ftsstrasse 6, CH-3012 Bern, Switzerland; [Deitrick, Russell; Barnes, Rory; Bitz, Cecilia; Fleming, David; Charnay, Benjamin; Meadows, Victoria; Wilhelm, Caitlyn; Armstrong, John; Quinn, Thomas R.] Univ Washington, Virtual Planetary Lab, Seattle, WA 98195 USA; [Bitz, Cecilia] Univ Washington, Dept Atmospher Sci, Seattle, WA 98195 USA; [Charnay, Benjamin] UPMC Univ Paris 06, Univ Paris Diderot, Sorbonne Univ,Paris Cite, LESIA,Observ Paris,PSL Res Univ,CNRS,Sorbonne, 5 Pl Jules Janssen, F-92195 Meudon, France; [Armstrong, John] Weber State Univ, Dept Phys, Ogden, UT 84408 USA</t>
  </si>
  <si>
    <t>University of Washington; University of Washington Seattle; University of Bern; University of Washington; University of Washington Seattle; University of Washington; University of Washington Seattle; Universite Paris Cite; Universite PSL; Observatoire de Paris; Centre National de la Recherche Scientifique (CNRS); Sorbonne Universite; Utah System of Higher Education; Weber State University</t>
  </si>
  <si>
    <t>Deitrick, R (corresponding author), Univ Washington, Dept Astron, Seattle, WA 98195 USA.;Deitrick, R (corresponding author), Univ Bern, Ctr Space &amp; Habitabil, Gesellschaftsstrasse 6, CH-3012 Bern, Switzerland.;Deitrick, R (corresponding author), Univ Washington, Virtual Planetary Lab, Seattle, WA 98195 USA.</t>
  </si>
  <si>
    <t>russell.deitrick@csh.unibe.ch</t>
  </si>
  <si>
    <t>10.3847/1538-3881/aac214</t>
  </si>
  <si>
    <t>Giglio, D; Lyubchich, V; Mazloff, MR</t>
  </si>
  <si>
    <t>Giglio, D.; Lyubchich, V.; Mazloff, M. R.</t>
  </si>
  <si>
    <t>Estimating Oxygen in the Southern Ocean Using Argo Temperature and Salinity</t>
  </si>
  <si>
    <t>oxygen; Argo and BGC-Argo; Southern Ocean; Southern Ocean State Estimate (SOSE); mapping methods; machine learning</t>
  </si>
  <si>
    <t>PROFILING FLOAT; NEURAL-NETWORK; CLIMATOLOGY; VARIABILITY; FRONTS; PH</t>
  </si>
  <si>
    <t>An Argo-based estimate of oxygen (O-2) at 150 m is presented for the Southern Ocean (SO) from temperature (T), salinity (S), and O-2 Argo profiles collected during 2008-2012. The method is based on a supervised machine learning algorithm known as random forest (RF) regression and provides an estimate for O-2 given T, S, location, and time information. The method is validated by attempting to reproduce the Southern Ocean State Estimate (SOSE) O-2 field using synthetic data sampled from SOSE. The RF mapping shows skill in the majority of the domain but is problematic in some of the boundary regions. Maps of O-2 at 150 m derived from observed profiles suggest that SOSE and the World Ocean Atlas 2013 climatology may overestimate annual mean O-2 in the SO, both on a global and basin scale. A large regional bias is found east of Argentina, where high O-2 values in the Argo-based estimate are confined closer to the coast compared to other products. SOSE may also underestimate the annual cycle of O-2. Evaluation of the RF-based method demonstrates its potential to improve understanding of O-2 annual mean fields and variability from sparse O-2 measurements. This implies the algorithm will also be effective for mapping other biogeochemical variables (e.g., nutrients and carbon). Furthermore, our RF evaluation results can be used to inform the design of future enhancements to the current array of O-2 profiling floats.</t>
  </si>
  <si>
    <t>[Giglio, D.; Mazloff, M. R.] Univ Calif San Diego, Scripps Inst Oceanog, La Jolla, CA 92093 USA; [Lyubchich, V.] Univ Maryland, Chesapeake Biol Lab, Ctr Environm Sci, Solomons, MD 20688 USA</t>
  </si>
  <si>
    <t>University of California System; University of California San Diego; Scripps Institution of Oceanography; University System of Maryland; University of Maryland Center for Environmental Science</t>
  </si>
  <si>
    <t>Giglio, D (corresponding author), Univ Calif San Diego, Scripps Inst Oceanog, La Jolla, CA 92093 USA.</t>
  </si>
  <si>
    <t>dgiglio@ucsd.edu</t>
  </si>
  <si>
    <t>10.1029/2017JC013404</t>
  </si>
  <si>
    <t>He, JY; Christakos, G; Wu, JP; Cazelles, B; Qian, Q; Mu, D; Wang, Y; Yin, WW; Zhang, WY</t>
  </si>
  <si>
    <t>He, Junyu; Christakos, George; Wu, Jiaping; Cazelles, Bernard; Qian, Quan; Mu, Di; Wang, Yong; Yin, Wenwu; Zhang, Wenyi</t>
  </si>
  <si>
    <t>Spatiotemporal variation of the association between climate dynamics and HFRS outbreaks in Eastern China during 2005-2016 and its geographic determinants</t>
  </si>
  <si>
    <t>NINO-SOUTHERN-OSCILLATION; RENAL SYNDROME EPIDEMIC; 4 CORNERS REGION; HEMORRHAGIC-FEVER; HANTAAN VIRUS; UNITED-STATES; TIME-SERIES; EL-NINO; SEASONAL PRECIPITATION; LONG-TERM</t>
  </si>
  <si>
    <t>Background Hemorrhagic fever with renal syndrome (HFRS) is a rodent-associated zoonosis caused by hantavirus. The HFRS was initially detected in northeast China in 1931, and since 1955 it has been detected in many regions of the country. Global climate dynamics influences HFRS spread in a complex nonlinear way. The quantitative assessment of the spatiotemporal variation of the HFRS infections-global climate dynamics association at a large geographical scale and during a long time period is still lacking. Methods and findings This work is the first study of a recently completed dataset of monthly HFRS cases in Eastern China during the period 2005-2016. A methodological synthesis that involves a time-frequency technique, a composite space-time model, hotspot analysis, and machine learning is implemented in the study of (a) the association between HFRS incidence spread and climate dynamics and (b) the geographic factors impacting this association over Eastern China during the period 2005-2016. The results showed that by assimilating core and city-specific knowledge bases the synthesis was able to depict quantitatively the space-time variation of periodic climate-HFRS associations at a large geographic scale and to assess numerically the strength of this association in the area and period of interest. It was found that the HFRS infections in Eastern China has a strong association with global climate dynamics, in particular, the 12, 18 and 36 mos periods were detected as the three main synchronous periods of climate dynamics and HFRS distribution. For the 36 mos period (which is the period with the strongest association), the space-time correlation pattern of the association strength indicated strong temporal but rather weak spatial dependencies. The generated space-time maps of association strength and association hotspots provided a clear picture of the geographic variation of the association strength that often-exhibited cluster characteristics (e.g., the south part of the study area displays a strong climate-HFRS association with non-point effects, whereas the middle-north part displays a weak climate-HFRS association). Another finding of this work is the upward climate-HFRS coherency trend for the past few years (2013-2015) indicating that the climate impacts on HFRS were becoming increasingly sensitive with time. Lastly, another finding of this work is that geographic factors affect the climate-HFRS association in an interrelated manner through local climate or by means of HFRS infections. In particular, location (latitude, distance to coastline and longitude), grassland and woodland are the geographic factors exerting the most noticeable effects on the climate-HFRS association (e.g., low latitude has a strong effect, whereas distance to coastline has a wave-like effect). Conclusions The proposed synthetic quantitative approach revealed important aspects of the spatio-temporal variation of the climate-HFRS association in Eastern China during a long time period, and identified the geographic factors having a major impact on this association. Both findings could improve public health policy in an HFRS-torn country like China. Furthermore, the synthetic approach developed in this work can be used to map the space-time variation of different climate-disease associations in other parts of China and the World.</t>
  </si>
  <si>
    <t>[He, Junyu; Christakos, George; Wu, Jiaping] Zhejiang Univ, Ocean Coll, Zhoushan, Peoples R China; [Christakos, George] San Diego State Univ, Dept Geog, San Diego, CA 92182 USA; [Cazelles, Bernard] Ecole Normale Super, Inst Biol, UMR 8197, Ecoevolutionary Math, Paris, France; [Cazelles, Bernard] UPMC, UMI IRD 209, Int Ctr Math &amp; Computat Modeling Complex Syst UMM, Bondy, France; [Qian, Quan; Wang, Yong; Zhang, Wenyi] Inst Dis Control &amp; Prevent PLA, Ctr Dis Surveillance PLA, Beijing, Peoples R China; [Mu, Di; Yin, Wenwu] Chinese Ctr Dis Control &amp; Prevent, Div Infect Dis, Key Lab Surveillance &amp; Early Warning Infect Dis, Beijing, Peoples R China</t>
  </si>
  <si>
    <t>Zhejiang University; California State University System; San Diego State University; Centre National de la Recherche Scientifique (CNRS); CNRS - National Institute for Biology (INSB); Universite PSL; Ecole Normale Superieure (ENS); Sorbonne Universite; Institut de Recherche pour le Developpement (IRD); Chinese Center for Disease Control &amp; Prevention</t>
  </si>
  <si>
    <t>Christakos, G (corresponding author), Zhejiang Univ, Ocean Coll, Zhoushan, Peoples R China.;Christakos, G (corresponding author), San Diego State Univ, Dept Geog, San Diego, CA 92182 USA.;Zhang, WY (corresponding author), Inst Dis Control &amp; Prevent PLA, Ctr Dis Surveillance PLA, Beijing, Peoples R China.</t>
  </si>
  <si>
    <t>gchristakos@zju.edu.cn; zwy0419@126.com</t>
  </si>
  <si>
    <t>e0006554</t>
  </si>
  <si>
    <t>10.1371/journal.pntd.0006554</t>
  </si>
  <si>
    <t>Oliver, RY; Ellis, DPW; Chmura, HE; Krause, JS; Pérez, JH; Sweet, SK; Gough, L; Wingfield, JC; Boelman, NT</t>
  </si>
  <si>
    <t>Oliver, Ruth Y.; Ellis, Daniel P. W.; Chmura, Helen E.; Krause, Jesse S.; Perez, Jonathan H.; Sweet, Shannan K.; Gough, Laura; Wingfield, John C.; Boelman, Natalie T.</t>
  </si>
  <si>
    <t>Eavesdropping on the Arctic: Automated bioacoustics reveal dynamics in songbird breeding phenology</t>
  </si>
  <si>
    <t>CLIMATE-CHANGE; ACOUSTIC DETECTION; MIGRATORY BIRDS; SOUNDSCAPE; ELEPHANTS; HABITAT; WEATHER; EVOLUTIONARY; VARIABILITY; TUNDRA</t>
  </si>
  <si>
    <t>Bioacoustic networks could vastly expand the coverage of wildlife monitoring to complement satellite observations of climate and vegetation. This approach would enable global-scale understanding of how climate change influences phenomena such as migratory timing of avian species. The enormous data sets that autonomous recorders typically generate demand automated analyses that remain largely undeveloped. We devised automated signal processing and machine learning approaches to estimate dates on which songbird communities arrived at arctic breeding grounds. Acoustically estimated dates agreed well with those determined via traditional surveys and were strongly related to the landscape's snow-free dates. We found that environmental conditions heavily influenced daily variation in songbird vocal activity, especially before egg laying. Our novel approaches demonstrate that variation in avian migratory arrival can be detected autonomously. Large-scale deployment of this innovation in wildlife monitoring would enable the coverage necessary to assess and forecast changes in bird migration in the face of climate change.</t>
  </si>
  <si>
    <t>[Oliver, Ruth Y.; Boelman, Natalie T.] Columbia Univ, Dept Earth &amp; Environm Sci, New York, NY 10027 USA; [Oliver, Ruth Y.; Boelman, Natalie T.] Columbia Univ, Lamont Doherty Geol Observ, Palisades, NY 10964 USA; [Ellis, Daniel P. W.] Google, New York, NY 10011 USA; [Chmura, Helen E.; Krause, Jesse S.; Perez, Jonathan H.; Wingfield, John C.] Univ Calif Davis, Dept Neurobiol Physiol &amp; Behav, Davis, CA 95616 USA; [Sweet, Shannan K.] Cornell Univ, Sch Integrat Plant Sci, Hort Sect, Ithaca, NY 14853 USA; [Gough, Laura] Towson Univ, Dept Biol Sci, Towson, MD 21252 USA; [Chmura, Helen E.] Univ Alaska Fairbanks, Inst Arctic Biol, 2140 Koyukuk Dr,POB 757000, Fairbanks, AK 99775 USA</t>
  </si>
  <si>
    <t>Columbia University; Columbia University; Google Incorporated; University of California System; University of California Davis; Cornell University; University System of Maryland; Towson University; University of Alaska System; University of Alaska Fairbanks</t>
  </si>
  <si>
    <t>Oliver, RY (corresponding author), Columbia Univ, Dept Earth &amp; Environm Sci, New York, NY 10027 USA.;Oliver, RY (corresponding author), Columbia Univ, Lamont Doherty Geol Observ, Palisades, NY 10964 USA.</t>
  </si>
  <si>
    <t>ryo2101@columbia.edu</t>
  </si>
  <si>
    <t>eaaq1084</t>
  </si>
  <si>
    <t>10.1126/sciadv.aaq1084</t>
  </si>
  <si>
    <t>Rhee, J; Yang, H</t>
  </si>
  <si>
    <t>Rhee, Jinyoung; Yang, Hongwei</t>
  </si>
  <si>
    <t>Drought Prediction for Areas with Sparse Monitoring Networks: A Case Study for Fiji</t>
  </si>
  <si>
    <t>drought prediction; APCC Multi-Model Ensemble; seasonal climate forecast; machine learning; sparse monitoring network; Fiji</t>
  </si>
  <si>
    <t>PACIFIC CONVERGENCE ZONE; TIME-SERIES; CLIMATE; RAINFALL; OSCILLATION; VARIABILITY; SATELLITE</t>
  </si>
  <si>
    <t>Hybrid drought prediction models were developed for areas with limited monitoring gauges using the APEC Climate Center Multi-Model Ensemble seasonal climate forecast and machine learning models of Extra-Trees and Adaboost. The models provide spatially distributed detailed drought prediction data of the 6-month Standardized Precipitation Index for the case study area, Fiji. In order to overcome the limitation of a sparse monitoring network, both in-situ data and bias-corrected dynamic downscaling of historical climate data from the Weather Research Forecasting (WRF) model were used as reference data. Performance measures of the mean absolute error as well as classification accuracy were used. The WRF outputs reflect the topography of the area. Hybrid models showed better performance than simply bias corrected forecasts in most cases. Especially, the model based on Extra-Trees trained using the WRF model outputs performed the best in most cases.</t>
  </si>
  <si>
    <t>[Rhee, Jinyoung; Yang, Hongwei] APEC Climate Ctr, Climate Serv &amp; Res Dept, Busan 48058, South Korea</t>
  </si>
  <si>
    <t>Rhee, J (corresponding author), APEC Climate Ctr, Climate Serv &amp; Res Dept, Busan 48058, South Korea.</t>
  </si>
  <si>
    <t>jyrhee@apcc21.org; hwyang@apcc21.org</t>
  </si>
  <si>
    <t>10.3390/w10060788</t>
  </si>
  <si>
    <t>Stamoulis, KA; Delevaux, JMS; Williams, ID; Poti, M; Lecky, J; Costa, B; Kendall, MS; Pittman, SJ; Donovan, MK; Wedding, LM; Friedlander, AM</t>
  </si>
  <si>
    <t>Stamoulis, Kostantinos A.; Delevaux, Jade M. S.; Williams, Ivor D.; Poti, Matthew; Lecky, Joey; Costa, Bryan; Kendall, Matthew S.; Pittman, Simon J.; Donovan, Mary K.; Wedding, Lisa M.; Friedlander, Alan M.</t>
  </si>
  <si>
    <t>Seascape models reveal places to focus coastal fisheries management</t>
  </si>
  <si>
    <t>coral reefs; essential habitat; fisheries replenishment; fishing effort; Hawaii; LiDAR; marine protected areas; marine reserve design; predictive modeling; recovery potential; spatial planning; species distribution modeling</t>
  </si>
  <si>
    <t>MARINE PROTECTED AREAS; REEF FISH ASSEMBLAGES; SPECIES DISTRIBUTION; STRUCTURAL COMPLEXITY; HABITAT; INDICATORS; DYNAMICS; RECOVERY; RESERVES; SIZE</t>
  </si>
  <si>
    <t>To design effective marine reserves and support fisheries, more information on fishing patterns and impacts for targeted species is needed, as well as better understanding of their key habitats. However, fishing impacts vary geographically and are difficult to disentangle from other factors that influence targeted fish distributions. We developed a set of fishing effort and habitat layers at high resolution and employed machine learning techniques to create regional-scale seascape models and predictive maps of biomass and body length of targeted reef fishes for the main Hawaiian Islands. Spatial patterns of fishing effort were shown to be highly variable and seascape models indicated a low threshold beyond which targeted fish assemblages were severely impacted. Topographic complexity, exposure, depth, and wave power were identified as key habitat variables that influenced targeted fish distributions and defined productive habitats for reef fisheries. High targeted reef fish biomass and body length were found in areas not easily accessed by humans, while model predictions when fishing effort was set to zero showed these high values to be more widely dispersed among suitable habitats. By comparing current targeted fish distributions with those predicted when fishing effort was removed, areas with high recovery potential on each island were revealed, with average biomass recovery of 517% and mean body length increases of 59% on Oahu, the most heavily fished island. Spatial protection of these areas would aid recovery of nearshore coral reef fisheries.</t>
  </si>
  <si>
    <t>[Stamoulis, Kostantinos A.] Curtin Univ, Kent St, Bentley, WA 6102, Australia; [Stamoulis, Kostantinos A.; Delevaux, Jade M. S.; Lecky, Joey; Donovan, Mary K.; Friedlander, Alan M.] Univ Hawaii Manoa, 2500 Campus Rd, Honolulu, HI 96822 USA; [Williams, Ivor D.; Lecky, Joey] NOAA, Pacific Isl Fisheries Sci Ctr, 1845 Wasp Blvd Bldg 176, Honolulu, HI 96818 USA; [Poti, Matthew; Costa, Bryan; Kendall, Matthew S.; Pittman, Simon J.] NOAA, Natl Ctr Coastal Ocean Sci, 1305 East West Highway N-SCI-1,SSMC 4, Silver Spring, MD 20910 USA; [Poti, Matthew] CSS, 10301 Democracy Lane,Suite 300, Fairfax, VA 22030 USA; [Lecky, Joey] Univ Hawaii Manoa, Joint Inst Marine &amp; Atmospher Res, 1000 Pope Rd,Marine Sci Bldg 312, Honolulu, HI 96822 USA; [Pittman, Simon J.] Plymouth Univ, Marine Inst, Marine Conservat &amp; Policy Res Grp, Plymouth PL4 8AA, Devon, England; [Wedding, Lisa M.] Stanford Univ, Ctr Ocean Solut, 473 Via Ortega,Room 193, Stanford, CA 94305 USA; [Friedlander, Alan M.] Natl Geog Soc, 1145 17th St NW, Washington, DC 20090 USA</t>
  </si>
  <si>
    <t>Curtin University; University of Hawaii System; University of Hawaii Manoa; National Oceanic Atmospheric Admin (NOAA) - USA; National Oceanic Atmospheric Admin (NOAA) - USA; National Ocean Service, NOAA; National Centers for Coastal Ocean Science (NOOCS); Consolidated Safety Services, Inc. (CSS); University of Hawaii System; University of Hawaii Manoa; University of Plymouth; Stanford University; National Geographic Society</t>
  </si>
  <si>
    <t>Stamoulis, KA (corresponding author), Curtin Univ, Kent St, Bentley, WA 6102, Australia.;Stamoulis, KA (corresponding author), Univ Hawaii Manoa, 2500 Campus Rd, Honolulu, HI 96822 USA.</t>
  </si>
  <si>
    <t>kostanti@hawaii.edu</t>
  </si>
  <si>
    <t>10.1002/eap.1696</t>
  </si>
  <si>
    <t>Kuang, Y; Zhao, CS; Zhao, G; Tao, JC; Xu, WY; Ma, N; Bian, YX</t>
  </si>
  <si>
    <t>Kuang, Ye; Zhao, Chun Sheng; Zhao, Gang; Tao, Jiang Chuan; Xu, Wanyun; Ma, Nan; Bian, Yu Xuan</t>
  </si>
  <si>
    <t>A novel method for calculating ambient aerosol liquid water content based on measurements of a humidified nephelometer system</t>
  </si>
  <si>
    <t>HIGH RELATIVE-HUMIDITY; HYGROSCOPIC GROWTH; OPTICAL-PROPERTIES; CHEMICAL-COMPOSITION; DIURNAL-VARIATIONS; CHINA; SCATTERING; BACKSCATTERING; 3-WAVELENGTH; SENSITIVITY</t>
  </si>
  <si>
    <t>Water condensed on ambient aerosol particles plays significant roles in atmospheric environment, atmospheric chemistry and climate. Before now, no instruments were available for real-time monitoring of ambient aerosol liquid water contents (ALWCs). In this paper, a novel method is proposed to calculate ambient ALWC based on measurements of a three-wavelength humidified nephelometer system, which measures aerosol light scattering coefficients and backscattering coefficients at three wavelengths under dry state and different relative humidity (RH) conditions, providing measurements of light scattering enhancement factor f (RH). The proposed ALWC calculation method includes two steps: the first step is the estimation of the dry state total volume concentration of ambient aerosol particles, V-a (dry), with a machine learning method called random forest model based on measurements of the dry nephelometer. The estimated V-a (dry) agrees well with the measured one. The second step is the estimation of the volume growth factor Vg(RH) of ambient aerosol particles due to water uptake, using f (RH) and the Angstrom exponent. The ALWC is calculated from the estimated V-a (dry) and Vg(RH). To validate the new method, the ambient ALWC calculated from measurements of the humidified nephelometer system during the Gucheng campaign was compared with ambient ALWC calculated from ISORROPIA thermodynamic model using aerosol chemistry data. A good agreement was achieved, with a slope and intercept of 1.14 and -8.6 mu m(3) cm(-3) (r(2) = 0.92), respectively. The advantage of this new method is that the ambient ALWC can be obtained solely based on measurements of a three-wavelength humidified nephelometer system, facilitating the real-time monitoring of the ambient ALWC and promoting the study of aerosol liquid water and its role in atmospheric chemistry, secondary aerosol formation and climate change.</t>
  </si>
  <si>
    <t>[Kuang, Ye; Tao, Jiang Chuan; Ma, Nan] Jinan Univ, Inst Environm &amp; Climate Res, Guangzhou, Guangdong, Peoples R China; [Zhao, Chun Sheng; Zhao, Gang] Peking Univ, Sch Phys, Dept Atmospher &amp; Ocean Sci, Beijing, Peoples R China; [Xu, Wanyun; Bian, Yu Xuan] Chinese Acad Meteorol Sci, State Key Lab Severe Weather, Beijing, Peoples R China</t>
  </si>
  <si>
    <t>Jinan University; Peking University; China Meteorological Administration; Chinese Academy of Meteorological Sciences (CAMS)</t>
  </si>
  <si>
    <t>Zhao, CS (corresponding author), Peking Univ, Sch Phys, Dept Atmospher &amp; Ocean Sci, Beijing, Peoples R China.</t>
  </si>
  <si>
    <t>zcs@pku.edu.cn</t>
  </si>
  <si>
    <t>10.5194/amt-11-2967-2018</t>
  </si>
  <si>
    <t>Anderson, GJ; Lucas, DD</t>
  </si>
  <si>
    <t>Anderson, Gemma J.; Lucas, Donald D.</t>
  </si>
  <si>
    <t>Machine Learning Predictions of a Multiresolution Climate Model Ensemble</t>
  </si>
  <si>
    <t>QUANTIFICATION; UNCERTAINTIES; OPTIMIZATION; CIRCULATION; SELECTION</t>
  </si>
  <si>
    <t>Statistical models of high-resolution climate models are useful for many purposes, including sensitivity and uncertainty analyses, but building them can be computationally prohibitive. We generated a unique multiresolution perturbed parameter ensemble of a global climate model. We use a novel application of a machine learning technique known as random forests to train a statistical model on the ensemble to make high-resolution model predictions of two important quantities: global mean top-of-atmosphere energy flux and precipitation. The random forests leverage cheaper low-resolution simulations, greatly reducing the number of high-resolution simulations required to train the statistical model. We demonstrate that high-resolution predictions of these quantities can be obtained by training on an ensemble that includes only a small number of high-resolution simulations. We also find that global annually averaged precipitation is more sensitive to resolution changes than to any of the model parameters considered. Plain Language Summary We rely on climate models to make future projections of important climate phenomena. Many physical processes occur on scales smaller than the grid size of the model and are therefore encoded via parameters that approximate the subgrid-scale processes. High-resolution models are more accurate and also more computationally expensive. We use machine learning to provide a mapping between the input parameters and two important globally and annually averaged climate model outputs: energy balance and precipitation. The machine learning algorithm is able to learn the mapping for the high-resolution model by only using a small number of high-resolution runs, but supplemented with much cheaper lower resolution runs, thereby greatly reducing the computational expense. The mapping allows one to make high-resolution predictions for different values of input parameters and also can be used to estimate the parameter values given observed data. These steps are important in improving the model's ability to simulate the climate system.</t>
  </si>
  <si>
    <t>[Anderson, Gemma J.; Lucas, Donald D.] Lawrence Livermore Natl Lab, Livermore, CA 94550 USA</t>
  </si>
  <si>
    <t>Anderson, GJ (corresponding author), Lawrence Livermore Natl Lab, Livermore, CA 94550 USA.</t>
  </si>
  <si>
    <t>anderson276@llnl.gov</t>
  </si>
  <si>
    <t>10.1029/2018GL077049</t>
  </si>
  <si>
    <t>Drgona, J; Picard, D; Kvasnica, M; Helsen, L</t>
  </si>
  <si>
    <t>Drgona, Jan; Picard, Damien; Kvasnica, Michal; Helsen, Lieve</t>
  </si>
  <si>
    <t>Approximate model predictive building control via machine learning</t>
  </si>
  <si>
    <t>Building climate control; Model predictive control; Machine learning; Dimensionality reduction; Time delay neural networks; Regression trees</t>
  </si>
  <si>
    <t>DEMAND-RESPONSE; SYSTEMS; MPC; OPTIMIZATION; MANAGEMENT; REGULATOR; ALGORITHM; SELECTION; RULES</t>
  </si>
  <si>
    <t>Many studies have proven that the building sector can significantly benefit from replacing the current practice rule-based controllers (RBC) by more advanced control strategies like model predictive control (MPC). However, the optimization-based control algorithms, like MPC, impose increasing hardware and software requirements, together with more complicated error handling capabilities required from the commissioning staff. In recent years, several studies introduced promising remedy for these problems by using machine learning algorithms. The idea is based on devising simplified control laws learned from MPC. The main advantage of the proposed methods stems from their easy implementation even on low-level hardware. However, most of the reported studies were dealing only with problems with a limited complexity of the parametric space, and devising laws only for a single control variable, which inevitably limits their applicability to more complex building control problems. In this paper, we introduce a versatile framework for synthesis of simple, yet well-performing control strategies that mimic the behavior of optimization-based controllers, also for large scale multiple-input-multiple output (MIMO) control problems which are common in the building sector. The approach employs multivariate regression and dimensionality reduction algorithms. Particularly, deep time delay neural networks (TDNN) and regression trees (RT) are used to derive the dependency of multiple real-valued control inputs on parameters. The complexity of the problem, as well as implementation cost, are further reduced by selecting the most significant features from the set of parameters. This reduction is based on straightforward manual selection, principal component analysis (PCA) and dynamic analysis of the building model. The approach is demonstrated on a case study employing temperature control in a six-zone building, described by a linear model with 286 states and 42 disturbances, resulting in an MPC problem with more than thousand of parameters. The results show that simplified control laws retain most of the performance of the complex MPC, while significantly decreasing the complexity and implementation cost.</t>
  </si>
  <si>
    <t>[Drgona, Jan; Picard, Damien; Helsen, Lieve] Katholieke Univ Leuven, Dept Mech Engn, Leuven, Belgium; [Kvasnica, Michal] Slovak Univ Technol Bratislava, Radlinskeho 9, SK-81237 Bratislava, Slovakia; [Helsen, Lieve] EnergyVille, Thor Pk, Waterschei, Belgium</t>
  </si>
  <si>
    <t>KU Leuven; Slovak University of Technology Bratislava</t>
  </si>
  <si>
    <t>Drgona, J (corresponding author), Katholieke Univ Leuven, Dept Mech Engn, Leuven, Belgium.</t>
  </si>
  <si>
    <t>jan.drgona@kuleuven.be; damien.picard@kuleuven.be; michal.kvasnica@stuba.sk; lieve.helsen@kuleuven.be</t>
  </si>
  <si>
    <t>10.1016/j.apenergy.2018.02.156</t>
  </si>
  <si>
    <t>Cécillon, L; Baudin, F; Chenu, C; Houot, S; Jolivet, R; Kätterer, T; Lutfalla, S; Macdonald, A; van Oort, F; Plante, AF; Savignac, F; Soucémarianadin, LN; Barré, P</t>
  </si>
  <si>
    <t>Cecillon, Lauric; Baudin, Francois; Chenu, Claire; Houot, Sabine; Jolivet, Romain; Katterer, Thomas; Lutfalla, Suzanne; Macdonald, Andy; van Oort, Folkert; Plante, Alain F.; Savignac, Florence; Soucemarianadin, Laure N.; Barre, Pierre</t>
  </si>
  <si>
    <t>A model based on Rock-Eval thermal analysis to quantify the size of the centennially persistent organic carbon pool in temperate soils</t>
  </si>
  <si>
    <t>CULTIVATED LAND; MATTER DYNAMICS; RADIOCARBON; FRACTIONS; TURNOVER; SEQUESTRATION; UNCERTAINTY; PYROLYSIS; OXIDATION; CLIMATE</t>
  </si>
  <si>
    <t>Changes in global soil carbon stocks have considerable potential to influence the course of future climate change. However, a portion of soil organic carbon (SOC) has a very long residence time (&gt; 100 years) and may not contribute significantly to terrestrial greenhouse gas emissions during the next century. The size of this persistent SOC reservoir is presumed to be large. Consequently, it is a key parameter required for the initialization of SOC dynamics in ecosystem and Earth system models, but there is considerable uncertainty in the methods used to quantify it. Thermal analysis methods provide cost-effective information on SOC thermal stability that has been shown to be qualitatively related to SOC biogeochemical stability. The objective of this work was to build the first quantitative model of the size of the centennially persistent SOC pool based on thermal analysis. We used a unique set of 118 archived soil samples from four agronomic experiments in northwestern Europe with long-term bare fallow and non-bare fallow treatments (e.g., manure amendment, cropland and grassland) as a sample set for which estimating the size of the centennially persistent SOC pool is relatively straightforward. At each experimental site, we estimated the average concentration of centennially persistent SOC and its uncertainty by applying a Bayesian curve-fitting method to the observed declining SOC concentration over the duration of the long-term bare fallow treatment. Overall, the estimated concentrations of centennially persistent SOC ranged from 5 to 11 g C kg(-1) of soil (lowest and highest boundaries of four 95% confidence intervals). Then, by dividing the site-specific concentrations of persistent SOC by the total SOC concentration, we could estimate the proportion of centennially persistent SOC in the 118 archived soil samples and the associated uncertainty. The proportion of centennially persistent SOC ranged from 0.14 (standard deviation of 0.01) to 1 (standard deviation of 0.15). Samples were subjected to thermal analysis by Rock-Eval 6 that generated a series of 30 parameters reflecting their SOC thermal stability and bulk chemistry. We trained a non-parametric machine-learning algorithm (random forests multivariate regression model) to predict the proportion of centennially persistent SOC in new soils using Rock-Eval 6 thermal parameters as predictors. We evaluated the model predictive performance with two different strategies. We first used a calibration set (n = 88) and a validation set (n = 30) with soils from all sites. Second, to test the sensitivity of the model to pedoclimate, we built a calibration set with soil samples from three out of the four sites (n = 84). The multivariate regression model accurately predicted the proportion of centennially persistent SOC in the validation set composed of (s)oils from all sites (R-2 = 0.92, RMSEP = 0.07, n = 30). The uncertainty of the model predictions was quantified by a Monte Carlo approach that produced conservative 95% prediction intervals across the validation set. The predictive performance of the model decreased when predicting the proportion of centennially persistent SOC in soils from one fully independent site with a different pedoclimate, yet the mean error of prediction only slightly increased (R-2 = 0.53, RMSEP = 0.10, n = 34). This model based on Rock-Eval 6 thermal analysis can thus be used to predict the proportion of centennially persistent SOC with known uncertainty in new soil samples from different pedoclimates, at least for sites that have similar Rock-Eval 6 thermal characteristics to those included in the calibration set. Our study reinforces the evidence that there is a link between the thermal and biogeochemical stability of soil organic matter and demonstrates that Rock-Eval 6 thermal analysis can be used to quantify the size of the centennially persistent organic carbon pool in temperate soils.</t>
  </si>
  <si>
    <t>[Cecillon, Lauric] Univ Grenoble Alpes, Irstea, UR LESSEM, F-38402 St Martin Dheres, France; [Cecillon, Lauric; Jolivet, Romain; Lutfalla, Suzanne; Soucemarianadin, Laure N.; Barre, Pierre] PSL Res Univ, CNRS UMR 8538, Lab Geol ENS, F-75005 Paris, France; [Baudin, Francois; Savignac, Florence] Univ Paris 06, Inst Sci Terre Paris, UPMC, Sorbonne Univ, F-75005 Paris, France; [Chenu, Claire; Houot, Sabine; van Oort, Folkert] AgroParisTech INRA, UMR ECOSYS 1402, F-78850 Thiverval Grignon, France; [Katterer, Thomas] Swedish Univ Agr Sci, Dept Ecol, S-75007 Uppsala, Sweden; [Macdonald, Andy] Rothamsted Res, Dept Sustainable Agr Sci, Harpenden AL5 2JQ, Herts, England; [Plante, Alain F.] Univ Penn, Earth &amp; Environm Sci, Philadelphia, PA 19104 USA</t>
  </si>
  <si>
    <t>INRAE; Communaute Universite Grenoble Alpes; Universite Grenoble Alpes (UGA); Universite PSL; Centre National de la Recherche Scientifique (CNRS); CNRS - National Institute for Earth Sciences &amp; Astronomy (INSU); Sorbonne Universite; Universite Paris Saclay; AgroParisTech; INRAE; Swedish University of Agricultural Sciences; UK Research &amp; Innovation (UKRI); Biotechnology and Biological Sciences Research Council (BBSRC); Rothamsted Research; University of Pennsylvania</t>
  </si>
  <si>
    <t>Cécillon, L (corresponding author), Univ Grenoble Alpes, Irstea, UR LESSEM, F-38402 St Martin Dheres, France.;Cécillon, L (corresponding author), PSL Res Univ, CNRS UMR 8538, Lab Geol ENS, F-75005 Paris, France.</t>
  </si>
  <si>
    <t>lauric.cecillon@irstea.fr</t>
  </si>
  <si>
    <t>10.5194/bg-15-2835-2018</t>
  </si>
  <si>
    <t>Luque, A; Romero-Lemos, J; Carrasco, A; Gonzalez-Abril, L</t>
  </si>
  <si>
    <t>Luque, Amalia; Romero-Lemos, Javier; Carrasco, Alejandro; Gonzalez-Abril, Luis</t>
  </si>
  <si>
    <t>Temporally-aware algorithms for the classification of anuran sounds</t>
  </si>
  <si>
    <t>Global warming; Sound classification; Data mining; Feature extraction; Machine learning; Habitat monitoring</t>
  </si>
  <si>
    <t>AUTOMATIC CLASSIFICATION; SPEECH RECOGNITION; SELECTION; TUTORIAL; SYSTEM; MODEL</t>
  </si>
  <si>
    <t>Several authors have shown that the sounds of anurans can be used as an indicator of climate change. Hence, the recording, storage and further processing of a huge number of anuran sounds, distributed over time and space, are required in order to obtain this indicator. Furthermore, it is desirable to have algorithms and tools for the automatic classification of the different classes of sounds. In this paper, six classification methods are proposed, all based on the data-mining domain, which strive to take advantage of the temporal character of the sounds. The definition and comparison of these classification methods is undertaken using several approaches. The main conclusions of this paper are that: (i) the sliding window method attained the best results in the experiments presented, and even outperformed the hidden Markov models usually employed in similar applications; (ii) noteworthy overall classification performance has been obtained, which is an especially striking result considering that the sounds analysed were affected by a highly noisy background; (iii) the instance selection for the determination of the sounds in the training dataset offers better results than cross-validation techniques; and (iv) the temporally-aware classifiers have revealed that they can obtain better performance than their non-temporally-aware counterparts.</t>
  </si>
  <si>
    <t>[Luque, Amalia; Romero-Lemos, Javier] Univ Seville, Dept Ingn Diseno, Seville, Spain; [Carrasco, Alejandro] Univ Seville, Dept Tecnol Elect, Seville, Spain; [Gonzalez-Abril, Luis] Univ Seville, Dept Econ Aplicada 1, Seville, Spain</t>
  </si>
  <si>
    <t>Luque, A (corresponding author), Univ Seville, Dept Ingn Diseno, Seville, Spain.</t>
  </si>
  <si>
    <t>amalialuque@us.es</t>
  </si>
  <si>
    <t>e4732</t>
  </si>
  <si>
    <t>10.7717/peerj.4732</t>
  </si>
  <si>
    <t>Bair, EH; Calfa, AA; Rittger, K; Dozier, J</t>
  </si>
  <si>
    <t>Bair, Edward H.; Calfa, Andre Abreu; Rittger, Karl; Dozier, Jeff</t>
  </si>
  <si>
    <t>Using machine learning for real-time estimates of snow water equivalent in the watersheds of Afghanistan</t>
  </si>
  <si>
    <t>COLORADO RIVER-BASIN; COVER DATA; SIERRA-NEVADA; SURFACE; ALBEDO; MODEL; RECONSTRUCTION; ASSIMILATION; CLIMATE; SYSTEM</t>
  </si>
  <si>
    <t>In the mountains, snowmelt often provides most of the runoff. Operational estimates use imagery from optical and passive microwave sensors, but each has its limitations. An accurate approach, which we validate in Afghanistan and the Sierra Nevada USA, reconstructs spatially distributed snow water equivalent (SWE) by calculating snowmelt backward from a remotely sensed date of disappearance. However, reconstructed SWE estimates are available only retrospectively; they do not provide a forecast. To estimate SWE throughout the snowmelt season, we consider physiographic and remotely sensed information as predictors and reconstructed SWE as the target. The period of analysis matches the AMSR-E radiometer's lifetime from 2003 to 2011, for the months of April through June. The spatial resolution of the predictions is 3.125 km, to match the resolution of a microwave brightness temperature product. Two machine learning techniques - bagged regression trees and feed-forward neural networks - produced similar mean results, with 0-14% bias and 46-48 mm RMSE on average. Nash-Sutcliffe efficiencies averaged 0.68 for all years. Daily SWE climatology and fractional snow-covered area are the most important predictors. We conclude that these methods can accurately estimate SWE during the snow season in remote mountains, and thereby provide an independent estimate to forecast runoff and validate other methods to assess the snow resource.</t>
  </si>
  <si>
    <t>[Bair, Edward H.] Univ Calif Santa Barbara, Earth Res Inst, Santa Barbara, CA 93106 USA; [Calfa, Andre Abreu] Univ Calif Santa Barbara, Dept Comp Sci, Santa Barbara, CA 93106 USA; [Rittger, Karl] Univ Colorado, Natl Snow &amp; Ice Data Ctr, Boulder, CO 80309 USA; [Dozier, Jeff] Univ Calif Santa Barbara, Bren Sch Environm Sci &amp; Management, Santa Barbara, CA 93106 USA; [Calfa, Andre Abreu] Arista Networks, Santa Clara, CA 95054 USA</t>
  </si>
  <si>
    <t>University of California System; University of California Santa Barbara; University of California System; University of California Santa Barbara; University of Colorado System; University of Colorado Boulder; University of California System; University of California Santa Barbara</t>
  </si>
  <si>
    <t>Bair, EH (corresponding author), Univ Calif Santa Barbara, Earth Res Inst, Santa Barbara, CA 93106 USA.</t>
  </si>
  <si>
    <t>nbair@eri.ucsb.edu</t>
  </si>
  <si>
    <t>10.5194/tc-12-1579-2018</t>
  </si>
  <si>
    <t>Byrd, KB; Ballanti, L; Thomas, N; Nguyen, D; Holmquist, JR; Simard, M; Windham-Myers, L</t>
  </si>
  <si>
    <t>Byrd, Kristin B.; Ballanti, Laurel; Thomas, Nathan; Dung Nguyen; Holmquist, James R.; Simard, Marc; Windham-Myers, Lisamarie</t>
  </si>
  <si>
    <t>A remote sensing-based model of tidal marsh aboveground carbon stocks for the conterminous United States</t>
  </si>
  <si>
    <t>Tidal marsh biomass; Aboveground carbon stocks; Plant functional type; National greenhouse gas inventory; Multispectral imagery; C-band synthetic aperture radar</t>
  </si>
  <si>
    <t>DIFFERENCE VEGETATION INDEX; GULF-OF-MEXICO; BIOPHYSICAL CHARACTERISTICS; RANDOM FOREST; BLUE CARBON; LAND-COVER; COASTAL; BIOMASS; INUNDATION; ACCURACY</t>
  </si>
  <si>
    <t>Remote sensing based maps of tidal marshes, both of their extents and carbon stocks, have the potential to play a key role in conducting greenhouse gas inventories and implementing climate mitigation policies. Our objective was to generate a single remote sensing model of tidal marsh aboveground biomass and carbon that represents nationally diverse tidal marshes within the conterminous United States (CONUS). We developed the first calibration-grade, national-scale dataset of aboveground tidal marsh biomass, species composition, and aboveground plant carbon content (%C) from six CONUS regions: Cape Cod, MA, Chesapeake Bay, MD, Everglades, FL, Mississippi Delta, LA, San Francisco Bay, CA, and Puget Sound, WA. Using the random forest machine learning algorithm, we tested whether imagery from multiple sensors, Sentinel-1 C-band synthetic aperture radar, Landsat, and the National Agriculture Imagery Program (NAIP), can improve model performance. The final model, driven by six Landsat vegetation indices and with the soil adjusted vegetation index as the most important (n = 409, RMSE = 310 g/m2, 10.3% normalized RMSE), successfully predicted biomass for a range of marsh plant functional types defined by height, leaf angle and growth form. Model results were improved by scaling field-measured biomass calibration data by NAIP-derived 30 m fraction green vegetation. With a mean plant carbon content of 44.1% (n = 1384, 95% C.I. = 43.99%-44.37%), we generated regional 30 m aboveground carbon density maps for estuarine and palustrine emergent tidal marshes as indicated by a modified NOAA Coastal Change Analysis Program map. We applied a multivariate delta method to calculate uncertainties in regional carbon densities and stocks that considered standard error in map area, mean biomass and mean %C. Louisiana palustrine emergent marshes had the highest C density (2.67 +/- 0.004 Mg/ha) of all regions, while San Francisco Bay brackish/saline marshes had the highest C density of all estuarine emergent marshes (2.03 +/- 0.004 Mg/ha). Estimated C stocks for predefined jurisdictional areas ranged from 1023 +/- 39 Mg in the Nisqually National Wildlife Refuge in Washington to 507,761 +/- 14,822 Mg in the Terrebonne and St. Mary Parishes in Louisiana. This modeling and data synthesis effort will allow for aboveground C stocks in tidal marshes to be included in the coastal wetland section of the U.S. National Greenhouse Gas Inventory. With the increased availability of free post-processed satellite data, we provide a tractable means of modeling tidal marsh aboveground biomass and carbon at the global extent as well. Published by Elsevier B.V. on behalf of International Society for Photogrammetry and Remote Sensing, Inc. (ISPRS).</t>
  </si>
  <si>
    <t>[Byrd, Kristin B.; Ballanti, Laurel; Dung Nguyen] US Geol Survey, Western Geog Sci Ctr, 345 Middlefield Rd,MS-531, Menlo Pk, CA 94025 USA; [Thomas, Nathan; Simard, Marc] CALTECH, Jet Prop Lab, 4800 Oak Grove Dr,300-319D, Pasadena, CA 91109 USA; [Holmquist, James R.] Smithsonian Environm Res Ctr, 647 Contees Wharf Rd, Edgewater, MD 21037 USA; [Windham-Myers, Lisamarie] US Geol Survey, Natl Res Program, 345 Middlefield Rd,MS-480, Menlo Pk, CA USA</t>
  </si>
  <si>
    <t>United States Department of the Interior; United States Geological Survey; National Aeronautics &amp; Space Administration (NASA); NASA Jet Propulsion Laboratory (JPL); California Institute of Technology; Smithsonian Institution; Smithsonian Environmental Research Center; United States Department of the Interior; United States Geological Survey</t>
  </si>
  <si>
    <t>Byrd, KB (corresponding author), US Geol Survey, Western Geog Sci Ctr, 345 Middlefield Rd,MS-531, Menlo Pk, CA 94025 USA.</t>
  </si>
  <si>
    <t>kbyrd@usgs.gov; lballanti@usgs.gov; Nathan.M.Thomas@nasa.gov; dknguyen@usgs.gov; HolmquistJ@si.edu; marc.simard@jpl.nasa.gov; lwindham-myers@usgs.gov</t>
  </si>
  <si>
    <t>10.1016/j.isprsjprs.2018.03.019</t>
  </si>
  <si>
    <t>Cenek, M; Haro, R; Sayers, B; Peng, JF</t>
  </si>
  <si>
    <t>Cenek, Martin; Haro, Rocco; Sayers, Brandon; Peng, Jifeng</t>
  </si>
  <si>
    <t>Climate Change and Power Security: Power Load Prediction for Rural Electrical Microgrids Using Long Short Term Memory and Artificial Neural Networks</t>
  </si>
  <si>
    <t>power load prediction; long short term memory; neural networks; power management systems</t>
  </si>
  <si>
    <t>Many of rural Alaskan communities operate their own, stand-alone electrical microgrids as there is no state-wide power distribution network. Although the fossil fuel-based power generators are the primary energy source in these isolated communities, an increasing number of microgrids have started to diversify their power supply by including renewable wind, hydro and photovoltaic energy sources. The integration and optimization of the multiple energy sources requires a design of a new power management system that can anticipate how much electricity will be drawn by the community and how much electricity will be generated from the renewable sources in order to control the fossil fuel-based generators to meet the community power demand. To address this problem, we designed a hybrid machine learning algorithm to predict community power draw as one module for the next generation microgrid power management system. The algorithm divides the task of a power load prediction into two sub-models: the first temporal model predicts the future weather conditions and the second model is trained to associate the predicted weather conditions with the community power demand. The results illustrate (1) the feasibility of building a machine learning algorithm that uses relatively small data for model training and validation, (2) the ability to predict the near-future community power load for the microgrids operating in the environments with highly dynamic weather conditions and (3) how the integration of multiple low quality future weather conditions produced high accuracy power load prediction.</t>
  </si>
  <si>
    <t>[Cenek, Martin; Haro, Rocco; Sayers, Brandon] Univ Alaska Anchorage, Dept Comp Sci &amp; Engn, Anchorage, AK 99508 USA; [Peng, Jifeng] Univ Alaska Anchorage, Dept Mech Engn, Anchorage, AK 99508 USA</t>
  </si>
  <si>
    <t>University of Alaska System; University of Alaska Anchorage; University of Alaska System; University of Alaska Anchorage</t>
  </si>
  <si>
    <t>Cenek, M (corresponding author), Univ Alaska Anchorage, Dept Comp Sci &amp; Engn, Anchorage, AK 99508 USA.</t>
  </si>
  <si>
    <t>mcenek@alaska.edu; rharo@alaska.edu; blsayers@alaska.edu; jpeng@alaska.edu</t>
  </si>
  <si>
    <t>10.3390/app8050749</t>
  </si>
  <si>
    <t>Deribe, K; Cano, J; Njouendou, AJ; Eyong, ME; Beng, AA; Giorgi, E; Pigott, DM; Pullan, RL; Noor, AM; Enquselassie, F; Murray, CJL; Hay, SI; Newport, MJ; Davey, G; Wanji, S</t>
  </si>
  <si>
    <t>Deribe, Kebede; Cano, Jorge; Njouendou, Abdel Jelil; Eyong, Mathias Esum; Beng, Amuam Andrew; Giorgi, Emanuele; Pigott, David M.; Pullan, Rachel L.; Noor, Abdisalan M.; Enquselassie, Fikre; Murray, Christopher J. L.; Hay, Simon I.; Newport, Melanie J.; Davey, Gail; Wanji, Samuel</t>
  </si>
  <si>
    <t>Predicted distribution and burden of podoconiosis in Cameroon</t>
  </si>
  <si>
    <t>BMJ GLOBAL HEALTH</t>
  </si>
  <si>
    <t>ENDEMIC ELEPHANTIASIS; LOWER LEGS; DISTRIBUTION MODELS; RISK-FACTORS</t>
  </si>
  <si>
    <t>Introduction Understanding the number of cases of podoconiosis, its geographical distribution and the population at risk are crucial to estimating the burden of this disease in endemic countries. We assessed each of these using nationwide data on podoconiosis prevalence in Cameroon. Methods We analysed data arising from two cross-sectional surveys in Cameroon. The dataset was combined with a suite of environmental and climate data and analysed within a robust statistical framework, which included machine learning-based approaches and geostatistical modelling. The environmental limits, spatial variation of predicted prevalence, population at risk and number of cases of podoconiosis were each estimated. Results A total of 214 729 records of individuals screened for podoconiosis were gathered from 748 communities in all 10 regions of Cameroon. Of these screened individuals, 882 (0.41%; 95% CI 0.38 to 0.44) were living with podoconiosis. High environmental suitability for podoconiosis was predicted in three regions of Cameroon (Adamawa, North West and North). The national population living in areas environmentally suitable for podoconiosis was estimated at 5.2 (95% CI 4.7 to 5.8) million, which corresponds to 22.3% of Cameroon's population in 2015. Countrywide, in 2015, the number of adults estimated to be suffering from podoconiosis was 41 556 (95% CI, 1170 to 240 993). Four regions (Central, Littoral, North and North West) contributed 61.2% of the cases. Conclusion In Cameroon, podoconiosis is more widely distributed geographically than was initially expected. The number of cases and the population at risk are considerable. Expanding morbidity management and follow-up of cases is of utmost necessity. Promotion of footwear use and regular foot hygiene should be at the forefront of any intervention plan.</t>
  </si>
  <si>
    <t>[Deribe, Kebede; Newport, Melanie J.; Davey, Gail] Brighton &amp; Sussex Med Sch, Wellcome Trust Brighton &amp; Sussex Ctr Global Hlth, Brighton, E Sussex, England; [Deribe, Kebede; Enquselassie, Fikre] Univ Addis Ababa, Sch Publ Hlth, Addis Ababa, Ethiopia; [Cano, Jorge; Giorgi, Emanuele; Pullan, Rachel L.] London Sch Hyg &amp; Trop Med, Dept Dis Control, London, England; [Njouendou, Abdel Jelil; Eyong, Mathias Esum; Beng, Amuam Andrew; Wanji, Samuel] Univ Buea, Dept Microbiol &amp; Parasitol, Parasites &amp; Vector Biol Res Unit PAVBRU, Buea, Cameroon; [Njouendou, Abdel Jelil; Eyong, Mathias Esum; Beng, Amuam Andrew; Wanji, Samuel] Res Fdn Trop Dis &amp; Environm REFOTDE, Buea, Cameroon; [Giorgi, Emanuele] Univ Lancaster, Lancaster Med Sch, Fac Hlth &amp; Med, Lancaster, England; [Pigott, David M.; Murray, Christopher J. L.; Hay, Simon I.] Univ Washington, Inst Hlth Metr &amp; Evaluat, Seattle, WA 98195 USA; [Noor, Abdisalan M.] Kenya Med Res Inst Wellcome Trust Collaborat Prog, Nairobi, Kenya; [Noor, Abdisalan M.] Univ Oxford, Nuffield Dept Clin Med, Ctr Trop Med &amp; Global Hlth, Oxford, England; [Hay, Simon I.] Univ Oxford, Big Data Inst, Li Ka Shing Ctr Hlth Informat &amp; Discovery, Oxford, England</t>
  </si>
  <si>
    <t>University of Brighton; University of Sussex; Addis Ababa University; University of London; London School of Hygiene &amp; Tropical Medicine; Lancaster University; University of Washington; University of Washington Seattle; Institute for Health Metrics &amp; Evaluation; Kenya Medical Research Institute; University of Oxford; University of Oxford</t>
  </si>
  <si>
    <t>Deribe, K (corresponding author), Brighton &amp; Sussex Med Sch, Wellcome Trust Brighton &amp; Sussex Ctr Global Hlth, Brighton, E Sussex, England.;Deribe, K (corresponding author), Univ Addis Ababa, Sch Publ Hlth, Addis Ababa, Ethiopia.</t>
  </si>
  <si>
    <t>kebededeka@yahoo.com</t>
  </si>
  <si>
    <t>e000730</t>
  </si>
  <si>
    <t>10.1136/bmjgh-2018-000730</t>
  </si>
  <si>
    <t>Hassan, MM; Smith, AC; Walker, K; Rahman, MK; Southworth, J</t>
  </si>
  <si>
    <t>Hassan, Mohammad Mehedy; Smith, Audrey Culver; Walker, Katherine; Rahman, Munshi Khaledur; Southworth, Jane</t>
  </si>
  <si>
    <t>Rohingya Refugee Crisis and Forest Cover Change in Teknaf, Bangladesh</t>
  </si>
  <si>
    <t>Sentinel-2A and-2B; random forest (RF); anthropogenic activities; deforestation; ecological impacts; carbon storage; climate change</t>
  </si>
  <si>
    <t>NET PRIMARY PRODUCTION; PROTECTED AREAS; IDP CAMP; SATELLITE; CONSERVATION; RESOURCES; IMAGERY; IMPACT</t>
  </si>
  <si>
    <t>Following a targeted campaign of violence by Myanmar military, police, and local militias, more than half a million Rohingya refugees have fled to neighboring Bangladesh since August 2017, joining thousands of others living in overcrowded settlement camps in Teknaf. To accommodate this mass influx of refugees, forestland is razed to build spontaneous settlements, resulting in an enormous threat to wildlife habitats, biodiversity, and entire ecosystems in the region. Although reports indicate that this rapid and vast expansion of refugee camps in Teknaf is causing large scale environmental destruction and degradation of forestlands, no study to date has quantified the camp expansion extent or forest cover loss. Using remotely sensed Sentinel-2A and -2B imagery and a random forest (RF) machine learning algorithm with ground observation data, we quantified the territorial expansion of refugee settlements and resulting degradation of the ecological resources surrounding the three largest concentrations of refugee campsKutupalong-Balukhali, Nayapara-Leda and Unchiprangthat developed between pre- and post-August of 2017. Employing RF as an image classification approach for this study with a cross-validation technique, we obtained a high overall classification accuracy of 94.53% and 95.14% for 2016 and 2017 land cover maps, respectively, with overall Kappa statistics of 0.93 and 0.94. The producer and user accuracy for forest cover ranged between 92.98-98.21% and 96.49-92.98%, respectively. Results derived from the thematic maps indicate a substantial expansion of refugee settlements in the three refugee camp study sites, with an increase of 175 to 1530 hectares between 2016 and 2017, and a net growth rate of 774%. The greatest camp expansion is observed in the Kutupalong-Balukhali site, growing from 146 ha to 1365 ha with a net increase of 1219 ha (total growth rate of 835%) in the same time period. While the refugee camps' occupancy expanded at a rapid rate, this gain mostly occurred by replacing the forested land, degrading the forest cover surrounding the three camps by 2283 ha. Such rapid degradation of forested land has already triggered ecological problems and disturbed wildlife habitats in the area since many of these makeshift resettlement camps were set up in or near corridors for wild elephants, causing the death of several Rohingyas by elephant trampling. Hence, the findings of this study may motivate the Bangladesh government and international humanitarian organizations to develop better plans to protect the ecologically sensitive forested land and wildlife habitats surrounding the refugee camps, enable more informed management of the settlements, and assist in more sustainable resource mobilization for the Rohingya refugees.</t>
  </si>
  <si>
    <t>[Hassan, Mohammad Mehedy; Smith, Audrey Culver; Walker, Katherine; Southworth, Jane] Univ Florida, Dept Geog, 3141 Turlington Hall,POB 117315, Gainesville, FL 32611 USA; [Rahman, Munshi Khaledur] Virginia Tech, Dept Geog, 115 Major Williams Hall,220 Stanger St, Blacksburg, VA 24061 USA</t>
  </si>
  <si>
    <t>State University System of Florida; University of Florida; Virginia Polytechnic Institute &amp; State University</t>
  </si>
  <si>
    <t>Hassan, MM (corresponding author), Univ Florida, Dept Geog, 3141 Turlington Hall,POB 117315, Gainesville, FL 32611 USA.</t>
  </si>
  <si>
    <t>mehedy@ufl.edu; audreyculver@ufl.edu; kqwalker@ufl.edu; mkrahman@vt.edu; jsouthwo@ufl.edu</t>
  </si>
  <si>
    <t>10.3390/rs10050689</t>
  </si>
  <si>
    <t>Holloway, P; Kudenko, D; Bell, JR</t>
  </si>
  <si>
    <t>Holloway, Paul; Kudenko, Daniel; Bell, James R.</t>
  </si>
  <si>
    <t>Dynamic selection of environmental variables to improve the prediction of aphid phenology: A machine learning approach</t>
  </si>
  <si>
    <t>Entropy; Scale; Weather; Decision trees; Generalised additive models; GAM; First flight</t>
  </si>
  <si>
    <t>CLIMATE-CHANGE; SPECIES RICHNESS; DISTRIBUTIONS; TEMPERATURE; POPULATIONS; RESISTANCE; BIOMASS</t>
  </si>
  <si>
    <t>Insect pests now pose a greater threat to crop production given the recent emergence of insecticide resistance, the removal of effective compounds from the market (e.g. neonicotinoids) and the changing climate that promotes successful overwintering and earlier migration of pests. As surveillance tools, predictive models are important to mitigate against pest outbreaks. Currently they provide decision support on species emergence, distribution, and migration patterns and their use effectively gives growers more time to take strategic crop interventions such as delayed sowing or targeted insecticide use. Existing techniques may have met their optimal usefulness, particularly in complex systems and changing climates. Machine learning (ML) arguably is an advance over current capabilities because it has the potential to efficiently identify the most informative time windows whilst simultaneously improving species predictions. In doing so, ML is likely to advance the length of any integrated pest management opportunity when growers can intervene. As an example, we studied the migration of 51 species of aphids, which include some of the most economically important pests worldwide. We used a combination of entropy and C5.0 boosted decision trees to identify the most informative time windows to link meteorological variables to aphid migration patterns across the UK. Decision trees significantly improved the accuracy of first flight prediction by 20% compared to general additive models; further, meteorological variables 'that were selected by entropy significantly improved the accuracy by a further 3-5% compared to expert derived variables. Coarser (e.g. monthly) weather variables resulted in similar accuracies to finer (e.g. daily) variables but the most accurate model included multiple temporal resolutions with different period lengths. This combined resolution model alone highlights the ability of machine learning to accurately predict complex relationships between species and their meteorological drivers, largely beyond the experience of experts in the field. Finally, we identified the potential of these models to predict long-term first flight patterns in which machine learning attained equally high predictive ability as shorter-term forecasts. Whilst machine learning is a statistical advance, it is not necessarily a panacea: experts will be needed to underpin results with a mechanistic understanding, thus avoiding spurious relationships. The results of this study should provide researchers with an automated methodology to derive and select the most appropriate environmental variables when predicting ecological phenomena, while simultaneously improving the accuracy of such models.</t>
  </si>
  <si>
    <t>[Holloway, Paul; Kudenko, Daniel] Univ York, Dept Comp Sci, Deramore Lane, York YO10 5GH, N Yorkshire, England; [Holloway, Paul] Univ Coll Cork, Dept Geog, Cork, Ireland; [Kudenko, Daniel] Russian Acad Sci, St Petersburg Natl Res Acad Univ, Moscow, Russia; [Bell, James R.] Rothamsted Res, Rothamsted Insect Survey, Biointeract &amp; Crop Protect, Harpenden AL5 2JQ, Herts, England</t>
  </si>
  <si>
    <t>University of York - UK; University College Cork; Russian Academy of Sciences; UK Research &amp; Innovation (UKRI); Biotechnology and Biological Sciences Research Council (BBSRC); Rothamsted Research</t>
  </si>
  <si>
    <t>Holloway, P (corresponding author), Univ Coll Cork, Dept Geog, Cork, Ireland.</t>
  </si>
  <si>
    <t>paul.holloway@ucc.ie; daniel.kudenko@york.ac.uk; james.bell@rothamsted.ac.uk</t>
  </si>
  <si>
    <t>10.1016/j.ecolind.2017.10.032</t>
  </si>
  <si>
    <t>García-Haro, FJ; Campos-Taberner, M; Muñoz-Marí, J; Laparra, V; Camacho, F; Sánchez-Zapero, J; Camps-Valls, G</t>
  </si>
  <si>
    <t>Javier Garcia-Haro, Francisco; Campos-Taberner, Manuel; Munoz-Mari, Jordi; Laparra, Valero; Camacho, Fernando; Sanchez-Zapero, Jorge; Camps-Valls, Gustau</t>
  </si>
  <si>
    <t>Derivation of global vegetation biophysical parameters from EUMETSAT Polar System</t>
  </si>
  <si>
    <t>European Polar System (EPS); Biophysical parameters (LAI, FVC, FAPAR); Machine learning; Gaussian Process Regression (GPR); Radiative transfer modelling; AVHRR/MetOp</t>
  </si>
  <si>
    <t>LEAF-AREA INDEX; PHOTOSYNTHETICALLY ACTIVE RADIATION; ESSENTIAL CLIMATE VARIABLES; NEURAL-NETWORK ESTIMATION; TIME-SERIES; GAUSSIAN-PROCESSES; RESOLUTION LAI; GEOV1 LAI; PART 2; CANOPY</t>
  </si>
  <si>
    <t>This paper presents the algorithm developed in LSA-SAF (Satellite Application Facility for Land Surface Analysis) for the derivation of global vegetation parameters from the AVHRR (Advanced Very High Resolution Radiometer) sensor on board MetOp (Meteorological-Operational) satellites forming the EUMETSAT (European Organization for the Exploitation of Meteorological Satellites) Polar System (EPS). The suite of LSA-SAF EPS vegetation products includes the leaf area index (LAI), the fractional vegetation cover (FVC), and the fraction of absorbed photosynthetically active radiation (FAPAR). LAI, FAPAR, and FVC characterize the structure and the functioning of vegetation and are key parameters for a wide range of land-biosphere applications. The algorithm is based on a hybrid approach that blends the generalization capabilities offered by physical radiative transfer models with the accuracy and computational efficiency of machine learning methods. One major feature is the implementation of multi-output retrieval methods able to jointly and more consistently estimate all the biophysical parameters at the same time. We propose a multi-output Gaussian process regression (GPR(muiti)), which outperforms other considered methods over PROSAIL (coupling of PROSPECT and SAIL (Scattering by Arbitrary Inclined Leaves) radiative transfer models) EPS simulations. The global EPS products include uncertainty estimates taking into account the uncertainty captured by the retrieval method and input errors propagation. A sensitivity analysis is performed to assess several sources of uncertainties in retrievals and maximize the positive impact of modeling the noise in training simulations. The paper discusses initial validation studies and provides details about the characteristics and overall quality of the products, which can be of interest to assist the successful use of the data by a broad user's community. The consistent generation and distribution of the EPS vegetation products will constitute a valuable tool for monitoring of earth surface dynamic processes. (C) 2018 International Society for Photogrammetry and Remote Sensing, Inc. (ISPRS). Published by Elsevier B.V. All rights reserved.</t>
  </si>
  <si>
    <t>[Javier Garcia-Haro, Francisco; Campos-Taberner, Manuel] Univ Valencia, Fac Phys, Earth Phys &amp; Thermodynam Dept, E-46100 Valencia, Spain; [Munoz-Mari, Jordi; Laparra, Valero; Camps-Valls, Gustau] Univ Valencia, IPL, C Catedrcitico Jose Beltran 2, Valencia 46980, Spain; [Camacho, Fernando; Sanchez-Zapero, Jorge] Univ Valencia, Earth Observat Lab EOLAB, Parc Cient, Valencia 46980, Spain</t>
  </si>
  <si>
    <t>García-Haro, FJ (corresponding author), Univ Valencia, Fac Phys, Earth Phys &amp; Thermodynam Dept, E-46100 Valencia, Spain.</t>
  </si>
  <si>
    <t>j.garcia.haro@uv.es</t>
  </si>
  <si>
    <t>10.1016/j.isprsjprs.2018.03.005</t>
  </si>
  <si>
    <t>Kress, WJ; Garcia-Robledo, C; Soares, JVB; Jacobs, D; Wilson, K; Lopez, IC; Belhumeur, PN</t>
  </si>
  <si>
    <t>Kress, W. John; Garcia-Robledo, Carlos; Soares, Joao V. B.; Jacobs, David; Wilson, Katharine; Lopez, Ida C.; Belhumeur, Peter N.</t>
  </si>
  <si>
    <t>Citizen Science and Climate Change: Mapping the Range Expansions of Native and Exotic Plants with the Mobile App Leafsnap</t>
  </si>
  <si>
    <t>climate change; citizen science; identification; geographic distribution; deep learning</t>
  </si>
  <si>
    <t>IDENTIFICATION; KNOWLEDGE</t>
  </si>
  <si>
    <t>The mobile iPhone app Leafsnap, designed for the automatic identification of 220 tree species from the northeastern United States, was released to the public in 2011. In the first 3 years of its use, the app was downloaded by more than 1,500,000 users from five continents and 181 countries who recorded over 3,056,684 leaf images. The high levels of accuracy of Leafsnap identifications, as were confirmed by expert botanists, were used to map the geographic distribution of native and exotic species at a scale previously unachievable without this technology and without the aid of citizen scientists. Species demonstrated northerly migrations, southerly migrations, or little change from their estimated distributions in the 1950s. These results suggest that this tool carried on the phones of millions may potentially collect invaluable data that can be used to monitor the effects of climate change and exotic species on tree distributions at broad geographic scales.</t>
  </si>
  <si>
    <t>[Kress, W. John] Smithsonians Natl Museum Nat Hist, Washington, DC 20560 USA; [Kress, W. John] Smithsonians Natl Museum Nat Hist, Bot, Washington, DC 20560 USA; [Garcia-Robledo, Carlos] Univ Connecticut, Storrs, CT USA; [Garcia-Robledo, Carlos] Univ Connecticut, Dept Ecol &amp; Evolut, Storrs, CT USA; [Soares, Joao V. B.] Yahoo New York, New York, NY USA; [Jacobs, David] Univ Maryland, Comp Sci, College Pk, MD 20742 USA; [Wilson, Katharine] Jerusalem Bot Gardens, Jerusalem, Israel; [Lopez, Ida C.] Smithsonians Natl Museum Nat Hist, Bot Dept, Washington, DC USA; [Lopez, Ida C.] Smithsonian, Washington, DC USA; [Belhumeur, Peter N.] Columbia Univ, Comp Sci, New York, NY USA; [Belhumeur, Peter N.] Machine Learning Team Dropbox, San Francisco, CA USA</t>
  </si>
  <si>
    <t>Smithsonian Institution; Smithsonian National Museum of Natural History; Smithsonian Institution; Smithsonian National Museum of Natural History; University of Connecticut; University of Connecticut; Yahoo! Inc; Yahoo! Inc United States; University System of Maryland; University of Maryland College Park; Smithsonian Institution; Smithsonian National Museum of Natural History; Smithsonian Institution; Columbia University</t>
  </si>
  <si>
    <t>Kress, WJ (corresponding author), Smithsonians Natl Museum Nat Hist, Washington, DC 20560 USA.;Kress, WJ (corresponding author), Smithsonians Natl Museum Nat Hist, Bot, Washington, DC 20560 USA.</t>
  </si>
  <si>
    <t>kressj@si.edu</t>
  </si>
  <si>
    <t>10.1093/biosci/biy019</t>
  </si>
  <si>
    <t>Lee, J; Im, J; Kim, K; Quackenbush, LJ</t>
  </si>
  <si>
    <t>Lee, Junghee; Im, Jungho; Kim, Kyungmin; Quackenbush, Lindi J.</t>
  </si>
  <si>
    <t>Machine Learning Approaches for Estimating Forest Stand Height Using Plot-Based Observations and Airborne LiDAR Data</t>
  </si>
  <si>
    <t>forest stand height; plot-level to stand-level expansion methods; airborne LiDAR; machine learning</t>
  </si>
  <si>
    <t>RESOLUTION SATELLITE IMAGERY; CLIMATE-CHANGE; AREA; BIOMASS; BIODIVERSITY; INTEGRATION; EXTRACTION; DENSITY; SAMPLES; VOLUME</t>
  </si>
  <si>
    <t>Effective sustainable forest management for broad areas needs consistent country-wide forest inventory data. A stand-level inventory is appropriate as a minimum unit for local and regional forest management. South Korea currently produces a forest type map that contains only four categorical parameters. Stand height is a crucial forest attribute for understanding forest ecosystems that is currently missing and should be included in future forest type maps. Estimation of forest stand height is challenging in South Korea because stands exist in small and irregular patches on highly rugged terrain. In this study, we proposed stand height estimation models suitable for rugged terrain with highly mixed tree species. An arithmetic mean height was used as a target variable. Plot-level height estimation models were first developed using 20 descriptive statistics from airborne Light Detection and Ranging (LiDAR) data and three machine learning approachessupport vector regression (SVR), modified regression trees (RT) and random forest (RF). Two schemes (i.e., central plot-based (Scheme 1) and stand-based (Scheme 2)) for expanding from the plot level to the stand level were then investigated. The results showed varied performance metrics (i.e., coefficient of determination, root mean square error, and mean bias) by model for forest height estimation at the plot level. There was no statistically significant difference among the three mean plot height models (i.e., SVR, RT and RF) in terms of estimated heights and bias (p-values &gt; 0.05). The stand-level validation based on all tree measurements for three selected stands produced varied results by scheme and machine learning used. It implies that additional reference data should be used for a more thorough stand-level validation to identify statistically robust approaches in the future. Nonetheless, the research findings from this study can be used as a guide for estimating stand heights for forests in rugged terrain and with complex composition of tree species.</t>
  </si>
  <si>
    <t>[Lee, Junghee; Im, Jungho] Ulsan Natl Inst Sci &amp; Technol, Sch Urban &amp; Environm Engn, 50 UNIST Gil, Ulsan 44919, South Korea; [Kim, Kyungmin] Natl Inst Forest Sci, Div Global Forestry, 57 Hoegi Ro, Seoul 02455, South Korea; [Quackenbush, Lindi J.] SUNY Coll Environm Sci &amp; Forestry, Environm Resources Engn, Syracuse, NY 13210 USA</t>
  </si>
  <si>
    <t>Ulsan National Institute of Science &amp; Technology (UNIST); National Institute of Forest Science (NIFOS), Republic of South Korea; Korea Forest Research Institute (KFRI); State University of New York (SUNY) System; State University of New York (SUNY) College of Environmental Science &amp; Forestry</t>
  </si>
  <si>
    <t>Im, J (corresponding author), Ulsan Natl Inst Sci &amp; Technol, Sch Urban &amp; Environm Engn, 50 UNIST Gil, Ulsan 44919, South Korea.</t>
  </si>
  <si>
    <t>olive7861@unist.ac.kr; ersgis@unist.ac.kr; greenann@korea.kr; ljquack@esf.edu</t>
  </si>
  <si>
    <t>10.3390/f9050268</t>
  </si>
  <si>
    <t>Ma, L; Zhang, GP; Lu, E</t>
  </si>
  <si>
    <t>Ma, Liang; Zhang, Guoping; Lu, Er</t>
  </si>
  <si>
    <t>Using the Gradient Boosting Decision Tree to Improve the Delineation of Hourly Rain Areas during the Summer from Advanced Himawari Imager Data</t>
  </si>
  <si>
    <t>VISIBLE DATA; SATELLITE; CLOUD; RETRIEVAL; CLASSIFICATION; ALGORITHM</t>
  </si>
  <si>
    <t>A new classification scheme based on the gradient boosting decision tree (GBDT) algorithm is developed to improve the accuracy of rain area delineation for daytime, twilight, and nighttime modules using Advanced Himawari Imager on board Himawari-8 (AHI-8) geostationary satellite data and the U.S. Geological Survey digital elevation model data. The GBDT algorithm is able to efficiently manage the nonlinear relationships among high-dimensional data without being affected by overfitting problems. The new delineation module utilizes several features related to the physical variables, including cloud-top heights, cloud-top temperatures, cloud water paths, cloud phases, water vapor, temporal changes, and orographic variations. The scheme procedure is as follows. First, we perform extensive experiments to optimize the module parameters such that the equitable threat score (ETS) reaches its maximum value. Then, the GBDT-based modules are trained and classified with the optimum parameters. Finally, validation datasets are applied to test the true performance of the GBDT-based modules. The agreement between the estimations and observations of the ground-based rain gauges is verified. Results show that the ETS values of the GBDT-based modules are 0.42 for the daytime, 0.30 for the twilight period, and 0.32 for the nighttime. The cloud water path and cloud phase features make the most significant contributions to the modules. Comparisons drawn with the two probability-related methods show that our new scheme presents great advantages in terms of statistical scores on the overall performance.</t>
  </si>
  <si>
    <t>[Ma, Liang; Lu, Er] Nanjing Univ Informat Sci &amp; Technol, Minist Educ, Key Lab Meteorol Disaster, Nanjing, Jiangsu, Peoples R China; [Ma, Liang; Lu, Er] Nanjing Univ Informat Sci &amp; Technol, Joint Int Res Lab Climate &amp; Environm Change, Nanjing, Jiangsu, Peoples R China; [Ma, Liang; Lu, Er] Nanjing Univ Informat Sci &amp; Technol, Collaborat Innovat Ctr Forecast &amp; Evaluat Meteoro, Nanjing, Jiangsu, Peoples R China; [Ma, Liang; Zhang, Guoping] China Meteorol Adm, Ctr Publ Meteorol Serv, Joint Lab Meteorol Data &amp; Machine Learning, Beijing, Peoples R China</t>
  </si>
  <si>
    <t>Nanjing University of Information Science &amp; Technology; Nanjing University of Information Science &amp; Technology; Nanjing University of Information Science &amp; Technology; China Meteorological Administration</t>
  </si>
  <si>
    <t>Lu, E (corresponding author), Nanjing Univ Informat Sci &amp; Technol, Minist Educ, Key Lab Meteorol Disaster, Nanjing, Jiangsu, Peoples R China.;Lu, E (corresponding author), Nanjing Univ Informat Sci &amp; Technol, Joint Int Res Lab Climate &amp; Environm Change, Nanjing, Jiangsu, Peoples R China.;Lu, E (corresponding author), Nanjing Univ Informat Sci &amp; Technol, Collaborat Innovat Ctr Forecast &amp; Evaluat Meteoro, Nanjing, Jiangsu, Peoples R China.</t>
  </si>
  <si>
    <t>elu@nuist.edu.cn</t>
  </si>
  <si>
    <t>10.1175/JHM-D-17-0109.1</t>
  </si>
  <si>
    <t>Sanderman, J; Hengl, T; Fiske, G; Solvik, K; Adame, MF; Benson, L; Bukoski, JJ; Carnell, P; Cifuentes-Jara, M; Donato, D; Duncan, C; Eid, EM; zu Ermgassen, P; Lewis, CJE; Macreadie, PI; Glass, L; Gress, S; Jardine, SL; Jones, TG; Nsombo, EN; Rahman, MM; Sanders, CJ; Spalding, M; Landis, E</t>
  </si>
  <si>
    <t>Sanderman, Jonathan; Hengl, Tomislav; Fiske, Greg; Solvik, Kylen; Adame, Maria Fernanda; Benson, Lisa; Bukoski, Jacob J.; Carnell, Paul; Cifuentes-Jara, Miguel; Donato, Daniel; Duncan, Clare; Eid, Ebrahem M.; zu Ermgassen, Philine; Lewis, Carolyn J. Ewers; Macreadie, Peter I.; Glass, Leah; Gress, Selena; Jardine, Sunny L.; Jones, Trevor G.; Nsombo, Eugene Ndemem; Rahman, Md Mizanur; Sanders, Christian J.; Spalding, Mark; Landis, Emily</t>
  </si>
  <si>
    <t>A global map of mangrove forest soil carbon at 30 m spatial resolution</t>
  </si>
  <si>
    <t>SOUTHEAST-ASIA; LAND-USE; STOCKS; COASTAL; SEQUESTRATION; ACCUMULATION; POLICY; RATES; DEFORESTATION; VARIABILITY</t>
  </si>
  <si>
    <t>With the growing recognition that effective action on climate change will require a combination of emissions reductions and carbon sequestration, protecting, enhancing and restoring natural carbon sinks have become political priorities. Mangrove forests are considered some of the most carbon-dense ecosystems in the world with most of the carbon stored in the soil. In order for mangrove forests to be included in climate mitigation efforts, knowledge of the spatial distribution of mangrove soil carbon stocks are critical. Current global estimates do not capture enough of the finer scale variability that would be required to inform local decisions on siting protection and restoration projects. To close this knowledge gap, we have compiled a large georeferenced database of mangrove soil carbon measurements and developed a novel machine-learning based statistical model of the distribution of carbon density using spatially comprehensive data at a 30 m resolution. This model, which included a prior estimate of soil carbon from the global SoilGrids 250 m model, was able to capture 63% of the vertical and horizontal variability in soil organic carbon density (RMSE of 10.9 kg m(-3)). Of the local variables, total suspended sediment load and Landsat imagery were the most important variable explaining soil carbon density. Projecting this model across the global mangrove forest distribution for the year 2000 yielded an estimate of 6.4 Pg C for the top meter of soil with an 86-729 Mg C ha(-1) range across all pixels. By utilizing remotely-sensed mangrove forest cover change data, loss of soil carbon due to mangrove habitat loss between 2000 and 2015 was 30-122 Tg C with &gt;75% of this loss attributable to Indonesia, Malaysia and Myanmar. The resulting map products from this work are intended to serve nations seeking to include mangrove habitats in payment-for ecosystem services projects and in designing effective mangrove conservation strategies.</t>
  </si>
  <si>
    <t>[Sanderman, Jonathan; Fiske, Greg; Solvik, Kylen] Woods Hole Res Ctr, 149 Woods Hole Rd, Falmouth, MA 02540 USA; [Hengl, Tomislav] ISRIC World Soil Informat, Wageningen, Netherlands; [Adame, Maria Fernanda] Griffith Univ, Australian Rivers Inst, Nathan, Qld, Australia; [Duncan, Clare] Zool Soc London, Inst Zool, Regents Pk, London NW1 4RY, England; [Benson, Lisa; Glass, Leah; Jones, Trevor G.] Blue Ventures Conservat, London, England; [Benson, Lisa] Ctr Environm Fisheries &amp; Aquaculture Sci, Lowestoft, Suffolk, England; [Bukoski, Jacob J.] Univ Calif Berkeley, Dept Environm Sci Policy &amp; Management, Berkeley, CA 94720 USA; [Carnell, Paul; Duncan, Clare; Lewis, Carolyn J. Ewers; Macreadie, Peter I.] Deakin Univ, Sch Life &amp; Environm Sci, Ctr Integrat Ecol, Burwood, Vic, Australia; [Cifuentes-Jara, Miguel] CATIE, Forests Biodivers &amp; Climate Change Program, Turrialba 7170, Costa Rica; [Eid, Ebrahem M.] Kafr El Sheikh Univ, Fac Sci, Bot Dept, Kafr Al Sheikh, Egypt; [Gress, Selena] Edinburgh Napier Univ, Sch Appl Sci, Edinburgh, Midlothian, Scotland; [Jardine, Sunny L.] Univ Washington, Sch Marine &amp; Environm Affairs, Seattle, WA 98195 USA; [Jones, Trevor G.] Univ British Columbia, Dept Forest Resources Management, Vancouver, BC, Canada; [Nsombo, Eugene Ndemem] Univ Douala, Inst Fisheries &amp; Aquat Sci, Doula, Cameroon; [Rahman, Md Mizanur] Kyoto Univ, Grad Sch Agr, Kyoto, Japan; [Sanders, Christian J.] Southern Cross Univ, Natl Marine Sci Ctr, Coffs Harbour, NSW, Australia; [zu Ermgassen, Philine; Spalding, Mark; Landis, Emily] Nature Conservancy, 1815 N Lynn St, Arlington, VA USA; [zu Ermgassen, Philine] Univ Edinburgh, Sch Geosci, Edinburgh, Midlothian, Scotland; [Donato, Daniel] Washington State Dept Nat Resources, Olympia, WA USA; [Eid, Ebrahem M.] King Khalid Univ, Coll Sci, Biol Dept, Abha 61321, Saudi Arabia</t>
  </si>
  <si>
    <t>Woodwell Climate Research Center; Griffith University; Zoological Society of London; Centre for Environment Fisheries &amp; Aquaculture Science; University of California System; University of California Berkeley; Deakin University; CATIE - Centro Agronomico Tropical de Investigacion y Ensenanza; Egyptian Knowledge Bank (EKB); Kafrelsheikh University; Edinburgh Napier University; University of Washington; University of Washington Seattle; University of British Columbia; Kyoto University; Southern Cross University; Nature Conservancy; University of Edinburgh; King Khalid University</t>
  </si>
  <si>
    <t>Sanderman, J (corresponding author), Woods Hole Res Ctr, 149 Woods Hole Rd, Falmouth, MA 02540 USA.</t>
  </si>
  <si>
    <t>jsanderman@whrc.org</t>
  </si>
  <si>
    <t>10.1088/1748-9326/aabe1c</t>
  </si>
  <si>
    <t>Schmid, MS; Maps, F; Fortier, L</t>
  </si>
  <si>
    <t>Schmid, Moritz S.; Maps, Frederic; Fortier, Louis</t>
  </si>
  <si>
    <t>Lipid load triggers migration to diapause in Arctic Calanus copepods-insights from underwater imaging</t>
  </si>
  <si>
    <t>JOURNAL OF PLANKTON RESEARCH</t>
  </si>
  <si>
    <t>copepod lipids; DVM; diapause; fine scale vertical distribution; underwater imaging; machine learning; automatic zooplankton identification model; North Water Polynya; Arctic Ocean</t>
  </si>
  <si>
    <t>DIEL VERTICAL MIGRATION; WATER POLYNYA; GREENLAND SEA; ZOOPLANKTON; FINMARCHICUS; HYPERBOREUS; GLACIALIS; KONGSFJORDEN; DEPTH; SIZE</t>
  </si>
  <si>
    <t>Copepod lipids fuel the Arctic marine ecosystem, but information on the fine-scale distribution of copepods and lipids is nonexistent. This study investigated the fine-scale (1 m) vertical distribution of the copepods Calanus hyperboreus, Calanus glacialis and Metridia longa during a Lagrangian drift in the North Water Polynya using the Lightframe On-sight Keyspecies Investigation (LOKI) imaging system. A copepod species-and stage-specific automatic identification model based on machine learning, a subcategory of artificial intelligence, was used to identify images taken by LOKI. Lipids were measured from images of copepods taken over the whole water column (1m resolution). Diel vertical migration (DVM) in all three species was detected. In C. hyperboreus and C. glacialis C4-females as well as M. longa C5-females lipid load of deep copepod individuals was significantly higher than that of shallower individuals. Vertical distribution profiles and individual lipid loads suggested that individuals with lower lipid load continued DVM, while others with high lipid load ceased migrating, remaining at depth. Calanus hyperboreus individuals seemed to migrate to diapause at lower lipid fullness (50%) than C. glacialis (60%). A bioenergetics model showed that Calanus females had enough lipids to diapause for over a year, highlighting the significant lipid overhead they use for capital breeding.</t>
  </si>
  <si>
    <t>[Schmid, Moritz S.; Maps, Frederic; Fortier, Louis] Univ Laval, Takuvik Joint Int Lab &amp; Quebec Ocean, Quebec City, PQ G1V 0A6, Canada; [Schmid, Moritz S.] Oregon State Univ, Hatfield Marine Sci Ctr, Newport, OR 97365 USA</t>
  </si>
  <si>
    <t>Laval University; Oregon State University</t>
  </si>
  <si>
    <t>Schmid, MS (corresponding author), Univ Laval, Takuvik Joint Int Lab &amp; Quebec Ocean, Quebec City, PQ G1V 0A6, Canada.;Schmid, MS (corresponding author), Oregon State Univ, Hatfield Marine Sci Ctr, Newport, OR 97365 USA.</t>
  </si>
  <si>
    <t>10.1093/plankt/fby012</t>
  </si>
  <si>
    <t>Wu, JH; Liang, SL</t>
  </si>
  <si>
    <t>Wu, Jinhui; Liang, Shunlin</t>
  </si>
  <si>
    <t>Developing an Integrated Remote Sensing Based Biodiversity Index for Predicting Animal Species Richness</t>
  </si>
  <si>
    <t>biodiversity; remote sensing; species richness; metric comparison; metric integration</t>
  </si>
  <si>
    <t>SUPPORT VECTOR MACHINES; ARTIFICIAL NEURAL-NETWORKS; GLOBAL PATTERNS; HABITAT HETEROGENEITY; ENVIRONMENTAL HETEROGENEITY; SCALE VARIATION; CLIMATE-CHANGE; RANDOM FOREST; TERRESTRIAL; DIVERSITY</t>
  </si>
  <si>
    <t>Many remote sensing metrics have been applied in large-scale animal species monitoring and conservation. However, the capabilities of these metrics have not been well compared and assessed. In this study, we investigated the correlation of 21 remote sensing metrics in three categories with the global species richness of three different animal classes using several statistical methods. As a result, we developed a new index by integrating several highly correlated metrics. Of the 21 remote sensing metrics analyzed, evapotranspiration (ET) had the greatest impact on species richness on a global scale (explained variance: 52%). The metrics with a high explained variance on the global scale were mainly in the energy/productivity category. The metrics in the texture category exhibited higher correlation with species richness at regional scales. We found that radiance and temperature had a larger impact on the distribution of bird richness, compared to their impacts on the distributions of both amphibians and mammals. Three machine learning models (i.e., support vector machine, random forests, and neural networks) were evaluated for metric integration, and the random forest model showed the best performance. Our newly developed index exhibited a 0.7 explained variance for the three animal classes' species richness on a global scale, with an explained variance that was 20% higher than any of the univariate metrics.</t>
  </si>
  <si>
    <t>[Wu, Jinhui; Liang, Shunlin] Beijing Normal Univ, Fac Geog Sci, State Key Lab Remote Sensing Sci, Beijing 100875, Peoples R China; [Liang, Shunlin] Univ Maryland, Dept Geog Sci, College Pk, MD 20742 USA</t>
  </si>
  <si>
    <t>Beijing Normal University; University System of Maryland; University of Maryland College Park</t>
  </si>
  <si>
    <t>Liang, SL (corresponding author), Beijing Normal Univ, Fac Geog Sci, State Key Lab Remote Sensing Sci, Beijing 100875, Peoples R China.;Liang, SL (corresponding author), Univ Maryland, Dept Geog Sci, College Pk, MD 20742 USA.</t>
  </si>
  <si>
    <t>jwu@mail.bnu.edu.cn; sliang@umd.edu</t>
  </si>
  <si>
    <t>10.3390/rs10050739</t>
  </si>
  <si>
    <t>Yi, C; Shin, Y; Roh, JW</t>
  </si>
  <si>
    <t>Yi, Chaeyeon; Shin, Yire; Roh, Joon-Woo</t>
  </si>
  <si>
    <t>Development of an Urban High-Resolution Air Temperature Forecast System for Local Weather Information Services Based on Statistical Downscaling</t>
  </si>
  <si>
    <t>heat-wave; statistical downscaling; weather information service; building-scale air temperature; heat-exposure map</t>
  </si>
  <si>
    <t>HEAT WAVES; ANALYZE IMPACTS; CLIMATE; MORTALITY; CITIES; ISLAND</t>
  </si>
  <si>
    <t>The Korean peninsula has complex and diverse weather phenomena, and the Korea Meteorological Administration has been working on various numerical models to produce better forecasting data. The Unified Model Local Data Assimilation and Prediction System is a limited-area working model with a horizontal resolution of 1.5 km for estimating local-scale weather forecasts on the Korean peninsula. However, in order to numerically predict the detailed temperature characteristics of the urban space, in which surface characteristics change rapidly in a small spatial area, a city temperature prediction model with higher resolution spatial decomposition capabilities is required. As an alternative to this, a building-scale temperature model was developed, and a 25 m air temperature resolution was determined for the Seoul area. The spatial information was processed using statistical methods, such as linear regression models and machine learning. By comparing the accuracy of the estimated air temperatures with observational data during the summer, the machine learning was improved. In addition, horizontal and vertical characteristics of the urban space were better represented, and the air temperature was better resolved spatially. Air temperature information can be used to manage the response to heat-waves and tropical nights in administrative districts of urban areas.</t>
  </si>
  <si>
    <t>[Yi, Chaeyeon; Shin, Yire] Hankuk Univ Foreign Studies, Res Ctr Atmospher Environm, Yongin 17035, Gyeonggi Do, South Korea; [Roh, Joon-Woo] Seoul Natl Univ, Sch Earth &amp; Environm Sci, Atmospher Program, Seoul 08826, South Korea</t>
  </si>
  <si>
    <t>Hankuk University Foreign Studies; Seoul National University (SNU)</t>
  </si>
  <si>
    <t>Roh, JW (corresponding author), Seoul Natl Univ, Sch Earth &amp; Environm Sci, Atmospher Program, Seoul 08826, South Korea.</t>
  </si>
  <si>
    <t>prpr.chaeyeon@gmail.com; shinyire@hanmail.net; neolegacy@gmail.com</t>
  </si>
  <si>
    <t>10.3390/atmos9050164</t>
  </si>
  <si>
    <t>Yokoya, N; Ghamisi, P; Xia, JS; Sukhanov, S; Heremans, R; Tankoyeu, I; Bechtel, B; Le Saux, B; Moser, G; Tuia, D</t>
  </si>
  <si>
    <t>Yokoya, Naoto; Ghamisi, Pedram; Xia, Junshi; Sukhanov, Sergey; Heremans, Roel; Tankoyeu, Ivan; Bechtel, Benjamin; Le Saux, Bertrand; Moser, Gabriele; Tuia, Devis</t>
  </si>
  <si>
    <t>Open Data for Global Multimodal Land Use Classification: Outcome of the 2017 IEEE GRSS Data Fusion Contest</t>
  </si>
  <si>
    <t>Convolutional neural networks (CNNs); crowd-sourcing; deep learning (DL); ensemble learning; image analysis and data fusion (IADF); multimodal; multiresolution; multisource; OpenStreetMap (OSM); random fields</t>
  </si>
  <si>
    <t>LOCAL CLIMATE ZONES; HIGH-RESOLUTION LIDAR; REMOTE-SENSING DATA; IMAGE CLASSIFICATION; HYPERSPECTRAL DATA; INFORMATION; CITIES; PART; SAR</t>
  </si>
  <si>
    <t>In this paper, we present the scientific outcomes of the 2017 Data Fusion Contest organized by the Image Analysis and Data Fusion Technical Committee of the IEEE Geoscience and Remote Sensing Society. The 2017 Contest was aimed at addressing the problem of local climate zones classification based on a multi-temporal and multimodal dataset, including image (Landsat 8 and Sentinel-2) and vector data (from OpenStreetMap). The competition, based on separate geographical locations for the training and testing of the proposed solution, aimed at models that were accurate (assessed by accuracy metrics on an undisclosed reference for the test cities), general (assessed by spreading the test cities across the globe), and computationally feasible (assessed by having a test phase of limited time). The techniques proposed by the participants to the Contest spanned across a rather broad range of topics, and of mixed ideas and methodologies deriving from computer vision and machine learning but also deeply rooted in the specificities of remote sensing. In particular, rigorous atmospheric correction, the use of multidate images, and the use of ensemble methods fusing results obtained from different data sources/time instants made the difference.</t>
  </si>
  <si>
    <t>[Yokoya, Naoto] RIKEN, Ctr Adv Intelligence Project, Tokyo 1030027, Japan; [Ghamisi, Pedram] German Aerosp Ctr DLR, Remote Sensing Technol Inst IMF, Dept Signal Proc Earth Observat, D-82234 Wessling, Germany; [Xia, Junshi] Univ Tokyo, Dept Adv Interdisciplinary Studies, Tokyo 1538904, Japan; [Sukhanov, Sergey; Heremans, Roel] AGT Int, D-64295 Darmstadt, Germany; [Bechtel, Benjamin] Univ Hamburg, Ctr Earth Syst Res &amp; Sustainabil, D-20146 Hamburg, Germany; [Le Saux, Bertrand] Univ Paris Saclay, ONERA, DTIS, FR-91123 Palaiseau, France; [Moser, Gabriele] Univ Genoa, Dept Elect Elect Telecommun Engn &amp; Naval Architec, I-16145 Genoa, Italy; [Tuia, Devis] Wageningen Univ &amp; Res, Lab Geoinformat Sci &amp; Remote Sensing, NL-6700 HB Wageningen, Netherlands</t>
  </si>
  <si>
    <t>RIKEN; Helmholtz Association; German Aerospace Centre (DLR); University of Tokyo; University of Hamburg; Universite Paris Saclay; National Office for Aerospace Studies &amp; Research (ONERA); Universite Paris Cite; University of Genoa; Wageningen University &amp; Research</t>
  </si>
  <si>
    <t>Tuia, D (corresponding author), Wageningen Univ &amp; Res, Lab Geoinformat Sci &amp; Remote Sensing, NL-6700 HB Wageningen, Netherlands.</t>
  </si>
  <si>
    <t>naoto.yokoya@riken.jp; pedram.ghamisi@dlr.de; xiajunshi@gmail.com; ssukhanov@agtinternational.com; rheremans@agtinternational.com; itankoyeu@agtinternational.com; benjamin.bechtel@uni-hamburg.de; bertrand.le_saux@onera.fr; gabriele.moser@unige.it; devis.tuia@wur.nl</t>
  </si>
  <si>
    <t>10.1109/JSTARS.2018.2799698</t>
  </si>
  <si>
    <t>Zhang, XK; Zhang, QW; Zhang, G; Nie, ZP; Gui, ZF; Que, HF</t>
  </si>
  <si>
    <t>Zhang, Xike; Zhang, Qiuwen; Zhang, Gui; Nie, Zhiping; Gui, Zifan; Que, Huafei</t>
  </si>
  <si>
    <t>A Novel Hybrid Data-Driven Model for Daily Land Surface Temperature Forecasting Using Long Short-Term Memory Neural Network Based on Ensemble Empirical Mode Decomposition</t>
  </si>
  <si>
    <t>daily land surface temperature; forecasting; data-driven; hybrid model; Ensemble Empirical Mode Decomposition (EEMD); Long Short-Term Memory (LSTM); Neural Network (NN); Dongting Lake basin</t>
  </si>
  <si>
    <t>WATER TEMPERATURE; AIR-TEMPERATURE; WAVELET; PREDICTION; EEMD; NONSTATIONARY; PRECIPITATION; ACCURACY; LEVEL; LOAD</t>
  </si>
  <si>
    <t>Daily land surface temperature (LST) forecasting is of great significance for application in climate-related, agricultural, eco-environmental, or industrial studies. Hybrid data-driven prediction models using Ensemble Empirical Mode Composition (EEMD) coupled with Machine Learning (ML) algorithms are useful for achieving these purposes because they can reduce the difficulty of modeling, require less history data, are easy to develop, and are less complex than physical models. In this article, a computationally simple, less data-intensive, fast and efficient novel hybrid data-driven model called the EEMD Long Short-Term Memory (LSTM) neural network, namely EEMD-LSTM, is proposed to reduce the difficulty of modeling and to improve prediction accuracy. The daily LST data series from the Mapoling and Zhijiang stations in the Dongting Lake basin, central south China, from 1 January 2014 to 31 December 2016 is used as a case study. The EEMD is firstly employed to decompose the original daily LST data series into many Intrinsic Mode Functions (IMFs) and a single residue item. Then, the Partial Autocorrelation Function (PACF) is used to obtain the number of input data sample points for LSTM models. Next, the LSTM models are constructed to predict the decompositions. All the predicted results of the decompositions are aggregated as the final daily LST. Finally, the prediction performance of the hybrid EEMD-LSTM model is assessed in terms of the Mean Square Error (MSE), Mean Absolute Error (MAE), Mean Absolute Percentage Error (MAPE), Root Mean Square Error (RMSE), Pearson Correlation Coefficient (CC) and Nash-Sutcliffe Coefficient of Efficiency (NSCE). To validate the hybrid data-driven model, the hybrid EEMD-LSTM model is compared with the Recurrent Neural Network (RNN), LSTM and Empirical Mode Decomposition (EMD) coupled with RNN, EMD-LSTM and EEMD-RNN models, and their comparison results demonstrate that the hybrid EEMD-LSTM model performs better than the other five models. The scatterplots of the predicted results of the six models versus the original daily LST data series show that the hybrid EEMD-LSTM model is superior to the other five models. It is concluded that the proposed hybrid EEMD-LSTM model in this study is a suitable tool for temperature forecasting.</t>
  </si>
  <si>
    <t>[Zhang, Xike; Zhang, Qiuwen] Huazhong Univ Sci &amp; Technol, Sch Hydropower &amp; Informat Engn, Wuhan 430074, Hubei, Peoples R China; [Zhang, Xike; Nie, Zhiping] Hunan City Univ, Sch Municipal &amp; Mapping Engn, Yiyang 413000, Peoples R China; [Zhang, Gui; Que, Huafei] Cent South Univ Forestry &amp; Technol, Key Lab Digital Dongting Lake Basin Hunan Prov, Changsha 410004, Hunan, Peoples R China; [Gui, Zifan] Shenzhen Garden Management Ctr, Shenzhen 518000, Peoples R China</t>
  </si>
  <si>
    <t>Huazhong University of Science &amp; Technology; Hunan City University; Central South University of Forestry &amp; Technology</t>
  </si>
  <si>
    <t>Zhang, QW (corresponding author), Huazhong Univ Sci &amp; Technol, Sch Hydropower &amp; Informat Engn, Wuhan 430074, Hubei, Peoples R China.;Zhang, G (corresponding author), Cent South Univ Forestry &amp; Technol, Key Lab Digital Dongting Lake Basin Hunan Prov, Changsha 410004, Hunan, Peoples R China.</t>
  </si>
  <si>
    <t>koko@hust.edu.cn; qwzhang@hust.edu.cn; csuft3s@hotmail.com; zhipingnie@hotmail.com; guizifan@126.com; quehuafei@hotmail.com</t>
  </si>
  <si>
    <t>10.3390/ijerph15051032</t>
  </si>
  <si>
    <t>Zaniolo, M; Giuliani, M; Castelletti, AF; Pulido-Velazquez, M</t>
  </si>
  <si>
    <t>Zaniolo, Marta; Giuliani, Matteo; Castelletti, Andrea Francesco; Pulido-Velazquez, Manuel</t>
  </si>
  <si>
    <t>Automatic design of basin-specific drought indexes for highly regulated water systems</t>
  </si>
  <si>
    <t>INPUT VARIABLE SELECTION; EXTREME LEARNING-MACHINE; JUCAR RIVER; PART 1; RESOURCES; MANAGEMENT; SCARCITY; DRIVEN; QUANTIFICATION; FORECASTS</t>
  </si>
  <si>
    <t>Socio-economic costs of drought are progressively increasing worldwide due to undergoing alterations of hydro-meteorological regimes induced by climate change. Although drought management is largely studied in the literature, traditional drought indexes often fail at detecting critical events in highly regulated systems, where natural water availability is conditioned by the operation of water infrastructures such as dams, diversions, and pumping wells. Here, ad hoc index formulations are usually adopted based on empirical combinations of several, supposed-to-be significant, hydro-meteorological variables. These customized formulations, however, while effective in the design basin, can hardly be generalized and transferred to different contexts. In this study, we contribute FRIDA (FRamework for Index-based Drought Analysis), a novel framework for the automatic design of basin-customized drought indexes. In contrast to ad hoc empirical approaches, FRIDA is fully automated, generalizable, and portable across different basins. FRIDA builds an index representing a surrogate of the drought conditions of the basin, computed by combining all the relevant available information about the water circulating in the system identified by means of a feature extraction algorithm. We used the Wrapper for Quasi-Equally Informative Subset Selection (W-QEISS), which features a multi-objective evolutionary algorithm to find Pareto-efficient subsets of variables by maximizing the wrapper accuracy, minimizing the number of selected variables, and optimizing relevance and redundancy of the subset. The preferred variable subset is selected among the efficient solutions and used to formulate the final index according to alternative model structures. We apply FRIDA to the case study of the Jucar river basin (Spain), a drought-prone and highly regulated Mediterranean water resource system, where an advanced drought management plan relying on the formulation of an ad hoc state index is used for triggering drought management measures. The state index was constructed empirically with a trial-and-error process begun in the 1980s and finalized in 2007, guided by the experts from the Confederacion Hidrografica del Jucar (CHJ). Our results show that the automated variable selection outcomes align with CHJ's 25-year-long empirical refinement. In addition, the resultant FRIDA index outperforms the official State Index in terms of accuracy in reproducing the target variable and cardinality of the selected inputs set.</t>
  </si>
  <si>
    <t>[Zaniolo, Marta; Giuliani, Matteo; Castelletti, Andrea Francesco] Politecnico Milano, Dept Elect Informat &amp; Bioengn, Piazza L da Vinci 32, I-20133 Milan, Italy; [Castelletti, Andrea Francesco] ETH, Inst Environm Engn, Wolfgang Pauli Str 15, CH-8093 Zurich, Switzerland; [Pulido-Velazquez, Manuel] Univ Politecn Valencia, Res Inst Water &amp; Environm Engn IIAMA, Cami Vera S-N, E-46022 Valencia, Spain</t>
  </si>
  <si>
    <t>Polytechnic University of Milan; Swiss Federal Institutes of Technology Domain; ETH Zurich; Universitat Politecnica de Valencia</t>
  </si>
  <si>
    <t>Castelletti, AF (corresponding author), Politecnico Milano, Dept Elect Informat &amp; Bioengn, Piazza L da Vinci 32, I-20133 Milan, Italy.;Castelletti, AF (corresponding author), ETH, Inst Environm Engn, Wolfgang Pauli Str 15, CH-8093 Zurich, Switzerland.</t>
  </si>
  <si>
    <t>andrea.castelletti@polimi.it</t>
  </si>
  <si>
    <t>10.5194/hess-22-2409-2018</t>
  </si>
  <si>
    <t>Gregor, L; Kok, S; Monteiro, PMS</t>
  </si>
  <si>
    <t>Gregor, Luke; Kok, Schalk; Monteiro, Pedro M. S.</t>
  </si>
  <si>
    <t>Interannual drivers of the seasonal cycle of CO2 in the Southern Ocean</t>
  </si>
  <si>
    <t>ANNULAR MODE; CARBON UPTAKE; FLUXES; PHYTOPLANKTON; VARIABILITY; TRENDS; DYNAMICS; PCO(2); SINK; IRON</t>
  </si>
  <si>
    <t>Resolving and understanding the drivers of variability of CO2 in the Southern Ocean and its potential climate feedback is one of the major scientific challenges of the ocean-climate community. Here we use a regional approach on empirical estimates of pCO(2) to understand the role that seasonal variability has in long-term CO2 changes in the Southern Ocean. Machine learning has become the preferred empirical modelling tool to interpolate time- and location-restricted ship measurements of pCO(2). In this study we use an ensemble of three machine-learning products: support vector regression (SVR) and random forest regression (RFR) from Gregor et al. (2017), and the self-organising-map feed-forward neural network (SOM-FFN) method from Land-schutzer et al. (2016). The interpolated estimates of Delta pCO(2) are separated into nine regions in the Southern Ocean defined by basin (Indian, Pacific, and Atlantic) and biomes (as defined by Fay and McKinley, 2014a). The regional approach shows that, while there is good agreement in the overall trend of the products, there are periods and regions where the confidence in estimated Delta pCO(2) is low due to disagreement between the products. The regional breakdown of the data highlighted the seasonal decoupling of the modes for summer and winter interannual variability. Winter interannual variability had a longer mode of variability compared to summer, which varied on a 4-6-year timescale. We separate the analysis of the Delta pCO(2) and its drivers into summer and winter. We find that understanding the variability of Delta pCO(2) and its drivers on shorter timescales is critical to resolving the long-term variability of Delta pCO(2). Results show that Delta pCO(2) is rarely driven by thermodynamics during winter, but rather by mixing and stratification due to the stronger correlation of Delta pCO(2) variability with mixed layer depth Summer pCO(2) variability is consistent with chlorophyll a variability, where higher concentrations of chlorophyll a correspond with lower pCO(2) concentrations. In regions of low chlorophyll a concentrations, wind stress and sea surface temperature emerged as stronger drivers of Delta pCO(2). In summary we propose that sub-decadal variability is explained by summer drivers, while winter variability contributes to the long-term changes associated with the SAM. This approach is a useful framework to assess the drivers of Delta pCO(2) but would greatly benefit from improved estimates of Delta pCO(2) and a longer time series.</t>
  </si>
  <si>
    <t>[Gregor, Luke; Monteiro, Pedro M. S.] CSIR, SOCCO, Cape Town, South Africa; [Gregor, Luke] Univ Cape Town, Dept Oceanog, Cape Town, South Africa; [Kok, Schalk] Univ Pretoria, Dept Mech &amp; Aeronaut Engn, Pretoria, South Africa</t>
  </si>
  <si>
    <t>Council for Scientific &amp; Industrial Research (CSIR) - South Africa; University of Cape Town; University of Pretoria</t>
  </si>
  <si>
    <t>Gregor, L (corresponding author), CSIR, SOCCO, Cape Town, South Africa.;Gregor, L (corresponding author), Univ Cape Town, Dept Oceanog, Cape Town, South Africa.</t>
  </si>
  <si>
    <t>luke.gregor@uct.ac.za</t>
  </si>
  <si>
    <t>10.5194/bg-15-2361-2018</t>
  </si>
  <si>
    <t>Carvajal, TM; Viacrusis, KM; Hernandez, LFT; Ho, HT; Amalin, DM; Watanabe, K</t>
  </si>
  <si>
    <t>Carvajal, Thaddeus M.; Viacrusis, Katherine M.; Hernandez, Lara Fides T.; Ho, Howell T.; Amalin, Divina M.; Watanabe, Kozo</t>
  </si>
  <si>
    <t>Machine learning methods reveal the temporal pattern of dengue incidence using meteorological factors in metropolitan Manila, Philippines</t>
  </si>
  <si>
    <t>Dengue; Modeling techniques; Weather; Relative humidity; Climate; Metropolitan Manila</t>
  </si>
  <si>
    <t>AEDES-AEGYPTI; CLIMATE-CHANGE; GLOBAL DISTRIBUTION; VECTOR; FEVER; TRANSMISSION; TEMPERATURE; FORESTS; DISEASE; MODELS</t>
  </si>
  <si>
    <t>Background: Several studies have applied ecological factors such as meteorological variables to develop models and accurately predict the temporal pattern of dengue incidence or occurrence. With the vast amount of studies that investigated this premise, the modeling approaches differ from each study and only use a single statistical technique. It raises the question of whether which technique would be robust and reliable. Hence, our study aims to compare the predictive accuracy of the temporal pattern of Dengue incidence in Metropolitan Manila as influenced by meteorological factors from four modeling techniques, (a) General Additive Modeling, (b) Seasonal Autoregressive Integrated Moving Average with exogenous variables (c) Random Forest and (d) Gradient Boosting. Methods: Dengue incidence and meteorological data (flood, precipitation, temperature, southern oscillation index, relative humidity, wind speed and direction) of Metropolitan Manila from January 1, 2009 - December 31, 2013 were obtained from respective government agencies. Two types of datasets were used in the analysis; observed meteorological factors (MF) and its corresponding delayed or lagged effect (LG). After which, these datasets were subjected to the four modeling techniques. The predictive accuracy and variable importance of each modeling technique were calculated and evaluated. Results: Among the statistical modeling techniques, Random Forest showed the best predictive accuracy. Moreover, the delayed or lag effects of the meteorological variables was shown to be the best dataset to use for such purpose. Thus, the model of Random Forest with delayed meteorological effects (RF-LG) was deemed the best among all assessed models. Relative humidity was shown to be the top-most important meteorological factor in the best model. Conclusion: The study exhibited that there are indeed different predictive outcomes generated from each statistical modeling technique and it further revealed that the Random forest model with delayed meteorological effects to be the best in predicting the temporal pattern of Dengue incidence in Metropolitan Manila. It is also noteworthy that the study also identified relative humidity as an important meteorological factor along with rainfall and temperature that can influence this temporal pattern.</t>
  </si>
  <si>
    <t>[Carvajal, Thaddeus M.; Viacrusis, Katherine M.; Hernandez, Lara Fides T.; Watanabe, Kozo] Ehime Univ, Dept Civil &amp; Environm Engn, Matsuyama, Ehime, Japan; [Carvajal, Thaddeus M.; Ho, Howell T.; Amalin, Divina M.; Watanabe, Kozo] De La Salle Univ, Biol Dept, Taft Ave, Manila, Philippines; [Carvajal, Thaddeus M.; Amalin, Divina M.; Watanabe, Kozo] De La Salle Univ, Ctr Nat Sci &amp; Environm Res, Biol Control Res Unit, Taft Ave, Manila, Philippines; [Viacrusis, Katherine M.; Hernandez, Lara Fides T.] Univ East Ramon Magsaysay Mem Med Ctr, Grad Sch, Quezon City, Philippines</t>
  </si>
  <si>
    <t>Ehime University; De La Salle University; De La Salle University; UERM Memorial Medical Center</t>
  </si>
  <si>
    <t>Carvajal, TM (corresponding author), Ehime Univ, Dept Civil &amp; Environm Engn, Matsuyama, Ehime, Japan.;Carvajal, TM (corresponding author), De La Salle Univ, Biol Dept, Taft Ave, Manila, Philippines.;Carvajal, TM (corresponding author), De La Salle Univ, Ctr Nat Sci &amp; Environm Res, Biol Control Res Unit, Taft Ave, Manila, Philippines.</t>
  </si>
  <si>
    <t>tads.carvajal@gmail.com</t>
  </si>
  <si>
    <t>10.1186/s12879-018-3066-0</t>
  </si>
  <si>
    <t>Luque, A; Romero-Lemos, J; Carrasco, A; Barbancho, J</t>
  </si>
  <si>
    <t>Luque, Amalia; Romero-Lemos, Javier; Carrasco, Alejandro; Barbancho, Julio</t>
  </si>
  <si>
    <t>Non-sequential automatic classification of anuran sounds for the estimation of climate-change indicators</t>
  </si>
  <si>
    <t>Global warming; Sound classification; Machine learning; Data mining; Feature extraction</t>
  </si>
  <si>
    <t>MATING CALL; RECOGNITION; TEMPERATURE; RECORDINGS</t>
  </si>
  <si>
    <t>Several biological research studies have shown that the number of individuals of certain species of anurans in a specific geographical region, and the evolution of this number over time, can be used as an indicator of climate change. To detect the presence of anurans, Wireless Sensor Networks (WSNs) are usually deployed with the aim of obtaining bio-acoustic information in a set covering numerous locations. However, the identification of the anuran species from a huge number of recordings usually involves an overwhelming task that has to be undertaken by expert and intelligent systems. Previous studies into this issue have proposed several classification techniques with a common approach: they all take into account the sequential characteristic of sounds by considering syllables or other kinds of vocal segments. In noisy sounds, as it is usually the case in recordings made in natural habitats, segmentation of the signal is no straightforward task and may cause low classification accuracy. To override this problem, a new non-sequential approach is proposed in this paper. It is based on considering very small pieces of sounds (frames) each of which is then classified without considering preceding or subsequent information. Up to nine frame-based classifiers are explored in this paper and their performances are compared to the most commonly used sequential classifier: the Hidden Markov Model (HMM). Additionally, for featuring the frames, many choices have been described, although the application of the Mel Frequency Cepstral Coefficients (MFCCs) has probably become the most common method. In this work, an alternative methodology is suggested: the use of a set of MPEG-7 parameters, which offers a normalized solution with a much greater semantic content. The experimental results have shown that the proposed method clearly outperforms the HMM, thereby showing the non-sequential classification of anuran sounds to be feasible. From among the algorithms tested, the decision-tree classifier has shown the best performance with an overall classification success rate of 87.30%, which is an especially striking result considering that the analyzed sounds were affected by a decidedly noisy background. (C) 2017 The Authors. Published by Elsevier Ltd.</t>
  </si>
  <si>
    <t>[Luque, Amalia; Romero-Lemos, Javier] Univ Seville, Escuela Politecn Super, Dept Ingn Diseno, Virgen Africa 7, Seville 41011, Spain; [Carrasco, Alejandro; Barbancho, Julio] Univ Seville, Escuela Politecn Super, Dept Tecnol Elect, Virgen Africa 7, Seville 41011, Spain</t>
  </si>
  <si>
    <t>Luque, A (corresponding author), Univ Seville, Escuela Politecn Super, Dept Ingn Diseno, Virgen Africa 7, Seville 41011, Spain.</t>
  </si>
  <si>
    <t>amalialuque@us.es; javier@romeroyromero.es; acarrasco@us.es; jbarbancho@us.es</t>
  </si>
  <si>
    <t>10.1016/j.eswa.2017.11.016</t>
  </si>
  <si>
    <t>Pauli, D; Ziegler, G; Ren, M; Jenks, MA; Hunsaker, DJ; Zhang, M; Baxter, I; Gore, MA</t>
  </si>
  <si>
    <t>Pauli, Duke; Ziegler, Greg; Ren, Min; Jenks, Matthew A.; Hunsaker, Douglas J.; Zhang, Min; Baxter, Ivan; Gore, Michael A.</t>
  </si>
  <si>
    <t>Multivariate Analysis of the Cotton Seed Ionome Reveals a Shared Genetic Architecture</t>
  </si>
  <si>
    <t>abiotic stress; Bayesian; cotton; high-throughput phenotyping; ionome; multivariate</t>
  </si>
  <si>
    <t>QUANTITATIVE TRAIT LOCI; DROUGHT STRESS; CLIMATE-CHANGE; PLANT; ELEMENTS; FIELD; RESPONSES; CALCIUM; CELL; HETEROGENEITY</t>
  </si>
  <si>
    <t>To mitigate the effects of heat and drought stress, a better understanding of the genetic control of physiological responses to these environmental conditions is needed. To this end, we evaluated an upland cotton (Gossypium hirsutum L.) mapping population under water-limited and well-watered conditions in a hot, arid environment. The elemental concentrations (ionome) of seed samples from the population were profiled in addition to those of soil samples taken from throughout the field site to better model environmental variation. The elements profiled in seeds exhibited moderate to high heritabilities, as well as strong phenotypic and genotypic correlations between elements that were not altered by the imposed irrigation regimes. Quantitative trait loci (QTL) mapping results from a Bayesian classification method identified multiple genomic regions where QTL for individual elements colocalized, suggesting that genetic control of the ionome is highly interrelated. To more fully explore this genetic architecture, multivariate QTL mapping was implemented among groups of biochemically related elements. This analysis revealed both additional and pleiotropic QTL responsible for coordinated control of phenotypic variation for elemental accumulation. Machine learning algorithms that utilized only ionomic data predicted the irrigation regime under which genotypes were evaluated with very high accuracy. Taken together, these results demonstrate the extent to which the seed ionome is genetically interrelated and predictive of plant physiological responses to adverse environmental conditions.</t>
  </si>
  <si>
    <t>[Pauli, Duke; Gore, Michael A.] Cornell Univ, Sch Integrat Plant Sci, Plant Breeding &amp; Genet Sect, Ithaca, NY 14853 USA; [Ziegler, Greg; Baxter, Ivan] Donald Danforth Plant Sci Ctr, St Louis, MO 63132 USA; [Ziegler, Greg; Baxter, Ivan] USDA ARS, Plant Genet Res Unit, St Louis, MO 63132 USA; [Ren, Min; Zhang, Min] Purdue Univ, Dept Stat, W Lafayette, IN 47907 USA; [Jenks, Matthew A.] West Virginia Univ, Div Plant &amp; Soil Sci, Morgantown, WV 26506 USA; [Hunsaker, Douglas J.] USDA ARS, Arid Land Agr Res Ctr, Maricopa, AZ 85138 USA; [Pauli, Duke] Univ Arizona, Sch Plant Sci, Tucson, AZ 85721 USA</t>
  </si>
  <si>
    <t>Cornell University; Donald Danforth Plant Science Center; United States Department of Agriculture (USDA); Purdue University System; Purdue University; West Virginia University; United States Department of Agriculture (USDA); University of Arizona</t>
  </si>
  <si>
    <t>Gore, MA (corresponding author), Cornell Univ, 358 Plant Sci Bldg, Ithaca, NY 14853 USA.</t>
  </si>
  <si>
    <t>mag87@cornell.edu</t>
  </si>
  <si>
    <t>10.1534/g3.117.300479</t>
  </si>
  <si>
    <t>Sim, S; Im, J; Park, S; Park, H; Ahn, MH; Chan, PW</t>
  </si>
  <si>
    <t>Sim, Seongmun; Im, Jungho; Park, Sumin; Park, Haemi; Ahn, Myoung Hwan; Chan, Pak-wai</t>
  </si>
  <si>
    <t>Icing Detection over East Asia from Geostationary Satellite Data Using Machine Learning Approaches</t>
  </si>
  <si>
    <t>icing detection; machine learning; geostationary satellite data; COMS; Himawari-8</t>
  </si>
  <si>
    <t>RANDOM FORESTS; IN-SITU; SEA-ICE; PART II; HIMAWARI-8; IMAGER; CLASSIFICATION; ASSIMILATION; AIRCRAFT; OCEAN</t>
  </si>
  <si>
    <t>Even though deicing or airframe coating technologies continue to develop, aircraft icing is still one of the critical threats to aviation. While the detection of potential icing clouds has been conducted using geostationary satellite data in the US and Europe, there is not yet a robust model that detects potential icing areas in East Asia. In this study, we proposed machine-learning-based icing detection models using data from two geostationary satellites-the Communication, Ocean, and Meteorological Satellite (COMS) Meteorological Imager (MI) and the Himawari-8 Advanced Himawari Imager (AHI)-over Northeast Asia. Two machine learning techniques-random forest (RF) and multinomial log-linear (MLL) models-were evaluated with quality-controlled pilot reports (PIREPs) as the reference data. The machine-learning-based models were compared to the existing models through five-fold cross-validation. The RF model for COMS MI produced the best performance, resulting in a mean probability of detection (POD) of 81.8%, a mean overall accuracy (OA) of 82.1%, and mean true skill statistics (TSS) of 64.0%. One of the existing models, flight icing threat (FIT), produced relatively poor performance, providing a mean POD of 36.4%, a mean OA of 61.0, and a mean TSS of 9.7%. The Himawari-8 based models also produced performance comparable to the COMS models. However, it should be noted that very limited PIREP reference data were available especially for the Himawari-8 models, which requires further evaluation in the future with more reference data. The spatio-temporal patterns of the icing areas detected using the developed models were also visually examined using time-series satellite data.</t>
  </si>
  <si>
    <t>[Sim, Seongmun; Im, Jungho; Park, Sumin; Park, Haemi] Ulsan Natl Inst Sci &amp; Technol, Sch Urban &amp; Environm Engn, Ulsan 44919, South Korea; [Ahn, Myoung Hwan] Ewha Womans Univ, Dept Climate &amp; Energy Syst Engn, Seoul 03760, South Korea; [Chan, Pak-wai] Hong Kong Observ, 134A Nathan Rd, Kowloon, Hong Kong, Peoples R China</t>
  </si>
  <si>
    <t>Ulsan National Institute of Science &amp; Technology (UNIST); Ewha Womans University</t>
  </si>
  <si>
    <t>smsim@unist.ac.kr; ersgis@unist.ac.kr; smpark113@unist.ac.kr; haemipark@unist.ac.kr; terryahn65@ewha.ac.kr; pwchan@hko.gov.hk</t>
  </si>
  <si>
    <t>10.3390/rs10040631</t>
  </si>
  <si>
    <t>Sprenger, H; Erban, A; Seddig, S; Rudack, K; Thalhammer, A; Le, MQ; Walther, D; Zuther, E; Köhl, KI; Kopka, J; Hincha, DK</t>
  </si>
  <si>
    <t>Sprenger, Heike; Erban, Alexander; Seddig, Sylvia; Rudack, Katharina; Thalhammer, Anja; Le, Mai Q.; Walther, Dirk; Zuther, Ellen; Koehl, Karin I.; Kopka, Joachim; Hincha, Dirk K.</t>
  </si>
  <si>
    <t>Metabolite and transcript markers for the prediction of potato drought tolerance</t>
  </si>
  <si>
    <t>PLANT BIOTECHNOLOGY JOURNAL</t>
  </si>
  <si>
    <t>drought tolerance; machine learning; metabolite markers; potato (Solanum tuberosum); prediction models; transcript markers</t>
  </si>
  <si>
    <t>GENE SELECTION; ABSCISIC-ACID; CLASSIFICATION; RESPONSES; STRESS; CATECHOLAMINES; INFORMATION; RESISTANCE; PROTEOMICS; HETEROSIS</t>
  </si>
  <si>
    <t>Potato (Solanum tuberosum L.) is one of the most important food crops worldwide. Current potato varieties are highly susceptible to drought stress. In view of global climate change, selection of cultivars with improved drought tolerance and high yield potential is of paramount importance. Drought tolerance breeding of potato is currently based on direct selection according to yield and phenotypic traits and requires multiple trials under drought conditions. Marker-assisted selection (MAS) is cheaper, faster and reduces classification errors caused by noncontrolled environmental effects. We analysed 31 potato cultivars grown under optimal and reduced water supply in six independent field trials. Drought tolerance was determined as tuber starch yield. Leaf samples from young plants were screened for preselected transcript and nontargeted metabolite abundance using qRT-PCR and GC-MS profiling, respectively. Transcript marker candidates were selected from a published RNA-Seq data set. A Random Forest machine learning approach extracted metabolite and transcript markers for drought tolerance prediction with low error rates of 6% and 9%, respectively. Moreover, by combining transcript and metabolite markers, the prediction error was reduced to 4.3%. Feature selection from Random Forest models allowed model minimization, yielding a minimal combination of only 20 metabolite and transcript markers that were successfully tested for their reproducibility in 16 independent agronomic field trials. We demonstrate that a minimum combination of transcript and metabolite markers sampled at early cultivation stages predicts potato yield stability under drought largely independent of seasonal and regional agronomic conditions.</t>
  </si>
  <si>
    <t>[Sprenger, Heike; Erban, Alexander; Thalhammer, Anja; Walther, Dirk; Zuther, Ellen; Koehl, Karin I.; Kopka, Joachim; Hincha, Dirk K.] Max Planck Inst Mol Plant Physiol, Potsdam, Germany; [Seddig, Sylvia; Rudack, Katharina] Inst Resistance Res &amp; Stress Tolerance, Julius Kuhn Inst, Fed Res Ctr Cultivated Plants, Sanitz, Germany; [Le, Mai Q.] VNU Univ Sci, Hanoi, Vietnam; [Sprenger, Heike] UGent VIB, Ctr Plant Syst Biol, Technol Pk 927, B-9052 Ghent, Belgium; [Thalhammer, Anja] Univ Potsdam, Karl Liebknecht Str 24-25, D-14476 Potsdam, Germany</t>
  </si>
  <si>
    <t>Max Planck Society; Vietnam National University Hanoi; Ghent University; Flanders Institute for Biotechnology (VIB); University of Potsdam</t>
  </si>
  <si>
    <t>Hincha, DK (corresponding author), Max Planck Inst Mol Plant Physiol, Potsdam, Germany.</t>
  </si>
  <si>
    <t>hincha@mpimp-golm.mpg.de</t>
  </si>
  <si>
    <t>10.1111/pbi.12840</t>
  </si>
  <si>
    <t>Biotechnology &amp; Applied Microbiology; Plant Sciences</t>
  </si>
  <si>
    <t>Siewert, MB</t>
  </si>
  <si>
    <t>Siewert, Matthias B.</t>
  </si>
  <si>
    <t>High-resolution digital mapping of soil organic carbon in permafrost terrain using machine learning: a case study in a sub-Arctic peatland environment</t>
  </si>
  <si>
    <t>LANDSCAPE CONTROLS; STORAGE; STOCKS; VEGETATION; CLIMATE; VARIABILITY; SENSITIVITY; TURNOVER; TUNDRA; LAYERS</t>
  </si>
  <si>
    <t>Soil organic carbon (SOC) stored in northern peatlands and permafrost-affected soils are key components in the global carbon cycle. This article quantifies SOC stocks in a sub-Arctic mountainous peatland environment in the discontinuous permafrost zone in Abisko, northern Sweden. Four machine-learning techniques are evaluated for SOC quantification: multiple linear regression, artificial neural networks, support vector machine and random forest. The random forest model performed best and was used to predict SOC for several depth increments at a spatial resolution of 1 m (1 x 1 m). A high-resolution (1 m) land cover classification generated for this study is the most relevant predictive variable. The landscape mean SOC storage (0-150 cm) is estimated to be 8.3 +/- 8.0 kg C m(-2) and the SOC stored in the top meter (0-100 cm) to be 7.7 +/- 6.2 kg C m(-2). The predictive modeling highlights the relative importance of wetland areas and in particular peat plateaus for the landscape's SOC storage. The total SOC was also predicted at reduced spatial resolutions of 2, 10, 30, 100, 250 and 1000 m and shows a significant drop in land cover class detail and a tendency to underestimate the SOC at resolutions &gt; 30 m. This is associated with the occurrence of many small-scale wetlands forming local hot-spots of SOC storage that are omitted at coarse resolutions. Sharp transitions in SOC storage associated with land cover and permafrost distribution are the most challenging methodological aspect. However, in this study, at local, regional and circum-Arctic scales, the main factor limiting robust SOC mapping efforts is the scarcity of soil pedon data from across the entire environmental space. For the Abisko region, past SOC and permafrost dynamics indicate that most of the SOC is barely 2000 years old and very dynamic. Future research needs to investigate the geomorphic response of permafrost degradation and the fate of SOC across all landscape compartments in post-permafrost landscapes.</t>
  </si>
  <si>
    <t>[Siewert, Matthias B.] Stockholm Univ, Dept Phys Geog, S-10691 Stockholm, Sweden; [Siewert, Matthias B.] Umea Univ, Dept Ecol &amp; Environm Sci, S-90187 Umea, Sweden</t>
  </si>
  <si>
    <t>Stockholm University; Umea University</t>
  </si>
  <si>
    <t>Siewert, MB (corresponding author), Stockholm Univ, Dept Phys Geog, S-10691 Stockholm, Sweden.;Siewert, MB (corresponding author), Umea Univ, Dept Ecol &amp; Environm Sci, S-90187 Umea, Sweden.</t>
  </si>
  <si>
    <t>matthias.siewert@umu.se</t>
  </si>
  <si>
    <t>10.5194/bg-15-1663-2018</t>
  </si>
  <si>
    <t>Alavipanah, S; Schreyer, J; Haase, D; Lakes, T; Qureshi, S</t>
  </si>
  <si>
    <t>Alavipanah, Saddrodin; Schreyer, Johannes; Haase, Dagmar; Lakes, Tobia; Qureshi, Salman</t>
  </si>
  <si>
    <t>The effect of multi-dimensional indicators on urban thermal conditions</t>
  </si>
  <si>
    <t>3D modeling; Urban morphology; Urban ecology; Building shadows; Urban heat island; Boosted regression tree analysis</t>
  </si>
  <si>
    <t>LAND-SURFACE TEMPERATURE; HEAT-ISLAND; COMFORT CONDITIONS; HONG-KONG; CITY; CLIMATE; VEGETATION; MORTALITY; MICROCLIMATE; ASSOCIATION</t>
  </si>
  <si>
    <t>Urban heat island (UHI) studies have recognized ten factors as increasing the inner-city temperature compared with that of the surrounding suburbs. The UHI effect is a leading cause of heat-related diseases and mortality in many nations. However, there are still two main shortcomings. First, the effect of UHI is not well recognized in arid and semi-arid regions. Second, the association of multi-dimensional information with surface temperature in urban areas must be examined. This study focuses on the height related aspects of urban geometry in an arid region. A range of multispectral and spatial vector data were used to derive the surface temperature and two-dimensional (2D) and three-dimensional (3D) information of the study area. All information was aggregated into a grid with common spatial resolution to create a homogeneous dataset. The machine learning statistical model of a boosted regression tree (BRT) was used to reflect the relative influence of 2D and 3D indicators with land surface temperature. Our results showed a cooler surface temperature in the city than in the surrounding area, leading to the question of whether the established UHI definition encompasses all types of cities. In addition, the thermal band was able to distinguish different spatial structures in the study area. The BRT analysis demonstrated that both multi-dimensional 2D and 3D indicators affect the surface temperature. In particular, the 3D indicators play a more important role than 2D indicators in shaping the surface temperature at different urban geometries of the study area. This new method can help urban planners identify the most influential 2D and 3D indicators that affect the surface temperature in different districts of a city. (C) 2017 Published by Elsevier Ltd.</t>
  </si>
  <si>
    <t>[Alavipanah, Saddrodin; Schreyer, Johannes; Haase, Dagmar; Lakes, Tobia; Qureshi, Salman] Humboldt Univ, Dept Geog, Unter Linden 6, D-10099 Berlin, Germany; [Haase, Dagmar] UFZ Helmholtz Ctr Environm Res, Dept Computat Landscape Ecol, Leipzig, Germany; [Lakes, Tobia; Qureshi, Salman] Humboldt Univ, Integrat Res Inst Transformat Human Environm Syst, Berlin, Germany</t>
  </si>
  <si>
    <t>Humboldt University of Berlin; Helmholtz Association; Helmholtz Center for Environmental Research (UFZ); Humboldt University of Berlin</t>
  </si>
  <si>
    <t>Alavipanah, S (corresponding author), Humboldt Univ, Dept Geog, Unter Linden 6, D-10099 Berlin, Germany.</t>
  </si>
  <si>
    <t>s.alavipanah@gmail.com</t>
  </si>
  <si>
    <t>10.1016/j.jclepro.2017.12.187</t>
  </si>
  <si>
    <t>Coro, G; Vilas, LG; Magliozzi, C; Ellenbroek, A; Scarponi, P; Pagano, P</t>
  </si>
  <si>
    <t>Coro, Gianpaolo; Gonzalez Vilas, Luis; Magliozzi, Chiara; Ellenbroek, Anton; Scarponi, Paolo; Pagano, Pasquale</t>
  </si>
  <si>
    <t>Forecasting the ongoing invasion of Lagocephalus sceleratus in the Mediterranean Sea</t>
  </si>
  <si>
    <t>Ecological niche modelling; AquaMaps; Artificial Neural Networks; Invasive species; Maximum Entropy; Support Vector Machines; Lagocephalus sceleratus; Species distribution models</t>
  </si>
  <si>
    <t>SILVER-CHEEKED TOADFISH; SUPPORT VECTOR MACHINES; ARTIFICIAL NEURAL-NETWORKS; ECOLOGICAL NICHE MODELS; SPECIES DISTRIBUTION; PLANT INVASIONS; CLIMATE-CHANGE; PREDICTING DISTRIBUTION; 1ST RECORD; GMELIN</t>
  </si>
  <si>
    <t>Invasive species from the Suez Canal, also named Lessepsian species, often have an ecological and financial impact on marine life, fisheries, human well-being and health in the Mediterranean Sea. Among these, the silver-cheeked toad-fish Lagocephalus sceleratus (Gmelin, 1789) has rapidly colonised the eastern Mediterranean basin and is currently moving westwards. This pufferfish has a highly opportunistic behaviour, it attacks fish captured in nets and lines and seriously damages fishing gears and catch. It is a highly-toxic species with no immediate economic value for the Mediterranean market, although it currently represents 4% of the weight of the total artisanal catches. Consequently, the possible effects on Mediterranean fisheries and health require to enhance our understanding about the future geographical distribution of this pufferfish in the whole basin. In this paper, an overall habitat suitability map and an effective geographical spread map for L. sceleratus at Mediterranean scale are produced by using cloud computing-based algorithms to merge seven machine learning approaches. Further, the potential impact of the species is estimated for several Mediterranean Sea subdivisions: The major fishing areas of the Food and Agriculture Organization of the United Nations, the Economic Exclusive Zones, and the subdivisions of the General Fisheries Commission for the Mediterranean Sea. Our results suggest that without an intervention, L. sceleratus will continue its rapid spread and will likely have a high impact on fisheries. The presented method is generic and can be applied to other invasive species. It is based on an Open Science approach and all processes are freely available as Web services.</t>
  </si>
  <si>
    <t>[Coro, Gianpaolo; Scarponi, Paolo; Pagano, Pasquale] CNR, Ist Sci &amp; Tecnol Informaz Alessandro Faedo, Pisa, Italy; [Ellenbroek, Anton] Food &amp; Agr Org United Nations FAO, Rome, Italy; [Gonzalez Vilas, Luis] Univ Vigo, Pontevedra, Spain; [Magliozzi, Chiara] Cranfield Univ, Cranfield Water Sci Inst, Cranfield, Beds, England</t>
  </si>
  <si>
    <t>Consiglio Nazionale delle Ricerche (CNR); Istituto di Scienza e Tecnologie dell'Informazione Alessandro Faedo (ISTI-CNR); Food &amp; Agriculture Organization of the United Nations (FAO); Universidade de Vigo; Cranfield University</t>
  </si>
  <si>
    <t>Coro, G (corresponding author), CNR, Ist Sci &amp; Tecnol Informaz Alessandro Faedo, Pisa, Italy.</t>
  </si>
  <si>
    <t>coro@isti.cnr.it; luisgv@uvigo.es; c.magliozzi@cranfield.ac.uk; anton.ellenbroek@fao.org; paolo.scarponi@isti.cnr.it; pagano@isti.cnr.it</t>
  </si>
  <si>
    <t>10.1016/j.ecolmodel.2018.01.007</t>
  </si>
  <si>
    <t>Abdel-Hamid, A; Dubovyk, O; Abou El-Magd, I; Menz, G</t>
  </si>
  <si>
    <t>Abdel-Hamid, Ayman; Dubovyk, Olena; Abou El-Magd, Islam; Menz, Gunter</t>
  </si>
  <si>
    <t>Mapping Mangroves Extents on the Red Sea Coastline in Egypt using Polarimetric SAR and High Resolution Optical Remote Sensing Data</t>
  </si>
  <si>
    <t>mangroves mapping; Polarimetric SAR; ALOS PALSAR; RapidEye; OBIA; Red Sea</t>
  </si>
  <si>
    <t>LAND-COVER CLASSIFICATION; MULTISENSOR IMAGE FUSION; VEGETATION INDEX; FOREST BIOMASS; SATELLITE DATA; CLIMATE-CHANGE; LIDAR DATA; TREE; SAVANNA; MANAGEMENT</t>
  </si>
  <si>
    <t>Mangroves ecosystems dominate the coastal wetlands of tropical and subtropical regions throughout the world. They are among the most productive forest ecosystems. They provide various ecological and economic ecosystem services. Despite of their economic and ecological importance, mangroves experience high yearly loss rates. There is a growing demand for mapping and assessing changes in mangroves extents especially in the context of climate change, land use change, and related threats to coastal ecosystems. The main objective of this study is to develop an approach for mapping of mangroves extents on the Red Sea coastline in Egypt, through the integration of both L-band SAR data of ALOS/PALSAR, and high resolution optical data of RapidEye. This was achieved via using object-based image analysis method, through applying different machine learning algorithms, and evaluating various features such as spectral properties, texture features, and SAR derived parameters for discrimination of mangroves ecosystem classes. Three non-parametric machine learning algorithms were tested for mangroves mapping; random forest (RF), support vector machine (SVM), and classification and regression trees (CART). As an input for the classifiers, we tested various features including vegetation indices (VIs) and texture analysis using the gray-level co-occurrence matrix (GLCM). The object-based analysis method allowed clearly discriminating the different land cover classes within mangroves ecosystem. The highest overall accuracy (92.15%) was achieved by the integrated SAR and optical data. Among all classifiers tested, RF performed better than other classifiers. Using L-band SAR data integrated with high resolution optical data was beneficial for mapping and characterization of mangroves growing in small patches. The maps produced represents an important updated reference suitable for developing a regional action plan for conservation and management of mangroves resources along the Red Sea coastline.</t>
  </si>
  <si>
    <t>[Abdel-Hamid, Ayman; Dubovyk, Olena; Menz, Gunter] Univ Bonn, Ctr Remote Sensing Land Surfaces ZFL, D-53113 Bonn, Germany; [Abdel-Hamid, Ayman; Abou El-Magd, Islam] Natl Author Remote Sensing &amp; Space Sci NARSS, Environm Studies Dept, Cairo 1564, Egypt; [Dubovyk, Olena; Menz, Gunter] Univ Bonn, RSRG, D-53115 Bonn, Germany</t>
  </si>
  <si>
    <t>University of Bonn; Egyptian Knowledge Bank (EKB); National Authority for Remote Sensing &amp; Space Sciences (NARSS); University of Bonn</t>
  </si>
  <si>
    <t>Abdel-Hamid, A (corresponding author), Univ Bonn, Ctr Remote Sensing Land Surfaces ZFL, D-53113 Bonn, Germany.;Abdel-Hamid, A (corresponding author), Natl Author Remote Sensing &amp; Space Sci NARSS, Environm Studies Dept, Cairo 1564, Egypt.</t>
  </si>
  <si>
    <t>ayman.hamid@uni-bonn.de; odubovyk@uni-bonn.de; imagd@narss.sci.eg; g.menz@uni-bonn.de</t>
  </si>
  <si>
    <t>10.3390/su10030646</t>
  </si>
  <si>
    <t>Dou, XM; Yang, YG</t>
  </si>
  <si>
    <t>Dou, Xianming; Yang, Yongguo</t>
  </si>
  <si>
    <t>Comprehensive Evaluation of Machine Learning Techniques for Estimating the Responses of Carbon Fluxes to Climatic Forces in Different Terrestrial Ecosystems</t>
  </si>
  <si>
    <t>terrestrial ecosystems; climate change; carbon fluxes; flux towers; machine learning techniques</t>
  </si>
  <si>
    <t>ARTIFICIAL NEURAL-NETWORK; SUPPORT VECTOR MACHINE; PHOTOSYNTHETIC CAPACITY; SOLAR-RADIATION; SOIL-MOISTURE; EXCHANGE; CO2; PREDICTION; ATMOSPHERE; MODELS</t>
  </si>
  <si>
    <t>Accurately estimating the carbon budgets in terrestrial ecosystems ranging from flux towers to regional or global scales is particularly crucial for diagnosing past and future climate change. This research investigated the feasibility of two comparatively advanced machine learning approaches, namely adaptive neuro-fuzzy inference system (ANFIS) and extreme learning machine (ELM), for reproducing terrestrial carbon fluxes in five different types of ecosystems. Traditional artificial neural network (ANN) and support vector machine (SVM) models were also utilized as reliable benchmarks to measure the generalization ability of these models according to the following statistical metrics: coefficient of determination (R-2), index of agreement (IA), root mean square error (RMSE), and mean absolute error (MAE). In addition, we attempted to explore the responses of all methods to their corresponding intrinsic parameters in terms of the generalization performance. It was found that both the newly proposed ELM and ANFIS models achieved highly satisfactory estimates and were comparable to the ANN and SVM models. The modeling ability of each approach depended upon their respective internal parameters. For example, the SVM model with the radial basis kernel function produced the most accurate estimates and performed substantially better than the SVM models with the polynomial and sigmoid functions. Furthermore, a remarkable difference was found in the estimated accuracy among different carbon fluxes. Specifically, in the forest ecosystem (CA-Obs site), the optimal ANN model obtained slightly higher performance for gross primary productivity, with R-2 = 0.9622, IA = 0.9836, RMSE = 0.6548 g C m(-2) day(-1), and MAE = 0.4220 g C m(-2) day(-1), compared with, respectively, 0.9554, 0.9845, 0.4280 g C m(-2) day(-1), and 0.2944 g C m(-2) day(-1) for ecosystem respiration and 0.8292, 0.9306, 0.6165 g C m(-2) day(-1), and 0.4407 g C m(-2) day(-1) for net ecosystem exchange. According to the findings in this study, we concluded that the proposed ELM and ANFIS models can be effectively employed for estimating terrestrial carbon fluxes.</t>
  </si>
  <si>
    <t>[Dou, Xianming; Yang, Yongguo] China Univ Min &amp; Technol, Key Lab Coalbed Methane Resources &amp; Reservoir For, Minist Educ, Xuzhou 221116, Jiangsu, Peoples R China; [Dou, Xianming; Yang, Yongguo] China Univ Min &amp; Technol, Sch Resources &amp; Geosci, Xuzhou 221116, Jiangsu, Peoples R China</t>
  </si>
  <si>
    <t>China University of Mining &amp; Technology; China University of Mining &amp; Technology</t>
  </si>
  <si>
    <t>Yang, YG (corresponding author), China Univ Min &amp; Technol, Key Lab Coalbed Methane Resources &amp; Reservoir For, Minist Educ, Xuzhou 221116, Jiangsu, Peoples R China.;Yang, YG (corresponding author), China Univ Min &amp; Technol, Sch Resources &amp; Geosci, Xuzhou 221116, Jiangsu, Peoples R China.</t>
  </si>
  <si>
    <t>xianmingdou@cumt.edu.cn; yongguoyang@163.com</t>
  </si>
  <si>
    <t>10.3390/atmos9030083</t>
  </si>
  <si>
    <t>Elmes, A; Rogan, J; Roman, LA; Williams, CA; Ratick, SJ; Nowak, DJ; Martin, DG</t>
  </si>
  <si>
    <t>Elmes, Arthur; Rogan, John; Roman, Lara A.; Williams, Christopher A.; Ratick, Samuel J.; Nowak, David J.; Martin, Deborah G.</t>
  </si>
  <si>
    <t>Predictors of mortality for juvenile trees in a residential urban-to-rural cohort in Worcester, MA</t>
  </si>
  <si>
    <t>Urban forestry; Tree mortality; Tree monitoring; Machine learning</t>
  </si>
  <si>
    <t>ASIAN LONGHORNED BEETLE; VARIABLE IMPORTANCE; ECOSYSTEM SERVICE; STREET TREES; SURVIVAL; GROWTH; SACRAMENTO; COLEOPTERA; CERAMBYCIDAE; DYNAMICS</t>
  </si>
  <si>
    <t>This paper explores predictors of juvenile tree mortality in a newly planted cohort in Worcester, MA, following an episode of large-scale tree removal necessitated by an Asian Longhorned Beetle (Anoplophora glabripennis, ALB) eradication program. Trees are increasingly seen as important providers of ecosystem services for urban areas, including: climate moderation and thus reduction in heating/cooling costs; air and water filtration; carbon uptake and storage; storm water runoff control; and cultural and aesthetic values. Many cities have initiated tree planting programs to receive these benefits, typically seeking to complement existing urban forest. Conversely, Worcester's reforestation program was necessary to offset the loss of approximately 30,000 trees removed to eradicate the invasive pest ALB. Since then, more than 30,000 juvenile trees have been planted to offset the loss, creating the opportunity to study a highly dynamic urban forest. Tree planting effectiveness is contingent on high survivorship rates, particularly during the establishment phase during the first five years after planting. Using a large data set including biophysical and sociodemographic variables, this research uses Conditional Inference Trees (CIT), a machine learning technique, to explore predictors of mortality. The most important variables as determined by CIT were used to create a logistic regression to predict mortality. This analysis was run for all trees, and for several subsets of the sample based on tree type and season and year of planting, yielding twenty individual models. Results indicated that the following variables are important predictors of mortality during establishment, in descending order: adjacent home/building age, proportion renter occupancy, days since tree planted, tax parcel size, number of trees planted on property, and tax parcel value. Of these variables, proportion renter occupancy and days since tree planted were most frequently found to be significant in the logistic regression modeling.</t>
  </si>
  <si>
    <t>[Elmes, Arthur; Rogan, John; Williams, Christopher A.; Ratick, Samuel J.; Martin, Deborah G.] Clark Univ, Grad Sch Geog, 950 Main St, Worcester, MA 01610 USA; [Roman, Lara A.] US Forest Serv, USDA, Philadelphia Field Stn, 100 N 20th St,Suite 205, Philadelphia, PA 19103 USA; [Nowak, David J.] SUNY ESF, US Forest Serv, USDA, 5 Moon Lib, Syracuse, NY 13210 USA</t>
  </si>
  <si>
    <t>Clark University; United States Department of Agriculture (USDA); United States Forest Service; United States Department of Agriculture (USDA); United States Forest Service; State University of New York (SUNY) System; State University of New York (SUNY) College of Environmental Science &amp; Forestry</t>
  </si>
  <si>
    <t>Elmes, A (corresponding author), Clark Univ, Grad Sch Geog, 950 Main St, Worcester, MA 01610 USA.</t>
  </si>
  <si>
    <t>aelmes@clarku.edu</t>
  </si>
  <si>
    <t>10.1016/j.ufug.2018.01.024</t>
  </si>
  <si>
    <t>Lara-Estrada, L; Rasche, L; Sucar, LE; Schneider, UA</t>
  </si>
  <si>
    <t>Lara-Estrada, Leonel; Rasche, Livia; Sucar, L. Enrique; Schneider, Uwe A.</t>
  </si>
  <si>
    <t>Inferring Missing Climate Data for Agricultural Planning Using Bayesian Networks</t>
  </si>
  <si>
    <t>probabilistic modeling; machine learning; modeling climate information; graphical models; proxy climatic variables; land evaluation; Central America; Coffea arabica L.</t>
  </si>
  <si>
    <t>RELATIVE-HUMIDITY; BELIEF NETWORKS; AIR HUMIDITY; TEMPERATURE; QUALITY</t>
  </si>
  <si>
    <t>Climate data availability plays a key role in development processes of policies, services, and planning in the agricultural sector. However, data at the spatial or temporal resolution required is often lacking, or certain values are missing. In this work, we propose to use a Bayesian network approach to generate data for missing variables. As a case study, we use relative humidity, which is an important indicator of land suitability for coffee production. For the model, we first extracted climate data for the variables precipitation, maximum and minimum air temperature, wind speed, solar radiation and relative humidity from the surface reanalysis dataset Climate Forecast System Reanalysis. We then used machine learning algorithms to define the model structure and parameters from the relationships of the variables found in the dataset. Precipitation, maximum and minimum air temperature, wind speed, and solar radiation are then used as proxy variables to infer missing values for monthly relative humidity and relative humidity for the driest month. For this, we used both complete and incomplete initial data. In both scenarios of data availability, the comparison of estimated and measured values of relative humidity shows a high level of agreement. We conclude that using Bayesian Networks is a practical solution to estimate relative humidity for coffee agricultural planning.</t>
  </si>
  <si>
    <t>[Lara-Estrada, Leonel; Rasche, Livia; Schneider, Uwe A.] Univ Hamburg, Ctr Earth Syst Res &amp; Sustainabil, Res Unit Suitabil &amp; Global Change, Grindelberg 5, D-20144 Hamburg, Germany; [Lara-Estrada, Leonel] CLISAP, Sch Integrated Climate Syst Sci, Grindelberg 5, D-20144 Hamburg, Germany; [Sucar, L. Enrique] Inst Nacl Astrofis Opt &amp; Electr, Luis Enrique Erro 1, Puebla 72840, Mexico</t>
  </si>
  <si>
    <t>University of Hamburg; Instituto Nacional de Astrofisica, Optica y Electronica</t>
  </si>
  <si>
    <t>Lara-Estrada, L (corresponding author), Univ Hamburg, Ctr Earth Syst Res &amp; Sustainabil, Res Unit Suitabil &amp; Global Change, Grindelberg 5, D-20144 Hamburg, Germany.;Lara-Estrada, L (corresponding author), CLISAP, Sch Integrated Climate Syst Sci, Grindelberg 5, D-20144 Hamburg, Germany.</t>
  </si>
  <si>
    <t>Leonel_larae@hotmail.com; livia.rasche@uni-hamburg.de; esucar@inaoep.mx; uwe.schneider@uni-hamburg.de</t>
  </si>
  <si>
    <t>10.3390/land7010004</t>
  </si>
  <si>
    <t>McLaren, JD; Buler, JJ; Schreckengost, T; Smolinsky, JA; Boone, M; van Loon, EE; Dawson, DK; Walters, EL</t>
  </si>
  <si>
    <t>McLaren, James D.; Buler, Jeffrey J.; Schreckengost, Tim; Smolinsky, Jaclyn A.; Boone, Matthew; van Loon, E. Emiel; Dawson, Deanna K.; Walters, Eric L.</t>
  </si>
  <si>
    <t>Artificial light at night confounds broad-scale habitat use by migrating birds</t>
  </si>
  <si>
    <t>Artificial light at night; conservation; ecological modelling; generalized additive models; landbird migration; landscape ecology; machine learning; migratory stopover; stochastic boosting; weather surveillance radar</t>
  </si>
  <si>
    <t>NOCTURNAL PASSERINE MIGRANTS; UNITED-STATES; ENVIRONMENTAL-CONDITIONS; COMMUNICATION TOWERS; STOPOVER SITES; BODY-MASS; SONGBIRDS; FALL; ORIENTATION; COLLISIONS</t>
  </si>
  <si>
    <t>With many of the world's migratory bird populations in alarming decline, broad-scale assessments of responses to migratory hazards may prove crucial to successful conservation efforts. Most birds migrate at night through increasingly light-polluted skies. Bright light sources can attract airborne migrants and lead to collisions with structures, but might also influence selection of migratory stopover habitat and thereby acquisition of food resources. We demonstrate, using multi-year weather radar measurements of nocturnal migrants across the northeastern U.S., that autumnal migrant stopover density increased at regional scales with proximity to the brightest areas, but decreased within a few kilometers of brightly-lit sources. This finding implies broad-scale attraction to artificial light while airborne, impeding selection for extensive forest habitat. Given that high-quality stopover habitat is critical to successful migration, and hindrances during migration can decrease fitness, artificial lights present a potentially heightened conservation concern for migratory bird populations.</t>
  </si>
  <si>
    <t>[McLaren, James D.; Buler, Jeffrey J.; Schreckengost, Tim; Smolinsky, Jaclyn A.; Boone, Matthew] Univ Delaware, Dept Entomol &amp; Wildlife Ecol, Newark, DE 19716 USA; [McLaren, James D.] Environm &amp; Climate Change Canada, Natl Wildlife Res Ctr, Ottawa, ON K1A 0H3, Canada; [van Loon, E. Emiel] Univ Amsterdam, Theoret &amp; Computat Ecol, Inst Biodivers &amp; Ecosyst Dynam, NL-1090 GE Amsterdam, Netherlands; [Dawson, Deanna K.] US Geol Survey, Patuxent Wildlife Res Ctr, Laurel, MD 20708 USA; [Walters, Eric L.] Old Dominion Univ, Dept Biol Sci, Norfolk, VA 23529 USA</t>
  </si>
  <si>
    <t>University of Delaware; Environment &amp; Climate Change Canada; Canadian Wildlife Service; National Wildlife Research Centre - Canada; University of Amsterdam; United States Department of the Interior; United States Geological Survey; Old Dominion University</t>
  </si>
  <si>
    <t>McLaren, JD; Buler, JJ (corresponding author), Univ Delaware, Dept Entomol &amp; Wildlife Ecol, Newark, DE 19716 USA.;McLaren, JD (corresponding author), Environm &amp; Climate Change Canada, Natl Wildlife Res Ctr, Ottawa, ON K1A 0H3, Canada.</t>
  </si>
  <si>
    <t>jmclaren@udel.edu; jbuler@udel.edu</t>
  </si>
  <si>
    <t>10.1111/ele.12902</t>
  </si>
  <si>
    <t>Mori, S; Washida, T; Kurosawa, A; Masui, T</t>
  </si>
  <si>
    <t>Mori, Shunsuke; Washida, Toyoaki; Kurosawa, Atsushi; Masui, Toshihiko</t>
  </si>
  <si>
    <t>Assessment of mitigation strategies as tools for risk management under future uncertainties: a multi-model approach</t>
  </si>
  <si>
    <t>SUSTAINABILITY SCIENCE</t>
  </si>
  <si>
    <t>Climate change; Risk management; Integrated assessment model; Multi-model approach; Meta-analysis</t>
  </si>
  <si>
    <t>GLOBAL WARMING MITIGATION; CLIMATE-CHANGE; MODEL; IMPACTS; NUCLEAR; POLICY; MARIA</t>
  </si>
  <si>
    <t>Although the world understands the possible threat of the future of climate changes, there remain serious barriers to be resolved in terms of policy decisions. The scientific and the societal uncertainties in the climate change policies must be the large part of this barrier. Following the Paris Agreement, the world comes to the next stage to decide the next actions. Without a view of risk management, any decision will be based on neglecting alternatives behavior. The Ministry of the Environment, Japan has established an inter-disciplinary research project, called Integrated Climate Assessment-Risks, Uncertainties, and Society (ICA-RUS) conducted by Dr. Seita Emori, National Institute for Environmental Studies. ICA-RUS consists of five research themes, i.e., (1) synthesis of global climate risks, (2) optimization of land, water, and ecosystem for climate risks, (3) analysis of critical climate risks, (4) evaluation of climate risk management options, and (5) interactions between scientific and social rationalities. We participated in the fourth theme to provide the quantitative assessment of technology options and policy measures by integrating assessment model simulations. We employ the multi-model approach to deal with the complex relationships among various fields such as technology, economics, and land use changes. Four different types of integrated assessment models, i.e., MARIA-14 (Mori), EMEDA (Washida), GRAPE (Kurosawa), and AIM (Masui), participate in the fourth research theme. These models contribute to the ICA-RUS by providing two information categories. First, these models provide common simulation results based on shared socioeconomic pathway scenarios and the shared climate policy cases given by the first theme of ICA-RUS to see the ranges of the evaluation. Second, each model also provides model-specific outcomes to answer special topics, e.g., geoengineering, sectoral trade, adaptation, and decision making under uncertainties. The purpose of this paper is to describe the outline and the main outcomes of the multi-model inter-comparison among the four models with a focus upon the first and to present the main outcomes. Furthermore, in this study, we introduce a statistical meta-analysis of the multi-model simulation results to see whether the differently structured models provide the inter-consistent findings. The major findings of our activities are as follows: First, in the stringent climate target, the regional economic losses among models tend to diverge, whereas global total economic loss does not. Second, both carbon capture and storage (CCS) as well as BECCS are essential for providing the feasibility of stringent climate targets even if the deployment potential varies among models. Third, the models show small changes in the crop production in world total, whereas large differences appear between regions. Fourth, the statistical meta-analysis of the multi-model simulation results suggests that the models would have an implicit but common relationship between gross domestic product losses and mitigation options even if their structures and simulation results are different. Since this study is no more than a preliminary exercise of the statistical meta-analysis, it is expected that more sophisticated methods such as data mining or machine learning could be applicable to the simulation database to extract the implicit information behind the models.</t>
  </si>
  <si>
    <t>[Mori, Shunsuke] Tokyo Univ Sci, Yamasaki 2641, Noda, Chiba 2788510, Japan; [Washida, Toyoaki] Sophia Univ, Chiyoda Ku, Kioi Cho 7-1, Tokyo 1020094, Japan; [Kurosawa, Atsushi] Inst Appl Energy, Minato Ku, Shinbashi SY Bldg,Nishishnbashi 1-14-2, Tokyo 1050003, Japan; [Masui, Toshihiko] Natl Inst Environm Studies, Onogawa 16-2, Tsukuba, Ibaraki 3050053, Japan</t>
  </si>
  <si>
    <t>Tokyo University of Science; Sophia University; National Institute for Environmental Studies - Japan</t>
  </si>
  <si>
    <t>Mori, S (corresponding author), Tokyo Univ Sci, Yamasaki 2641, Noda, Chiba 2788510, Japan.</t>
  </si>
  <si>
    <t>sh_mori@rs.noda.tus.ac.jp</t>
  </si>
  <si>
    <t>10.1007/s11625-017-0521-6</t>
  </si>
  <si>
    <t>Mu, Y; Wang, F; Zheng, BY; Guo, W; Feng, YM</t>
  </si>
  <si>
    <t>Mu, Yue; Wang, Feng; Zheng, Bangyou; Guo, Wei; Feng, Yiming</t>
  </si>
  <si>
    <t>McGET: A rapid image-based method to determine the morphological characteristics of gravels on the Gobi desert surface</t>
  </si>
  <si>
    <t>Desert pavement; Classification and regression tree (CART); Gravel coverage; Gravel morphology; Image analysis</t>
  </si>
  <si>
    <t>STRUCTURE-FROM-MOTION; SIZE ANALYSIS; PAVEMENT; SAND; SEGMENTATION; EMISSIONS; TRANSPORT; DISTANCE; PLATEAU; CLIMATE</t>
  </si>
  <si>
    <t>The relationship between morphological characteristics (e.g. gravel size, coverage, angularity and orientation) and local geomorphic features (e.g. slope gradient and aspect) of desert has been used to explore the evolution process of Gobi desert. Conventional quantification methods are time-consuming, inefficient and even prove impossible to determine the characteristics of large numbers of gravels. We propose a rapid image-based method to obtain the morphological characteristics of gravels on the Gobi desert surface, which is called the morphological characteristics gained effectively technique (McGET). The image of the Gobi desert surface was classified into gravel clusters and background by a machine-learning classification and regression tree (CART) algorithm. Then gravel clusters were segmented into individual gravel clasts by separating objects in images using a watershed segmentation algorithm. Thirdly, gravel coverage, diameter, aspect ratio and orientation were calculated based on the basic principles of 2D computer graphics. We validated this method with two independent datasets in which the gravel morphological characteristics were obtained from 2728 gravels measured in the field and 7422 gravels measured by manual digitization. Finally, we applied McGET to derive the spatial variation of gravel morphology on the Gobi desert along an alluvial-proluvial fan located in Hami, Xinjiang, China. The validated results show that the mean gravel diameter measured in the field agreed well with that calculated by McGET for large gravels (R-2 = 0.89, P &lt; 0.001). Compared to manual digitization, the McGET accuracies for gravel coverage, gravel diameter and aspect ratio were 97%, 83% and 96%, respectively. The orientation distributions calculated were consistent across two different methods. More importantly, McGET significantly shortens the time cost in obtaining gravel morphological characteristics in the field and laboratory. The spatial variation results show that the gravel coverage ranged from 88% to 65%, the gravel diameter was unimodally distributed and ranged from 19 mm to 13 mm. Most gravels were bladed or rod-like, with a mean aspect ratio of 1.57, and had no preferred orientation on the surveyed Gobi desert. From the center to the edge of the fan, gravel coverage decreased 2.2% per 100 m elevation decrease (R-2 = 0.69, P &lt; 0.001), mean gravel diameter decreased 0.5 mm per 100 m elevation decrease (R-2 = 0.52, P &lt; 0.001), and mean aspect ratio slightly increased 0.004 per 100 m elevation decrease (R-2 = 0.26, P &lt; 0.05). These results imply that surface washing was the main process on the investigated Gobi desert. This study demonstrates that the new method can quickly and accurately calculate the gravel coverage, diameter, aspect ratio and orientation from the images of Gobi desert. (C) 2017 Elsevier B.V. All rights reserved.</t>
  </si>
  <si>
    <t>[Mu, Yue; Wang, Feng; Feng, Yiming] Chinese Acad Forestry, Inst Desertificat Studies, Beijing 100091, Peoples R China; [Zheng, Bangyou] CSIRO Agr &amp; Food, Queensland Biosci Precinct, 306 Carmody Rd, St Lucia, Qld 4067, Australia; [Guo, Wei] Univ Tokyo, Inst Sustainable Agroecosyst Serv, Tokyo 1880002, Japan</t>
  </si>
  <si>
    <t>Chinese Academy of Forestry; Institute of Desertification Studies, CAF; Commonwealth Scientific &amp; Industrial Research Organisation (CSIRO); University of Tokyo</t>
  </si>
  <si>
    <t>Wang, F; Feng, YM (corresponding author), Chinese Acad Forestry, Inst Desertificat Studies, Beijing 100091, Peoples R China.</t>
  </si>
  <si>
    <t>wangfeng@caf.ac.cn; fengym@caf.ac.cn</t>
  </si>
  <si>
    <t>10.1016/j.geomorph.2017.12.027</t>
  </si>
  <si>
    <t>Park, S; Im, J; Park, S; Yoo, C; Han, H; Rhee, J</t>
  </si>
  <si>
    <t>Park, Seonyoung; Im, Jungho; Park, Seohui; Yoo, Cheolhee; Han, Hyangsun; Rhee, Jinyoung</t>
  </si>
  <si>
    <t>Classification and Mapping of Paddy Rice by Combining Landsat and SAR Time Series Data</t>
  </si>
  <si>
    <t>paddy rice; Landsat; data fusion; paddy rice mapping index (PMI); ALOS PALSAR; RADARSAT-1; time-series analysis</t>
  </si>
  <si>
    <t>SUPPORT VECTOR MACHINES; COVER CLASSIFICATION; RANDOM FORESTS; PLANTING AREA; CROP CLASSIFICATION; NEURAL-NETWORK; MODIS; IMAGERY; URBAN; SATELLITE</t>
  </si>
  <si>
    <t>Rice is an important food resource, and the demand for rice has increased as population has expanded. Therefore, accurate paddy rice classification and monitoring are necessary to identify and forecast rice production. Satellite data have been often used to produce paddy rice maps with more frequent update cycle (e.g., every year) than field surveys. Many satellite data, including both optical and SAR sensor data (e.g., Landsat, MODIS, and ALOS PALSAR), have been employed to classify paddy rice. In the present study, time series data from Landsat, RADARSAT-1, and ALOS PALSAR satellite sensors were synergistically used to classify paddy rice through machine learning approaches over two different climate regions (sites A and B). Six schemes considering the composition of various combinations of input data by sensor and collection date were evaluated. Scheme 6 that fused optical and SAR sensor time series data at the decision level yielded the highest accuracy (98.67% for site A and 93.87% for site B). Performance of paddy rice classification was better in site A than site B, which consists of heterogeneous land cover and has low data availability due to a high cloud cover rate. This study also proposed Paddy Rice Mapping Index (PMI) considering spectral and phenological characteristics of paddy rice. PMI represented well the spatial distribution of paddy rice in both regions. Google Earth Engine was adopted to produce paddy rice maps over larger areas using the proposed PMI-based approach.</t>
  </si>
  <si>
    <t>[Park, Seonyoung; Im, Jungho; Park, Seohui; Yoo, Cheolhee] Ulsan Natl Inst Sci &amp; Technol, Sch Urban &amp; Environm Engn, Ulsan 44919, South Korea; [Han, Hyangsun] Korea Polar Res Inst, Dept Polar Remote Sensing, Incheon 21990, South Korea; [Rhee, Jinyoung] APEC Climate Ctr, Climate Res Dept, Busan 48058, South Korea</t>
  </si>
  <si>
    <t>Ulsan National Institute of Science &amp; Technology (UNIST); Korea Polar Research Institute (KOPRI)</t>
  </si>
  <si>
    <t>qkrtjsdud5@unist.ac.kr; ersgis@unist.ac.kr; liz.seoh@unist.ac.kr; yoclhe@unist.ac.kr; hyangsun@kopri.re.kr; jyrhee@apcc21.org</t>
  </si>
  <si>
    <t>10.3390/rs10030447</t>
  </si>
  <si>
    <t>Zahmatkesh, Z; Goharian, E</t>
  </si>
  <si>
    <t>Zahmatkesh, Zahra; Goharian, Erfan</t>
  </si>
  <si>
    <t>Comparing Machine Learning and Decision Making Approaches to Forecast Long Lead Monthly Rainfall: The City of Vancouver, Canada</t>
  </si>
  <si>
    <t>real time rainfall forecasting; large scale climate signals; artificial neural networks; multi-criteria decision analysis</t>
  </si>
  <si>
    <t>ARTIFICIAL NEURAL-NETWORK; CLIMATE-CHANGE IMPACTS; MODELS; OZONE; VULNERABILITY; VARIABILITY; REGRESSION; PACIFIC; PREDICT; LEVEL</t>
  </si>
  <si>
    <t>Estimating maximum possible rainfall is of great value for flood prediction and protection, particularly for regions, such as Canada, where urban and fluvial floods from extreme rainfalls have been known to be a major concern. In this study, a methodology is proposed to forecast real-time rainfall (with one month lead time) using different number of spatial inputs with different orders of lags. For this purpose, two types of models are used. The first one is a machine learning data driven-based model, which uses a set of hydrologic variables as inputs, and the second one is an empirical-statistical model that employs the multi-criteria decision analysis method for rainfall forecasting. The data driven model is built based on Artificial Neural Networks (ANNs), while the developed multi-criteria decision analysis model uses Technique for Order of Preference by Similarity to Ideal Solution (TOPSIS) approach. A comprehensive set of spatially varying climate variables, including geopotential height, sea surface temperature, sea level pressure, humidity, temperature and pressure with different orders of lags is collected to form input vectors for the forecast models. Then, a feature selection method is employed to identify the most appropriate predictors. Two sets of results from the developed models, i.e., maximum daily rainfall in each month (RMAX) and cumulative value of rainfall for each month (RCU), are considered as the target variables for forecast purpose. The results from both modeling approaches are compared using a number of evaluation criteria such as Nash-Sutcliffe Efficiency (NSE). The proposed models are applied for rainfall forecasting for a coastal area in Western Canada: Vancouver, British Columbia. Results indicate although data driven models such as ANNs work well for the simulation purpose, developed TOPSIS model considerably outperforms ANNs for the rainfall forecasting. ANNs show acceptable simulation performance during the calibration period (NSE up to 0.9) but they fail for the validation (NSE of 0.2) and forecasting (negative NSE). The TOPSIS method delivers better rainfall forecasting performance with the NSE of about 0.7. Moreover, the number of predictors that are used in the TOPSIS model are significantly less than those required by the ANNs to show an acceptable performance (7 against 47 for forecasting RCU and 6 against 32 for forecasting RMAX). Reliable and precise rainfall forecasting, with adequate lead time, benefits enhanced flood warning and decision making to reduce potential flood damages.</t>
  </si>
  <si>
    <t>[Zahmatkesh, Zahra] McMaster Univ, Dept Civil Engn, Hamilton, ON L8S 4L8, Canada; [Goharian, Erfan] Univ Calif Davis, Dept Land Air &amp; Water Resources, Davis, CA 95616 USA</t>
  </si>
  <si>
    <t>McMaster University; University of California System; University of California Davis</t>
  </si>
  <si>
    <t>Zahmatkesh, Z (corresponding author), McMaster Univ, Dept Civil Engn, Hamilton, ON L8S 4L8, Canada.</t>
  </si>
  <si>
    <t>zahmatkz@mcmaster.ca; egoharian@ucdavis.edu</t>
  </si>
  <si>
    <t>10.3390/hydrology5010010</t>
  </si>
  <si>
    <t>Urbazaev, M; Thiel, C; Cremer, F; Dubayah, R; Migliavacca, M; Reichstein, M; Schmullius, C</t>
  </si>
  <si>
    <t>Urbazaev, Mikhail; Thiel, Christian; Cremer, Felix; Dubayah, Ralph; Migliavacca, Mirco; Reichstein, Markus; Schmullius, Christiane</t>
  </si>
  <si>
    <t>Estimation of forest aboveground biomass and uncertainties by integration of field measurements, airborne LiDAR, and SAR and optical satellite data in Mexico</t>
  </si>
  <si>
    <t>GROWING STOCK VOLUME; TROPICAL FOREST; CARBON STOCKS; PALSAR DATA; BACKSCATTER; COVER; MAP; PERFORMANCE; IMAGERY; LASER</t>
  </si>
  <si>
    <t>Background: Information on the spatial distribution of aboveground biomass (AGB) over large areas is needed for understanding and managing processes involved in the carbon cycle and supporting international policies for climate change mitigation and adaption. Furthermore, these products provide important baseline data for the development of sustainable management strategies to local stakeholders. The use of remote sensing data can provide spatially explicit information of AGB from local to global scales. In this study, we mapped national Mexican forest AGB using satellite remote sensing data and a machine learning approach. We modelled AGB using two scenarios: (1) extensive national forest inventory (NFI), and (2) airborne Light Detection and Ranging (LiDAR) as reference data. Finally, we propagated uncertainties from field measurements to LiDAR-derived AGB and to the national wall-to-wall forest AGB map. Results: The estimated AGB maps (NFI- and LiDAR-calibrated) showed similar goodness-of-fit statistics (R-2 , Root Mean Square Error (RMSE)) at three different scales compared to the independent validation data set. We observed different spatial patterns of AGB in tropical dense forests, where no or limited number of NFI data were available, with higher AGB values in the LiDAR-calibrated map. We estimated much higher uncertainties in the AGB maps based on two-stage up-scaling method (i.e., from field measurements to LiDAR and from LiDAR-based estimates to satellite imagery) compared to the traditional field to satellite up-scaling. By removing LiDAR-based AGB pixels with high uncertainties, it was possible to estimate national forest AGB with similar uncertainties as calibrated with NFI data only. Conclusions: Since LiDAR data can be acquired much faster and for much larger areas compared to field inventory data, LiDAR is attractive for repetitive large scale AGB mapping. In this study, we showed that two-stage up-scaling methods for AGB estimation over large areas need to be analyzed and validated with great care. The uncertainties in the LiDAR-estimated AGB propagate further in the wall-to-wall map and can be up to 150%.Thus, when a two-stage up-scaling method is applied, it is crucial to characterize the uncertainties at all stages in order to generate robust results. Considering the findings mentioned above LiDAR can be used as an extension to NFI for example for areas that are difficult or not possible to access.</t>
  </si>
  <si>
    <t>[Urbazaev, Mikhail; Thiel, Christian; Cremer, Felix; Schmullius, Christiane] Friedrich Schiller Univ Jena, Inst Geog, Dept Earth Observat, D-07743 Jena, Germany; [Urbazaev, Mikhail] Max Planck Inst Biogeochem, IMPRS, D-07745 Jena, Germany; [Dubayah, Ralph] Univ Maryland, Dept Geog Sci, College Pk, MD 20742 USA; [Migliavacca, Mirco; Reichstein, Markus] Max Planck Inst Biogeochem, Dept Biogeochem Integrat, D-07745 Jena, Germany</t>
  </si>
  <si>
    <t>Friedrich Schiller University of Jena; Max Planck Society; University System of Maryland; University of Maryland College Park; Max Planck Society</t>
  </si>
  <si>
    <t>Urbazaev, M (corresponding author), Friedrich Schiller Univ Jena, Inst Geog, Dept Earth Observat, D-07743 Jena, Germany.;Urbazaev, M (corresponding author), Max Planck Inst Biogeochem, IMPRS, D-07745 Jena, Germany.</t>
  </si>
  <si>
    <t>mikhail.urbazaev@uni-jena.de</t>
  </si>
  <si>
    <t>10.1186/s13021-018-0093-5</t>
  </si>
  <si>
    <t>Nguyen, QH; Tellam, RL; Naval-Sanchez, M; Porto-Neto, LR; Barendse, W; Reverter, A; Hayes, B; Kijas, J; Dalrymple, BP</t>
  </si>
  <si>
    <t>Nguyen, Quan H.; Tellam, Ross L.; Naval-Sanchez, Marina; Porto-Neto, Laercio R.; Barendse, William; Reverter, Antonio; Hayes, Benjamin; Kijas, James; Dalrymple, Brian P.</t>
  </si>
  <si>
    <t>Mammalian genomic regulatory regions predicted by utilizing human genomics, transcriptomics, and epigenetics data</t>
  </si>
  <si>
    <t>regulatory genomics; mammalian genome; cattle; pigs; enhancers; promoters; transcription factors; SNP; PLAG1; Poll</t>
  </si>
  <si>
    <t>FUNCTIONAL ANNOTATION; WIDE ASSOCIATION; GENETIC-VARIANTS; ANIMAL GENOMES; DNA ELEMENTS; DAIRY-CATTLE; ENCODE DATA; CELL-TYPES; CHROMATIN; MOUSE</t>
  </si>
  <si>
    <t>Genome sequences for hundreds of mammalian species are available, but an understanding of their genomic regulatory regions, which control gene expression, is only beginning. A comprehensive prediction of potential active regulatory regions is necessary to functionally study the roles of the majority of genomic variants in evolution, domestication, and animal production. We developed a computational method to predict regulatory DNA sequences (promoters, enhancers, and transcription factor binding sites) in production animals (cows and pigs) and extended its broad applicability to other mammals. The method utilizes human regulatory features identified from thousands of tissues, cell lines, and experimental assays to find homologous regions that are conserved in sequences and genome organization and are enriched for regulatory elements in the genome sequences of other mammalian species. Importantly, we developed a filtering strategy, including a machine learning classification method, to utilize a very small number of species-specific experimental datasets available to select for the likely active regulatory regions. The method finds the optimal combination of sensitivity and accuracy to unbiasedly predict regulatory regions in mammalian species. Furthermore, we demonstrated the utility of the predicted regulatory datasets in cattle for prioritizing variants associated with multiple production and climate change adaptation traits and identifying potential genome editing targets.</t>
  </si>
  <si>
    <t>[Nguyen, Quan H.; Tellam, Ross L.; Naval-Sanchez, Marina; Porto-Neto, Laercio R.; Reverter, Antonio; Kijas, James; Dalrymple, Brian P.] CSIRO Agr, 306 Carmody Rd, St Lucia, Qld 4067, Australia; [Nguyen, Quan H.] Univ Queensland, Inst Mol Biosci, Div Genom Dev, 306 Carmody Rd, St Lucia, Qld 4067, Australia; [Nguyen, Quan H.] Univ Queensland, Inst Mol Biosci, Div Dis, 306 Carmody Rd, St Lucia, Qld 4067, Australia; [Barendse, William] Univ Queensland, Sch Vet Sci, Vet Sci Bldg 8114, Gatton, Qld 4343, Australia; [Hayes, Benjamin] Univ Queensland, QAAFI, 306 Carmody Rd, St Lucia, Qld 4067, Australia; [Dalrymple, Brian P.] Univ Western Australia, Inst Agr, 35 Stirling Highway, Perth, WA 6009, Australia</t>
  </si>
  <si>
    <t>Commonwealth Scientific &amp; Industrial Research Organisation (CSIRO); University of Queensland; University of Queensland; University of Queensland; University of Queensland; University of Western Australia</t>
  </si>
  <si>
    <t>Dalrymple, BP (corresponding author), Univ Western Australia, Inst Agr, 35 Stirling Highway, Perth, WA 6009, Australia.</t>
  </si>
  <si>
    <t>brian.dalrymple@uwa.edu.au</t>
  </si>
  <si>
    <t>10.1093/gigascience/gix136</t>
  </si>
  <si>
    <t>Gagne, TO; Hyrenbach, KD; Hagemann, ME; Van Houtan, KS</t>
  </si>
  <si>
    <t>Gagne, Tyler O.; Hyrenbach, K. David; Hagemann, Molly E.; Van Houtan, Kyle S.</t>
  </si>
  <si>
    <t>Trophic signatures of seabirds suggest shifts in oceanic ecosystems</t>
  </si>
  <si>
    <t>ISOTOPE ANALYSIS; MARINE; NITROGEN; INDICATORS; FISHERIES; BIODIVERSITY; VARIABILITY; CONSUMPTION; POPULATION; IMPACTS</t>
  </si>
  <si>
    <t>Pelagic ecosystems are dynamic ocean regions whose immense natural capital is affected by climate change, pollution, and commercial fisheries. Trophic level-based indicators derived from fishery catch data may reveal the food web status of these systems, but the utility of these metrics has been debated because of targeting bias in fisheries catch. We analyze a unique, fishery-independent data set of North Pacific seabird tissues to inform ecosystem trends over 13 decades (1890s to 2010s). Trophic position declined broadly in five of eight species sampled, indicating a long-term shift from higher-trophic level to lower-trophic level prey. No species increased their trophic position. Given species prey preferences, Bayesian diet reconstructions suggest a shift from fishes to squids, a result consistent with both catch reports and ecosystem models. Machine learning models further reveal that trophic position trends have a complex set of drivers including climate, commercial fisheries, and ecomorphology. Our results show that multiple species of fish-consuming seabirds may track the complex changes occurring in marine ecosystems.</t>
  </si>
  <si>
    <t>[Gagne, Tyler O.; Van Houtan, Kyle S.] Monterey Bay Aquarium, 886 Cannery Row, Monterey, CA 93940 USA; [Hyrenbach, K. David] Hawaii Pacific Univ, 45-045 Kamehameha Highway, Kaneohe, HI 96744 USA; [Hagemann, Molly E.] Bernice Pauahi Bishop Museum, Vertebrate Zool Collect, 1525 Bernice St, Honolulu, HI 96817 USA; [Van Houtan, Kyle S.] Duke Univ, Nicholas Sch Environm, Box 90328, Durham, NC 27708 USA</t>
  </si>
  <si>
    <t>Monterey Bay Aquarium Research Institute; Hawaii Pacific University; Duke University</t>
  </si>
  <si>
    <t>Van Houtan, KS (corresponding author), Monterey Bay Aquarium, 886 Cannery Row, Monterey, CA 93940 USA.;Van Houtan, KS (corresponding author), Duke Univ, Nicholas Sch Environm, Box 90328, Durham, NC 27708 USA.</t>
  </si>
  <si>
    <t>kvanhoutan@mbayaq.org</t>
  </si>
  <si>
    <t>eaao3946</t>
  </si>
  <si>
    <t>10.1126/sciadv.aao3946</t>
  </si>
  <si>
    <t>Ishida, H; Oishi, Y; Morita, K; Moriwaki, K; Nakajima, TY</t>
  </si>
  <si>
    <t>Ishida, Haruma; Oishi, Yu; Morita, Keitaro; Moriwaki, Keigo; Nakajima, Takashi Y.</t>
  </si>
  <si>
    <t>Development of a support vector machine based cloud detection method for MODIS with the adjustability to various conditions</t>
  </si>
  <si>
    <t>Satellite observation; Cloud detection; Algorithm development; Support vector machine</t>
  </si>
  <si>
    <t>IMAGE CLASSIFICATION; FEATURE-SELECTION; CLEAR-SKY; ALGORITHM; LAND; SNOW</t>
  </si>
  <si>
    <t>Common requirements for cloud detection methods including the adjustability with respect to incorrect results are clarified, and a method is proposed that satisfies the requirements by applying the support vector machine (SVM). Because the conditions of clouds and Earth's surfaces vary widely, incorrect results in actual cloud detection operations are unavoidable. Cloud detection methods therefore should be adjustable to easily reduce the frequency of incorrect results under certain conditions, without causing new incorrect results under other conditions. Cloud detection methods are also required to resolve a characteristic issue: the boundary between clear-sky and cloudy-sky areas in nature is vague, because the density of the cloud particles continuously varies. This vagueness makes the cloud definition subjective. Furthermore, the training dataset preparation for machine learning should avoid circular arguments. The SVM learning is generally less likely to result in overfitting: this study suggests that only typical data are sufficient for the SVM training dataset. By incorporating the discriminant analysis (DA), it is possible to subjectively determine the definition of typical cloudy and clear sky and to obtain typical cloud data without direct cloud detection. In an approach to adjust the classifier, data typical of certain conditions that lead to incorrect results are added to the training dataset. In this study, an adjustment procedure is proposed, which quantitatively judges, whether an addition is actually effective for reduction of the frequency of incorrect results. Another approach for the adjustment is improving feature space used for cloud detection. Indices as quantitative guidance to estimate whether an addition or elimination of a feature actually reduces the frequency of incorrect results can be obtained from the analysis of the support vectors. The cloud detection method incorporating the SVM is therefore able to integrate practical adjustment procedures. Applications of this method to Moderate Resolution Imaging Spectroradiometer (MODIS) data demonstrate that the concept of the method satisfies the requirements and the adjustability to various conditions can be realized.</t>
  </si>
  <si>
    <t>[Ishida, Haruma] Japan Meteorol Agcy, Meteorol Res Inst, 1-1 Nagamine, Tsukuba, Ibaraki 3050052, Japan; [Oishi, Yu; Nakajima, Takashi Y.] Tokai Univ, Res &amp; Informat Ctr, Shibuya Ku, 2-28-4 Tomigaya, Tokyo 1510063, Japan; [Morita, Keitaro; Moriwaki, Keigo] Yamaguchi Univ, Grad Sch Sci &amp; Engn, 2-16-1 Tokiwa Dai, Ube, Yamaguchi 7558611, Japan</t>
  </si>
  <si>
    <t>Japan Meteorological Agency; Meteorological Research Institute - Japan; Tokai University; Yamaguchi University</t>
  </si>
  <si>
    <t>Ishida, H (corresponding author), Japan Meteorol Agcy, Meteorol Res Inst, 1-1 Nagamine, Tsukuba, Ibaraki 3050052, Japan.</t>
  </si>
  <si>
    <t>ishidah@mri-jma.go.jp</t>
  </si>
  <si>
    <t>10.1016/j.rse.2017.11.003</t>
  </si>
  <si>
    <t>Latifovic, R; Pouliot, D; Campbell, J</t>
  </si>
  <si>
    <t>Latifovic, Rasim; Pouliot, Darren; Campbell, Janet</t>
  </si>
  <si>
    <t>Assessment of Convolution Neural Networks for Surficial Geology Mapping in the South Rae Geological Region, Northwest Territories, Canada</t>
  </si>
  <si>
    <t>surficial materials mapping; surficial geology; deep learning; remote sensing</t>
  </si>
  <si>
    <t>CLASSIFICATION; TRANSFORMATION</t>
  </si>
  <si>
    <t>Mapping of surficial geology is an important requirement for broadening the geoscience database of northern Canada. Surficial geology maps are an integral data source for mineral and energy exploration. Moreover, they provide information such as the location of gravels and sands, which are important for infrastructure development. Currently, surficial geology maps are produced through expert interpretation of aerial photography and field data. However, interpretation is known to be subjective, labour-intensive and difficult to repeat. The expert knowledge required for interpretation can be challenging to maintain and transfer. In this research, we seek to assess the potential of deep neural networks to aid surficial geology mapping by providing an objective surficial materials initial layer that experts can modify to speed map development and improve consistency between mapped areas. Such an approach may also harness expert knowledge in a way that is transferable to unmapped areas. For this purpose, we assess the ability of convolution neural networks (CNN) to predict surficial geology classes under two sampling scenarios. In the first scenario, a CNN uses samples collected over the area to be mapped. In the second, a CNN trained over one area is then applied to locations where the available samples were not used in training the network. The latter case is important, as a collection of in situ training data can be costly. The evaluation of the CNN was carried out using aerial photos, Landsat reflectance, and high-resolution digital elevation data over five areas within the South Rae geological region of Northwest Territories, Canada. The results are encouraging, with the CNN generating average accuracy of 76% when locally trained. For independent test areas (i.e., trained over one area and applied over other), accuracy dropped to 59-70% depending on the classes selected for mapping. In the South Rae region, significant confusion was found between till veneer and till blanket as well as glaciofluvial subclasses (esker, terraced, and hummocky ice-contact). Merging these classes respectively increased accuracy for independent test area to 68% on average. Relative to the more widely used Random Forest machine learning algorithm, this represents an improvement in accuracy of 4%. Furthermore, the CNN produced better results for less frequent classes with distinct spatial structure.</t>
  </si>
  <si>
    <t>[Latifovic, Rasim] Nat Resources Canada, Canadian Ctr Remote Sensing, 560 Rochester, Ottawa, ON K1A 0E4, Canada; [Pouliot, Darren] Environm &amp; Climate Change Canada, Landscape Sci &amp; Technol, 1125 Colonel By Dr, Ottawa, ON K1S 5B6, Canada; [Campbell, Janet] Nat Resources Canada, Geol Survey Canada, 601 Booth St, Ottawa, ON K1A 0E8, Canada</t>
  </si>
  <si>
    <t>Natural Resources Canada; Strategic Policy &amp; Results Sector - Natural Resources Canada; Canada Centre for Mapping &amp; Earth Observation (CCMEO); Environment &amp; Climate Change Canada; Natural Resources Canada; Lands &amp; Minerals Sector - Natural Resources Canada; Geological Survey of Canada</t>
  </si>
  <si>
    <t>Latifovic, R (corresponding author), Nat Resources Canada, Canadian Ctr Remote Sensing, 560 Rochester, Ottawa, ON K1A 0E4, Canada.</t>
  </si>
  <si>
    <t>Rasim.Latifovic@canada.ca; Darren.Pouliot@canada.ca; Janet.Campbell3@canada.ca</t>
  </si>
  <si>
    <t>10.3390/rs10020307</t>
  </si>
  <si>
    <t>Wang, JJ; Wang, YF; Li, YN</t>
  </si>
  <si>
    <t>Wang, Jujie; Wang, Yanfeng; Li, Yaning</t>
  </si>
  <si>
    <t>A Novel Hybrid Strategy Using Three-Phase Feature Extraction and a Weighted Regularized Extreme Learning Machine for Multi-Step Ahead Wind Speed Prediction</t>
  </si>
  <si>
    <t>multi-step ahead prediction; three-phase signal decomposition; feature selection; weighted regularized extreme learning machine</t>
  </si>
  <si>
    <t>EMPIRICAL MODE DECOMPOSITION; ARTIFICIAL NEURAL-NETWORKS; TIME-SERIES; REGRESSION PROBLEMS; FORECASTING MODELS; OPTIMIZATION; METHODOLOGY; GENERATION; ALGORITHM; OUTPUT</t>
  </si>
  <si>
    <t>With the growing penetration of wind power into electric grids, improving wind speed prediction accuracy has become particularly valuable for the exploitation of wind power. In this paper, a novel hybrid strategy based on a three-phase signal decomposition (TPSD) technique, feature extraction (FE) and weighted regularized extreme learning machine (WRELM) is developed for multi-step ahead wind speed prediction. The TPSD including seasonal separation algorithm (SSA), fast ensemble empirical mode decomposition (FEEMD) and variational mode decomposition (VMD) is proposed for the first time to handle the complex and irregular natures of wind speed comprehensively. The FE process is used to capture the useful features of wind speed fluctuations and determine the optimal inputs for a prediction model. The WRELM is employed as a basic predictor for building the prediction model by these selected features. Four real wind speed prediction cases are utilized to evaluate the proposed model, and experimental results verify the effectiveness of the proposed model compared with the benchmark models.</t>
  </si>
  <si>
    <t>[Wang, Jujie] Nanjing Univ Informat Sci &amp; Technol, Sch Management Sci &amp; Engn, Climate &amp; Weather Disasters Collaborat Innovat Ct, Nanjing 210044, Jiangsu, Peoples R China; [Wang, Yanfeng] Gansu Weather Modificat Off, Lanzhou 730020, Gansu, Peoples R China; [Li, Yaning] Nanjing Univ Informat Sci &amp; Technol, Coll Math &amp; Stat, Nanjing 210044, Jiangsu, Peoples R China</t>
  </si>
  <si>
    <t>Wang, JJ (corresponding author), Nanjing Univ Informat Sci &amp; Technol, Sch Management Sci &amp; Engn, Climate &amp; Weather Disasters Collaborat Innovat Ct, Nanjing 210044, Jiangsu, Peoples R China.;Wang, YF (corresponding author), Gansu Weather Modificat Off, Lanzhou 730020, Gansu, Peoples R China.</t>
  </si>
  <si>
    <t>jujiewang@nuist.edu.cn; wangyf_10@lzu.edu.cn; liyaning@nuist.edu.cn</t>
  </si>
  <si>
    <t>10.3390/en11020321</t>
  </si>
  <si>
    <t>Tobin, RL; Kulmatiski, A</t>
  </si>
  <si>
    <t>Tobin, Rebecca L.; Kulmatiski, Andrew</t>
  </si>
  <si>
    <t>Plant identity and shallow soil moisture are primary drivers of stomatal conductance in the savannas of Kruger National Park</t>
  </si>
  <si>
    <t>WATER-USE; PHOTOSYNTHESIS; MODEL; RESPONSES; CARBON; CO2; TRANSPIRATION; BEHAVIOR; DROUGHT; FLUXES</t>
  </si>
  <si>
    <t>Our goal was to describe stomatal conductance (g(s)) and the site-scale environmental parameters that best predict g(s) in Kruger National Park (KNP), South Africa. Dominant grass and woody species were measured over two growing seasons in each of four study sites that represented the natural factorial combination of mean annual precipitation [ wet (750 mm) or dry (450 mm)] and soil type (clay or sand) found in KNP. A machine-learning (random forest) model was used to describe g(s) as a function of plant type (species or functional group) and site-level environmental parameters (CO2, season, shortwave radiation, soil type, soil moisture, time of day, vapor pressure deficit and wind speed). The model explained 58% of the variance among 6,850 gs measurements. Species, or plant functional group, and shallow (0-20 cm) soil moisture had the greatest effect on g(s). Atmospheric drivers and soil type were less important. When parameterized with three years of observed environmental data, the model estimated mean daytime growing season gs as 68 and 157 mmol m(-2) sec(-1) for grasses and woody plants, respectively. The model produced here could, for example, be used to estimate gs and evapotranspiration in KNP under varying climate conditions. Results from this field-based study highlight the role of species identity and shallow soil moisture as primary drivers of g(s) in savanna ecosystems of KNP.</t>
  </si>
  <si>
    <t>[Kulmatiski, Andrew] Utah State Univ, Dept Wildland Resources, Logan, UT 84322 USA; Utah State Univ, Ctr Ecol, Logan, UT 84322 USA</t>
  </si>
  <si>
    <t>Kulmatiski, A (corresponding author), Utah State Univ, Dept Wildland Resources, Logan, UT 84322 USA.</t>
  </si>
  <si>
    <t>andrew.kulmatiski@usu.edu</t>
  </si>
  <si>
    <t>e0191396</t>
  </si>
  <si>
    <t>10.1371/journal.pone.0191396</t>
  </si>
  <si>
    <t>Anastasiadi, D; Vandeputte, M; Sánchez-Baizán, N; Allal, F; Piferrer, F</t>
  </si>
  <si>
    <t>Anastasiadi, Dafni; Vandeputte, Marc; Sanchez-Baizan, Nuria; Allal, Francois; Piferrer, Francesc</t>
  </si>
  <si>
    <t>Dynamic epimarks in sex-related genes predict gonad phenotype in the European sea bass, a fish with mixed genetic and environmental sex determination</t>
  </si>
  <si>
    <t>EPIGENETICS</t>
  </si>
  <si>
    <t>Early development; environmental temperature; DNA methylation; sex determination; aromatase; cyp19a1a; dmrt1; epigenetic marks; DNA methylation threshold; epigenetic inheritance</t>
  </si>
  <si>
    <t>DNA METHYLATION; DICENTRARCHUS-LABRAX; CHROMOSOME EVOLUTION; SPAWNING PERFORMANCE; AROMATASE GENE; CLIMATE-CHANGE; EXPRESSION; DIFFERENTIATION; EPIGENETICS; TEMPERATURE</t>
  </si>
  <si>
    <t>The integration of genomic and environmental influences into methylation patterns to bring about a phenotype is of central interest in developmental epigenetics, but many details are still unclear. The sex ratios of the species used here, the European sea bass, are determined by genetic and temperature influences. We created four families from parents known to produce offspring with different sex ratios, exposed larvae to masculinizing temperatures and examined, in juvenile gonads, the DNA methylation of seven genes related to sexual development by a targeted sequencing approach. The genes most affected by both genetics and environment were cyp19a1a and dmrt1, with contrasting sex-specific methylation and temperature responses. The relationship between cyp19a1a methylation and expression is relevant to the epigenetic regulation of vertebrate sex, and we report the evidence of such relationship only below a methylation threshold, similar to 80%, and that it was sex-specific: negatively correlated in females but positively correlated in males. From parents to offspring, the methylation in gonads was midway between oocytes and sperm, with bias towards oocytes for amh-r2, er-beta 2, fsh-r and cyp19a1a. In contrast, dmrt1 levels resembled those of sperm. The methylation of individual CpGs from foxl2, er-beta 2 and nr3c1 were conserved from parents to offspring, whereas those of cyp19a1a, dmrt1 and amh-r2 were affected by temperature. Utilizing a machine-learning procedure based on the methylation levels of a selected set of CpGs, we present the first, to our knowledge, system based on epigenetic marks capable of predicting sex in an animal with similar to 90% accuracy and discuss possible applications.</t>
  </si>
  <si>
    <t>[Anastasiadi, Dafni; Sanchez-Baizan, Nuria; Piferrer, Francesc] CSIC, Inst Ciencies Mar, Passeig Maritim 37-49, Barcelona 08003, Spain; [Vandeputte, Marc; Allal, Francois] Univ Montpellier, CNRS, MARBEC, Ifremer,IRD, Palavas Les Flots, France; [Vandeputte, Marc] Univ Paris Saclay, AgroParisTech, GABI, Jouy En Josas, France</t>
  </si>
  <si>
    <t>Consejo Superior de Investigaciones Cientificas (CSIC); CSIC - Centro Mediterraneo de Investigaciones Marinas y Ambientales (CMIMA); CSIC - Instituto de Ciencias del Mar (ICM); Ifremer; Institut de Recherche pour le Developpement (IRD); Universite de Montpellier; Centre National de la Recherche Scientifique (CNRS); Universite Paris Cite; Universite Paris Saclay; AgroParisTech</t>
  </si>
  <si>
    <t>Piferrer, F (corresponding author), CSIC, Inst Ciencies Mar, Passeig Maritim 37-49, Barcelona 08003, Spain.</t>
  </si>
  <si>
    <t>10.1080/15592294.2018.1529504</t>
  </si>
  <si>
    <t>Biochemistry &amp; Molecular Biology; Genetics &amp; Heredity</t>
  </si>
  <si>
    <t>Banerjee, S</t>
  </si>
  <si>
    <t>Banerjee, Soumya</t>
  </si>
  <si>
    <t>CITIZEN DATA SCIENCE FOR SOCIAL GOOD IN COMPLEX SYSTEMS</t>
  </si>
  <si>
    <t>INTERDISCIPLINARY DESCRIPTION OF COMPLEX SYSTEMS</t>
  </si>
  <si>
    <t>citizen data; Zenodo; complex systems</t>
  </si>
  <si>
    <t>The confluence of massive amounts of openly available data, sophisticated machine learning algorithms and an enlightened citizenry willing to engage in data science presents novel opportunities for crowd sourced data science for social good. In this submission, I present vignettes of data science projects that I have been involved in and which have impact in various spheres of life and on social good. Complex systems are all around us: from social networks to transportation systems, cities, economies and financial markets. Understanding these complex systems may lead to solutions for problems ranging from famines, global crises, poverty, climate change and sustainable living despite over-population. Big data and citizen data science allows unprecedented computational power and collective intelligence to be brought to bear on fundamental challenges facing humanity like poverty, diseases, famines and developmental challenges.</t>
  </si>
  <si>
    <t>[Banerjee, Soumya] Univ Oxford, Oxford, England; [Banerjee, Soumya] Ronin Inst, Montclair, NJ USA</t>
  </si>
  <si>
    <t>Banerjee, S (corresponding author), Univ New Mexico, Dept Comp Sci, Albuquerque, NM 87131 USA.</t>
  </si>
  <si>
    <t>soumya.banerjee@ronininstitute.org</t>
  </si>
  <si>
    <t>10.7906/indecs.16.1.6</t>
  </si>
  <si>
    <t>Chen, S; Kan, GY; Li, JR; Liang, K; Hong, Y</t>
  </si>
  <si>
    <t>Chen, Sheng; Kan, Guangyuan; Li, Jiren; Liang, Ke; Hong, Yang</t>
  </si>
  <si>
    <t>Investigating China's Urban Air Quality Using Big Data, Information Theory, and Machine Learning</t>
  </si>
  <si>
    <t>urban air quality; analysis; prediction; information theory; machine learning</t>
  </si>
  <si>
    <t>RAINFALL PROBABILISTIC FORECASTS; WATER-RESOURCES APPLICATIONS; NEURAL-NETWORK MODELS; INPUT DETERMINATION; VARIABLE SELECTION; SUPPLY MANAGEMENT; PART 1; KASTAMONU; PLANTS; PM2.5</t>
  </si>
  <si>
    <t>With the development of the economy and industrial construction, air quality deteriorates dramatically in China and seriously threatens people's health. To investigate which factors most affect air quality and provide a useful tool to assist the prediction and early warning of air pollution in urban areas, we applied a sensor that observed air quality big data, information theory-based predictor significance identification, and PEK-based machine learning to air quality index (AQI) analysis and prediction in this paper. We found that the stability of air quality has a high relationship with absolute air quality, and that improvement of air quality can also improve stability. Air quality in southern and western cities is better than that of northern and eastern cities. AQI time series of cities with closer geophysical locations have a closer relationship with others. PM2.5, PM10, and SO2 are the most important impact factors. The machine learning-based prediction is useful for AQI prediction and early warning. This tool could be applied to other city's air quality monitoring and early warning to further verify its effectiveness and robustness. Finally, we suggested the use of a training data sample with better quality and representatives to further improve AQI prediction model performance in future research.</t>
  </si>
  <si>
    <t>[Chen, Sheng; Kan, Guangyuan; Li, Jiren] China Inst Water Resources &amp; Hydropower Res, Minist Water Resources, Res Ctr Flood &amp; Drought Disaster Reduct, State Key Lab Simulat &amp; Regulat Water Cycle River, Beijing 100038, Peoples R China; [Chen, Sheng; Liang, Ke] Hohai Univ, Coll Hydrol &amp; Water Resources, Nanjing 210098, Jiangsu, Peoples R China; [Kan, Guangyuan; Hong, Yang] Tsinghua Univ, Dept Hydraul Engn, State Key Lab Hydrosci &amp; Engn, Beijing 100084, Peoples R China; [Hong, Yang] Univ Oklahoma, Dept Civil Engn &amp; Environm Sci, Norman, OK 73019 USA</t>
  </si>
  <si>
    <t>Ministry of Water Resources; China Institute of Water Resources &amp; Hydropower Research; Hohai University; Tsinghua University; University of Oklahoma System; University of Oklahoma - Norman</t>
  </si>
  <si>
    <t>Kan, GY (corresponding author), China Inst Water Resources &amp; Hydropower Res, Minist Water Resources, Res Ctr Flood &amp; Drought Disaster Reduct, State Key Lab Simulat &amp; Regulat Water Cycle River, Beijing 100038, Peoples R China.;Kan, GY (corresponding author), Tsinghua Univ, Dept Hydraul Engn, State Key Lab Hydrosci &amp; Engn, Beijing 100084, Peoples R China.</t>
  </si>
  <si>
    <t>kanguangyuan@126.com</t>
  </si>
  <si>
    <t>10.15244/pjoes/75159</t>
  </si>
  <si>
    <t>Das, J; Nanduri, UV</t>
  </si>
  <si>
    <t>Das, Jew; Nanduri, Umamahesh V.</t>
  </si>
  <si>
    <t>Assessment and evaluation of potential climate change impact on monsoon flows using machine learning technique over Wainganga River basin, India</t>
  </si>
  <si>
    <t>HYDROLOGICAL SCIENCES JOURNAL-JOURNAL DES SCIENCES HYDROLOGIQUES</t>
  </si>
  <si>
    <t>Monsoon streamflow; machine learning; Bayesian analysis; climate change; Wainganga; India</t>
  </si>
  <si>
    <t>CIRCULATION MODEL OUTPUTS; SUPPORT VECTOR MACHINES; STREAMFLOW SENSITIVITY; UNCERTAINTY ANALYSIS; HYDROLOGIC-MODELS; CHANGE SCENARIOS; GCM SIMULATIONS; BIAS CORRECTION; PRECIPITATION; TEMPERATURE</t>
  </si>
  <si>
    <t>In this study, classification- and regression-based statistical downscaling is used to project the monthly monsoon streamflow over the Wainganga basin, India, using 40 global climate model (GCM) outputs and four representative concentration pathways (RCP) scenarios. Support vector machine (SVM) and relevance vector machine (RVM) are considered to perform downscaling. The RVM outperforms SVM and is used to simulate future projections of monsoon flows for different periods. In addition, variability in water availability with uncertainty and change point (CP) detection are accomplished by flow-duration curve and Bayesian analysis, respectively. It is observed from the results that the upper extremes of monsoon flows are highly sensitive to increases in temperature and show a continuous decreasing trend. Medium and low flows are increasing in future projections for all the scenarios, and high uncertainty is noticed in the case of low flows. An early CP is detected in the case of high emissions scenarios.</t>
  </si>
  <si>
    <t>[Das, Jew; Nanduri, Umamahesh V.] Natl Inst Technol Warangal, Dept Civil Engn, Warangal, Telangana, India</t>
  </si>
  <si>
    <t>National Institute of Technology (NIT System); National Institute of Technology Warangal</t>
  </si>
  <si>
    <t>Nanduri, UV (corresponding author), Natl Inst Technol Warangal, Dept Civil Engn, Warangal, Telangana, India.</t>
  </si>
  <si>
    <t>uvnanduri@gmail.com</t>
  </si>
  <si>
    <t>10.1080/02626667.2018.1469757</t>
  </si>
  <si>
    <t>Dou, XM; Yang, YG; Luo, JH</t>
  </si>
  <si>
    <t>Dou, Xianming; Yang, Yongguo; Luo, Jinhui</t>
  </si>
  <si>
    <t>Estimating Forest Carbon Fluxes Using Machine Learning Techniques Based on Eddy Covariance Measurements</t>
  </si>
  <si>
    <t>carbon fluxes; boreal forests; machine learning; eddy covariance; adaptive neuro-fuzzy inference system; generalized regression neural network</t>
  </si>
  <si>
    <t>ARTIFICIAL NEURAL-NETWORK; GROSS PRIMARY PRODUCTION; AMERIFLUX DATA; ENERGY FLUXES; WATER FLUXES; ECOSYSTEM; FUZZY; CO2; PREDICTION; EVAPOTRANSPIRATION</t>
  </si>
  <si>
    <t>Approximating the complex nonlinear relationships that dominate the exchange of carbon dioxide fluxes between the biosphere and atmosphere is fundamentally important for addressing the issue of climate change. The progress of machine learning techniques has offered a number of useful tools for the scientific community aiming to gain new insights into the temporal and spatial variation of different carbon fluxes in terrestrial ecosystems. In this study, adaptive neuro-fuzzy inference system (ANFIS) and generalized regression neural network (GRNN) models were developed to predict the daily carbon fluxes in three boreal forest ecosystems based on eddy covariance (EC) measurements. Moreover, a comparison was made between the modeled values derived from these models and those of traditional artificial neural network (ANN) and support vector machine (SVM) models. These models were also compared with multiple linear regression (MLR). Several statistical indicators, including coefficient of determination (R-2), Nash-Sutcliffe efficiency (NSE), bias error (Bias) and root mean square error (RMSE) were utilized to evaluate the performance of the applied models. The results showed that the developed machine learning models were able to account for the most variance in the carbon fluxes at both daily and hourly time scales in the three stands and they consistently and substantially outperformed the MLR model for both daily and hourly carbon flux estimates. It was demonstrated that the ANFIS and ANN models provided similar estimates in the testing period with an approximate value of R-2 = 0.93, NSE = 0.91, Bias = 0.11 g C m(-2) day(-1) and RMSE = 1.04 g C m(-2) day(-1) for daily gross primary productivity, 0.94, 0.82, 0.24 g C m(-2) day(-1) and 0.72 g C m(-2) day(-1) for daily ecosystem respiration, and 0.79, 0.75, 0.14 g C m(-2) day(-1) and 0.89 g C m(-2) day(-1) for daily net ecosystem exchange, and slightly outperformed the GRNN and SVM models. In practical terms, however, the newly developed models (ANFIS and GRNN) are more robust and flexible, and have less parameters needed for selection and optimization in comparison with traditional ANN and SVM models. Consequently, they can be used as valuable tools to estimate forest carbon fluxes and fill the missing carbon flux data during the long-term EC measurements.</t>
  </si>
  <si>
    <t>[Dou, Xianming; Yang, Yongguo; Luo, Jinhui] China Univ Min &amp; Technol, Key Lab Coalbed Methane Resources &amp; Reservoir For, Minist Educ, Xuzhou 221116, Peoples R China; [Dou, Xianming; Yang, Yongguo; Luo, Jinhui] China Univ Min &amp; Technol, Sch Resources &amp; Geosci, Xuzhou 221116, Peoples R China</t>
  </si>
  <si>
    <t>Yang, YG (corresponding author), China Univ Min &amp; Technol, Key Lab Coalbed Methane Resources &amp; Reservoir For, Minist Educ, Xuzhou 221116, Peoples R China.;Yang, YG (corresponding author), China Univ Min &amp; Technol, Sch Resources &amp; Geosci, Xuzhou 221116, Peoples R China.</t>
  </si>
  <si>
    <t>xianmingdou@cumt.edu.cn; yongguoyang@163.com; luojh@cumt.edu.cn</t>
  </si>
  <si>
    <t>10.3390/su10010203</t>
  </si>
  <si>
    <t>Drakul, MT; Petrovic, MS; Grekulovic, S; Odalovic, O; Blagojevic, D</t>
  </si>
  <si>
    <t>Drakul, Miljana Todorovic; Petrovic, Mileva Samardzic; Grekulovic, Sanja; Odalovic, Oleg; Blagojevic, Dragan</t>
  </si>
  <si>
    <t>Modelling extreme values of the total electron content: Case study of Serbia</t>
  </si>
  <si>
    <t>GEOFIZIKA</t>
  </si>
  <si>
    <t>TEC; machine learning; ionosphere; GNSS; IRI</t>
  </si>
  <si>
    <t>NEURAL-NETWORK; GPS DATA; TEC; SECTOR</t>
  </si>
  <si>
    <t>This paper is dedicated to modeling extreme TEC (Total Electron Content) values at the territory of Serbia. For the extreme TEC values, we consider the maximum values from the peak of the 11-year cycle of solar activity in the years 2013, 2014 and 2015 for the days of the winter and summer solstice and autumnal and vernal equinox. The average TEC values between 10 and 12 UT (Universal Time) were treated. As the basic data for all processing, we used GNSS (Global Navigation Satellite System) observation obtained by three permanent stations located in the territory of Serbia. Those data, we accept as actual, i. e. as a true TEC values. The main objectives of this research were to examine the possibility to use two machine learning techniques: neural networks and support vector machine. In order to emphasize the quality of applied techniques, all results are adequately compared to the TEC values obtained by using International Reference Ionosphere global model. In addition, we separately analyzed the quality of techniques throughout temporal and spatial-temporal approach.</t>
  </si>
  <si>
    <t>[Drakul, Miljana Todorovic; Grekulovic, Sanja; Odalovic, Oleg; Blagojevic, Dragan] Univ Belgrade, Fac Civil Engn, Dept Geodesy &amp; Geoinformat, Blvd King Aleksandar 73, Belgrade 11000, Serbia; [Petrovic, Mileva Samardzic] Univ Belgrade, Fac Min &amp; Geol, Belgrade, Serbia</t>
  </si>
  <si>
    <t>Drakul, MT (corresponding author), Univ Belgrade, Fac Civil Engn, Dept Geodesy &amp; Geoinformat, Blvd King Aleksandar 73, Belgrade 11000, Serbia.</t>
  </si>
  <si>
    <t>mtodorovic@grf.bg.ac.rs</t>
  </si>
  <si>
    <t>10.15233/gfz.2017.34.12</t>
  </si>
  <si>
    <t>Geochemistry &amp; Geophysics; Geosciences, Multidisciplinary; Meteorology &amp; Atmospheric Sciences</t>
  </si>
  <si>
    <t>Geochemistry &amp; Geophysics; Geology; Meteorology &amp; Atmospheric Sciences</t>
  </si>
  <si>
    <t>Dumitrescu, A; Birsan, MV; Nita, IA</t>
  </si>
  <si>
    <t>Dumitrescu, Alexandru; Birsan, Marius-Victor; Nita, Ion-Andrei</t>
  </si>
  <si>
    <t>A Romanian daily high-resolution gridded dataset of snow depth (2005-2015)</t>
  </si>
  <si>
    <t>snowpack; spatial interpolation; Kriging; multiquadratic; cross-validation; Romania</t>
  </si>
  <si>
    <t>ATMOSPHERIC CIRCULATION; EASTERN ROMANIA; WIND-SPEED; PRECIPITATION; VARIABILITY; TEMPERATURE; CONNECTION; VARIABLES; DROUGHT; PERIOD</t>
  </si>
  <si>
    <t>This study presents the spatial interpolation procedure from snow depth measurements at weather stations implying the following stages: (1) Spatial interpolation at 1 km x 1 km resolution of the mean multiannual values (2005-2015) corresponding to each month, computed from the data extracted from the climatological database; (2) Computation of the daily deviations against the multiannual monthly mean for every day and year over 2005-2015 and their spatial interpolation; (3) Spatio-temporal datasets were obtained through merging the two surfaces obtained in stages 1 and 2. The anomalies were considered to be the ratio between the daily snow depth values and the climatology. The spatial variability of the data used in the first stage was accounted for through the use of a series of predictors derived from the digital elevation model (DEM). To plot the maps with the climatological normals (multiannual means), the Regression-Kriging (RK) spatial interpolation method was used. In order to choose the optimum method applied in spatializing deviations, four interpolation methods were tested using a cross-validation procedure: Multiquadratic, Ordinary Kriging (separated and pooled variograms) and 3d Kriging.</t>
  </si>
  <si>
    <t>[Dumitrescu, Alexandru; Birsan, Marius-Victor; Nita, Ion-Andrei] Meteo Romania Natl Meteorol Adm, Dept Climatol, Bucharest, Romania</t>
  </si>
  <si>
    <t>Birsan, MV (corresponding author), Meteo Romania Natl Meteorol Adm, Sos Bucuresti Ploiesti 97, Bucharest 013686, Romania.</t>
  </si>
  <si>
    <t>marius.birsan@meteoromania.ro</t>
  </si>
  <si>
    <t>10.15233/gfz.2017.34.14</t>
  </si>
  <si>
    <t>Ha, JH; Kim, YH; Im, HH; Kim, NY; Sim, S; Yoon, Y</t>
  </si>
  <si>
    <t>Ha, Ji-Hun; Kim, Yong-Hyuk; Im, Hyo-Hyuc; Kim, Na-Young; Sim, Sangjin; Yoon, Yourim</t>
  </si>
  <si>
    <t>Error Correction of Meteorological Data Obtained with Mini-AWSs Based on Machine Learning</t>
  </si>
  <si>
    <t>WEATHER</t>
  </si>
  <si>
    <t>Severe weather events occur more frequently due to climate change; therefore, accurate weather forecasts are necessary, in addition to the development of numerical weather prediction (NWP) of the past several decades. A method to improve the accuracy of weather forecasts based on NWP is the collection of more meteorological data by reducing the observation interval. however, in many areas, it is economically and locally difficult to collect observation data by installing automatic weather stations (AWSs). We developed a Mini-AWS, much smaller than AWSs, to complement the shortcomings of AWSs. The installation and maintenance costs of Mini-AWSs are lower than those of AWSs; Mini-AWSs have fewer spatial constraints with respect to the installation than AWSs. However, it is necessary to correct the data collected with Mini-AWSs because they might be affected by the external environment depending on the installation area. In this paper, we propose a novel error correction of atmospheric pressure data observed with a Mini-AWS based on machine learning. Using the proposed method, we obtained corrected atmospheric pressure data, reaching the standard of the World Meteorological Organization (WMO; +/- 0.1hPa), and confirmed the potential of corrected atmospheric pressure data as an auxiliary resource for AWSs.</t>
  </si>
  <si>
    <t>[Ha, Ji-Hun; Im, Hyo-Hyuc; Kim, Na-Young; Sim, Sangjin] Korea Ocean &amp; Atmospher Syst Technol, 1503,90 Gyeongin Ro 53 Gil, Seoul 08215, South Korea; [Kim, Yong-Hyuk] Kwangwoon Univ, Sch Software, 20 Kwangwoon Ro, Seoul 01897, South Korea; [Yoon, Yourim] Gachon Univ, Coll Informat Technol, Dept Comp Engn, 1342 Seongnam Daero, Seongnam Si 13120, Gyeonggi Do, South Korea</t>
  </si>
  <si>
    <t>Kwangwoon University; Gachon University</t>
  </si>
  <si>
    <t>Kim, YH (corresponding author), Kwangwoon Univ, Sch Software, 20 Kwangwoon Ro, Seoul 01897, South Korea.</t>
  </si>
  <si>
    <t>yhdfly@kw.ac.kr</t>
  </si>
  <si>
    <t>10.1155/2018/7210137</t>
  </si>
  <si>
    <t>Hughes, M; Kodros, JK; Pierce, JR; West, M; Riemer, N</t>
  </si>
  <si>
    <t>Hughes, Michael; Kodros, John K.; Pierce, Jeffrey R.; West, Matthew; Riemer, Nicole</t>
  </si>
  <si>
    <t>Machine Learning to Predict the Global Distribution of Aerosol Mixing State Metrics</t>
  </si>
  <si>
    <t>aerosol modeling; mixing state; machine learning</t>
  </si>
  <si>
    <t>BLACK CARBON; MODEL; PARTICLES; NUCLEATION; DIVERSITY; URBAN; SCALE; PLUME; REPRESENTATION; MICROPHYSICS</t>
  </si>
  <si>
    <t>Atmospheric aerosols are evolving mixtures of chemical species. In global climate models (GCMs), this aerosol mixing state is represented in a highly simplified manner. This can introduce errors in the estimates of climate-relevant aerosol properties, such as the concentration of cloud condensation nuclei. The goal for this study is to determine a global spatial distribution of aerosol mixing state with respect to hygroscopicity, as quantified by the mixing state metric chi. In this way, areas can be identified where the external or internal mixture assumption is more appropriate. We used the output of a large ensemble of particle-resolved box model simulations in conjunction with machine learning techniques to train a model of the mixing state metric c. This lower-order model for chi uses as inputs only variables known to GCMs, enabling us to create a global map of c based on GCM data. We found that chi varied between 20% and nearly 100%, and we quantified how this depended on particle diameter, location, and time of the year. This framework demonstrates how machine learning can be applied to bridge the gap between detailed process modeling and a large-scale climate model.</t>
  </si>
  <si>
    <t>[Hughes, Michael; Riemer, Nicole] Univ Illinois, Dept Atmospher Sci, 105 S Gregory Ave, Urbana, IL 61801 USA; [Kodros, John K.; Pierce, Jeffrey R.] Colorado State Univ, Dept Atmospher Sci, Ft Collins, CO 80523 USA; [West, Matthew] Univ Illinois, Dept Mech Sci &amp; Engn, Urbana, IL 61801 USA</t>
  </si>
  <si>
    <t>University of Illinois System; University of Illinois Urbana-Champaign; Colorado State University; University of Illinois System; University of Illinois Urbana-Champaign</t>
  </si>
  <si>
    <t>Riemer, N (corresponding author), Univ Illinois, Dept Atmospher Sci, 105 S Gregory Ave, Urbana, IL 61801 USA.</t>
  </si>
  <si>
    <t>hughes18@illinois.edu; jkodros@atmos.colostate.edu; jeffrey.pierce@colostate.edu; mwest@illinois.edu; nriemer@illinois.edu</t>
  </si>
  <si>
    <t>10.3390/atmos9010015</t>
  </si>
  <si>
    <t>Jevsenak, J; Dzeroski, S; Levanic, T</t>
  </si>
  <si>
    <t>Jevsenak, Jernej; Dzeroski, Saso; Levanic, Tom</t>
  </si>
  <si>
    <t>PREDICTING THE VESSEL LUMEN AREA TREE-RING PARAMETER OF QUERCUS ROBUR WITH LINEAR AND NONLINEAR MACHINE LEARNING ALGORITHMS</t>
  </si>
  <si>
    <t>GEOCHRONOMETRIA</t>
  </si>
  <si>
    <t>dendroclimatology; artificial neural networks; multiple linear regression; machine learning; vessel lumen area; Quercus robur</t>
  </si>
  <si>
    <t>ARTIFICIAL NEURAL-NETWORKS; EARLYWOOD VESSELS; SUMMER TEMPERATURES; R PACKAGE; OAK; PRECIPITATION; CHRONOLOGIES; PHENOLOGY; RESPONSES; ANATOMY</t>
  </si>
  <si>
    <t>Climate-growth relationships in Quercus robur chronologies for vessel lumen area (VLA) from two oak stands (QURO-1 and QURO-2) showed a consistent temperature signal: VLA is highly correlated with mean April temperature and the temperature at the end of the previous growing season. QURO-1 showed significant negative correlations with winter sums of precipitation. Selected climate variables were used as predictors of VLA in a comparison of various linear and nonlinear machine learning methods: Artificial Neural Networks (ANN), Multiple Linear Regression (MLR), Model Trees (MT), Bagging of Model Trees (BMT) and Random Forests of Regression Trees (RF). ANN outperformed all the other regression algorithms at both sites. Good performance also characterised RF and BMT, while MLR, and especially MT, displayed weaker performance. Based on our results, advanced machine learning algorithms should be seriously considered in future climate reconstructions.</t>
  </si>
  <si>
    <t>[Jevsenak, Jernej; Levanic, Tom] Slovenian Forestry Inst, Dept Forest Yield &amp; Silviculture, Vicna Pot 2, Ljubljana 1000, Slovenia; [Dzeroski, Saso] Jozef Stefan Inst, Dept Knowledge Technol, Jamova Cesta 39, Ljubljana 1000, Slovenia; [Dzeroski, Saso] Jozef Stefan Int Postgrad Sch, Jamova Cesta 39, Ljubljana 1000, Slovenia</t>
  </si>
  <si>
    <t>Slovenian Forestry Institute; Slovenian Academy of Sciences &amp; Arts (SASA); Jozef Stefan Institute; Slovenian Academy of Sciences &amp; Arts (SASA); Jozef Stefan Institute</t>
  </si>
  <si>
    <t>Levanic, T (corresponding author), Slovenian Forestry Inst, Dept Forest Yield &amp; Silviculture, Vicna Pot 2, Ljubljana 1000, Slovenia.</t>
  </si>
  <si>
    <t>tom.levanic@gozdis.si</t>
  </si>
  <si>
    <t>10.1515/geochr-2015-0097</t>
  </si>
  <si>
    <t>Körner, P; Kronenberg, R; Genzel, S; Bernhofer, C</t>
  </si>
  <si>
    <t>Koerner, Philipp; Kronenberg, Rico; Genzel, Sandra; Bernhofer, Christian</t>
  </si>
  <si>
    <t>Introducing Gradient Boosting as a universal gap filling tool for meteorological time series</t>
  </si>
  <si>
    <t>METEOROLOGISCHE ZEITSCHRIFT</t>
  </si>
  <si>
    <t>gap filling; missing values; hourly resolution; gradient boosting; xgboost; air temperature; wind speed; relative humidity; Germany; xgb; imputation</t>
  </si>
  <si>
    <t>CLIMATE; PRECIPITATION</t>
  </si>
  <si>
    <t>In this article, Gradient Boosting (gb) is introduced as an easily adaptable machine learning method to fill gaps caused by missing or erroneous data in meteorological time series. The gb routine is applied on a large data set of hourly time series of the measurands: air temperature, wind speed and relative humidity for station-based observations in Germany covering the period from 1951 to 2015. Our analysis shows that Gradient Boosting produces small errors by estimating missing values with median RMSE for temperature of 0.73 degrees C, wind speed of 0.82 m/s, relative humidity of 4.3%, respectively. The comparison between the results achieved by Gradient Boosting with results from other gap filling techniques like neural networks or multiple linear regression shows considerably better statistics. The comparison clearly shows that the Gradient Boosting approach outperforms the other techniques particularly in calculation time, performance and the handling of missing predictor values.</t>
  </si>
  <si>
    <t>[Koerner, Philipp; Kronenberg, Rico; Genzel, Sandra; Bernhofer, Christian] Tech Univ Dresden, Pienner Str 23, D-01737 Tharandt, Germany</t>
  </si>
  <si>
    <t>Körner, P (corresponding author), Tech Univ Dresden, Pienner Str 23, D-01737 Tharandt, Germany.</t>
  </si>
  <si>
    <t>philipp.koerner@tu-dresden.de</t>
  </si>
  <si>
    <t>10.1127/metz/2018/0908</t>
  </si>
  <si>
    <t>Krusic, J; Marjanovic, M; Samardzic-Petrovic, M; Abolmasov, B; Andrejev, K; Miladinovic, A</t>
  </si>
  <si>
    <t>Krusic, Jelka; Marjanovic, Milos; Samardzic-Petrovic, Mileva; Abolmasov, Biljana; Andrejev, Katarina; Miladinovic, Aleksandar</t>
  </si>
  <si>
    <t>Comparison of expert, deterministic and Machine Learning approach for landslide susceptibility assessment in Ljubovija Municipality, Serbia</t>
  </si>
  <si>
    <t>landslide susceptibility; Analytical Hierarchy Process; deterministic; Machine Learning; Random Forest</t>
  </si>
  <si>
    <t>ANALYTICAL HIERARCHY PROCESS; LOGISTIC-REGRESSION; GIS; HAZARD; MODEL; MULTIVARIATE; STATISTICS; ENERGY; GEOTOP; WATER</t>
  </si>
  <si>
    <t>Landslide Susceptibility Assessment is becoming a very productive research area, wherein different modeling approaches are practiced to delineate zones of the high-low likelihood of landslide occurrence. However, there is no strong consensus on which approach is the most adequate. The reason behind the lack of the general view on the performance of different approaches could be partially explained by the particularity of each study. To evaluate the efficiency of different approaches they need to be applied under the same conditions for the same study area. Herein, we examined three different approaches, including expert, deterministic and Machine Learning, on the example of Ljubovija Municipality in western Serbia. The study area has been known as susceptible to landslides, and represents good ground for assessing the chosen methods. It is represented by complex geology, prone to landslides that are commonly hosted in thick weathering crust of Paleozoic formations, composed of schists and meta-sediments. Under extreme triggering conditions, such as the one that unfolded in May 2014, these thick weathering crusts saturate, and give way to a variety of landslide and flash-flood processes that we will be focusing on in this study. The application of the expert-approach, through Analytical Hierarchy Process provided a rough assessment map. The deterministic model, which couples simple infinite slope and hydrological model, provided us with lower quality results, when compared to the expert-based one. This could be explained by the assumptions used in the model are too simplistic to generically model a wide range of landslide typology. Finally, Machine Learning approach, using the Random Forest algorithm, provided significantly better results and showed that it can cope with versatile landslide typology over larger scales. Its AUC performance is about 0.75 which is considerably outperforming the AUC values of the other two models, which were up to 0.55, i. e. at the level of random guess.</t>
  </si>
  <si>
    <t>[Krusic, Jelka; Marjanovic, Milos; Samardzic-Petrovic, Mileva; Abolmasov, Biljana; Andrejev, Katarina] Univ Belgrade, Fac Min &amp; Geol, Dusina 7, Belgrade 11000, Serbia; [Miladinovic, Aleksandar] Energoprojekt Holding, Belgrade, Serbia</t>
  </si>
  <si>
    <t>Krusic, J (corresponding author), Univ Belgrade, Fac Min &amp; Geol, Dusina 7, Belgrade 11000, Serbia.</t>
  </si>
  <si>
    <t>jelka.krusic@rgf.bg.ac.rs</t>
  </si>
  <si>
    <t>10.15233/gfz.2017.34.15</t>
  </si>
  <si>
    <t>Liu, YXY; Yang, YP; Jing, WL; Yue, XF</t>
  </si>
  <si>
    <t>Liu, Yangxiaoyue; Yang, Yaping; Jing, Wenlong; Yue, Xiafang</t>
  </si>
  <si>
    <t>Comparison of Different Machine Learning Approaches for Monthly Satellite-Based Soil Moisture Downscaling over Northeast China</t>
  </si>
  <si>
    <t>soil moisture; ESA CCI; downscaling; machine learning; monthly</t>
  </si>
  <si>
    <t>LOESS PLATEAU; RANDOM FOREST; MODIS; WATER; VEGETATION; SCALE; VARIABILITY; RESOLUTION; RETRIEVAL; ALGORITHM</t>
  </si>
  <si>
    <t>Although numerous satellite-based soil moisture (SM) products can provide spatiotemporally continuous worldwide datasets, they can hardly be employed in characterizing fine-grained regional land surface processes, owing to their coarse spatial resolution. In this study, we proposed a machine-learning-based method to enhance SM spatial accuracy and improve the availability of SM data. Four machine learning algorithms, including classification and regression trees (CART), K-nearest neighbors (KNN), Bayesian (BAYE), and random forests (RF), were implemented to downscale the monthly European Space Agency Climate Change Initiative (ESA CCI) SM product from 25-km to 1-km spatial resolution. During the regression, the land surface temperature (including daytime temperature, nighttime temperature, and diurnal fluctuation temperature), normalized difference vegetation index, surface reflections (red band, blue band, NIR band and MIR band), and digital elevation model were taken as explanatory variables to produce fine spatial resolution SM. We chose Northeast China as the study area and acquired corresponding SM data from 2003 to 2012 in unfrozen seasons. The reconstructed SM datasets were validated against in-situ measurements. The results showed that the RF-downscaled results had superior matching performance to both ESA CCI SM and in-situ measurements, and can positively respond to precipitation variation. Additionally, the RF was less affected by parameters, which revealed its robustness. Both CART and KNN ranked second. Compared to KNN, CART had a relatively close correlation with the validation data, but KNN showed preferable precision. Moreover, BAYE ranked last with significantly abnormal regression values.</t>
  </si>
  <si>
    <t>[Liu, Yangxiaoyue; Yang, Yaping; Yue, Xiafang] Chinese Acad Sci, Inst Geog Sci &amp; Nat Resources Res, State Key Lab Resources &amp; Environm Informat Syst, Beijing 100101, Peoples R China; [Liu, Yangxiaoyue] Univ Chinese Acad Sci, Beijing 100049, Peoples R China; [Yang, Yaping; Yue, Xiafang] Jiangsu Ctr Collaborat Innovat Geog Informat Reso, Nanjing 210023, Jiangsu, Peoples R China; [Jing, Wenlong] Guangzhou Inst Geog, Guangzhou 510070, Guangdong, Peoples R China; [Jing, Wenlong] Key Lab Guangdong Utilizat Remote Sensing &amp; Geog, Guangzhou 510070, Guangdong, Peoples R China; [Jing, Wenlong] Guangdong Open Lab Geospatial Informat Technol &amp;, Guangzhou 510070, Guangdong, Peoples R China</t>
  </si>
  <si>
    <t>Chinese Academy of Sciences; Institute of Geographic Sciences &amp; Natural Resources Research, CAS; Chinese Academy of Sciences; University of Chinese Academy of Sciences, CAS; Guangdong Academy of Sciences; Guangzhou Institute of Geography, Guangdong Academy of Sciences</t>
  </si>
  <si>
    <t>Yang, YP (corresponding author), Chinese Acad Sci, Inst Geog Sci &amp; Nat Resources Res, State Key Lab Resources &amp; Environm Informat Syst, Beijing 100101, Peoples R China.;Yang, YP (corresponding author), Jiangsu Ctr Collaborat Innovat Geog Informat Reso, Nanjing 210023, Jiangsu, Peoples R China.</t>
  </si>
  <si>
    <t>lyxy@lreis.ac.cn; yangyp@igsnrr.ac.cn; jingwl@lreis.ac.cn; lexf@lreis.ac.cn</t>
  </si>
  <si>
    <t>10.3390/rs10010031</t>
  </si>
  <si>
    <t>Nateghi, R</t>
  </si>
  <si>
    <t>Nateghi, Roshanak</t>
  </si>
  <si>
    <t>Multi-Dimensional Infrastructure Resilience Modeling: An Application to Hurricane-Prone Electric Power Distribution Systems</t>
  </si>
  <si>
    <t>Infrastructure resilience analytics; hurricane-induced outages; multi-dimensional resilience modeling; multivariate resilience</t>
  </si>
  <si>
    <t>ROBUST DECISION-MAKING; PARAMETRIC REPRESENTATION; DISASTER RESILIENCE; RISK ANALYSIS; OUTAGE; RESTORATION; FRAMEWORK; MANAGEMENT; ACCURACY; VORTEX</t>
  </si>
  <si>
    <t>Despite the scientific consensus on the multivariate nature of resilience, the majority of the existing approaches either focus on modeling a single dimension of resilience, or model its various dimensions separately. In this paper, we propose leveraging one of the most recent advances in statistical machine learning to characterize the multivariate inoperability of an electric power distribution system as a non-linear function of the system's topology, hurricane hazard characteristics, and the service area's climate and topography. The model can then be used as a predictive tool to assess various investment strategies for enhancing the multivariate resilience of the system. The results established the number of customers served, tree-trimming frequency, hurricane intensity, land-cover types, and soil moisture as the key predictors of the distribution system's multivariate inoperability. The variable influence heat-map helped identify the clusters of predictors that jointly influence one or more measures of inoperability. Moreover, the partial dependence plots were leveraged to examine the non-linear relationships between the focal predictors and the various measures of hurricane impact. The estimated multivariate inoperability model was then used to assess resilience enhancement strategies. The proposed approach can help infrastructure managers and urban planners to approximate the multivariate resilience of infrastructure holistically, predict the system's resilience under various stochastic perturbation regimes, and identify effective strategies to improve the overall resilience of the system.</t>
  </si>
  <si>
    <t>[Nateghi, Roshanak] Purdue Univ, Sch Ind Engn, Div Environm &amp; Ecol Engn, W Lafayette, IN 47906 USA</t>
  </si>
  <si>
    <t>Nateghi, R (corresponding author), Purdue Univ, Sch Ind Engn, Div Environm &amp; Ecol Engn, W Lafayette, IN 47906 USA.</t>
  </si>
  <si>
    <t>rnateghi@purdue.edu</t>
  </si>
  <si>
    <t>10.1109/ACCESS.2018.2792680</t>
  </si>
  <si>
    <t>Nay, J; Burchfield, E; Gilligan, J</t>
  </si>
  <si>
    <t>Nay, John; Burchfield, Emily; Gilligan, Jonathan</t>
  </si>
  <si>
    <t>A machine-learning approach to forecasting remotely sensed vegetation health</t>
  </si>
  <si>
    <t>WATER-RESOURCE MANAGEMENT; TIME-SERIES; CLIMATE-CHANGE; CROP PRODUCTION; INDEXES; DROUGHT; ADAPTATION; ALGORITHMS; PREDICTION; SATELLITE</t>
  </si>
  <si>
    <t>Drought threatens food and water security around the world, and this threat is likely to become more severe under climate change. High-resolution predictive information can help farmers, water managers, and others to manage the effects of drought. We have created an open-source tool to produce short-term forecasts of vegetation health at high spatial resolution, using data that are global in coverage. The tool automates downloading and processing Moderate Resolution Imaging Spectroradiometer (MODIS) data sets and training gradient-boosted machine models on hundreds of millions of observations to predict future values of the enhanced vegetation index. We compared the predictive power of different sets of variables (MODIS surface reflectance data and Level-3 MODIS products) in two regions with distinct agro-ecological systems, climates, and cloud coverage: Sri Lanka and California. Performance in California is higher because of more cloud-free days and less missing data. In both regions, the correlation between the actual and model predicted vegetation health values in agricultural areas is above 0.75. Predictive power more than doubles in agricultural areas compared to a baseline model.</t>
  </si>
  <si>
    <t>[Nay, John] NYU, Informat Law Inst, New York, NY USA; [Nay, John] Harvard Univ, Berkman Klein Ctr, Cambridge, MA 02138 USA; [Nay, John] Skopos Labs Inc, New York, NY USA; [Burchfield, Emily] Quinney Coll Nat Resources, Dept Environm &amp; Soc, Logan, UT USA; [Gilligan, Jonathan] Vanderbilt Univ, Dept Earth &amp; Environm Sci, 221 Kirkland Hall, Nashville, TN 37235 USA</t>
  </si>
  <si>
    <t>New York University; Harvard University; Vanderbilt University</t>
  </si>
  <si>
    <t>Nay, J (corresponding author), Harvard Univ, Berkman Klein Ctr, Cambridge, MA 02138 USA.;Nay, J (corresponding author), NYU, New York, NY 10003 USA.</t>
  </si>
  <si>
    <t>jn1886@nyu.edu</t>
  </si>
  <si>
    <t>10.1080/01431161.2017.1410296</t>
  </si>
  <si>
    <t>Nimac, I; Tadic, MP</t>
  </si>
  <si>
    <t>Nimac, Irena; Tadic, Melita Percec</t>
  </si>
  <si>
    <t>Complete and homogeneous monthly air temperature series for the construction of 1981-2010 climatological normals in Croatia</t>
  </si>
  <si>
    <t>completeness; homogeneity; monthly air temperature; principal component analysis; climatological normal</t>
  </si>
  <si>
    <t>CLIMATE DATA; HOMOGENIZATION; PRECIPITATION; DISCONTINUITIES; HOMER</t>
  </si>
  <si>
    <t>Providing climatological normals is one of the most important tasks for national meteorological services. Estimating the statistical characteristics of climate variables from incomplete and inhomogeneous data can result in biased estimations; thus, it is necessary to fill in missing values and remove inhomogeneities. Though it is very important, the homogenization procedure is still not a part of data quality-check procedures. In this work, monthly temperature data from 39 meteorological stations in Croatia for the period 1981-2010 were examined for missing data and inhomogeneities. Stations were divided into three climatic regions, and homogenization was performed for each one separately. The performance of the homogenization method was tested by: (1) comparison of correlation coefficients amongst stations and (2) changes in rotated principal components for datasets before and after homogenization. Obtained homogeneity breaks were compared with metadata and published literature. Changes in the statistical characteristics of temperature climate normals 1981-2010 (e. g., long-term means and decadal trends) were observed at annual and seasonal scales between original and homogenized series. The significance of the changes in mean was tested using the Student's t-test, while the significance of trends was tested with the Mann-Kendall test. The homogenization software used was the R package, climatol.</t>
  </si>
  <si>
    <t>[Nimac, Irena; Tadic, Melita Percec] Meteorol &amp; Hydrol Serv, Gric 3, HR-10000 Zagreb, Croatia</t>
  </si>
  <si>
    <t>Nimac, I (corresponding author), Meteorol &amp; Hydrol Serv, Gric 3, HR-10000 Zagreb, Croatia.</t>
  </si>
  <si>
    <t>irena.nimac@cirus.dhz.hr</t>
  </si>
  <si>
    <t>10.15233/gfz.2017.34.13</t>
  </si>
  <si>
    <t>de Souza, CMP; Thomazini, A; Schaefer, CEGR; Veloso, GV; Moreira, GM; Fernandes, EI</t>
  </si>
  <si>
    <t>Pereira de Souza, Cristiano Marcelo; Thomazini, Andre; Goncalves Reynaud Schaefer, Carlos Ernesto; Veloso, Gustavo Vieira; Moreira, Guilherme Musse; Fernandes Filho, Elpidio Inacio</t>
  </si>
  <si>
    <t>Multivariate Analysis and Machine Learning in Properties of Ultisols (Argissolos) of Brazilian Amazon</t>
  </si>
  <si>
    <t>Legal Amazon; principal component analysis; morphostructural domains; climatic zones</t>
  </si>
  <si>
    <t>ARTIFICIAL NEURAL-NETWORKS; SOIL PHYSICAL-PROPERTIES; MINERAL-COMPOSITION; NITROGEN STOCKS; ORGANIC-MATTER; RANDOM FORESTS; CARBON STOCKS; RAIN-FOREST; VEGETATION; BASIN</t>
  </si>
  <si>
    <t>Ultisols are the most common soil order in the Brazilian Amazon. The Legal Amazon (LA) has an area of 5 x 10(6) km(2), with few accessible areas, which restricts studies of soils at a detailed level. The pedological properties can be estimated more efficiently using statistical procedures and machine learning techniques, tools which are capable of recognizing patterns in a large soil database. We analyzed the main chemical and physical properties of the B horizons of the Ultisols of the Brazilian Amazon, as well as the spatial variability of the most explanatory properties of these horizons. Physical and chemical data of 1,068 profiles of the RadamBrasil Project were used. A principal component analysis (PCA) was applied and the most explanatory variables were separated by morphostructural units and climate zones. The technique of machine learning was used for spatialization of the explanatory variables based on predictive covariates. In general, the horizons are thick, clay, with a predominance of negative charges, and low levels of exchangeable cations. The variables retained in the PCA were: sum of bases (SB), Al3+, degree of flocculation (Floc), Delta pH, and organic carbon content (C). Areas of greater precipitation have low SB, with higher values in the basement complex (BC) and in areas under the Andean influence. Higher levels of Al3+ and degrees of flocculation were also associated with greater precipitation. However, the soils are predominantly electronegative, showing a kaolinitic mineralogy. The C contents in general were low, with an increase in more humid zones due to the process of mineralization and illuviation (podzolization), and in the BC due to the protection of C by the aggregation of clay. The use of multivariate analysis allowed a better understanding of the Ultisols' main properties in different morphostructural and climatic domains, and its spatialization facilitated the interpretation of properties and their relationships with environmental characteristics in the Legal Amazon.</t>
  </si>
  <si>
    <t>[Pereira de Souza, Cristiano Marcelo] Univ Estadual Montes Claros, Programa Posgrad Geog, Montes Claros, MG, Brazil; [Thomazini, Andre] Univ Fed Sao Joao Del Rei, Dept Ciencias Agr, Sete Lagoas, MG, Brazil; [Goncalves Reynaud Schaefer, Carlos Ernesto; Fernandes Filho, Elpidio Inacio] Univ Fed Vicosa, Dept Solos, Vicosa, MG, Brazil; [Veloso, Gustavo Vieira; Moreira, Guilherme Musse] Univ Fed Vicosa, Dept Solos, Programa Posgrad Solos &amp; Nutr Plantas, Vicosa, MG, Brazil</t>
  </si>
  <si>
    <t>Universidade Estadual de Montes Claros; Universidade Federal de Sao Joao del-Rei; Universidade Federal de Vicosa; Universidade Federal de Vicosa</t>
  </si>
  <si>
    <t>de Souza, CMP (corresponding author), Univ Estadual Montes Claros, Programa Posgrad Geog, Montes Claros, MG, Brazil.</t>
  </si>
  <si>
    <t>cristiano.souza@ufv.br</t>
  </si>
  <si>
    <t>e0170419</t>
  </si>
  <si>
    <t>10.1590/18069657rbcs20170419</t>
  </si>
  <si>
    <t>Regmi, GR; Huettmann, F; Suwal, MK; Nijman, V; Nekaris, KAI; Kandel, K; Sharma, N; Coudrat, C</t>
  </si>
  <si>
    <t>Regmi, Ganga Ram; Huettmann, Falk; Suwal, Madan Krishna; Nijman, Vincent; Nekaris, K. A., I; Kandel, Kamal; Sharma, Narayan; Coudrat, Camille</t>
  </si>
  <si>
    <t>First open access ensemble climate envelope predictions of Assamese macaque Macaca assamensis in Asia: a new role model and assessment of endangered species</t>
  </si>
  <si>
    <t>Assamese macaque; Potential distribution niche; Machine learning; Ensemble model prediction; Open access data</t>
  </si>
  <si>
    <t>NORTHEASTERN INDIA; ARUNACHAL-PRADESH; DISTRIBUTIONS; POPULATION; PRIMATES; MUNZALA; IMPROVE; REGION; AREAS; NEPAL</t>
  </si>
  <si>
    <t>Species distribution models are a key component for understanding a species' potential occurrence, specifically in vastly undersampled landscapes. The current species distribution data for the Assamese macaque Macaca assamensis are outdated, but suggest a patchy distribution in moist broadleaved forests in South and Southeast Asia. Therefore, in this study, we used a species distribution model to explore the potential climatic niche of this species and assess its distribution and potential barriers in 12 South and Southeast Asian countries. We combined primary and secondary species occurrence records from different countries. We applied Classification and Regression Tree (CART), TreeNet (boosting), RandomForest (bagging) and Maximum Entropy (MaxEnt) machine-learning algorithms with elevation as well as 19 bioclimatic variables for the first ensemble predictions ever completed for this species. Our results suggested that the predicted distribution of the Assamese macaque is strongly associated with precipitation of warmest quarter (BIO18), temperature annual range (BIO7) and temperature seasonality (BIO4). Our prediction shows a continuous potential climatic niche of the species from east of the Kaligandaki River in Nepal to Lao People's Democratic Republic. There are also potential niche patches in Bhutan, Southeast China, Thailand and Cambodia, while Pakistan and Afghanistan have no potential niche for the species. We believe that our workflow presents a new conservation-oriented open access research template to progress empirical primate conservation worldwide.</t>
  </si>
  <si>
    <t>[Regmi, Ganga Ram; Suwal, Madan Krishna; Kandel, Kamal] Global Primate Network Nepal, GPO Box 26288, Kathmandu, Nepal; [Huettmann, Falk] Univ Alaska Fairbanks, EWHALE Lab, Inst Arctic Biol, Biol &amp; Wildlife Dept, Fairbanks, AK 99775 USA; [Suwal, Madan Krishna] Univ Bergen, Dept Geog, Fosswinckelsgt 6,PB 7802, N-5020 Bergen, Norway; [Nijman, Vincent; Nekaris, K. A., I; Coudrat, Camille] Oxford Brookes Univ, Oxford OX3 0BP, England; [Sharma, Narayan] Cotton Coll State Univ, Dept Environm Biol &amp; Wildlife Sci, Gauhati 781001, Assam, India; [Sharma, Narayan] Natl Inst Adv Studies, Sch Nat Sci &amp; Engn, Indian Inst Sci Campus, Bengaluru 560012, Karnataka, India</t>
  </si>
  <si>
    <t>University of Alaska System; University of Alaska Fairbanks; University of Bergen; Oxford Brookes University</t>
  </si>
  <si>
    <t>Huettmann, F (corresponding author), Univ Alaska Fairbanks, EWHALE Lab, Inst Arctic Biol, Biol &amp; Wildlife Dept, Fairbanks, AK 99775 USA.</t>
  </si>
  <si>
    <t>fhuettmann@alaska.edu</t>
  </si>
  <si>
    <t>10.3354/esr00888</t>
  </si>
  <si>
    <t>Sofowote, UM; Healy, RM; Su, Y; Debosz, J; Noble, M; Munoz, A; Jeong, CH; Wang, JM; Hilker, N; Evans, GJ; Hopke, PK</t>
  </si>
  <si>
    <t>Sofowote, U. M.; Healy, R. M.; Su, Y.; Debosz, J.; Noble, M.; Munoz, A.; Jeong, C. -H.; Wang, J. M.; Hilker, N.; Evans, G. J.; Hopke, P. K.</t>
  </si>
  <si>
    <t>Understanding the PM2.5 imbalance between a far and near-road location: Results of high temporal frequency source apportionment and parameterization of black carbon</t>
  </si>
  <si>
    <t>Multilinear engine (ME); Multi-time resolution; Receptor modelling; PM2.5; Black carbon; Aerosol; Nonlinear modelling; Machine learning; Source apportionment</t>
  </si>
  <si>
    <t>LONG-TERM EXPOSURE; AIR-POLLUTION; PARTICULATE MATTER; IDENTIFICATION; LEVOGLUCOSAN; MORTALITY; EMISSIONS; DISEASE</t>
  </si>
  <si>
    <t>The differences in PM2.5 concentrations between two relatively close stations, one situated near a major highway and the other much more distant were used to develop a protocol for determining the impact of highway traffic on particulate matter concentrations at the roadside. The roadside station was &lt; 15 m away from the edge of a major highway while the other was located similar to 170 m away. The roadside station contains a suite of continuous instrumentation capable of near-real-time speciation of PM2.5. The particulate matter difference, formally termed the PM2.5 imbalance was arbitrarily defined as a case wherein vertical bar Near-road PM2.5 - Far from road PM2.5 vertical bar/ Near-road PM2,5 greater than or similar to 50%. Of interest was the variation of multi-time factors based on ME2 analyses of the speciation data from the roadside station during these imbalance events. Of the 7 mass-contributing ME2 factors, a black carbon factor was determined to be the major cause of the PM2.5 imbalance and was especially dominant for the case when PM2.5 concentrations at the roadside,station were greater than the farther-station PM2.5. The black carbon concentrations observed during these specific events were further regressed against other traffic related and meteorological parameters with two nonlinear optimization algorithms (generalized reduced gradient and rules ensemble) in our attempts to model any potential relationships. It was observed that the traffic counts of heavy duty vehicles (predominantly diesel-powered) dominated the relationship with black carbon while contributions from light duty vehicles were negligible during these [PM2.5](Roadside) &gt; [PM2.5](Farther) events at the roadside station. This work details the most critical ways that highway traffic can contribute to local ambient PM2.5 concentrations that commuters are exposed to and will be important in informing policies and strategies for particulate matter pollution reduction.</t>
  </si>
  <si>
    <t>[Sofowote, U. M.; Healy, R. M.; Su, Y.; Debosz, J.; Noble, M.; Munoz, A.] Ontario Minist Environm &amp; Climate Change, Environm Monitoring &amp; Reporting Branch, Toronto, ON, Canada; [Jeong, C. -H.; Wang, J. M.; Hilker, N.; Evans, G. J.] Univ Toronto, Southern Ontario Ctr Atmospher Aerosol Res, Toronto, ON, Canada; [Hopke, P. K.] Clarkson Univ, Ctr Air Resources Engn &amp; Sci, Potsdam, NY USA; [Hopke, P. K.] Univ Rochester, Sch Med &amp; Dent, Dept Publ Hlth Sci, Rochester, NY USA</t>
  </si>
  <si>
    <t>University of Toronto; Clarkson University; University of Rochester</t>
  </si>
  <si>
    <t>Sofowote, UM (corresponding author), Ontario Minist Environm &amp; Climate Change, Environm Monitoring &amp; Reporting Branch, Toronto, ON, Canada.</t>
  </si>
  <si>
    <t>Uwayemi.Sofowote@ontario.ca</t>
  </si>
  <si>
    <t>10.1016/j.atmosenv.2017.10.063</t>
  </si>
  <si>
    <t>Tapia-Garay, V; Figueroa, DP; Maldonado, A; Frías-Laserre, D; Gonzalez, CR; Parra, A; Canals, L; Apt, W; Alvarado, S; Cáceres, D; Canals, M</t>
  </si>
  <si>
    <t>Tapia-Garay, Valentina; Figueroa, Daniela P.; Maldonado, Ana; Frias-Laserre, Daniel; Gonzalez, Christian R.; Parra, Alonso; Canals, Lucia; Apt, Werner; Alvarado, Sergio; Caceres, Dante; Canals, Mauricio</t>
  </si>
  <si>
    <t>Assessing the risk zones of Chagas' disease in Chile, in a world marked by global climatic change</t>
  </si>
  <si>
    <t>MEMORIAS DO INSTITUTO OSWALDO CRUZ</t>
  </si>
  <si>
    <t>Chagas' disease; Triatoma infestans; distribution; climate change; Chile</t>
  </si>
  <si>
    <t>MEPRAIA-SPINOLAI HEMIPTERA; TRIATOMA-INFESTANS; TRYPANOSOMA-CRUZI; REDUVIIDAE; VECTOR; TRANSMISSION; BRAZIL; WILD</t>
  </si>
  <si>
    <t>BACKGROUND Vector transmission of Trypanosoma cruzi appears to be interrupted in Chile; however, data show increasing incidence of Chagas' disease, raising concerns that there may be a reemerging problem. OBJECTIVE To estimate the actual risk in a changing world it is necessary to consider the historical vector distribution and correlate this distribution with the presence of cases and climate change. METHODS Potential distribution models of Triatoma infestans and Chagas disease were performed using Maxent, a machine-learning method. FINDINGS Climate change appears to play a major role in the reemergence of Chagas' disease and T. infestans in Chile. The distribution of both T. infestans and Chagas' disease correlated with maximum temperature, and the precipitation during the driest month. The overlap of Chagas' disease and T. infestans distribution areas was high. The distribution of T. infestans, under two global change scenarios, showed a minimal reduction tendency in suitable areas. MAIN CONCLUSION The impact of temperature and precipitation on the distribution of T. infestans, as shown by the models, indicates the need for aggressive control efforts; the current control measures, including T. infestans control campaigns, should be maintained with the same intensity as they have at present, avoiding sylvatic foci, intrusions, and recolonisation of human dwellings.</t>
  </si>
  <si>
    <t>[Tapia-Garay, Valentina; Maldonado, Ana; Alvarado, Sergio; Caceres, Dante; Canals, Mauricio] Univ Chile, Fac Med, Escuela Salud Publ, Programa Salud Ambiental, Santiago, Chile; [Figueroa, Daniela P.] Univ Chile, Fac Ciencias Vet &amp; Pecuarias, Dept Ciencias Biol Anim, Santiago, Chile; [Frias-Laserre, Daniel; Gonzalez, Christian R.] Univ Metropolitana Ciencias Educ, Dept Entomol, Santiago, Chile; [Parra, Alonso] Minist Salud, Control Vectores, Santiago, Chile; [Canals, Lucia; Apt, Werner] Univ Chile, Fac Med, Lab Parasitol, Santiago, Chile; [Canals, Mauricio] Univ Chile, Fac Med, Dept Med, Santiago, Chile</t>
  </si>
  <si>
    <t>Universidad de Chile; Universidad de Chile; Universidad Metropolitana de Ciencias de la Educacion (UMCE); Universidad de Chile; Universidad de Chile</t>
  </si>
  <si>
    <t>Canals, M (corresponding author), Univ Chile, Fac Med, Escuela Salud Publ, Programa Salud Ambiental, Santiago, Chile.;Canals, M (corresponding author), Univ Chile, Fac Med, Dept Med, Santiago, Chile.</t>
  </si>
  <si>
    <t>mcanals@uchile.cl</t>
  </si>
  <si>
    <t>10.1590/0074-02760170172</t>
  </si>
  <si>
    <t>Wanik, DW; Anagnostou, EN; Astitha, M; Hartman, BM; Lackmann, GM; Yang, J; Cerrai, D; He, J; Frediani, MEB</t>
  </si>
  <si>
    <t>Wanik, D. W.; Anagnostou, E. N.; Astitha, M.; Hartman, B. M.; Lackmann, G. M.; Yang, J.; Cerrai, D.; He, J.; Frediani, M. E. B.</t>
  </si>
  <si>
    <t>A Case Study on Power Outage Impacts from Future Hurricane Sandy Scenarios</t>
  </si>
  <si>
    <t>TROPICAL CYCLONES; SYSTEM; MODELS; CITIES; ERA</t>
  </si>
  <si>
    <t>Hurricane Sandy (2012, referred to as Current Sandy) was among the most devastating storms to impact Connecticut's overhead electric distribution network, resulting in over 15 000 outage locations that affected more than 500 000 customers. In this paper, the severity of tree-caused outages in Connecticut is estimated under future-climate Hurricane Sandy simulations, each exhibiting strengthened winds and heavier rain accumulation over the study area from large-scale thermodynamic changes in the atmosphere and track changes in the year similar to 2100 (referred to as Future Sandy). Three machine-learning models used five weather simulations and the ensemble mean of Current and Future Sandy, along with land-use and overhead utility infrastructure data, to predict the severity and spatial distribution of outages across the Eversource Energy service territory in Connecticut. To assess the influence of increased precipitation from Future Sandy, two approaches were compared: an outage model fit with a full set of variables accounting for both wind and precipitation, and a reduced set with only wind. Future Sandy displayed an outage increase of 42%-64% when using the ensemble of WRF simulations fit with three different outage prediction models. This study is a proof of concept for the assessment of increased outage risk resulting from potential changes in tropical cyclone intensity associated with late-century thermodynamic changes driven by the IPCC AR4 A2 emissions scenario.</t>
  </si>
  <si>
    <t>[Wanik, D. W.; Anagnostou, E. N.; Astitha, M.; Yang, J.; Cerrai, D.; Frediani, M. E. B.] Univ Connecticut, Dept Civil &amp; Environm Engn, Storrs, CT 06269 USA; [Hartman, B. M.] Brigham Young Univ, Dept Stat, Provo, UT 84602 USA; [Lackmann, G. M.] North Carolina State Univ, Dept Marine Earth &amp; Atmospher Sci, Raleigh, NC USA; [He, J.] Travelers Insurance Inc, Analyt &amp; Res Dept, Hartford, CT USA</t>
  </si>
  <si>
    <t>University of Connecticut; Brigham Young University; North Carolina State University</t>
  </si>
  <si>
    <t>Wanik, DW (corresponding author), Univ Connecticut, Dept Civil &amp; Environm Engn, Storrs, CT 06269 USA.</t>
  </si>
  <si>
    <t>david.w.wanik@gmail.com</t>
  </si>
  <si>
    <t>10.1175/JAMC-D-16-0408.1</t>
  </si>
  <si>
    <t>Xia, JZ; Ma, MN; Liang, TG; Wu, CY; Yang, YH; Zhang, L; Zhang, YJ; Yuan, WP</t>
  </si>
  <si>
    <t>Xia, Jiangzhou; Ma, Minna; Liang, Tiangang; Wu, Chaoyang; Yang, Yuanhe; Zhang, Li; Zhang, Yangjian; Yuan, Wenping</t>
  </si>
  <si>
    <t>Estimates of grassland biomass and turnover time on the Tibetan Plateau</t>
  </si>
  <si>
    <t>biomass; turnover time; vegetation index; Tibetan Plateau; random forest</t>
  </si>
  <si>
    <t>GROSS PRIMARY PRODUCTION; CARBON STORAGE; TERRESTRIAL ECOSYSTEMS; ROOT; VEGETATION; CHINA; FORESTS; CLIMATE; MODEL; CO2</t>
  </si>
  <si>
    <t>The grassland of the Tibetan Plateau forms a globally significant biome, which represents 6% of the world's grasslands and 44% of China's grasslands. However, large uncertainties remain concerning the vegetation carbon storage and turnover time in this biome. In this study, we quantified the pool size of both the aboveground and belowground biomass and turnover time of belowground biomass across the Tibetan Plateau by combining systematic measurements taken from a substantial number of surveys (i.e. 1689 sites for aboveground biomass, 174 sites for belowground biomass) with a machine learning technique (i.e. random forest, RF). Our study demonstrated that the RF model is effective tool for upscaling local biomass observations to the regional scale, and for producing continuous biomass estimates of the Tibetan Plateau. On average, the models estimated 46.57 Tg (1 Tg = 10(12)g) C of aboveground biomass and 363.71 Tg C of belowground biomass in the Tibetan grasslands covering an area of 1.32 X 10(6) km(2). The turnover time of belowground biomass demonstrated large spatial heterogeneity, with a median turnover time of 4.25 years. Our results also demonstrated large differences in the biomass simulations among the major ecosystem models used for the Tibetan Plateau, largely because of inadequate model parameterization and validation. This study provides a spatially continuous measure of vegetation carbon storage and turnover time, and provides useful information for advancing ecosystem models and improving their performance.</t>
  </si>
  <si>
    <t>[Xia, Jiangzhou; Yuan, Wenping] Chinese Acad Sci, Northwest Inst Ecoenvironm &amp; Resources, State Key Lab Cryospher Sci, Lanzhou 730000, Gansu, Peoples R China; [Xia, Jiangzhou; Yuan, Wenping] Beijing Normal Univ, Fac Geog Sci, State Key Lab Earth Surface Proc &amp; Resource Ecol, Beijing 100875, Peoples R China; [Ma, Minna] Sun Yat Sen Univ, Sch Atmospher Sci, Zhuhai 519082, Guangdong, Peoples R China; [Liang, Tiangang] Lanzhou Univ, Coll Pastoral Agr Sci &amp; Technol, State Key Lab Grassland Agroecosyst, Lanzhou 730020, Gansu, Peoples R China; [Wu, Chaoyang; Zhang, Yangjian] Chinese Acad Sci, Inst Geog Sci &amp; Nat Resources Res, Beijing 100101, Peoples R China; [Yang, Yuanhe] Chinese Acad Sci, Inst Bot, State Key Lab Vegetat &amp; Environm Change, Beijing 100093, Peoples R China; [Zhang, Li] Chinese Acad Sci, Inst Remote Sensing &amp; Digital Earth, Key Lab Digital Earth Sci, Beijing 100094, Peoples R China</t>
  </si>
  <si>
    <t>Chinese Academy of Sciences; Beijing Normal University; Sun Yat Sen University; Lanzhou University; Chinese Academy of Sciences; Institute of Geographic Sciences &amp; Natural Resources Research, CAS; Chinese Academy of Sciences; Institute of Botany, CAS; Chinese Academy of Sciences; The Institute of Remote Sensing &amp; Digital Earth, CAS</t>
  </si>
  <si>
    <t>Yuan, WP (corresponding author), Chinese Acad Sci, Northwest Inst Ecoenvironm &amp; Resources, State Key Lab Cryospher Sci, Lanzhou 730000, Gansu, Peoples R China.;Yuan, WP (corresponding author), Beijing Normal Univ, Fac Geog Sci, State Key Lab Earth Surface Proc &amp; Resource Ecol, Beijing 100875, Peoples R China.</t>
  </si>
  <si>
    <t>yuanwpcn@126.com</t>
  </si>
  <si>
    <t>10.1088/1748-9326/aa9997</t>
  </si>
  <si>
    <t>Yao, YT; Wang, XH; Li, Y; Wang, T; Shen, MG; Du, MY; He, HL; Li, YN; Luo, WJ; Ma, MG; Ma, YM; Tang, YH; Wang, HM; Zhang, XZ; Zhang, YP; Zhao, L; Zhou, GS; Piao, SL</t>
  </si>
  <si>
    <t>Yao, Yitong; Wang, Xuhui; Li, Yue; Wang, Tao; Shen, Miaogen; Du, Mingyuan; He, Honglin; Li, Yingnian; Luo, Weijun; Ma, Mingguo; Ma, Yaoming; Tang, Yanhong; Wang, Huimin; Zhang, Xianzhou; Zhang, Yiping; Zhao, Liang; Zhou, Guangsheng; Piao, Shilong</t>
  </si>
  <si>
    <t>Spatiotemporal pattern of gross primary productivity and its covariation with climate in China over the last thirty years</t>
  </si>
  <si>
    <t>China; climate change; eddy covariance; gross primary productivity; interannual variability; model tree ensemble</t>
  </si>
  <si>
    <t>NET PRIMARY PRODUCTION; TERRESTRIAL CARBON-CYCLE; INTERANNUAL VARIABILITY; ECOSYSTEM EXCHANGE; PLANT GEOGRAPHY; MODEL; BIOSPHERE; PRECIPITATION; DYNAMICS; DIOXIDE</t>
  </si>
  <si>
    <t>The uncertainties of China's gross primary productivity (GPP) estimates by global data-oriented products and ecosystem models justify a development of high-resolution data-oriented GPP dataset over China. We applied a machine learning algorithm developing a new GPP dataset for China with 0.1 degrees spatial resolution and monthly temporal frequency based on eddy flux measurements from 40 sites in China and surrounding countries, most of which have not been explored in previous global GPP datasets. According to our estimates, mean annual GPP over China is 6.62 +/- 0.23 PgC/year during 1982-2015 with a clear gradient from southeast to northwest. The trend of GPP estimated by this study (0.020 +/- 0.002 PgC/year(2) from 1982 to 2015) is almost two times of that estimated by the previous global dataset. The GPP increment is widely spread with 60% area showing significant increasing trend (p &lt;.05), except for Inner Mongolia. Most ecosystem models overestimated the GPP magnitudes but underestimated the temporal trend of GPP. The monsoon affected eastern China, in particular the area surrounding Qinling Mountain, seems having larger contribution to interannual variability (IAV) of China's GPP than the semiarid northwestern China and Tibetan Plateau. At country scale, temperature is the dominant climatic driver for IAV of GPP. The area where IAV of GPP dominated by temperature is about 42%, while precipitation and solar radiation dominate 31% and 27% respectively over semiarid area and cold-wet area. Such spatial pattern was generally consistent with global GPP dataset, except over the Tibetan Plateau and northeastern forests, but not captured by most ecosystem models, highlighting future research needs to improve the modeling of ecosystem response to climate variations.</t>
  </si>
  <si>
    <t>[Yao, Yitong; Wang, Xuhui; Li, Yue; Tang, Yanhong; Piao, Shilong] Peking Univ, Coll Urban &amp; Environm Sci, Sinofrench Inst Earth Syst Sci, Beijing, Peoples R China; [Wang, Tao; Shen, Miaogen; Ma, Yaoming; Piao, Shilong] Chinese Acad Sci, Inst Tibetan Plateau Res, Key Lab Alpine Ecol &amp; Biodivers, Beijing, Peoples R China; [Wang, Tao; Shen, Miaogen; Ma, Yaoming; Piao, Shilong] Chinese Acad Sci, Ctr Excellence Tibetan Earth Sci, Beijing, Peoples R China; [Du, Mingyuan] Natl Agr &amp; Food Res Org, Inst Agroenvironm Sci, Tsukuba, Ibaraki, Japan; [He, Honglin; Wang, Huimin; Zhang, Xianzhou] Chinese Acad Sci, Inst Geog Sci &amp; Nat Resources Res, Key Lab Ecosyst Network Observat &amp; Modeling, Beijing, Peoples R China; [Li, Yingnian] Chinese Acad Sci, Northwest Inst Plateau Biol, Key Lab Adaptat &amp; Evolut Plateau Biota, Xining, Qinghai, Peoples R China; [Luo, Weijun] Chinese Acad Sci, Inst Geochem, State Key Lab Environm Geochem, Guiyang, Guizhou, Peoples R China; [Ma, Mingguo] Chinese Acad Sci, Cold &amp; Arid Reg Environm &amp; Engn Res Inst, Cold &amp; Arid Reg Remote Sensing Observat Syst Expt, Lanzhou, Gansu, Peoples R China; [Zhang, Yiping] Chinese Acad Sci, Xishuangbanna Trop Bot Garden, Key Lab Trop Forest Ecol, Mengla, Yunnan, Peoples R China; [Zhao, Liang] Chinese Acad Sci, Northwest Inst Plateau Biol, Haibei Alpine Meadow Ecosyst Res Stn, Key Lab Adaptat &amp; Evolut Plateau Biota, Xining, Qinghai, Peoples R China; [Zhou, Guangsheng] Chinese Acad Sci, Inst Bot, State Key Lab Vegetat &amp; Environm Change, Beijing, Peoples R China</t>
  </si>
  <si>
    <t>Peking University; Chinese Academy of Sciences; Institute of Tibetan Plateau Research, CAS; Chinese Academy of Sciences; National Agriculture &amp; Food Research Organization - Japan; Chinese Academy of Sciences; Institute of Geographic Sciences &amp; Natural Resources Research, CAS; Chinese Academy of Sciences; Chinese Academy of Sciences; Institute of Geochemistry, CAS; Chinese Academy of Sciences; Cold &amp; Arid Regions Environmental &amp; Engineering Research Institute, CAS; Chinese Academy of Sciences; Xishuangbanna Tropical Botanical Garden, CAS; Chinese Academy of Sciences; Chinese Academy of Sciences; Institute of Botany, CAS</t>
  </si>
  <si>
    <t>Piao, SL (corresponding author), Peking Univ, Coll Urban &amp; Environm Sci, Sinofrench Inst Earth Syst Sci, Beijing, Peoples R China.</t>
  </si>
  <si>
    <t>10.1111/gcb.13830</t>
  </si>
  <si>
    <t>Schneider, T; Lan, SW; Stuart, A; Teixeira, J</t>
  </si>
  <si>
    <t>Schneider, Tapio; Lan, Shiwei; Stuart, Andrew; Teixeira, Joao</t>
  </si>
  <si>
    <t>Earth System Modeling 2.0: A Blueprint for Models That Learn From Observations and Targeted High-Resolution Simulations</t>
  </si>
  <si>
    <t>Earth system models; parameterizations; data assimilation; machine learning; Kalman inversion; Markov chain Monte Carlo</t>
  </si>
  <si>
    <t>LARGE-EDDY SIMULATION; RESOLVING CONVECTION PARAMETERIZATION; NUMERICAL WEATHER PREDICTION; GENERAL-CIRCULATION MODELS; ENSEMBLE KALMAN FILTER; LOW-CLOUD COVER; DATA ASSIMILATION; PART I; BOUNDARY-LAYER; DOUBLE-ITCZ</t>
  </si>
  <si>
    <t>Climate projections continue to be marred by large uncertainties, which originate in processes that need to be parameterized, such as clouds, convection, and ecosystems. But rapid progress is now within reach. New computational tools and methods from data assimilation and machine learning make it possible to integrate global observations and local high-resolution simulations in an Earth system model (ESM) that systematically learns from both and quantifies uncertainties. Here we propose a blueprint for such an ESM. We outline how parameterization schemes can learn from global observations and targeted high-resolution simulations, for example, of clouds and convection, through matching low-order statistics between ESMs, observations, and high-resolution simulations. We illustrate learning algorithms for ESMs with a simple dynamical system that shares characteristics of the climate system; and we discuss the opportunities the proposed framework presents and the challenges that remain to realize it.</t>
  </si>
  <si>
    <t>[Schneider, Tapio; Lan, Shiwei; Stuart, Andrew] CALTECH, Pasadena, CA 91125 USA; [Schneider, Tapio; Teixeira, Joao] CALTECH, Jet Prop Lab, Pasadena, CA 91125 USA</t>
  </si>
  <si>
    <t>California Institute of Technology; National Aeronautics &amp; Space Administration (NASA); NASA Jet Propulsion Laboratory (JPL); California Institute of Technology</t>
  </si>
  <si>
    <t>Schneider, T (corresponding author), CALTECH, Pasadena, CA 91125 USA.;Schneider, T (corresponding author), CALTECH, Jet Prop Lab, Pasadena, CA 91125 USA.</t>
  </si>
  <si>
    <t>tapio@caltech.edu</t>
  </si>
  <si>
    <t>10.1002/2017GL076101</t>
  </si>
  <si>
    <t>Green Accepted, Green Submitted, Bronze</t>
  </si>
  <si>
    <t>Robinson, C; Dilkina, B; Hubbs, J; Zhang, WW; Guhathakurta, S; Brown, MA; Pendyala, RM</t>
  </si>
  <si>
    <t>Robinson, Caleb; Dilkina, Bistra; Hubbs, Jeffrey; Zhang, Wenwen; Guhathakurta, Subhrajit; Brown, Marilyn A.; Pendyala, Ram M.</t>
  </si>
  <si>
    <t>Machine learning approaches for estimating commercial building energy consumption</t>
  </si>
  <si>
    <t>Commercial building energy consumption; Modeling; Machine learning; CBECS</t>
  </si>
  <si>
    <t>PERFORMANCE; IMPACT; PREDICTION; LESSONS; CLIMATE; MODEL</t>
  </si>
  <si>
    <t>Building energy consumption makes up 40% of the total energy consumption in the United States. Given that energy consumption in buildings is influenced by aspects of urban form such as density and floor-area-ratios (FAR), understanding the distribution of energy intensities is critical for city planners. This paper presents a novel technique for estimating commercial building energy consumption from a small number of building features by training machine learning models on national data from the Commercial Buildings Energy Consumption Survey (CBECS). Our results show that gradient boosting regression models perform the best at predicting commercial building energy consumption, and can make predictions that are on average within a factor of 2 from the true energy consumption values (with an r(2) score of 0.82). We validate our models using the New York City Local Law 84 energy consumption dataset, then apply them to the city of Atlanta to create aggregate energy consumption estimates. In general, the models developed only depend on five commonly accessible building and climate features, and can therefore be applied to diverse metropolitan areas in the United States and to other countries through replication of our methodology.</t>
  </si>
  <si>
    <t>[Robinson, Caleb; Dilkina, Bistra] Georgia Inst Technol, Sch Computat Sci &amp; Engn, Atlanta, GA 30332 USA; [Zhang, Wenwen; Guhathakurta, Subhrajit] Georgia Inst Technol, Sch City &amp; Reg Planning, Atlanta, GA 30332 USA; [Hubbs, Jeffrey; Brown, Marilyn A.] Georgia Inst Technol, Sch Publ Policy, Atlanta, GA 30332 USA; [Pendyala, Ram M.] Arizona State Univ, Sch Sustainable Engn &amp; Built Environm, 660 S Coll Ave, Tempe, AZ 85281 USA; Georgia Inst Technol, Atlanta, GA 30332 USA</t>
  </si>
  <si>
    <t>University System of Georgia; Georgia Institute of Technology; University System of Georgia; Georgia Institute of Technology; University System of Georgia; Georgia Institute of Technology; Arizona State University; Arizona State University-Tempe; University System of Georgia; Georgia Institute of Technology</t>
  </si>
  <si>
    <t>Dilkina, B (corresponding author), Georgia Inst Technol, Sch Computat Sci &amp; Engn, Atlanta, GA 30332 USA.</t>
  </si>
  <si>
    <t>dcrobins@gatech.edu; bdilkina@cc.gatech.edu; jeffrey.hubbs@gmail.com; wzhang300@gatech.edu; subhro.guha@coa.gatech.edu; Marilyn.Brown@pubpolicy.gatech.edu; ram.pendyala@asu.edu</t>
  </si>
  <si>
    <t>10.1016/j.apenergy.2017.09.060</t>
  </si>
  <si>
    <t>Forkel, M; Dorigo, W; Lasslop, G; Teubner, I; Chuvieco, E; Thonicke, K</t>
  </si>
  <si>
    <t>Forkel, Matthias; Dorigo, Wouter; Lasslop, Gitta; Teubner, Irene; Chuvieco, Emilio; Thonicke, Kirsten</t>
  </si>
  <si>
    <t>A data-driven approach to identify controls on global fire activity from satellite and climate observations (SOFIA V1)</t>
  </si>
  <si>
    <t>BURNED AREA; VEGETATION DYNAMICS; INTERANNUAL VARIABILITY; FOREST-FIRES; EL-NINO; CARBON; SYSTEM; MODEL; EMISSIONS; IMPACT</t>
  </si>
  <si>
    <t>Vegetation fires affect human infrastructures, ecosystems, global vegetation distribution, and atmospheric composition. However, the climatic, environmental, and socioeconomic factors that control global fire activity in vegetation are only poorly understood, and in various complexities and formulations are represented in global process-oriented vegetation-fire models. Data-driven model approaches such as machine learning algorithms have successfully been used to identify and better understand controlling factors for fire activity. However, such machine learning models cannot be easily adapted or even implemented within process-oriented global vegetation-fire models. To overcome this gap between machine learning-based approaches and process-oriented global fire models, we introduce a new flexible data-driven fire modelling approach here (Satellite Observations to predict FIre Activity, SOFIA approach version 1). SOFIA models can use several predictor variables and functional relationships to estimate burned area that can be easily adapted with more complex process-oriented vegetation-fire models. We created an ensemble of SOFIA models to test the importance of several predictor variables. SOFIA models result in the highest performance in predicting burned area if they account for a direct restriction of fire activity under wet conditions and if they include a land cover-dependent restriction or allowance of fire activity by vegetation density and biomass. The use of vegetation optical depth data from microwave satellite observations, a proxy for vegetation biomass and water content, reaches higher model performance than commonly used vegetation variables from optical sensors. We further analyse spatial patterns of the sensitivity between anthropogenic, climate, and vegetation predictor variables and burned area. We finally discuss how multiple observational datasets on climate, hydrological, vegetation, and socioeconomic variables together with data-driven modelling and model-data integration approaches can guide the future development of global process-oriented vegetation-fire models.</t>
  </si>
  <si>
    <t>[Forkel, Matthias; Dorigo, Wouter; Teubner, Irene] Vienna Univ Technol, Dept Geodesy &amp; Geoinformat, Climate &amp; Environm Remote Sensing Grp, Gusshausstr 27-29, A-1040 Vienna, Austria; [Lasslop, Gitta] Max Planck Inst Meteorol, Dept Land Earth Syst, Bundesstr 53, D-20146 Hamburg, Germany; [Chuvieco, Emilio] Univ Alcala, Dept Geol Geog &amp; Environm, Colegios 2, Alcala De Henares 28801, Spain; [Thonicke, Kirsten] Potsdam Inst Climate Impact Res, Dept Earth Syst Anal, Telegraphenberg A62, D-14412 Potsdam, Germany</t>
  </si>
  <si>
    <t>Technische Universitat Wien; Max Planck Society; Universidad de Alcala; Potsdam Institut fur Klimafolgenforschung</t>
  </si>
  <si>
    <t>Forkel, M (corresponding author), Vienna Univ Technol, Dept Geodesy &amp; Geoinformat, Climate &amp; Environm Remote Sensing Grp, Gusshausstr 27-29, A-1040 Vienna, Austria.</t>
  </si>
  <si>
    <t>matthias.forkel@geo.tuwien.ac.at</t>
  </si>
  <si>
    <t>10.5194/gmd-10-4443-2017</t>
  </si>
  <si>
    <t>Badjana, HM; Olofsson, P; Woodcock, CE; Helmschrot, J; Wala, K; Akpagana, K</t>
  </si>
  <si>
    <t>Badjana, Heou Maleki; Olofsson, Pontus; Woodcock, Curtis E.; Helmschrot, Joerg; Wala, Kperkouma; Akpagana, Koffi</t>
  </si>
  <si>
    <t>Mapping and estimating land change between 2001 and 2013 in a heterogeneous landscape in West Africa: Loss of forestlands and capacity building opportunities</t>
  </si>
  <si>
    <t>Land change; Stratified estimation; Open source; Heterogeneous landscape; Landsat; BEEODA; West Africa; Capacity building; REDD</t>
  </si>
  <si>
    <t>RANGELAND VEGETATION; SURFACE-TEMPERATURE; COVER; SERIES; CLASSIFICATION; ACCURACY; NDVI; AREA; ALGORITHMS; DIFFERENCE</t>
  </si>
  <si>
    <t>In West Africa, accurate classification of land cover and land change remains a big challenge due to the patchy and heterogeneous nature of the landscape. Limited data availability, human resources and technical capacities, further exacerbate the challenge. The result is a region that is among the more understudied areas in the world, which in turn has resulted in a lack of appropriate information required for sustainable natural resources management. The objective of this paper is to explore open source software and easy-to-implement approaches to mapping and estimation of land change that are transferrable to local institutions to increase capacity in the region, and to provide updated information on the regional land surface dynamics. To achieve these objectives, stable land cover and land change between 2001 and 2013 in the Kara River Basin in Togo and Benin were mapped by direct multitemporal classification of Landsat data by parameterization and evaluation of two machine -learning algorithms. Areas of land cover and change were estimated by application of an unbiased estimator to sample data following international guidelines. A prerequisite for all tools and methods was implementation in an open source environment, and adherence to international guidelines for reporting land surface activities. Findings include a recommendation of the Random Forests algorithm as implemented in Orfeo Toolbox, and a stratified estimation protocol - all executed in the QGIS graphical use interface. It was found that despite an estimated reforestation of 10,0727 +/- 3480 ha (95% confidence interval), the combined rate of forest and savannah loss amounted to 56,271 +/- 9405 ha (representing a 16% loss of the forestlands present in 2001), resulting in a rather sharp net loss of forestlands in the study area. These dynamics had not been estimated prior to this study, and the results will provide useful information for decision making pertaining to natural resources management, land management planning, and the implementation of the United Nations Collaborative Programme on Reducing Emissions from Deforestation and Forest Degradation in Developing Countries (UN-REDD).</t>
  </si>
  <si>
    <t>[Badjana, Heou Maleki; Wala, Kperkouma; Akpagana, Koffi] Univ Lome, Fac Sci, Dept Bot, Lab Bot &amp; Plant Ecol, POB 1515, Lome, Togo; [Olofsson, Pontus; Woodcock, Curtis E.] Boston Univ, Dept Earth &amp; Environm, 685 Commonwealth Ave, Boston, MA 02215 USA; [Helmschrot, Joerg] Southern African Sci Serv Ctr Climate Change &amp; Ad, Reg Secretariat, POB 87292, Eros, Windoek, Namibia; [Helmschrot, Joerg] Stellenbosch Univ, Fac AgriSci SUWI, Private Bag Xl, ZA-7602 Stellenbosch, South Africa</t>
  </si>
  <si>
    <t>University of Lome; Boston University; Stellenbosch University</t>
  </si>
  <si>
    <t>Badjana, HM (corresponding author), Univ Lome, Fac Sci, Dept Bot, Lab Bot &amp; Plant Ecol, POB 1515, Lome, Togo.</t>
  </si>
  <si>
    <t>maleki.badj@yahoo.fr; olofsson@bu.edu; curtis@bu.edu; joerg.helmschrot@sasscal.org; kpwala75@yahoo.fr; koffi2100@gmail.com</t>
  </si>
  <si>
    <t>10.1016/j.jag.2017.07.006</t>
  </si>
  <si>
    <t>Chi, J; Kim, HC</t>
  </si>
  <si>
    <t>Chi, Junhwa; Kim, Hyun-choel</t>
  </si>
  <si>
    <t>Prediction of Arctic Sea Ice Concentration Using a Fully Data Driven Deep Neural Network</t>
  </si>
  <si>
    <t>arctic sea ice; autoregressive model; deep learning; global warming; long and short-term memory; machine learning; multilayer perceptron; neural network; sea ice concentration; sea ice extent</t>
  </si>
  <si>
    <t>PARAMETERS; SKILL</t>
  </si>
  <si>
    <t>The Arctic sea ice is an important indicator of the progress of global warming and climate change. Prediction of Arctic sea ice concentration has been investigated by many disciplines and predictions have been made using a variety of methods. Deep learning (DL) using large training datasets, also known as deep neural network, is a fast-growing area in machine learning that promises improved results when compared to traditional neural network methods. Arctic sea ice data, gathered since 1978 by passive microwave sensors, may be an appropriate input for training DL models. In this study, a large Arctic sea ice dataset was employed to train a deep neural network and this was then used to predict Arctic sea ice concentration, without incorporating any physical data. We compared the results of our methods quantitatively and qualitatively to results obtained using a traditional autoregressive (AR) model, and to a compilation of results from the Sea Ice Prediction Network, collected using a diverse set of approaches. Our DL-based prediction methods outperformed the AR model and yielded results comparable to those obtained with other models.</t>
  </si>
  <si>
    <t>[Chi, Junhwa; Kim, Hyun-choel] Korea Polar Res Inst, Unit Arctic Sea Ice Predict, Incheon 21990, South Korea</t>
  </si>
  <si>
    <t>Korea Polar Research Institute (KOPRI)</t>
  </si>
  <si>
    <t>Chi, J (corresponding author), Korea Polar Res Inst, Unit Arctic Sea Ice Predict, Incheon 21990, South Korea.</t>
  </si>
  <si>
    <t>jhchi@kopri.re.kr; kimhc@kopri.re.kr</t>
  </si>
  <si>
    <t>10.3390/rs9121305</t>
  </si>
  <si>
    <t>D'Amato, D; Droste, N; Allen, B; Kettunen, M; Lähtinen, K; Korhonen, J; Leskinen, P; Matthies, BD; Toppinen, A</t>
  </si>
  <si>
    <t>D'Amato, D.; Droste, N.; Allen, B.; Kettunen, M.; Laehtinen, K.; Korhonen, J.; Leskinen, P.; Matthies, B. D.; Toppinen, A.</t>
  </si>
  <si>
    <t>Green, circular, bio economy: A comparative analysis of sustainability avenues</t>
  </si>
  <si>
    <t>Bioeconomy; Circular economy; Green economy; Sustainability; Machine learning; Latent dirichlet allocation</t>
  </si>
  <si>
    <t>BIOECONOMY; COMMUNITIES; TECHNOLOGY; INNOVATION</t>
  </si>
  <si>
    <t>Despite their evidently different assumptions and operationalization strategies, the concepts of Circular Economy, Green Economy and Bioeconomy are joined by the common ideal to reconcile economic, environmental and social goals. The three concepts are currently mainstreamed in academia and policy making as key sustainability avenues, but a comparative analysis of such concepts is missing. The aim of this article is thus to comprehensively analyse the diversity within and between such concepts. The results are drawn from a bibliometric review of almost two thousand scientific articles published within the last three decades, coupled with a conceptual analysis. We find that, for what concerns environmental sustainability, Green Economy acts as an 'umbrella' concept, including elements from Circular Economy and Bioeconomy concepts (e.g. eco-efficiency; renewables), as well as additional ideas, e.g. nature-based solutions. In particular, Circular Economy and Bioeconomy are resource-focused, whereas in principle Green Economy acknowledges the underpinning role of all ecological processes. Regarding the social dimension, Green Economy is more inclusive of some aspects at local level (e.g. eco-tourism, education), while there is an emerging discussion in Bioeconomy literature around local processes in terms of biosecurity and rural policies. When considering weak/strong sustainability visions, all concepts remain limited in questioning economic growth. By comparing the different sustainability strategies promoted by these concepts we do not advocate for their substitutability, but for their clarification and reciprocal integration. The findings are discussed in light of the concepts' synergies and limits, with the purpose to inform research and policy implementation. (C) 2017 The Authors. Published by Elsevier Ltd.</t>
  </si>
  <si>
    <t>[D'Amato, D.; Korhonen, J.; Toppinen, A.] Univ Helsinki, Latokartanonkaari 7, FIN-00014 Helsinki, Finland; [Droste, N.] UFZ Helmholtz Ctr Environm Res, Permoserstr 15, D-04318 Leipzig, Germany; [Allen, B.; Kettunen, M.] IEEP, 11 Belgrave Rd, London SW1V 1RB, England; [Laehtinen, K.] Univ Vaasa, Wolffintie 34, Vaasa 65200, Finland; [Leskinen, P.] European Forest Inst, Yliopistokatu 6, Joensuu 80100, Finland; [Matthies, B. D.] Dasos Capital, Itamerentori 2, Helsinki 00180, Finland</t>
  </si>
  <si>
    <t>University of Helsinki; Helmholtz Association; Helmholtz Center for Environmental Research (UFZ); University of Vaasa</t>
  </si>
  <si>
    <t>D'Amato, D (corresponding author), Univ Helsinki, Latokartanonkaari 7, FIN-00014 Helsinki, Finland.</t>
  </si>
  <si>
    <t>dalia.damato@helsinki.fi</t>
  </si>
  <si>
    <t>10.1016/j.jclepro.2017.09.053</t>
  </si>
  <si>
    <t>Modeling and Predicting Carbon and Water Fluxes Using Data-Driven Techniques in a Forest Ecosystem</t>
  </si>
  <si>
    <t>carbon fluxes; evapotranspiration; forest ecosystem; data-driven techniques; group method of data handling; extreme learning machine; adaptive neuro-fuzzy inference system</t>
  </si>
  <si>
    <t>EXTREME LEARNING-MACHINE; SUPPORT VECTOR MACHINE; ARTIFICIAL NEURAL-NETWORKS; CO2 EXCHANGE; INPUT SELECTION; COMBINING MODIS; DATA FUSION; DIOXIDE; EVAPOTRANSPIRATION; OPTIMIZATION</t>
  </si>
  <si>
    <t>Accurate estimation of carbon and water fluxes of forest ecosystems is of particular importance for addressing the problems originating from global environmental change, and providing helpful information about carbon and water content for analyzing and diagnosing past and future climate change. The main focus of the current work was to investigate the feasibility of four comparatively new methods, including generalized regression neural network, group method of data handling (GMDH), extreme learning machine and adaptive neuro-fuzzy inference system (ANFIS), for elucidating the carbon and water fluxes in a forest ecosystem. A comparison was made between these models and two widely used data-driven models, artificial neural network (ANN) and support vector machine (SVM). All the models were evaluated based on the following statistical indices: coefficient of determination, Nash-Sutcliffe efficiency, root mean square error and mean absolute error. Results indicated that the data-driven models are capable of accounting for most variance in each flux with the limited meteorological variables. The ANN model provided the best estimates for gross primary productivity (GPP) and net ecosystem exchange (NEE), while the ANFIS model achieved the best for ecosystem respiration (R), indicating that no single model was consistently superior to others for the carbon flux prediction. In addition, the GMDH model consistently produced somewhat worse results for all the carbon flux and evapotranspiration (ET) estimations. On the whole, among the carbon and water fluxes, all the models produced similar highly satisfactory accuracy for GPP, R and ET fluxes, and did a reasonable job of reproducing the eddy covariance NEE. Based on these findings, it was concluded that these advanced models are promising alternatives to ANN and SVM for estimating the terrestrial carbon and water fluxes.</t>
  </si>
  <si>
    <t>[Dou, Xianming; Yang, Yongguo] China Univ Min &amp; Technol, Key Lab Coalbed Methane Resources &amp; Reservoir For, Minist Educ, Xuzhou 221116, Peoples R China; [Dou, Xianming; Yang, Yongguo] China Univ Min &amp; Technol, Sch Resources &amp; Geosci, Xuzhou 221116, Peoples R China</t>
  </si>
  <si>
    <t>10.3390/f8120498</t>
  </si>
  <si>
    <t>Knight, EC; Hannah, KC; Foley, GJ; Scott, CD; Brigham, RM; Bayne, E</t>
  </si>
  <si>
    <t>Knight, Elly C.; Hannah, Kevin C.; Foley, Gabriel J.; Scott, Chris D.; Brigham, R. Mark; Bayne, Erin</t>
  </si>
  <si>
    <t>Recommendations for acoustic recognizer performance assessment with application to five common automated signal recognition programs</t>
  </si>
  <si>
    <t>automated signal recognition; autonomous recording unit; bioacoustics; Common Nighthawk; recognizer; signal processing</t>
  </si>
  <si>
    <t>AUTONOMOUS RECORDING UNITS; BAT ECHOLOCATION CALLS; GEOGRAPHIC-VARIATION; MICROPHONE ARRAYS; NEURAL-NETWORKS; CLASSIFICATION; IDENTIFICATION; BIRDS; SONG; TIME</t>
  </si>
  <si>
    <t>Automated signal recognition software is increasingly used to extract species detection data from acoustic recordings collected using autonomous recording units (ARUs), but there is little practical guidance available for ecologists on the application of this technology. Performance evaluation is an important part of employing automated acoustic recognition technology because the resulting data quality can vary with a variety of factors. We reviewed the bioacoustic literature to summarize performance evaluation and found little consistency in evaluation, metrics employed, or terminology used. We also found that few studies examined how score threshold, i. e., cut-off for the level of confidence in target species classification, affected performance, but those that did showed a strong impact of score threshold on performance. We used the lessons learned from our literature review and best practices from the field of machine learning to evaluate the performance of five readily-available automated signal recognition programs. We used the Common Nighthawk (Chordeiles minor) as our model species because it has simple, consistent, and frequent vocalizations. We found that automated signal recognition was effective for determining Common Nighthawk presence-absence and call rate, particularly at low score thresholds, but that occupancy estimates from the data processed with recognizers were consistently lower than from data generated by human listening and became unstable at high score thresholds. Of the five programs evaluated, our convolutional neural network (CNN) recognizer performed best, with recognizers built in Song Scope and MonitoR also performing well. The RavenPro and Kaleidoscope recognizers were moderately effective, but produced more false positives than the other recognizers. Finally, we synthesized six general recommendations for ecologists who employ automated signal recognition software, including what to use as a test benchmark, how to incorporate score threshold, what metrics to use, and how to evaluate efficiency. Future studies should consider our recommendations to build a body of literature on the effectiveness of this technology for avian research and monitoring.</t>
  </si>
  <si>
    <t>[Knight, Elly C.; Bayne, Erin] Univ Alberta, Dept Biol Sci, Bioacoust Unit, Edmonton, AB, Canada; [Knight, Elly C.] WildResearch, WildRes Nightjar Survey, New Westminster, BC, Canada; [Hannah, Kevin C.] Canadian Wildlife Serv, Environm &amp; Climate Change Canada, Sackville, NB, Canada; [Foley, Gabriel J.; Brigham, R. Mark] Univ Regina, Dept Biol, Regina, SK, Canada</t>
  </si>
  <si>
    <t>University of Alberta; Environment &amp; Climate Change Canada; Canadian Wildlife Service; University of Regina</t>
  </si>
  <si>
    <t>Knight, EC (corresponding author), Univ Alberta, Dept Biol Sci, CW 405 Biol Sci Bldg, Edmonton, AB T6G 2E9, Canada.</t>
  </si>
  <si>
    <t>ecknight@ualberta.ca</t>
  </si>
  <si>
    <t>10.5751/ACE-01114-120214</t>
  </si>
  <si>
    <t>Malenovsky, Z; Lucieer, A; King, DH; Turnbull, JD; Robinson, SA</t>
  </si>
  <si>
    <t>Malenovsky, Zbynek; Lucieer, Arko; King, Diana H.; Turnbull, Johanna D.; Robinson, Sharon A.</t>
  </si>
  <si>
    <t>Unmanned aircraft system advances health mapping of fragile polar vegetation</t>
  </si>
  <si>
    <t>Antarctic moss stress; chlorophyll content; effective leaf density; multispectral and hyperspectral remote sensing; quantitative imaging spectroscopy; relative plant vigour; satellite and airborne mapping; unmanned aircraft system; unmanned aerial vehicle</t>
  </si>
  <si>
    <t>ANTARCTIC CLIMATE-CHANGE; IMAGING SPECTROSCOPY; PIGMENT COMPOSITION; CHLOROPHYLL CONTENT; RADIATIVE-TRANSFER; MOSS BEDS; INDEXES; FOREST; SOIL; UAV</t>
  </si>
  <si>
    <t>1. Plants like mosses can be sensitive stress markers of subtle shifts in Arctic and Antarctic environmental conditions, including climate change. Traditional ground-based monitoring of fragile polar vegetation is, however, invasive, labour intensive and physically demanding. High-resolution multispectral satellite observations are an alternative, but even their recent highest achievable spatial resolution is still inadequate, resulting in a significant underestimation of plant health due to spectral mixing and associated reflectance impurities. 2. To resolve these obstacles, we have developed a new method that uses low-altitude unmanned aircraft system (UAS) hyperspectral images of sub-decimeter spatial resolution. Machine-learning support vector regressions (SVR) were employed to infer Antarctic moss vigour from quantitative remote sensing maps of plant canopy chlorophyll content and leaf density. The same maps were derived for comparison purposes from the WorldView-2 high spatial resolution (2.2m) multispectral satellite data. 3. We found SVR algorithms to be highly efficient in estimating plant health indicators with acceptable root mean square errors (RMSE). The systematic RMSEs for chlorophyll content and leaf density were 3.5-6.0 and 1.3-2.0 times smaller, respectively, than the unsystematic errors. However, application of correctly trained SVR machines on space-borne multispectral images considerably underestimated moss chlorophyll content, while stress indicators retrieved from UAS data were found to be comparable with independent field measurements, providing statistically significant regression coefficients of determination (median r(2)=.50, p(t test)=.0072). 4. This study demonstrates the superior performance of a cost-efficient UAS mapping platform, which can be deployed even under the continuous cloud cover that often obscures optical high-altitude airborne and satellite observations. Antarctic moss vigour maps of appropriate resolution could provide timely and spatially explicit warnings of environmental stress events, including those triggered by climate change. Since our polar vegetation health assessment method is based on physical principles of quantitative spectroscopy, it could be adapted to other short-stature and fragmented plant communities (e.g. tundra grasslands), including alpine and desert regions. It therefore shows potential to become an operational component of any ecological monitoring sensor network.</t>
  </si>
  <si>
    <t>[Malenovsky, Zbynek; Lucieer, Arko] Univ Tasmania, Sch Land &amp; Food, Surveying &amp; Spatial Sci Grp, Hobart, Tas, Australia; [Malenovsky, Zbynek; King, Diana H.; Turnbull, Johanna D.; Robinson, Sharon A.] Univ Wollongong, Ctr Sustainable Ecosyst Solut, Sch Biol Sci, Wollongong, NSW, Australia; [Malenovsky, Zbynek] NASA, Goddard Space Flight Ctr, Biospher Sci Lab, USRA GESTAR, Greenbelt, MD 20771 USA</t>
  </si>
  <si>
    <t>University of Tasmania; University of Wollongong; National Aeronautics &amp; Space Administration (NASA); NASA Goddard Space Flight Center</t>
  </si>
  <si>
    <t>Malenovsky, Z (corresponding author), Univ Tasmania, Sch Land &amp; Food, Surveying &amp; Spatial Sci Grp, Hobart, Tas, Australia.;Malenovsky, Z (corresponding author), Univ Wollongong, Ctr Sustainable Ecosyst Solut, Sch Biol Sci, Wollongong, NSW, Australia.;Malenovsky, Z (corresponding author), NASA, Goddard Space Flight Ctr, Biospher Sci Lab, USRA GESTAR, Greenbelt, MD 20771 USA.</t>
  </si>
  <si>
    <t>zbynek.malenovsky@gmail.com</t>
  </si>
  <si>
    <t>10.1111/2041-210X.12833</t>
  </si>
  <si>
    <t>Muir, CD; Angert, AL</t>
  </si>
  <si>
    <t>Muir, C. D.; Angert, A. L.</t>
  </si>
  <si>
    <t>Grow with the flow: a latitudinal cline in physiology is associated with more variable precipitation in Erythranthe cardinalis</t>
  </si>
  <si>
    <t>JOURNAL OF EVOLUTIONARY BIOLOGY</t>
  </si>
  <si>
    <t>cline; growth rate; local adaptation; Mimulus; monkeyflower; photosynthesis</t>
  </si>
  <si>
    <t>LIFE-HISTORY TRAITS; LOCAL ADAPTATION; RAPID EVOLUTION; GENE FLOW; POPULATIONS; MIMULUS; CLIMATE; LIMITS; SHIFT; STRATEGIES</t>
  </si>
  <si>
    <t>Local adaptation is commonly observed in nature: organisms perform well in their natal environment, but poorly outside it. Correlations between traits and latitude, or latitudinal clines, are among the most common pieces of evidence for local adaptation, but identifying the traits under selection and the selective agents is challenging. Here, we investigated a latitudinal cline in growth and photosynthesis across 16 populations of the perennial herb Erythranthe cardinalis (Phrymaceae). Using machine learning methods, we identify interannual variation in precipitation as a likely selective agent: southern populations from more variable environments had higher photosynthetic rates and grew faster. We hypothesize that selection may favour a more annualized life history - grow now rather than save for next year - in environments where severe droughts occur more often. Thus, our study provides insight into how species may adapt if Mediterranean climates become more variable due to climate change.</t>
  </si>
  <si>
    <t>[Muir, C. D.; Angert, A. L.] Univ British Columbia, Biodivers Res Ctr, Vancouver, BC, Canada; [Muir, C. D.; Angert, A. L.] Univ British Columbia, Dept Bot, Vancouver, BC, Canada; [Angert, A. L.] Univ British Columbia, Dept Zool, Vancouver, BC, Canada</t>
  </si>
  <si>
    <t>University of British Columbia; University of British Columbia; University of British Columbia</t>
  </si>
  <si>
    <t>Muir, CD (corresponding author), Univ British Columbia, Biodivers Res Ctr, Vancouver, BC, Canada.;Muir, CD (corresponding author), Univ British Columbia, Dept Bot, Vancouver, BC, Canada.</t>
  </si>
  <si>
    <t>chrisdmuir@gmail.com</t>
  </si>
  <si>
    <t>10.1111/jeb.13184</t>
  </si>
  <si>
    <t>Nieves, JJ; Stevens, FR; Gaughan, AE; Linard, C; Sorichetta, A; Hornby, G; Patel, NN; Tatem, AJ</t>
  </si>
  <si>
    <t>Nieves, Jeremiah J.; Stevens, Forrest R.; Gaughan, Andrea E.; Linard, Catherine; Sorichetta, Alessandro; Hornby, Graeme; Patel, Nirav N.; Tatem, Andrew J.</t>
  </si>
  <si>
    <t>Examining the correlates and drivers of human population distributions across low- and middle-income countries</t>
  </si>
  <si>
    <t>population; mapping; census; dasymetric; disaggregation; random forests</t>
  </si>
  <si>
    <t>LAND-COVER; GLOBAL DISTRIBUTION; HUMAN SETTLEMENT; PATTERNS; CLIMATE; INTERPOLATION; INFORMATION; FOOTPRINT; DENSITY; GROWTH</t>
  </si>
  <si>
    <t>Geographical factors have influenced the distributions and densities of global human population distributions for centuries. Climatic regimes have made some regions more habitable than others, harsh topography has discouraged human settlement, and transport links have encouraged population growth. A better understanding of these types of relationships enables both improved mapping of population distributions today and modelling of future scenarios. However, few comprehensive studies of the relationships between population spatial distributions and the range of drivers and correlates that exist have been undertaken at all, much less at high spatial resolutions, and particularly across the low- and middle-income countries. Here, we quantify the relative importance of multiple types of drivers and covariates in explaining observed population densities across 32 low- and middle-income countries over four continents using machine-learning approaches. We find that, while relationships between population densities and geographical factors show some variation between regions, they are generally remarkably consistent, pointing to universal drivers of human population distribution. Here, we find that a set of geographical features relating to the built environment, ecology and topography consistently explain the majority of variability in population distributions at fine spatial scales across the low- and middle-income regions of the world.</t>
  </si>
  <si>
    <t>[Nieves, Jeremiah J.; Stevens, Forrest R.; Gaughan, Andrea E.] Univ Louisville, Dept Geog &amp; Geosci, Lutz Hall, Louisville, KY 40292 USA; [Linard, Catherine] Univ Namur, Dept Geog, Rue Bruxelles 61, B-5000 Namur, Belgium; [Linard, Catherine] Univ Libre Bruxelles, Spatial Epidemiol Lab SpELL, Ave FD Roosevelt 50, B-1050 Brussels, Belgium; [Sorichetta, Alessandro; Tatem, Andrew J.] Univ Southampton, WorldPop Geog &amp; Environm, Bldg 44,Room 54-2001,Univ Rd, Southampton SO17 1BJ, Hants, England; [Sorichetta, Alessandro; Tatem, Andrew J.] Flowminder Fdn, Stockholm, Sweden; [Hornby, Graeme] Univ Southampton, GeoData, Bldg 44,Room 44-2087,Univ Rd, Southampton SO17 1BJ, Hants, England; [Patel, Nirav N.] George Mason Univ, Dept Geog &amp; Geoinformat Sci, 4400 Univ Dr,MS 6C3, Fairfax, VA 22030 USA; [Nieves, Jeremiah J.] Univ Southampton, Geog &amp; Environm, Bldg 44,Room 54-2001,Univ Rd, Southampton SO17 1BJ, Hants, England</t>
  </si>
  <si>
    <t>University of Louisville; University of Namur; Universite Libre de Bruxelles; University of Southampton; University of Southampton; George Mason University; University of Southampton</t>
  </si>
  <si>
    <t>Nieves, JJ (corresponding author), Univ Louisville, Dept Geog &amp; Geosci, Lutz Hall, Louisville, KY 40292 USA.;Nieves, JJ (corresponding author), Univ Southampton, Geog &amp; Environm, Bldg 44,Room 54-2001,Univ Rd, Southampton SO17 1BJ, Hants, England.</t>
  </si>
  <si>
    <t>jeremiah.j.nieves@gmail.com</t>
  </si>
  <si>
    <t>10.1098/rsif.2017.0401</t>
  </si>
  <si>
    <t>Pathak, J; Lu, ZX; Hunt, BR; Girvan, M; Ott, E</t>
  </si>
  <si>
    <t>Pathak, Jaideep; Lu, Zhixin; Hunt, Brian R.; Girvan, Michelle; Ott, Edward</t>
  </si>
  <si>
    <t>Using machine learning to replicate chaotic attractors and calculate Lyapunov exponents from data</t>
  </si>
  <si>
    <t>DEEP NEURAL-NETWORKS; EQUILIBRIUM; DIMENSION; FLOW</t>
  </si>
  <si>
    <t>We use recent advances in the machine learning area known as reservoir computing to formulate a method for model-free estimation from data of the Lyapunov exponents of a chaotic process. The technique uses a limited time series of measurements as input to a high-dimensional dynamical system called a reservoir. After the reservoir's response to the data is recorded, linear regression is used to learn a large set of parameters, called the output weights. The learned output weights are then used to form a modified autonomous reservoir designed to be capable of producing an arbitrarily long time series whose ergodic properties approximate those of the input signal. When successful, we say that the autonomous reservoir reproduces the attractor's climate. Since the reservoir equations and output weights are known, we can compute the derivatives needed to determine the Lyapunov exponents of the autonomous reservoir, which we then use as estimates of the Lyapunov exponents for the original input generating system. We illustrate the effectiveness of our technique with two examples, the Lorenz system and the Kuramoto-Sivashinsky (KS) equation. In the case of the KS equation, we note that the high dimensional nature of the system and the large number of Lyapunov exponents yield a challenging test of our method, which we find the method successfully passes. Published by AIP Publishing.</t>
  </si>
  <si>
    <t>[Pathak, Jaideep; Lu, Zhixin; Girvan, Michelle; Ott, Edward] Univ Maryland, Inst Res Elect &amp; Appl Phys, College Pk, MD 20742 USA; [Pathak, Jaideep; Girvan, Michelle; Ott, Edward] Univ Maryland, Dept Phys, College Pk, MD 20742 USA; [Lu, Zhixin; Hunt, Brian R.; Girvan, Michelle] Univ Maryland, Inst Phys Sci &amp; Technol, College Pk, MD 20742 USA; [Hunt, Brian R.] Univ Maryland, Dept Math, College Pk, MD 20742 USA; [Girvan, Michelle] London Math Lab, 14 Buckingham St, London WC2N 6DF, England; [Ott, Edward] Univ Maryland, Dept Elect &amp; Comp Engn, College Pk, MD 20742 USA</t>
  </si>
  <si>
    <t>University System of Maryland; University of Maryland College Park; University System of Maryland; University of Maryland College Park; University System of Maryland; University of Maryland College Park; University System of Maryland; University of Maryland College Park; University System of Maryland; University of Maryland College Park</t>
  </si>
  <si>
    <t>Pathak, J (corresponding author), Univ Maryland, Inst Res Elect &amp; Appl Phys, College Pk, MD 20742 USA.;Pathak, J (corresponding author), Univ Maryland, Dept Phys, College Pk, MD 20742 USA.</t>
  </si>
  <si>
    <t>10.1063/1.5010300</t>
  </si>
  <si>
    <t>Ransom, KM; Nolan, BT; Traum, JA; Faunt, CC; Bell, AM; Gronberg, JAM; Wheeler, DC; Rosecrans, CZ; Jurgens, B; Schwarz, GE; Belitz, K; Eberts, SM; Kourakos, G; Harter, T</t>
  </si>
  <si>
    <t>Ransom, Katherine M.; Nolan, Bernard T.; Traum, Jonathan A.; Faunt, Claudia C.; Bell, Andrew M.; Gronberg, Jo Ann M.; Wheeler, David C.; Rosecrans, Celia Z.; Jurgens, Bryant; Schwarz, Gregory E.; Belitz, Kenneth; Eberts, Sandra M.; Kourakos, George; Harter, Thomas</t>
  </si>
  <si>
    <t>A hybrid machine learning model to predict and visualize nitrate concentration throughout the Central Valley aquifer, California, USA</t>
  </si>
  <si>
    <t>Groundwater; Nitrate; Boosted regression trees; Machine learning; Modeling</t>
  </si>
  <si>
    <t>DRINKING-WATER WELLS; GROUNDWATER AGE; DISTRIBUTIONS; POPULATION; QUALITY</t>
  </si>
  <si>
    <t>Intense demand for water in the Central Valley of California and related increases in groundwater nitrate concentration threaten the sustainability of the groundwater resource. To assess contamination risk in the region, we developed a hybrid, non-linear, machine learningmodel within a statistical learning framework to predict nitrate contamination of groundwater to depths of approximately 500 m below ground surface. A database of 145 predictor variables representing well characteristics, historical and current field and landscape-scale nitrogen mass balances, historical and current land use, oxidation/reduction conditions, groundwater flow, climate, soil characteristics, depth to groundwater, and groundwater age were assigned to over 6000 private supply and public supply wells measured previously for nitrate and located throughout the study area. The boosted regression tree (BRT) method was used to screen and rank variables to predict nitrate concentration at the depths of domestic and public well supplies. The novel approach included as predictor variables outputs from existing physically based models of the Central Valley. The top five most important predictor variables included two oxidation/reduction variables (probability of manganese concentration to exceed 50 ppb and probability of dissolved oxygen concentration to be below 0.5 ppm), field-scale adjusted unsaturated zone nitrogen input for the 1975 time period, average difference between precipitation and evapotranspiration during the years 1971-2000, and 1992 total landscape nitrogen input. Twenty-five variables were selected for the final model for log-transformed nitrate. In general, increasing probability of anoxic conditions and increasing precipitation relative to potential evapotranspiration had a corresponding decrease in nitrate concentration predictions. Conversely, increasing 1975 unsaturated zone nitrogen leaching flux and 1992 total landscape nitrogen input had an increasing relative impact on nitrate predictions. Three-dimensional visualization indicates that nitrate predictions depend on the probability of anoxic conditions and other factors, and that nitrate predictions generally decreased with increasing groundwater age. (C) 2017 The Authors. Published by Elsevier B.V.</t>
  </si>
  <si>
    <t>[Ransom, Katherine M.; Kourakos, George; Harter, Thomas] Univ Calif Davis, Dept Land Air &amp; Water Resources, Davis, CA 95616 USA; [Nolan, Bernard T.; Schwarz, Gregory E.] US Geol Survey, Natl Water Qual Program, 959 Natl Ctr, Reston, VA 22092 USA; [Traum, Jonathan A.; Rosecrans, Celia Z.; Jurgens, Bryant] US Geol Survey, Calif Water Sci Ctr, Sacramento, CA USA; [Faunt, Claudia C.] US Geol Survey, Calif Water Sci Ctr, San Diego, CA USA; [Bell, Andrew M.] Univ Calif Davis, Ctr Watershed Sci, Davis, CA 95616 USA; [Gronberg, Jo Ann M.] US Geol Survey, Calif Water Sci Ctr, 345 Middlefield Rd, Menlo Pk, CA 94025 USA; [Wheeler, David C.] Virginia Commonwealth Univ, Dept Biostat, Richmond, VA USA; [Belitz, Kenneth] US Geol Survey, New England Water Sci Ctr, Northborough, MA USA; [Eberts, Sandra M.] US Geol Survey, Ohio Water Sci Ctr, Columbus, OH USA</t>
  </si>
  <si>
    <t>University of California System; University of California Davis; United States Department of the Interior; United States Geological Survey; United States Department of the Interior; United States Geological Survey; United States Department of the Interior; United States Geological Survey; University of California System; University of California Davis; United States Department of the Interior; United States Geological Survey; Virginia Commonwealth University; United States Department of the Interior; United States Geological Survey; United States Department of the Interior; United States Geological Survey</t>
  </si>
  <si>
    <t>Ransom, KM (corresponding author), Univ Calif Davis, Dept Land Air &amp; Water Resources, Davis, CA 95616 USA.</t>
  </si>
  <si>
    <t>kmlockhart@ucdavis.edu</t>
  </si>
  <si>
    <t>10.1016/j.scitotenv.2017.05.192</t>
  </si>
  <si>
    <t>Zhang, SB; Chen, FL; He, XL; Liu, B</t>
  </si>
  <si>
    <t>Zhang, Shaobo; Chen, Fulong; He, Xinlin; Liu, Bing</t>
  </si>
  <si>
    <t>A new downscaling approach and its performance with bias correction and spatial disaggregation as contrast</t>
  </si>
  <si>
    <t>BCSD; CEE; downscaling; precipitation rate; QM; temperature</t>
  </si>
  <si>
    <t>Bias correction and spatial disaggregation (BCSD) is widely used in coupling general circulation models (GCMs) and hydrological models. However, there are some disadvantages in BCSD, such as only one GCM being selected, correcting biases through quantile-mapping (QM), and downscaling through interpolation. Then a combined approach of canonical correlation analysis filtering, multi-model ensemble, and extreme learning machine (ELM) regressions (CEE) was advanced. The performance of CEE and BCSD was evaluated with Manas River Basin as a study area. Results show it is unreasonable to correct biases through QM as it implies that the climate remains unchanged. Multi-model ensemble provides additional information, which is beneficial for regressions. CEE performs better than BCSD in temperature and precipitation rate downscaling. In CEE, the residual in temperature forecasting can be lower than 0.05 times temperature range and that in precipitation rate can be 0.33 times precipitation rate range. The performance of CEE in temperature downscaling in plains is better than mountainous areas, but for precipitation rate downscaling, it is better in mountainous areas. Increasing rate of temperature in the basin is 0.0254 K/decade, 0.1837 K/decade, and 0.5039 K/decade, and that of precipitation rate is 0.0028 mm/(day x decade), 0.0036 mm/(day x decade), and 0.0022 mm/(day x decade) in RCP2.6, RCP4.5, and RCP8.5, respectively.</t>
  </si>
  <si>
    <t>[Zhang, Shaobo; Chen, Fulong; He, Xinlin; Liu, Bing] Shihezi Univ, Coll Water Conservancy &amp; Architectural Engn, Shihezi 832000, Peoples R China; [Chen, Fulong] Tianjin Univ, State Key Lab Hydraul Engn Simulat &amp; Safety, Tianjin 300072, Peoples R China</t>
  </si>
  <si>
    <t>Shihezi University; Tianjin University</t>
  </si>
  <si>
    <t>Chen, FL (corresponding author), Shihezi Univ, Coll Water Conservancy &amp; Architectural Engn, Shihezi 832000, Peoples R China.</t>
  </si>
  <si>
    <t>cfl103@shzu.edu.cn</t>
  </si>
  <si>
    <t>10.2166/wcc.2017.010</t>
  </si>
  <si>
    <t>Zhou, XQ; Wang, SSJ; Chen, CR</t>
  </si>
  <si>
    <t>Zhou, Xiaoqi; Wang, Shen S. J.; Chen, Chengrong</t>
  </si>
  <si>
    <t>Modeling the effects of tree species and incubation temperature on soil's extracellular enzyme activity in 78-year-old tree plantations</t>
  </si>
  <si>
    <t>ORGANIC-MATTER; CLIMATE-CHANGE; CARBON; DECOMPOSITION; NITROGEN; PRECIPITATION; METAANALYSIS; FEEDBACKS; NUTRIENTS; RESPONSES</t>
  </si>
  <si>
    <t>Forest plantations have been widely used as an effective measure for increasing soil carbon (C), and nitrogen (N) stocks and soil enzyme activities play a key role in soil C and N losses during decomposition of soil organic matter. However, few studies have been carried out to elucidate the mechanisms behind the differences in soil C and N cycling by different tree species in response to climate warming. Here, we measured the responses of soil's extracellular enzyme activity (EEA) to a gradient of temperatures using incubation methods in 78-year-old forest plantations with different tree species. Based on a soil enzyme kinetics model, we established a new statistical model to investigate the effects of temperature and tree species on soil EEA. In addition, we established a tree species-enzyme-C/N model to investigate how temperature and tree species influence soil C/N contents over time without considering plant C inputs. These extracellular enzymes included C acquisition enzymes (beta-glucosidase, BG), N acquisition enzymes (N acetylglucosaminidase, NAG; leucine aminopeptidase, LAP) and phosphorus acquisition enzymes (acid phosphatases). The results showed that incubation temperature and tree species significantly influenced all soil EEA and Eucalyptus had 1.01-2.86 times higher soil EEA than coniferous tree species. Modeling showed that Eucalyptus had larger soil C losses but had 0.99-2.38 times longer soil C residence time than the coniferous tree species over time. The differences in the residual soil C and N contents between Eucalyptus and coniferous tree species, as well as between slash pine (Pinus elliottii Engelm. var. elliottii) and hoop pine (Araucaria cunninghamii Ait.), increase with time. On the other hand, the modeling results help explain why exotic slash pine can grow faster, as it has 1.22-1.38 times longer residual soil N residence time for LAP, which mediate soil N cycling in the long term, than native coniferous tree species like hoop pine and kauri pine (Agathis robusta C. Moore). Our results will be helpful for understanding the mechanisms of soil C and N cycling by different tree species, which will have implications for forest management.</t>
  </si>
  <si>
    <t>[Zhou, Xiaoqi] East China Normal Univ, Sch Ecol &amp; Environm Sci, Shanghai Key Lab Urban Ecol Proc &amp; Ecorestorat, Tiantong Natl Stn Forest Ecosyst Res,Ctr Global C, Shanghai 200241, Peoples R China; [Zhou, Xiaoqi; Chen, Chengrong] Griffith Univ, Australian Rivers Inst, Brisbane, Qld 4111, Australia; [Zhou, Xiaoqi; Chen, Chengrong] Griffith Univ, Griffith Sch Environm, Brisbane, Qld 4111, Australia; [Wang, Shen S. J.] Univ Melbourne, Machine Learning Syst Comp &amp; Informat Syst, Melbourne, Vic 3010, Australia</t>
  </si>
  <si>
    <t>East China Normal University; Griffith University; Griffith University; University of Melbourne</t>
  </si>
  <si>
    <t>Zhou, XQ (corresponding author), East China Normal Univ, Sch Ecol &amp; Environm Sci, Shanghai Key Lab Urban Ecol Proc &amp; Ecorestorat, Tiantong Natl Stn Forest Ecosyst Res,Ctr Global C, Shanghai 200241, Peoples R China.;Chen, CR (corresponding author), Griffith Univ, Australian Rivers Inst, Brisbane, Qld 4111, Australia.;Chen, CR (corresponding author), Griffith Univ, Griffith Sch Environm, Brisbane, Qld 4111, Australia.</t>
  </si>
  <si>
    <t>xqzhou@des.ecnu.edu.cn; c.chen@griffith.edu.au</t>
  </si>
  <si>
    <t>10.5194/bg-14-5393-2017</t>
  </si>
  <si>
    <t>Beguin, J; Fuglstad, GA; Mansuy, N; Paré, D</t>
  </si>
  <si>
    <t>Beguin, Julien; Fuglstad, Geir-Arne; Mansuy, Nicolas; Pare, David</t>
  </si>
  <si>
    <t>Predicting soil properties in the Canadian boreal forest with limited data: Comparison of spatial and non-spatial statistical approaches</t>
  </si>
  <si>
    <t>Digital soil mapping; Boreal forest; Spatial autocorrelation; Bayesian analyses; Machine-learning; Random forests; Boosted regression trees; Kriging; Geostatistic; Cross-validation</t>
  </si>
  <si>
    <t>ARTIFICIAL NEURAL-NETWORKS; REGRESSION; RESOLUTION; CLIMATE; DISAGGREGATION; FRAMEWORK; MODELS; STOCKS</t>
  </si>
  <si>
    <t>Digital soil mapping (DSM) involves the use of georeferenced information and statistical models to map predictions and uncertainties related to soil properties. Many remote regions of the globe, such as boreal forest ecosystems, are characterized by low sampling efforts and limited availability of field soil data. Although DSM is an expanding topic in soil science, little guidance currently exists to select the appropriate combination of statistical methods and model formulation in the context of limited data availability. Using the Canadian managed forest as a case study, the main objective of this study was to investigate to which extent the choice of statistical method and model specification could improve the spatial prediction of soil properties with limited data. More specifically, we compared the cross-product performance of eight statistical approaches (linear, additive and geostatistical models, and four machine-learning techniques) and three model formulations (covariates only: a suite of environmental covariates only; spatial only: a function of geographic coordinates only; and covariates + spatial: a combination of both covariates and spatial functions) to predict five key forest soil properties in the organic layer (thickness and C:N ratio) and in the top 15 cm of the mineral horizon (carbon concentration, percentage of sand, and bulk density). Our results show that 1) although strong differences in predictive performance occurred across all statistical approaches and model formulations, spatially explicit models consistently had higher R-2 and lower RMSE values than non-spatial models for all soil properties, except for the C:N ratio; 2) Bayesian geostatistical models were among the best methods, followed by ordinary kriging and machine-learning methods; and 3) comparative analyses made it possible to identify the more performant models and statistical methods to predict specific soil properties. We make modeling tools and code available (e.g., Bayesian geostastical models) that increase DSM capabilities and support existing efforts toward the production of improved digital soil products with limited data.</t>
  </si>
  <si>
    <t>[Beguin, Julien; Mansuy, Nicolas; Pare, David] Nat Resources Canada, Canadian Forest Serv, Laurentian Forestry Ctr, Quebec City, PQ G1V 4C7, Canada; [Fuglstad, Geir-Arne] Norwegian Univ Sci &amp; Technol, Dept Math Sci, N-7491 Trondheim, Norway</t>
  </si>
  <si>
    <t>Natural Resources Canada; Canadian Forest Service; Norwegian University of Science &amp; Technology (NTNU)</t>
  </si>
  <si>
    <t>Beguin, J (corresponding author), Nat Resources Canada, Canadian Forest Serv, Laurentian Forestry Ctr, Quebec City, PQ G1V 4C7, Canada.</t>
  </si>
  <si>
    <t>julien.beguin@canada.ca</t>
  </si>
  <si>
    <t>10.1016/j.geoderma.2017.06.016</t>
  </si>
  <si>
    <t>Exbrayat, JF; Liu, YY; Williams, M</t>
  </si>
  <si>
    <t>Exbrayat, Jean-Francois; Liu, Yi Y.; Williams, Mathew</t>
  </si>
  <si>
    <t>Impact of deforestation and climate on the Amazon Basin's above-ground biomass during 1993-2012</t>
  </si>
  <si>
    <t>DROUGHT SENSITIVITY; MICROWAVE EMISSION; CARBON EMISSIONS; FOREST; MODEL; RESPONSES; REGIONS; MAP</t>
  </si>
  <si>
    <t>Since the 1960s, large-scale deforestation in the Amazon Basin has contributed to rising global CO2 concentrations and to climate change. Recent advances in satellite observations enable estimates of gross losses of above-ground biomass (AGB) stocks due to deforestation. However, because of simultaneous regrowth, the net contribution of deforestation emissions to rising atmospheric CO2 concentrations is poorly quantified. Climate change may also reduce the potential for forest regeneration in previously disturbed regions. Here, we address these points of uncertainty with a machine-learning approach that combines satellite observations of AGB with climate data across the Amazon Basin to reconstruct annual maps of potential AGB during 1993-2012, the above-ground C storage potential of the undisturbed landscape. We derive a 2.2 Pg C loss of AGB over the study period, and, for the regions where these losses occur, we estimate a 0.7 Pg C reduction in potential AGB. Thus, climate change has led to a decline of similar to 1/3 in the capacity of these disturbed forests to recover and recapture the C lost in disturbances during 1993-2012. Our approach further shows that annual variations in land use change mask the natural relationship between the El Nino/Southern Oscillation and AGB stocks in disturbed regions.</t>
  </si>
  <si>
    <t>[Exbrayat, Jean-Francois; Williams, Mathew] Univ Edinburgh, Sch Geosci, Edinburgh, Midlothian, Scotland; [Exbrayat, Jean-Francois; Williams, Mathew] Univ Edinburgh, Natl Ctr Earth Observat, Edinburgh, Midlothian, Scotland; [Liu, Yi Y.] Nanjing Univ Informat Sci &amp; Technol, Sch Geog &amp; Remote Sensing, Nanjing, Jiangsu, Peoples R China</t>
  </si>
  <si>
    <t>University of Edinburgh; University of Edinburgh; Nanjing University of Information Science &amp; Technology</t>
  </si>
  <si>
    <t>Exbrayat, JF (corresponding author), Univ Edinburgh, Sch Geosci, Edinburgh, Midlothian, Scotland.;Exbrayat, JF (corresponding author), Univ Edinburgh, Natl Ctr Earth Observat, Edinburgh, Midlothian, Scotland.</t>
  </si>
  <si>
    <t>j.exbrayat@ed.ac.uk</t>
  </si>
  <si>
    <t>10.1038/s41598-017-15788-6</t>
  </si>
  <si>
    <t>Pahlevan, N; Smith, B; Binding, C; O'Donnell, DM</t>
  </si>
  <si>
    <t>Pahlevan, N.; Smith, B.; Binding, C.; O'Donnell, D. M.</t>
  </si>
  <si>
    <t>Spectral band adjustments for remote sensing reflectance spectra in coastal/inland waters</t>
  </si>
  <si>
    <t>OCEAN COLOR; ABSORPTION-COEFFICIENTS; OPTICAL-PROPERTIES; PHYTOPLANKTON; UNCERTAINTIES; ALGORITHM; SEAWIFS</t>
  </si>
  <si>
    <t>Matchup analyses of satellite-derived multispectral remote sensing reflectance (R-rs) products using the ocean color component of the aerosol robotic network (AERONET-OC) is now common practice. Robust matchup analyses are crucial in consistent monitoring of ocean and coastal/inland waters. Differences in the spectral bands of various multispectral satellite sensors and in situ radiometers are one of the sources of uncertainties in matchup analyses. These uncertainties are also present in direct sensor-to-sensor comparisons of R-rs products. To account for the differences in the spectral bands, this manuscript evaluates the utility of deep neural networks (DNN) and compares its performance against other existing methods. A large database of simulated R-rs spectra and a fairly comprehensive hyperspectral in situ R-rs data set were utilized for training and testing. It was found that the DNN outperforms other existing methods leading to band-average root-mean squared errors of &lt; 4e(-4) and &lt; 2.5e(-4) 1/sr for matchup analyses and sensor-to-sensor R-rs intercomparisons, respectively. These uncertainties are at least similar to 2X and 3X better than the other methods. The largest uncertainties (i. e., differences in 1/sr) were found when dealing with the green bands over highly turbid and eutrophic waters. The analyses of actual AERONET-OC matchups indicated the need for spectral band adjustments, in particular, in the red channel. It was further revealed that the DNN performance is particularly superior in highly eutrophic and turbid waters. Further research may include exploring other machine-learning techniques or improving the architecture of the neural networks. (C) 2017 Optical Society of America under the terms of the OSA Open Access Publishing Agreement</t>
  </si>
  <si>
    <t>[Pahlevan, N.] NASA, Goddard Space Flight Ctr, 8800 Greenbelt Rd, Greenbelt, MD 20771 USA; [Pahlevan, N.; Smith, B.] Sci Syst &amp; Applicat Inc, 10210 Greenbelt Rd,Suite 600, Lanham, MD 20706 USA; [Smith, B.] Georgia Inst Technol, Sch Comp Sci, 225 North Ave, Atlanta, GA 30332 USA; [Binding, C.] Environm &amp; Climate Change Canada, 867 Lakeshore Rd, Burlington, ON L7S 1A1, Canada; [O'Donnell, D. M.] Upstate Freshwater Inst, 24 Midler Pk Dr, Syracuse, NY 13206 USA</t>
  </si>
  <si>
    <t>National Aeronautics &amp; Space Administration (NASA); NASA Goddard Space Flight Center; Science Systems &amp; Applications Inc; University System of Georgia; Georgia Institute of Technology; Environment &amp; Climate Change Canada</t>
  </si>
  <si>
    <t>Pahlevan, N (corresponding author), NASA, Goddard Space Flight Ctr, 8800 Greenbelt Rd, Greenbelt, MD 20771 USA.;Pahlevan, N (corresponding author), Sci Syst &amp; Applicat Inc, 10210 Greenbelt Rd,Suite 600, Lanham, MD 20706 USA.</t>
  </si>
  <si>
    <t>10.1364/OE.25.028650</t>
  </si>
  <si>
    <t>Butcher, JB; Zi, T; Schmidt, M; Johnson, TE; Nover, DM; Clark, CM</t>
  </si>
  <si>
    <t>Butcher, Jonathan B.; Zi, Tan; Schmidt, Michelle; Johnson, Thomas E.; Nover, Daniel M.; Clark, Christopher M.</t>
  </si>
  <si>
    <t>Estimating future temperature maxima in lakes across the United States using a surrogate modeling approach</t>
  </si>
  <si>
    <t>CLIMATE-CHANGE; NORTH-AMERICAN; DISSOLVED-OXYGEN; STRATIFICATION; RESPONSES; IMPACTS</t>
  </si>
  <si>
    <t>A warming climate increases thermal inputs to lakes with potential implications for water quality and aquatic ecosystems. In a previous study, we used a dynamic water column temperature and mixing simulation model to simulate chronic (7-day average) maximum temperatures under a range of potential future climate projections at selected sites representative of different U.S. regions. Here, to extend results to lakes where dynamic models have not been developed, we apply a novel machine learning approach that uses Gaussian Process regression to describe the model response surface as a function of simplified lake characteristics (depth, surface area, water clarity) and climate forcing (winter and summer air temperatures and potential evapotranspiration). We use this approach to extrapolate predictions from the simulation model to the statistical sample of U.S. lakes in the National Lakes Assessment (NLA) database. Results provide a national-scale scoping assessment of the potential thermal risk to lake water quality and ecosystems across the U.S. We suggest a small fraction of lakes will experience less risk of summer thermal stress events due to changes in stratification and mixing dynamics, but most will experience increases. The percentage of lakes in the NLA with simulated 7-day average maximum water temperatures in excess of 30 degrees C is projected to increase from less than 2% to approximately 22% by the end of the 21st century, which could significantly reduce the number of lakes that can support cold water fisheries. Site-specific analysis of the full range of factors that influence thermal profiles in individual lakes is needed to develop appropriate adaptation strategies.</t>
  </si>
  <si>
    <t>[Butcher, Jonathan B.; Schmidt, Michelle] Tetra Tech Inc, Res Triangle Pk, NC 27709 USA; [Zi, Tan] Tetra Tech Inc, Fairfax, VA USA; [Johnson, Thomas E.; Clark, Christopher M.] US EPA, Off Res &amp; Dev, Washington, DC 20460 USA; [Nover, Daniel M.] Univ Calif Merced, Sch Engn, Merced, CA USA</t>
  </si>
  <si>
    <t>United States Environmental Protection Agency; University of California System; University of California Merced</t>
  </si>
  <si>
    <t>Butcher, JB (corresponding author), Tetra Tech Inc, Res Triangle Pk, NC 27709 USA.</t>
  </si>
  <si>
    <t>jon.butcher@tetratech.com</t>
  </si>
  <si>
    <t>e0183499</t>
  </si>
  <si>
    <t>10.1371/journal.pone.0183499</t>
  </si>
  <si>
    <t>Xu, L; Saatchi, SS; Shapiro, A; Meyer, V; Ferraz, A; Yang, Y; Bastin, JF; Banks, N; Boeckx, P; Verbeeck, H; Lewis, SL; Muanza, ET; Bongwele, E; Kayembe, F; Mbenza, D; Kalau, L; Mukendi, F; Ilunga, F; Ebuta, D</t>
  </si>
  <si>
    <t>Xu, Liang; Saatchi, Sassan S.; Shapiro, Aurelie; Meyer, Victoria; Ferraz, Antonio; Yang, Yan; Bastin, Jean-Francois; Banks, Norman; Boeckx, Pascal; Verbeeck, Hans; Lewis, Simon L.; Muanza, Elvis Tshibasu; Bongwele, Eddy; Kayembe, Francois; Mbenza, Daudet; Kalau, Laurent; Mukendi, Franck; Ilunga, Francis; Ebuta, Daniel</t>
  </si>
  <si>
    <t>Spatial Distribution of Carbon Stored in Forests of the Democratic Republic of Congo</t>
  </si>
  <si>
    <t>ABOVEGROUND BIOMASS; AIRBORNE; PATTERNS; CLIMATE; BALANCE; MODELS; AREA</t>
  </si>
  <si>
    <t>National forest inventories in tropical regions are sparse and have large uncertainty in capturing the physiographical variations of forest carbon across landscapes. Here, we produce for the first time the spatial patterns of carbon stored in forests of Democratic Republic of Congo (DRC) by using airborne LiDAR inventory of more than 432,000 ha of forests based on a designed probability sampling methodology. The LiDAR mean top canopy height measurements were trained to develop an unbiased carbon estimator by using 92 1-ha ground plots distributed across key forest types in DRC. LiDAR samples provided estimates of mean and uncertainty of aboveground carbon density at provincial scales and were combined with optical and radar satellite imagery in a machine learning algorithm to map forest height and carbon density over the entire country. By using the forest definition of DRC, we found a total of 23.3 +/- 1.6 GtC carbon with a mean carbon density of 140 +/- 9 MgC ha(-1) in the aboveground and belowground live trees. The probability based LiDAR samples capture variations of structure and carbon across edaphic and climate conditions, and provide an alternative approach to national ground inventory for efficient and precise assessment of forest carbon resources for emission reduction (ER) programs.</t>
  </si>
  <si>
    <t>[Xu, Liang; Saatchi, Sassan S.; Yang, Yan] Univ Calif Los Angeles, Inst Environm &amp; Sustainabil, Los Angeles, CA 90095 USA; [Saatchi, Sassan S.; Meyer, Victoria; Ferraz, Antonio] CALTECH, Jet Prop Lab, Pasadena, CA USA; [Shapiro, Aurelie] World Wide Fund Nat WWF, Germany Biodivers Unit, Berlin, Germany; [Bastin, Jean-Francois] Univ Libre Bruxelles, Landscape Ecol &amp; Plant Prod Syst Unit, Brussels, Belgium; [Bastin, Jean-Francois] Gembloux Agro Bio Tech, BIOSE Dept, Gembloux, Belgium; [Banks, Norman] Southern Mapping Co, Airborne LiDAR Survey Unit, Johannesburg, South Africa; [Boeckx, Pascal] Univ Ghent, Isotope Biosci Lab, ISOFYS, Ghent, Belgium; [Verbeeck, Hans] Univ Ghent, CAVElab Computat &amp; Appl Vegetat Ecol, Ghent, Belgium; [Lewis, Simon L.] Univ Leeds, Sch Geog, Leeds, W Yorkshire, England; [Lewis, Simon L.] UCL, Dept Geog, London, England; [Muanza, Elvis Tshibasu] World Wide Fund Nat WWF, Kinshasa, DEM REP CONGO; [Bongwele, Eddy] OSFAC, Kinshasa, DEM REP CONGO; [Kayembe, Francois; Mbenza, Daudet; Kalau, Laurent; Mukendi, Franck; Ilunga, Francis; Ebuta, Daniel] DIAF, Kinshasa, DEM REP CONGO</t>
  </si>
  <si>
    <t>University of California System; University of California Los Angeles; National Aeronautics &amp; Space Administration (NASA); NASA Jet Propulsion Laboratory (JPL); California Institute of Technology; Universite Libre de Bruxelles; Ghent University; Ghent University; University of Leeds; University of London; University College London</t>
  </si>
  <si>
    <t>Xu, L (corresponding author), Univ Calif Los Angeles, Inst Environm &amp; Sustainabil, Los Angeles, CA 90095 USA.</t>
  </si>
  <si>
    <t>xuliang@ucla.edu</t>
  </si>
  <si>
    <t>10.1038/s41598-017-15050-z</t>
  </si>
  <si>
    <t>Calil, J; Reguero, BG; Zamora, AR; Losada, IJ; Méndez, FJ</t>
  </si>
  <si>
    <t>Calil, Juliano; Reguero, Borja G.; Zamora, Ana R.; Losada, Inigo J.; Mendez, Fernando J.</t>
  </si>
  <si>
    <t>Comparative Coastal Risk Index (CCRI): A multidisciplinary risk index for Latin America and the Caribbean</t>
  </si>
  <si>
    <t>EXTREME WAVE CLIMATE; VULNERABILITY; CLASSIFICATION; VARIABILITY; MITIGATION; FRAMEWORK; FLOOD</t>
  </si>
  <si>
    <t>As the world's population grows to a projected 11.2 billion by 2100, the number of people living in low-lying areas exposed to coastal hazards is projected to increase. Critical infrastructure and valuable assets continue to be placed in vulnerable areas, and in recent years, millions of people have been displaced by natural hazards. Impacts from coastal hazards depend on the number of people, value of assets, and presence of critical resources in harm's way. Risks related to natural hazards are determined by a complex interaction between physical hazards, the vulnerability of a society or social-ecological system and its exposure to such hazards. Moreover, these risks are amplified by challenging socioeconomic dynamics, including poorly planned urban development, income inequality, and poverty. This study employs a combination of machine learning clustering techniques (Self Organizing Maps and K-Means) and a spatial index, to assess coastal risks in Latin America and the Caribbean (LAC) on a comparative scale. The proposed method meets multiple objectives, including the identification of hotspots and key drivers of coastal risk, and the ability to process large-volume multidimensional and multivariate datasets, effectively reducing sixteen variables related to coastal hazards, geographic exposure, and socioeconomic vulnerability, into a single index. Our results demonstrate that in LAC, more than 500,000 people live in areas where coastal hazards, exposure (of people, assets and ecosystems) and poverty converge, creating the ideal conditions for a perfect storm. Hotspot locations of coastal risk, identified by the proposed Comparative Coastal Risk Index (CCRI), contain more than 300,00 people and include: El Oro, Ecuador; Sinaloa, Mexico; Usulutan, El Salvador; and Chiapas, Mexico. Our results provide important insights into potential adaptation alternatives that could reduce the impacts of future hazards. Effective adaptation options must not only focus on developing coastal defenses, but also on improving practices and policies related to urban development, agricultural land use, and conservation, as well as ameliorating socioeconomic conditions.</t>
  </si>
  <si>
    <t>[Calil, Juliano] Middlebury Inst Int Studies, Ctr Blue Econ, Monterey, CA 93940 USA; [Reguero, Borja G.] Univ Calif Santa Cruz, Inst Marine Sci, Santa Cruz, CA 95064 USA; [Reguero, Borja G.] Nature Conservancy, Santa Cruz, CA USA; [Zamora, Ana R.; Mendez, Fernando J.] Univ Cantabria, Santander, Cantabria, Spain; [Losada, Inigo J.] Univ Cantabria, Environm Hydraul Inst IH Cantabria, Santander, Cantabria, Spain</t>
  </si>
  <si>
    <t>University of California System; University of California Santa Cruz; Nature Conservancy; Universidad de Cantabria; Universidad de Cantabria; IHCantabria - Instituto de Hidraulica Ambiental de la Universidad de Cantabria</t>
  </si>
  <si>
    <t>Calil, J (corresponding author), Middlebury Inst Int Studies, Ctr Blue Econ, Monterey, CA 93940 USA.</t>
  </si>
  <si>
    <t>juliano.calil@gmail.com</t>
  </si>
  <si>
    <t>e0187011</t>
  </si>
  <si>
    <t>10.1371/journal.pone.0187011</t>
  </si>
  <si>
    <t>Gilbertson, JK; van Niekerk, A</t>
  </si>
  <si>
    <t>Gilbertson, Jason Kane; van Niekerk, Adriaan</t>
  </si>
  <si>
    <t>Value of dimensionality reduction for crop differentiation with multi-temporal imagery and machine learning</t>
  </si>
  <si>
    <t>Feature selection; Classification and regression trees; Random forest; Principal components analysis; Pan-sharpening; Machine learning; Crop type mapping</t>
  </si>
  <si>
    <t>TIME-SERIES; FEATURE-SELECTION; CLASSIFICATION; SEGMENTATION; ACQUISITION; DERIVATION</t>
  </si>
  <si>
    <t>This study evaluates the use of automated and manual feature selection - prior to machine learning - for the differentiation of crops in a Mediterranean climate (Western Cape, South Africa). Five Landsat-8 images covering the different crop class phenological stages were acquired and used to generate a range of spectral and textural features within an object-based image analysis (OBIA) paradigm. The features were used as input to decision trees (DTs), k-nearest neighbour (k-NN), support vector machine (SVM), and random forest (RF) supervised classifiers. Testing was done by performing classifications (using all spatial variables) and then incrementally reducing the feature counts (based on importance allocated to features by filters), feature extraction, and manual (semantic) feature selection. Classification and regression trees (CART) and RF were used as methods to filter feature selection. Feature-extraction methods employed include principal components analysis (PCA) and Tasselled cap transformation (TCT). The classification results were analysed by comparing the overall accuracies and kappa coefficients of each scenario, while McNemar's test was used to assess the statistical significance of differences in accuracies among classifiers. Feature selection was found to improve the overall accuracies of the DT, k-NN, and RF classifications, but reduced the accuracy of SVM. The results showed that SVM with feature extraction (PCA) on individual image dates produced the most accurate classification (96.2%). Semantic groupings of features for classification also revealed that using the image bands and indices is not sufficient for crop classification, and that additional features are needed. The accuracy differences of the classifiers were, however, not statistically significant, which suggests that, although dimensionality reduction can improve crop differentiation when multi-temporal Landsat-8 imagery is used, it had a marginal effect on the results. For operational crop-type classification in the study area (and similar regions), we conclude that the SVM algorithm can be applied to the full set of features generated. (c) 2017 Elsevier B.V. All rights reserved.</t>
  </si>
  <si>
    <t>[Gilbertson, Jason Kane; van Niekerk, Adriaan] Univ Stellenbosch, Dept Geog &amp; Environm Studies, Stellenbosch, South Africa</t>
  </si>
  <si>
    <t>Gilbertson, JK (corresponding author), Univ Stellenbosch, Dept Geog &amp; Environm Studies, Stellenbosch, South Africa.</t>
  </si>
  <si>
    <t>16255135@sun.ac.za</t>
  </si>
  <si>
    <t>10.1016/j.compag.2017.08.024</t>
  </si>
  <si>
    <t>Saba, T; Rehman, A; AlGhamdi, JS</t>
  </si>
  <si>
    <t>Saba, Tanzila; Rehman, Amjad; AlGhamdi, Jarallah S.</t>
  </si>
  <si>
    <t>Weather forecasting based on hybrid neural model</t>
  </si>
  <si>
    <t>Weather forecasting; Flood control; Secure environment; Learning models; Time series analysis</t>
  </si>
  <si>
    <t>FLOW DISCHARGE; NETWORKS; RECOGNITION; RIVER</t>
  </si>
  <si>
    <t>Making deductions and expectations about climate has been a challenge all through mankind's history. Challenges with exact meteorological directions assist to foresee and handle problems well in time. Different strategies have been investigated using various machine learning techniques in reported forecasting systems. Current research investigates climate as a major challenge for machine information mining and deduction. Accordingly, this paper presents a hybrid neural model (MLP and RBF) to enhance the accuracy of weather forecasting. Proposed hybrid model ensure precise forecasting due to the specialty of climate anticipating frameworks. The study concentrates on the data representing Saudi Arabia weather forecasting. The main input features employed to train individual and hybrid neural networks that include average dew point, minimum temperature, maximum temperature, mean temperature, average relative moistness, precipitation, normal wind speed, high wind speed and average cloudiness. The output layer composed of two neurons to represent rainy and dry weathers. Moreover, trial and error approach is adopted to select an appropriate number of inputs to the hybrid neural network. Correlation coefficient, RMSE and scatter index are the standard yard sticks adopted for forecast accuracy measurement. On individual standing MLP forecasting results are better than RBF, however, the proposed simplified hybrid neural model comes out with better forecasting accuracy as compared to both individual networks. Additionally, results are better than reported in the state of art, using a simple neural structure that reduces training time and complexity.</t>
  </si>
  <si>
    <t>[Saba, Tanzila; AlGhamdi, Jarallah S.] Prince Sultan Univ, Coll Comp &amp; Informat Sci, Riyadh 11586, Saudi Arabia; [Rehman, Amjad] Univ Teknol Malaysia, Fac Comp, Skudai 81310, Johor, Malaysia</t>
  </si>
  <si>
    <t>Prince Sultan University; Universiti Teknologi Malaysia</t>
  </si>
  <si>
    <t>Saba, T (corresponding author), Prince Sultan Univ, Coll Comp &amp; Informat Sci, Riyadh 11586, Saudi Arabia.</t>
  </si>
  <si>
    <t>tanzilasaba@yahoo.com</t>
  </si>
  <si>
    <t>10.1007/s13201-017-0538-0</t>
  </si>
  <si>
    <t>Yin, ZL; Feng, Q; Yang, LS; Deo, RC; Wen, XH; Si, JH; Xiao, SC</t>
  </si>
  <si>
    <t>Yin, Zhenliang; Feng, Qi; Yang, Linshan; Deo, Ravinesh C.; Wen, Xiaohu; Si, Jianhua; Xiao, Shengchun</t>
  </si>
  <si>
    <t>Future Projection with an Extreme-Learning Machine and Support Vector Regression of Reference Evapotranspiration in a Mountainous Inland Watershed in North-West China</t>
  </si>
  <si>
    <t>reference evapotranspiration (ET0); extreme-learning machine; support vector regression; ET0 projection; climate change</t>
  </si>
  <si>
    <t>REFERENCE CROP EVAPOTRANSPIRATION; ARTIFICIAL NEURAL-NETWORKS; LIMITED CLIMATIC DATA; POTENTIAL EVAPOTRANSPIRATION; LOESS PLATEAU; RIVER-BASIN; STANDARDIZED PRECIPITATION; GENETIC ALGORITHM; PAN EVAPORATION; MODEL</t>
  </si>
  <si>
    <t>This study aims to project future variability of reference evapotranspiration (ET0) using artificial intelligence methods, constructed with an extreme-learning machine (ELM) and support vector regression (SVR) in a mountainous inland watershed in north-west China. Eight global climate model (GCM) outputs retrieved from the Coupled Model Inter-comparison Project Phase 5 (CMIP5) were employed to downscale monthly ET0 for the historical period 1960-2005 as a validation approach and for the future period 2010-2099 as a projection of ET0 under the Representative Concentration Pathway (RCP) 4.5 and 8.5 scenarios. The following conclusions can be drawn: the ELM and SVR methods demonstrate a very good performance in estimating Food and Agriculture Organization (FAO)-56 Penman-Monteith ET0. Variation in future ET0 mainly occurs in the spring and autumn seasons, while the summer and winter ET0 changes are moderately small. Annually, the ET0 values were shown to increase at a rate of approximately 7.5 mm, 7.5 mm, 0.0 mm (8.2 mm, 15.0 mm, 15.0 mm) decade(-1), respectively, for the near-term projection (2010-2039), mid-term projection (2040-2069), and long-term projection (2070-2099) under the RCP4.5 (RCP8.5) scenario. Compared to the historical period, the relative changes in ET0 were found to be approximately 2%, 5% and 6% (2%, 7% and 13%), during the near, mid- and long-term periods, respectively, under the RCP4.5 (RCP8.5) warming scenarios. In accordance with the analyses, we aver that the opportunity to downscale monthly ET0 with artificial intelligence is useful in practice for water-management policies.</t>
  </si>
  <si>
    <t>[Yin, Zhenliang; Feng, Qi; Yang, Linshan; Deo, Ravinesh C.; Wen, Xiaohu; Si, Jianhua; Xiao, Shengchun] Chinese Acad Sci, Northwest Inst Ecoenviron &amp; Resources, Key Lab Ecohydrol Inland River Basin, Lanzhou 730000, Gansu, Peoples R China; [Deo, Ravinesh C.] Univ Southern Queensland, Inst Agr &amp; Environm IAg&amp;E, Sch Agr Computat &amp; Environm Sci, Springfield, Qld 4300, Australia</t>
  </si>
  <si>
    <t>Chinese Academy of Sciences; University of Southern Queensland</t>
  </si>
  <si>
    <t>Feng, Q; Deo, RC (corresponding author), Chinese Acad Sci, Northwest Inst Ecoenviron &amp; Resources, Key Lab Ecohydrol Inland River Basin, Lanzhou 730000, Gansu, Peoples R China.;Deo, RC (corresponding author), Univ Southern Queensland, Inst Agr &amp; Environm IAg&amp;E, Sch Agr Computat &amp; Environm Sci, Springfield, Qld 4300, Australia.</t>
  </si>
  <si>
    <t>yinzhenliang@lzb.ac.cn; qifeng@lzb.ac.cn; yanglsh08@lzb.ac.cn; Ravinesh.Deo@usq.edu.au; xhwen@lzb.ac.cn; jianhuas@lzb.ac.cn; xiaosc@ns.lzb.ac.cn</t>
  </si>
  <si>
    <t>10.3390/w9110880</t>
  </si>
  <si>
    <t>Zammuto, I; Giannone, L; Herrmann, A; Houben, A; Kallenbach, A; Schuhbeck, KH; Sieglin, B; Vorbrugg, S</t>
  </si>
  <si>
    <t>Zammuto, I.; Giannone, L.; Herrmann, A.; Houben, A.; Kallenbach, A.; Schuhbeck, K. H.; Sieglin, B.; Vorbrugg, S.</t>
  </si>
  <si>
    <t>Implementation of ferritic steel as in vessel wall: Lessons learnt and follow up</t>
  </si>
  <si>
    <t>FUSION ENGINEERING AND DESIGN</t>
  </si>
  <si>
    <t>Reduced activation ferritic/martensitic steel; Eurofer; P92; DEMO wall</t>
  </si>
  <si>
    <t>ASDEX Upgrade (AUG) is the only tokamak in Europe to have low activation ferritic steel as the inner vessel wall facing component. Together with the massive tungsten tiles in the lower divertor, AUG is the tokamak with the closest DEMO wall. The project is a first step towards the extensive use of ferritic steel in future fusion reactors. For example, the test blanket module of ITER is planned to have a ferritic steel wall and thick tungsten tiles as a plasma facing component. The 'ad hoc' ferritic steel built with low activation capability is known as Eurofer. As the low activation property is not a requirement for AUG, the material selected for the project is the martensitic steel P92 which is the most similar material to Eurofer from a magnetic point of view. The purpose of the project is to improve understanding of the magnetic perturbation of the ferritic steel both on the plasma and magnetic probes, evaluating and controlling these effects. Additionally, the effect of the additional forces on the supporting structure has been addressed. Bearing this in mind, in 2013 a step wise program has been started and part of the W coated graphite tiles in the region of the inner column were replaced by steel tiles [1]. The first campaign did not suffer any particular issue related to the new material. According to the calculations, the plasma was almost unperturbed, thanks also to the toroidal symmetry of the tiles inside the vessel, and the magnetic probe measurements were properly corrected [2]. Inspection of the machine pointed out some hardware problems. The graphite tiles adjacent to the steel tiles were damaged. The graphite tiles had broken edges in 5 from 64 positions and notches in many others. The coating of the graphite and steel tiles, made of tungsten and TiO respectively, was damaged. At first glance it was clear that the steel tiles were moving but it was definitely unexpected. In understanding the process, the location of the damage was the crucial hint. In fact all failures were located at the boundary between 2 vacuum vessel octants. To justify this failure mode inside the vessel, a hypothesis (about current flowing in the heat shield supporting structure)was made and FEM analyses were carried out in this direction. With extreme caution, in 2015 just one additional row of steel tiles was added together with diagnostics that confirmed the hypothesis. Now that a clear understanding of the problem has been reached, the project to add further rows of steel tiles can be continued. For the next campaign it is planned to replace all the tiles in the middle region of the heat shield together with stiffening and modification of the supporting structure. In this paper the learning process from the damage of the tiles and its causes, from the FEM analysis results to the data diagnostics will be reported. The future plans for steel tiles in AUG will be discussed. (C) 2017 Elsevier B.V. All rights reserved.</t>
  </si>
  <si>
    <t>[Zammuto, I.; Giannone, L.; Herrmann, A.; Kallenbach, A.; Schuhbeck, K. H.; Sieglin, B.; Vorbrugg, S.] Max Planck Inst Plasma Phys, D-85748 Garching, Germany; [Houben, A.] Forschungszentrum Julich, Inst Energy &amp; Climate Res, Plasma Phys, Trilateral Euregio Cluster, D-52425 Julich, Germany</t>
  </si>
  <si>
    <t>Max Planck Society; Helmholtz Association; Research Center Julich</t>
  </si>
  <si>
    <t>Zammuto, I (corresponding author), Max Planck Inst Plasma Phys, D-85748 Garching, Germany.</t>
  </si>
  <si>
    <t>irene.zammuto@ipp.mpg.de</t>
  </si>
  <si>
    <t>10.1016/j.fusengdes.2017.04.016</t>
  </si>
  <si>
    <t>Ghahramani, A; Karvigh, SA; Becerik-Gerber, B</t>
  </si>
  <si>
    <t>Ghahramani, Ali; Karvigh, Simin Ahmadi; Becerik-Gerber, Burcin</t>
  </si>
  <si>
    <t>HVAC system energy optimization using an adaptive hybrid metaheuristic</t>
  </si>
  <si>
    <t>HVAC system; Energy efficiency; Optimal control; Online learning; Setpoint optimization; Adaptive learning</t>
  </si>
  <si>
    <t>USE BEHAVIORS; CONSUMPTION; STRATEGY; COMFORT</t>
  </si>
  <si>
    <t>Previous research efforts, for optimizing energy usage of HVAC systems, require either mathematical models of HVAC systems to be built or they require substantial historical operational data for learning optimal operational settings. We introduce a model-free control policy that begins learning optimal settings with no prior historical data and optimizes HVAC operations. The control policy is an adaptive hybrid metaheuristic that uses real-time data, stored in building automation systems (e.g., gas/electricity consumption, weather, and occupancy). It finds optimal setpoints at the building level and controls set points accordingly. The algorithm consists of metaheuristic (k-nearest neighbor stochastic hill climbing), machine learning (regression decision tree), and self-tuning (recursive brute-force search) components. The control policy uses smart selection of daily setpoints as its control basis, making the control schema complementary to legacy building management systems. To evaluate our approach, we used the DOE reference small office building in all U.S. climate zones and simulated different control policies using EnergyPlus. The proposed algorithm resulted in 31.17% energy savings compared to the baseline operations (22.5 C and 3 K). The algorithm has a superior performance in all climate zones for the goodness of measure (i.e., normalized root mean square error) with a value of 0.047. (C) 2017 Elsevier B.V. All rights reserved.</t>
  </si>
  <si>
    <t>[Ghahramani, Ali; Karvigh, Simin Ahmadi] Univ Southern Calif, Viterbi Sch Engn, Sonny Astani Dept Civil &amp; Environm Engn, KAP 217,3620 South Vermont Ave, Los Angeles, CA 90089 USA; [Becerik-Gerber, Burcin] Univ Southern Calif, Viterbi Sch Engn, Sonny Astani Dept Civil &amp; Environm Engn, KAP 224C,3620 South Vermont Ave, Los Angeles, CA 90089 USA</t>
  </si>
  <si>
    <t>University of Southern California; University of Southern California</t>
  </si>
  <si>
    <t>Becerik-Gerber, B (corresponding author), Univ Southern Calif, Viterbi Sch Engn, Sonny Astani Dept Civil &amp; Environm Engn, KAP 224C,3620 South Vermont Ave, Los Angeles, CA 90089 USA.</t>
  </si>
  <si>
    <t>aghahram@usc.edu; ahmadika@usc.edu; becerik@usc.edu</t>
  </si>
  <si>
    <t>10.1016/j.enbuild.2017.07.053</t>
  </si>
  <si>
    <t>Guo, P; Liu, T; Zhang, Q; Wang, L; Xiao, JP; Zhang, QY; Luo, GF; Li, ZH; He, JF; Zhang, YH; Ma, WJ</t>
  </si>
  <si>
    <t>Guo, Pi; Liu, Tao; Zhang, Qin; Wang, Li; Xiao, Jianpeng; Zhang, Qingying; Luo, Ganfeng; Li, Zhihao; He, Jianfeng; Zhang, Yonghui; Ma, Wenjun</t>
  </si>
  <si>
    <t>Developing a dengue forecast model using machine learning: A case study in China</t>
  </si>
  <si>
    <t>SUPPORT VECTOR MACHINES; SOUTHEAST-ASIA; SELECTION; TUTORIAL</t>
  </si>
  <si>
    <t>Background In China, dengue remains an important public health issue with expanded areas and increased incidence recently. Accurate and timely forecasts of dengue incidence in China are still lacking. We aimed to use the state-of-the-art machine learning algorithms to develop an accurate predictive model of dengue. Methodology/Principal findings Weekly dengue cases, Baidu search queries and climate factors (mean temperature, relative humidity and rainfall) during 2011-2014 in Guangdong were gathered. A dengue search index was constructed for developing the predictive models in combination with climate factors. The observed year and week were also included in the models to control for the long-term trend and seasonality. Several machine learning algorithms, including the support vector regression (SVR) algorithm, step-down linear regression model, gradient boosted regression tree algorithm (GBM), negative binomial regression model (NBM), least absolute shrinkage and selection operator (LASSO) linear regression model and generalized additive model (GAM), were used as candidate models to predict dengue incidence. Performance and goodness of fit of the models were assessed using the root-mean-square error (RMSE) and R-squared measures. The residuals of the models were examined using the autocorrelation and partial autocorrelation function analyses to check the validity of the models. The models were further validated using dengue surveillance data from five other provinces. The epidemics during the last 12 weeks and the peak of the 2014 large outbreak were accurately forecasted by the SVR model selected by a cross-validation technique. Moreover, the SVR model had the consistently smallest prediction error rates for tracking the dynamics of dengue and forecasting the outbreaks in other areas in China. Conclusion and significance The proposed SVR model achieved a superior performance in comparison with other forecasting techniques assessed in this study. The findings can help the government and community respond early to dengue epidemics.</t>
  </si>
  <si>
    <t>[Guo, Pi; Wang, Li; Zhang, Qingying; Luo, Ganfeng] Shantou Univ, Med Coll, Dept Prevent Med, Shantou, Peoples R China; [Liu, Tao; Xiao, Jianpeng; Li, Zhihao; Ma, Wenjun] Guangdong Prov Ctr Dis Control &amp; Prevent, Guangdong Prov Inst Publ Hlth, Guangzhou, Guangdong, Peoples R China; [Zhang, Qin] Shantou Univ, Med Coll, Canc Hosp, Good Clin Practice Off, Shantou, Peoples R China; [He, Jianfeng; Zhang, Yonghui] Guangdong Prov Ctr Dis Control &amp; Prevent, Guangzhou, Guangdong, Peoples R China</t>
  </si>
  <si>
    <t>Shantou University; Chinese Center for Disease Control &amp; Prevention; Guangdong Provincial Center for Disease Control &amp; Prevention; Shantou University; Chinese Center for Disease Control &amp; Prevention; Guangdong Provincial Center for Disease Control &amp; Prevention</t>
  </si>
  <si>
    <t>Ma, WJ (corresponding author), Guangdong Prov Ctr Dis Control &amp; Prevent, Guangdong Prov Inst Publ Hlth, Guangzhou, Guangdong, Peoples R China.</t>
  </si>
  <si>
    <t>mawj@gdiph.org.cn</t>
  </si>
  <si>
    <t>e0005973</t>
  </si>
  <si>
    <t>10.1371/journal.pntd.0005973</t>
  </si>
  <si>
    <t>Iyengar, S; Sharma, N; Irwin, D; Shenoy, P; Ramamritham, K</t>
  </si>
  <si>
    <t>Iyengar, Srinivasan; Sharma, Navin; Irwin, David; Shenoy, Prashant; Ramamritham, Krithi</t>
  </si>
  <si>
    <t>A Cloud-Based Black-Box Solar Predictor for Smart Homes</t>
  </si>
  <si>
    <t>ACM TRANSACTIONS ON CYBER-PHYSICAL SYSTEMS</t>
  </si>
  <si>
    <t>Solar power prediction; renewable integration; smart grid; machine learning</t>
  </si>
  <si>
    <t>The popularity of rooftop solar for homes is rapidly growing. However, accurately forecasting solar generation is critical to fully exploiting the benefits of locally generated solar energy. In this article, we present two machine-learning techniques to predict solar power from publicly available weather forecasts. We use these techniques to develop SolarCast, a cloud-based web service that automatically generates models that provide customized site-specific predictions of solar generation. SolarCast utilizes a black box approach that requires only (1) a site's geographic location and (2) a minimal amount of historical generation data. Since we intend SolarCast for small rooftop deployments, it does not require detailed site-and panel-specific information, which owners may not know, but instead automatically learns these parameters for each site. We evaluate the accuracy of SolarCast's different algorithms on two publicly available datasets, each containing over 100 rooftop deployments with a variety of attributes (e.g., climate, tilt, orientation, etc.). We show that SolarCast learns a more accurate model using much less data (similar to 1 month) than prior SVM-based approaches, which require similar to 3 months of data. SolarCast also provides a programmatic API, enabling developers to integrate its predictions into energy efficiency applications. Finally, we present two case studies of using SolarCast to demonstrate how real-world applications can leverage its predictions. We first evaluate a sunny load scheduler, which schedules a dryer's energy usage to maximally align with a home's solar generation. We then evaluate a smart solar-powered charging station, which can optimally charge the maximum number of electric vehicles (EVs) on a given day. Our results indicate that a representative home is capable of reducing its grid demand up to 40% by providing a modest amount of flexibility (of similar to 5 hours) in the dryer's start time with opportunistic load scheduling. Further, our charging station uses SolarCast to provide EV owners the amount of energy they can expect to receive from solar energy sources.</t>
  </si>
  <si>
    <t>[Iyengar, Srinivasan; Sharma, Navin; Irwin, David; Shenoy, Prashant] Univ Massachusetts, Coll Informat &amp; Comp Sci, 140 Governors Dr, Amherst, MA 01003 USA; [Ramamritham, Krithi] IITB, Dept Comp Sci &amp; Engn CSE, Mumbai 400076, Maharashtra, India</t>
  </si>
  <si>
    <t>University of Massachusetts System; University of Massachusetts Amherst; Indian Institute of Technology System (IIT System); Indian Institute of Technology (IIT) - Bombay</t>
  </si>
  <si>
    <t>Iyengar, S (corresponding author), Univ Massachusetts, Coll Informat &amp; Comp Sci, 140 Governors Dr, Amherst, MA 01003 USA.</t>
  </si>
  <si>
    <t>srini@cs.umass.edu; nksharma@cs.umass.edu; irwin@cs.umass.edu; shenoy@cs.umass.edu; krithi@iitb.ac.in</t>
  </si>
  <si>
    <t>10.1145/3004056</t>
  </si>
  <si>
    <t>Lu, XY; Ota, KR; Dong, MX; Yu, C; Jin, H</t>
  </si>
  <si>
    <t>Lu, Xiangyong; Ota, Kaoru; Dong, Mianxiong; Yu, Chen; Jin, Hai</t>
  </si>
  <si>
    <t>Predicting Transportation Carbon Emission with Urban Big Data</t>
  </si>
  <si>
    <t>IEEE TRANSACTIONS ON SUSTAINABLE COMPUTING</t>
  </si>
  <si>
    <t>Transportation carbon emission; urban big data; multilayer perceptron neural network; real-time prediction</t>
  </si>
  <si>
    <t>Transportation carbon emission is a significant contributor to the increase of greenhouse gases, which directly threatens the change of climate and human health. Under the pressure of the environment, it is very important to master the information of transportation carbon emission in real time. In the traditional way, we get the information of the transportation carbon emission by calculating the combustion of fossil fuel in the transportation sector. However, it is very difficult to obtain the real-time and accurate fossil fuel combustion in the transportation field. In this paper, we predict the real-time and fine-grained transportation carbon emission information in the whole city, based on the spatio-temporal datasets we observed in the city, that is taxi GPS data, transportation carbon emission data, road networks, points of interests (POIs), and meteorological data. We propose a three-layer perceptron neural network (3-layer PNN) to learn the characteristics of collected data and infer the transportation carbon emission. We evaluate our method with extensive experiments based on five real data sources obtained in Zhuhai, China. The results show that our method has advantages over the well-known three machine learning methods (Gaussian Naive Bayes, Linear Regression, and Logistic Regression) and two deep learning methods (Stacked Denoising Autoencoder and Deep Belief Networks).</t>
  </si>
  <si>
    <t>[Lu, Xiangyong; Yu, Chen; Jin, Hai] Huazhong Univ Sci &amp; Technol, Sch Comp Sci &amp; Technol, Serv Comp Technol &amp; Syst Lab, Cluster &amp; Grid Comp Lab,Big Data Technol &amp; Syst L, Wuhan 430074, Peoples R China; [Lu, Xiangyong; Ota, Kaoru; Dong, Mianxiong] Muroran Inst Technol, Dept Informat &amp; Elect Engn, Muroran, Hokkaido 0508585, Japan</t>
  </si>
  <si>
    <t>Huazhong University of Science &amp; Technology; Muroran Institute of Technology</t>
  </si>
  <si>
    <t>Dong, MX (corresponding author), Muroran Inst Technol, Dept Informat &amp; Elect Engn, Muroran, Hokkaido 0508585, Japan.</t>
  </si>
  <si>
    <t>m201572848@hust.edu.cn; ota@csse.muroran-it.ac.jp; mx.dong@csse.muroran-it.ac.jp; yuchen@hust.edu.cn; hJin@hust.edu.cn</t>
  </si>
  <si>
    <t>10.1109/TSUSC.2017.2728805</t>
  </si>
  <si>
    <t>Computer Science, Hardware &amp; Architecture; Computer Science, Information Systems; Telecommunications</t>
  </si>
  <si>
    <t>Qian, K; Zhang, ZX; Baird, A; Schuller, B</t>
  </si>
  <si>
    <t>Qian, Kun; Zhang, Zixing; Baird, Alice; Schuller, Bjorn</t>
  </si>
  <si>
    <t>Active learning for bird sound classification via a kernel-based extreme learning machine</t>
  </si>
  <si>
    <t>JOURNAL OF THE ACOUSTICAL SOCIETY OF AMERICA</t>
  </si>
  <si>
    <t>PHRASE CLASSIFICATION; RECOGNITION</t>
  </si>
  <si>
    <t>In recent years, research fields, including ecology, bioacoustics, signal processing, and machine learning, have made bird sound recognition a part of their focus. This has led to significant advancements within the field of ornithology, such as improved understanding of evolution, local biodiversity, mating rituals, and even the implications and realities associated to climate change. The volume of unlabeled bird sound data is now overwhelming, and comparatively little exploration is being made into methods for how best to handle them. In this study, two active learning (AL) methods are proposed, sparse-instance-based active learning (SI-AL), and least-confidence-score-based active learning (LCS-AL), both effectively reducing the need for expert human annotation. To both of these AL paradigms, a kernel-based extreme learning machine (KELM) is then integrated, and a comparison is made to the conventional support vector machine (SVM). Experimental results demonstrate that, when the classifier capacity is improved from an unweighted average recall of 60%-80%, KELM can outperform SVM even when a limited proportion of human annotations are used from the pool of data in both cases of SI-AL (minimum 34.5% vs minimum 59.0%) and LCS-AL (minimum 17.3% vs minimum 28.4%). (C) 2017 Acoustical Society of America.</t>
  </si>
  <si>
    <t>[Qian, Kun] Tech Univ Munich, Machine Intelligence &amp; Signal Proc Grp, Chair Human Machine Commun, Arcisstr 21, D-80333 Munich, Germany; [Qian, Kun; Zhang, Zixing; Baird, Alice; Schuller, Bjorn] Univ Passau, Chair Complex &amp; Intelligent Syst, Innstr 43, D-94032 Passau, Germany; [Schuller, Bjorn] Imperial Coll London, Dept Comp, GLAM Grp Language Audio &amp; Mus, 180 Queens Gate,Huxley Bldg, London SW7 2AZ, England</t>
  </si>
  <si>
    <t>Technical University of Munich; University of Passau; Imperial College London</t>
  </si>
  <si>
    <t>Qian, K (corresponding author), Tech Univ Munich, Machine Intelligence &amp; Signal Proc Grp, Chair Human Machine Commun, Arcisstr 21, D-80333 Munich, Germany.</t>
  </si>
  <si>
    <t>andykun.qian@tum.de</t>
  </si>
  <si>
    <t>10.1121/1.5004570</t>
  </si>
  <si>
    <t>Acoustics; Audiology &amp; Speech-Language Pathology</t>
  </si>
  <si>
    <t>Rahman, A; Smith, AD</t>
  </si>
  <si>
    <t>Rahman, Aowabin; Smith, Amanda D.</t>
  </si>
  <si>
    <t>Predicting fuel consumption for commercial buildings with machine learning algorithms</t>
  </si>
  <si>
    <t>Building energy modeling; Machine learning; Prediction; Heating load; Data-driven modeling</t>
  </si>
  <si>
    <t>ARTIFICIAL NEURAL-NETWORKS; ENERGY-CONSUMPTION; REGRESSION-ANALYSIS; THERMAL LOAD</t>
  </si>
  <si>
    <t>This paper presents a modeling framework that uses machine learning algorithms to make long-term, i.e. one year-ahead predictions, of fuel consumption in multiple types of commercial prototype buildings at one-hour resolutions. Weather and schedule variables were used as model inputs, and the hourly fuel consumption simulated with EnergyPlus provided target values. The data was partitioned on a monthly basis, and a feature selection method was incorporated as part of the model to select the best subset of input variables for a given month. Neural networks (NN) and Gaussian process (GP) regression were shown to perform better than multivariate linear regression and ridge regression, and as such, were included as part of the model. The modeling framework was applied to make predictions about fuel consumption in a small office, supermarket, and restaurant in multiple climate zone. It was shown that for all climate zones for all months, the maximum errors pertaining to one year-ahead forecasts of fuel consumption made by the ML model are 15.7 MJ (14,880 Btu), 284.3 MJ (268,516 Btu) and 74.0 MJ (70,138 Btu) respectively. The methods and results from this study can be used to estimate on-site fuel consumption and emissions from buildings, thereby enabling improved decisions pertaining to building efficiency with respect to fuel use. (C) 2017 Elsevier B.V. All rights reserved.</t>
  </si>
  <si>
    <t>[Rahman, Aowabin; Smith, Amanda D.] Univ Utah, Dept Mech Engn, Site Specif Energy Syst Lab, Salt Lake City, UT 84112 USA</t>
  </si>
  <si>
    <t>Utah System of Higher Education; University of Utah</t>
  </si>
  <si>
    <t>Smith, AD (corresponding author), Univ Utah, Dept Mech Engn, Site Specif Energy Syst Lab, Salt Lake City, UT 84112 USA.</t>
  </si>
  <si>
    <t>amanda.d.smith@utah.edu</t>
  </si>
  <si>
    <t>10.1016/j.enbuild.2017.07.017</t>
  </si>
  <si>
    <t>Thampi, BV; Wong, T; Lukashin, C; Loeb, NG</t>
  </si>
  <si>
    <t>Thampi, Bijoy Vengasseril; Wong, Takmeng; Lukashin, Constantin; Loeb, Norman G.</t>
  </si>
  <si>
    <t>Determination of CERES TOA Fluxes Using Machine Learning Algorithms. Part I: Classification and Retrieval of CERES Cloudy and Clear Scenes</t>
  </si>
  <si>
    <t>ANGULAR-DISTRIBUTION MODELS; ENERGY SYSTEM INSTRUMENT; RANDOM FOREST CLASSIFIER; SATELLITE; RADIATION; REGRESSION; SIMULATION; FRAMEWORK; ACCURACY; CLIMATE</t>
  </si>
  <si>
    <t>Continuous monitoring of the earth radiation budget (ERB) is critical to the understanding of Earth's climate and its variability with time. The Clouds and the Earth's Radiant Energy System(CERES) instrument is able to provide a long record of ERB for such scientific studies. This manuscript, which is the first of a two-part paper, describes the new CERES algorithm for improving the clear/cloudy scene classification without the use of coincident cloud imager data. This new CERES algorithm is based on a subset of the modern artificial intelligence (AI) paradigm called machine learning (ML) algorithms. This paper describes the development and application of the ML algorithm known as random forests (RF), which is used to classify CERES broadband footprint measurements into clear and cloudy scenes. Results from the RF analysis carried using the CERES Single Scanner Footprint (SSF) data for January and July are presented in the manuscript. The daytime RF misclassification rate (MCR) shows relatively large values (&gt;30%) for snow, sea ice, and bright desert surface types, while lower values (&lt;10%) for the forest surface type. MCR values observed for the nighttime data in general show relatively larger values for most of the surface types compared to the daytime MCR values. The modified MCR values show lower values (&lt;4%) for most surface types after thin cloud data are excluded fromthe analysis. Sensitivity analysis shows that the number of input variables and decision trees used in the RF analysis has a substantial influence on determining the classification error.</t>
  </si>
  <si>
    <t>[Thampi, Bijoy Vengasseril] Sci Syst &amp; Applicat Inc, Hampton, VA USA; [Wong, Takmeng; Lukashin, Constantin; Loeb, Norman G.] NASA, Langley Res Ctr, Hampton, VA 23665 USA</t>
  </si>
  <si>
    <t>Thampi, BV (corresponding author), Sci Syst &amp; Applicat Inc, Hampton, VA USA.</t>
  </si>
  <si>
    <t>bijoy.vengasseril.th@ssaihq.com</t>
  </si>
  <si>
    <t>10.1175/JTECH-D-16-0183.1</t>
  </si>
  <si>
    <t>Wei, CC</t>
  </si>
  <si>
    <t>Wei, Chih-Chiang</t>
  </si>
  <si>
    <t>Predictions of Surface Solar Radiation on Tilted Solar Panels using Machine Learning Models: A Case Study of Tainan City, Taiwan</t>
  </si>
  <si>
    <t>solar irradiance; machine learning; prediction; solar panel</t>
  </si>
  <si>
    <t>NEURAL-NETWORK; MSG SEVIRI; RETRIEVAL; CLIMATE; SYSTEM; MODIS; GIS</t>
  </si>
  <si>
    <t>In this paper, forecasting models were constructed to estimate surface solar radiation on an hourly basis and the solar irradiance received by solar panels at different tilt angles, to enhance the capability of photovoltaic systems by estimating the amount of electricity they generate, thereby improving the reliability of the power they supply. The study site was Tainan in southern Taiwan, which receives abundant sunlight because of its location at a latitude of approximately 23 degrees. Four forecasting models of surface solar irradiance were constructed, using the multilayer perceptron (MLP), random forests (RF), k-nearest neighbors (kNN), and linear regression (LR), algorithms, respectively. The forecast horizon ranged from 1 to 12 h. The findings are as follows: first, solar irradiance was effectively estimated when a combination of ground weather data and solar position data was applied. Second, the mean absolute error was higher in MLP than in RF and kNN, and LR had the worst predictive performance. Third, the observed total solar irradiance was 1.562 million w/m(2) per year when the solar-panel tilt angle was 0 degrees (i.e., the non-tilted position) and peaked at 1.655 million w/m(2) per year when the angle was 20-22 degrees. The level of the irradiance was almost the same when the solar-panel tilt angle was 0 degrees as when the angle was 41 degrees. In summary, the optimal solar-panel tilt angle in Tainan was 20-22 degrees.</t>
  </si>
  <si>
    <t>[Wei, Chih-Chiang] Natl Taiwan Ocean Univ, Dept Marine Environm Informat, 2 Beining Rd, Keelung 20224, Taiwan</t>
  </si>
  <si>
    <t>National Taiwan Ocean University</t>
  </si>
  <si>
    <t>Wei, CC (corresponding author), Natl Taiwan Ocean Univ, Dept Marine Environm Informat, 2 Beining Rd, Keelung 20224, Taiwan.</t>
  </si>
  <si>
    <t>ccwei@ntou.edu.tw</t>
  </si>
  <si>
    <t>10.3390/en10101660</t>
  </si>
  <si>
    <t>Ilie, I; Dittrich, P; Carvalhais, N; Jung, M; Heinemeyer, A; Migliavacca, M; Morison, JIL; Sippel, S; Subke, JA; Wilkinson, M; Mahecha, MD</t>
  </si>
  <si>
    <t>Ilie, Iulia; Dittrich, Peter; Carvalhais, Nuno; Jung, Martin; Heinemeyer, Andreas; Migliavacca, Mirco; Morison, James I. L.; Sippel, Sebastian; Subke, Jens-Arne; Wilkinson, Matthew; Mahecha, Miguel D.</t>
  </si>
  <si>
    <t>Reverse engineering model structures for soil and ecosystem respiration: the potential of gene expression programming</t>
  </si>
  <si>
    <t>CMA EVOLUTION STRATEGY; CO2 EFFLUX; CARBON-DIOXIDE; CLIMATE-CHANGE; FLUXES; REGRESSION; UNCERTAINTY; TEMPERATURE; COMPLEXITY; PARAMETERS</t>
  </si>
  <si>
    <t>Accurate model representation of land-atmosphere carbon fluxes is essential for climate projections. However, the exact responses of carbon cycle processes to climatic drivers often remain uncertain. Presently, knowledge derived from experiments, complemented by a steadily evolving body of mechanistic theory, provides the main basis for developing such models. The strongly increasing availability of measurements may facilitate new ways of identifying suitable model structures using machine learning. Here, we explore the potential of gene expression programming (GEP) to derive relevant model formulations based solely on the signals present in data by automatically applying various mathematical transformations to potential predictors and repeatedly evolving the resulting model structures. In contrast to most other machine learning regression techniques, the GEP approach generates readable models that allow for prediction and possibly for interpretation. Our study is based on two cases: artificially generated data and real observations. Simulations based on artificial data show that GEP is successful in identifying prescribed functions, with the prediction capacity of the models comparable to four state-of-the-art machine learning methods (random forests, support vector machines, artificial neural networks, and kernel ridge regressions). Based on real observations we explore the responses of the different components of terrestrial respiration at an oak forest in south-eastern England. We find that the GEP-retrieved models are often better in prediction than some established respiration models. Based on their structures, we find previously unconsidered exponential dependencies of respiration on seasonal ecosystem carbon assimilation and water dynamics. We noticed that the GEP models are only partly portable across respiration components, the identification of a general terrestrial respiration model possibly prevented by equifinality issues. Overall, GEP is a promising tool for uncovering new model structures for terrestrial ecology in the data-rich era, complementing more traditional modelling approaches.</t>
  </si>
  <si>
    <t>[Ilie, Iulia; Carvalhais, Nuno; Jung, Martin; Migliavacca, Mirco; Sippel, Sebastian; Mahecha, Miguel D.] Max Planck Inst Biogeochem, Dept Biogeochem Integrat, Hans Knoell Str 10, D-07745 Jena, Germany; [Dittrich, Peter] Jena Ctr Bioinformat, Inst Comp Sci, Bio Syst Anal Grp, D-07745 Jena, Germany; [Dittrich, Peter] Friedrich Schiller Univ, D-07745 Jena, Germany; [Dittrich, Peter; Mahecha, Miguel D.] Michael Stifel Ctr Jena Data Driven &amp; Simulat Sci, D-07745 Jena, Germany; [Carvalhais, Nuno] Univ Nova Lisboa, Fac Ciencias &amp; Tecnol, CENSE, Dept Ciencias &amp; Engn Ambiente, Caparica, Portugal; [Heinemeyer, Andreas] Univ York, Stockholm Environm Inst, Dept Environm, York YO10 5NG, N Yorkshire, England; [Subke, Jens-Arne] Univ Stirling, Sch Nat Sci, Biol &amp; Environm Sci, Stirling, Scotland; [Mahecha, Miguel D.] German Ctr Integrat Biodivers Res iDiv, Deutsch Pl 5e, D-04103 Leipzig, Germany; [Morison, James I. L.; Wilkinson, Matthew] Forest Res, Farnham GU10 4LH, Surrey, England</t>
  </si>
  <si>
    <t>Max Planck Society; Friedrich Schiller University of Jena; Universidade Nova de Lisboa; University of York - UK; University of Stirling</t>
  </si>
  <si>
    <t>Ilie, I; Mahecha, MD (corresponding author), Max Planck Inst Biogeochem, Dept Biogeochem Integrat, Hans Knoell Str 10, D-07745 Jena, Germany.;Mahecha, MD (corresponding author), Michael Stifel Ctr Jena Data Driven &amp; Simulat Sci, D-07745 Jena, Germany.;Mahecha, MD (corresponding author), German Ctr Integrat Biodivers Res iDiv, Deutsch Pl 5e, D-04103 Leipzig, Germany.</t>
  </si>
  <si>
    <t>ilie@bgc-jena.mpg.de; mmahecha@bgc-jena.mpg.de</t>
  </si>
  <si>
    <t>10.5194/gmd-10-3519-2017</t>
  </si>
  <si>
    <t>Hosking, JS; Fogt, R; Thomas, ER; Moosavi, V; Phillips, T; Coggins, J; Reusch, D</t>
  </si>
  <si>
    <t>Hosking, J. Scott; Fogt, Ryan; Thomas, Elizabeth R.; Moosavi, Vahid; Phillips, Tony; Coggins, Jack; Reusch, David</t>
  </si>
  <si>
    <t>Accumulation in coastal West Antarctic ice core records and the role of cyclone activity</t>
  </si>
  <si>
    <t>20TH-CENTURY; BEHAVIOR; CLIMATE</t>
  </si>
  <si>
    <t>Cyclones are an important component of Antarctic climate variability, yet quantifying their impact on the polar environment is challenging. We assess how cyclones which pass through the Bellingshausen Sea affect accumulation over Ellsworth Land, West Antarctica, where we have two ice core records. We use self-organizing maps (SOMs), an unsupervised machine learning technique, to group cyclones into nine SOM nodes differing by their trajectories (1980-2015). The annual frequency of cyclones associated with the first SOM node (SOM1, which generally originate from lower latitudes over the South Pacific Ocean) is significantly (p &lt; 0.001) correlated with annual accumulation, with the highest seasonal correlations (p &lt; 0.001) found during autumn. While significant (p &lt; 0.01) increases in vertically integrated water vapor over the South Pacific Ocean coincide with this same group of cyclones, we find no indication that this has led to an increase in moisture advection into, nor accumulation over, Ellsworth Land over this short time period. Plain Language Summary Cyclones are an important component of Antarctic climate variability, yet quantifying their impact on the polar environment is challenging. We assess how cyclones which pass through the Bellingshausen Sea affect snowfall over Ellsworth Land, West Antarctica, where we have two ice core records. We use a novel machine learning technique to group cyclones differing by their pathways. The annual frequency of cyclones associated with cyclones which generally originate from lower latitudes over the South Pacific Ocean is significantly correlated with annual snowfall, with the highest seasonal correlations found during autumn. While significant increases in water vapor over the South Pacific Ocean coincide with this same group of cyclones, we find no indication that this has led to an increase in the transport of moisture into, nor accumulation over, Ellsworth Land over this short time period.</t>
  </si>
  <si>
    <t>[Hosking, J. Scott; Thomas, Elizabeth R.; Phillips, Tony] British Antarctic Survey, NERC, Cambridge, England; [Fogt, Ryan] Ohio Univ, Dept Geog, Athens, OH 45701 USA; [Moosavi, Vahid] ETH, Inst Technol Architecture, Dept Architecture, Comp Aided Architectural Design, Zurich, Switzerland; [Reusch, David] New Mexico Inst Min &amp; Technol, Dept Earth &amp; Environm Sci, Socorro, NM 87801 USA</t>
  </si>
  <si>
    <t>UK Research &amp; Innovation (UKRI); Natural Environment Research Council (NERC); NERC British Antarctic Survey; University System of Ohio; Ohio University; Swiss Federal Institutes of Technology Domain; ETH Zurich; New Mexico Institute of Mining Technology</t>
  </si>
  <si>
    <t>Hosking, JS (corresponding author), British Antarctic Survey, NERC, Cambridge, England.</t>
  </si>
  <si>
    <t>jask@bas.ac.uk</t>
  </si>
  <si>
    <t>GL074722</t>
  </si>
  <si>
    <t>10.1002/2017GL074722</t>
  </si>
  <si>
    <t>Garimella, S; Rothenberg, DA; Wolf, MJ; David, RO; Kanji, ZA; Wang, C; Rösch, M; Cziczo, DJ</t>
  </si>
  <si>
    <t>Garimella, Sarvesh; Rothenberg, Daniel A.; Wolf, Martin J.; David, Robert O.; Kanji, Zamin A.; Wang, Chien; Rosch, Michael; Cziczo, Daniel J.</t>
  </si>
  <si>
    <t>Uncertainty in counting ice nucleating particles with continuous flow diffusion chambers</t>
  </si>
  <si>
    <t>NUCLEI; DETERMINANT; INSTRUMENT; AEROSOLS</t>
  </si>
  <si>
    <t>This study investigates the measurement of ice nucleating particle (INP) concentrations and sizing of crystals using continuous flow diffusion chambers (CFDCs). CFDCs have been deployed for decades to measure the formation of INPs under controlled humidity and temperature conditions in laboratory studies and by ambient aerosol populations. These measurements have, in turn, been used to construct parameterizations for use in models by relating the formation of ice crystals to state variables such as temperature and humidity as well as aerosol particle properties such as composition and number. We show here that assumptions of ideal instrument behavior are not supported by measurements made with a commercially available CFDC, the SPectrometer for Ice Nucleation (SPIN), and the instrument on which it is based, the Zurich Ice Nucleation Chamber (ZINC). Non-ideal instrument behavior, which is likely inherent to varying degrees in all CFDCs, is caused by exposure of particles to different humidities and/or temperatures than predicated from instrument theory of operation. This can result in a systematic, and variable, underestimation of reported INP concentrations. We find here variable correction factors from 1.5 to 9.5, consistent with previous literature values. We use a machine learning approach to show that non-ideality is most likely due to small-scale flow features where the aerosols are combined with sheath flows. Machine learning is also used to minimize the uncertainty in measured INP concentrations. We suggest that detailed measurement, on an instrument-by-instrument basis, be performed to characterize this uncertainty.</t>
  </si>
  <si>
    <t>[Garimella, Sarvesh; Rothenberg, Daniel A.; Wolf, Martin J.; Wang, Chien; Rosch, Michael; Cziczo, Daniel J.] MIT, Dept Earth Atmospher &amp; Planetary Sci, Cambridge, MA 02139 USA; [David, Robert O.; Kanji, Zamin A.] ETH, Inst Atmospher &amp; Climate Sci, Zurich, Switzerland; [Cziczo, Daniel J.] MIT, Dept Civil &amp; Environm Engn, 77 Massachusetts Ave, Cambridge, MA 02139 USA</t>
  </si>
  <si>
    <t>Massachusetts Institute of Technology (MIT); Swiss Federal Institutes of Technology Domain; ETH Zurich; Massachusetts Institute of Technology (MIT)</t>
  </si>
  <si>
    <t>10.5194/acp-17-10855-2017</t>
  </si>
  <si>
    <t>Sanderman, J; Hengl, T; Fiske, GJ</t>
  </si>
  <si>
    <t>Sanderman, Jonathan; Hengl, Tomislav; Fiske, Gregory J.</t>
  </si>
  <si>
    <t>Soil carbon debt of 12,000 years of human land use</t>
  </si>
  <si>
    <t>agriculture; soil organic matter; climate change; soil degradation</t>
  </si>
  <si>
    <t>ORGANIC-CARBON; SEQUESTRATION; STOCKS; MANAGEMENT; CONVERSION; GRASSLAND; NITROGEN; IMPACTS; LOSSES</t>
  </si>
  <si>
    <t>Human appropriation of land for agriculture has greatly altered the terrestrial carbon balance, creating a large but uncertain carbon debt in soils. Estimating the size and spatial distribution of soil organic carbon (SOC) loss due to land use and land cover change has been difficult but is a critical step in understanding whether SOC sequestration can be an effective climate mitigation strategy. In this study, a machine learning-based model was fitted using a global compilation of SOC data and the History Database of the Global Environment (HYDE) land use data in combination with climatic, landform and lithology covariates. Model results compared favorably with a global compilation of paired plot studies. Projection of this model onto a world without agriculture indicated a global carbon debt due to agriculture of 133 Pg C for the top 2 m of soil, with the rate of loss increasing dramatically in the past 200 years. The HYDE classes grazing and cropland contributed nearly equally to the loss of SOC. There were higher percent SOC losses on cropland but since more than twice as much land is grazed, slightly higher total losses were found from grazing land. Important spatial patterns of SOC loss were found: Hotspots of SOC loss coincided with some major cropping regions as well as semiarid grazing regions, while other major agricultural zones showed small losses and even net gains in SOC. This analysis has demonstrated that there are identifiable regions which can be targeted for SOC restoration efforts.</t>
  </si>
  <si>
    <t>[Sanderman, Jonathan; Fiske, Gregory J.] Woods Hole Res Ctr, Falmouth, MA 02540 USA; [Hengl, Tomislav] Int Soil Resource &amp; Informat Ctr World Soil Infor, NL-6708 PB Wageningen, Netherlands</t>
  </si>
  <si>
    <t>Woodwell Climate Research Center</t>
  </si>
  <si>
    <t>Sanderman, J (corresponding author), Woods Hole Res Ctr, Falmouth, MA 02540 USA.</t>
  </si>
  <si>
    <t>10.1073/pnas.1706103114</t>
  </si>
  <si>
    <t>Fang, K; Shen, CP</t>
  </si>
  <si>
    <t>Fang, Kuai; Shen, Chaopeng</t>
  </si>
  <si>
    <t>Full-flow-regime storage-streamflow correlation patterns provide insights into hydrologic functioning over the continental US</t>
  </si>
  <si>
    <t>storage-streamflow relationship; base flow; GRACE; hydrologic signature; catchment classification; hydrologic machine learning</t>
  </si>
  <si>
    <t>WATER STORAGE; UNITED-STATES; CLIMATE; GRACE; SIGNATURES; TRENDS; MODEL; NEED</t>
  </si>
  <si>
    <t>Interannual changes in low, median, and high regimes of streamflow have important implications for flood control, irrigation, and ecologic and human health. The Gravity Recovery and Climate Experiment (GRACE) satellites record global terrestrial water storage anomalies (TWSA), providing an opportunity to observe, interpret, and potentially utilize the complex relationships between storage and full-flow-regime streamflow. Here we show that utilizable storage-streamflow correlations exist throughout vastly different climates in the continental US (CONUS) across low- to high-flow regimes. A panoramic framework, the storage-streamflow correlation spectrum (SSCS), is proposed to examine macroscopic gradients in these relationships. SSCS helps form, corroborate or reject hypotheses about basin hydrologic behaviors. SSCS patterns vary greatly over CONUS with climate, land surface, and geologic conditions. Data mining analysis suggests that for catchments with hydrologic settings that favor storage over runoff, e.g., a large fraction of precipitation as snow, thick and highly-permeable permeable soil, SSCS values tend to be high. Based on our results, we form the hypotheses that groundwater flow dominates streamflows in Southeastern CONUS and Great Plains, while thin soils in a belt along the Appalachian Plateau impose alimit on water storage. SSCS also suggests shallow water table caused by high-bulk density soil and flat terrain induces rapid runoff in several regions. Our results highlight the importance of subsurface properties and groundwater flow in capturing flood and drought. We propose that SSCS can be used as a fundamental hydrologic signature to constrain models and to provide insights thatlead usto better understand hydrologic functioning. Plain Language Summary: Water storage on land is the sum of surface water, soil moisture, and groundwater. Rainfall can partition into direct runoff and infiltration into the ground. The direction runoff part leaves no signal in water storage, while the part that infiltrates and exfiltrates does. By looking at the correlations between storage and streamflow and combining it with other information, we can infer a great deal about how a basin partitions and processes precipitation. With the GRACE satellites, which measure water storage on land, we now have the opportunity to observe, interpret and possibly utilize storage-streamflow relationships. We propose a novel framework, the storage-streamflow correlation spectrum (SSCS), to synthesize these relationships. SSCS patterns present important clues about hydrology, e.g., storage on the Appalachian Plateau is limited by thin soils, compacted soils in northern Ohio lead to shallow water table that limits storage, and northern Great Plains and Southeast Atlantic regions are groundwater-dominated. SSCS provides a new observation dimension to understanding hydrology. In addition, it points out key dynamics for models to capture to predict streamflow accurately.</t>
  </si>
  <si>
    <t>[Fang, Kuai; Shen, Chaopeng] Penn State Univ, Civil &amp; Environm Engn, University Pk, PA 16802 USA</t>
  </si>
  <si>
    <t>10.1002/2016WR020283</t>
  </si>
  <si>
    <t>Lagerquist, R; Flannigan, MD; Wang, XL; Marshall, GA</t>
  </si>
  <si>
    <t>Lagerquist, Ryan; Flannigan, Mike D.; Wang, Xianli; Marshall, Ginny A.</t>
  </si>
  <si>
    <t>Automated prediction of extreme fire weather from synoptic patterns in northern Alberta, Canada</t>
  </si>
  <si>
    <t>wildland fire; fire danger; fire regimes; SOM; weather</t>
  </si>
  <si>
    <t>DANGER RATING SYSTEM; SELF-ORGANIZING MAPS; WESTERN UNITED-STATES; WILDLAND FIRE; FOREST-FIRES; BURN PROBABILITY; CLIMATE-CHANGE; 500 HPA; MODEL; PORTUGAL</t>
  </si>
  <si>
    <t>Wildfires burn an average of 2 million hectares per year in Canada, most of which can be attributed to only a few days of severe fire weather. These spread days are often associated with large-scale weather systems. We used extreme threshold values of three Canadian Fire Weather Index System (CFWIS) variables-the fine fuel moisture code (FFMC), initial spread index (ISI), and fire weather index (FWI)-as a proxy for spread days. Then we used self-organizing maps (SOMs) to predict spread days, with sea-level pressure and 500 hPa geopotential height as predictors. SOMs require many input parameters, and we performed an experiment to optimize six key parameters. For each month of the fire season (May-August), we also tested whether SOMs performed better when trained with only one month or with neighbouring months as well. Good performance (AUC of 0.8) was achieved for FFMC and ISI, while nearly good performance was achieved for FWI. To our knowledge, this is the first study to develop a machine-learning model for extreme fire weather that could be deployed in real time.</t>
  </si>
  <si>
    <t>[Lagerquist, Ryan] Univ Oklahoma, Sch Meteorol, Norman, OK 73019 USA; [Flannigan, Mike D.; Wang, Xianli] Univ Alberta, Dept Renewable Resources, Edmonton, AB T6G 2H1, Canada; [Wang, Xianli] Canadian Forest Serv, Great Lakes Forestry Ctr, Sault Ste Marie, ON P6A 2E5, Canada</t>
  </si>
  <si>
    <t>University of Oklahoma System; University of Oklahoma - Norman; University of Alberta; Natural Resources Canada; Canadian Forest Service; Great Lakes Forestry Centre</t>
  </si>
  <si>
    <t>Flannigan, MD (corresponding author), Univ Alberta, Dept Renewable Resources, Edmonton, AB T6G 2H1, Canada.</t>
  </si>
  <si>
    <t>mike.flannigan@ualberta.ca</t>
  </si>
  <si>
    <t>10.1139/cjfr-2017-0063</t>
  </si>
  <si>
    <t>Henly, S; Tuli, G; Kluberg, SA; Hawkins, JB; Nguyen, QC; Anema, A; Maharana, A; Brownstein, JS; Nsoesie, EO</t>
  </si>
  <si>
    <t>Henly, Samuel; Tuli, Gaurav; Kluberg, Sheryl A.; Hawkins, Jared B.; Nguyen, Quynh C.; Anema, Aranka; Maharana, Adyasha; Brownstein, John S.; Nsoesie, Elaine O.</t>
  </si>
  <si>
    <t>Disparities in digital reporting of illness: A demographic and socioeconomic assessment</t>
  </si>
  <si>
    <t>PREVENTIVE MEDICINE</t>
  </si>
  <si>
    <t>Digital disease surveillance; Socioeconomic disparities; Foodborne illness surveillance; Foodborne diseases</t>
  </si>
  <si>
    <t>FOODBORNE ILLNESS; FOOD SAFETY; HEALTH; SELECTION; DISEASE</t>
  </si>
  <si>
    <t>Although digital reports of disease are currently used by public health officials for disease surveillance and decision making, little is known about environmental factors and compositional characteristics that may influence reporting patterns. The objective of this study is to quantify the association between climate, demographic and socio-economic factors on digital reporting of disease at the US county level. Wereference approximately 1.5 million foodservice business reviews between 2004 and 2014, and use census data, machine learning methods and regression models to assess whether digital reporting of disease is associated with climate, socio-economic and demographic factors. The results showthat reviews of foodservice businesses and digital reports of foodborne illness follow a clear seasonal pattern with higher reporting observed in the summer, when most foodborne outbreaks are reported and to a lesser extent in the winter months. Additionally, factors typically associated with affluence (such as, higher median income and fraction of the population with a bachelor's degrees) were positively correlated with foodborne illness reports. However, restaurants per capita and education were the most significant predictors of illness reporting at the US county level. These results suggest thatwell-known health disparities might also be reflected in the online environment. Although this is an observational study, it is an important step in understanding disparities in the online public health environment. (C) 2017 The Author(s). Published by Elsevier Inc.</t>
  </si>
  <si>
    <t>[Henly, Samuel] Univ Washington, Dept Econ, Seattle, WA 98121 USA; [Tuli, Gaurav; Kluberg, Sheryl A.; Hawkins, Jared B.; Brownstein, John S.] Boston Childrens Hosp, Computat Epidemiol Grp, Boston, MA USA; [Hawkins, Jared B.; Brownstein, John S.] Harvard Med Sch, Dept Pediat, Boston, MA USA; [Nguyen, Quynh C.] Univ Utah, Coll Hlth, Dept Hlth Kinesiol &amp; Recreat, Salt Lake City, UT USA; [Anema, Aranka] Epidemico, Booz Allen Hamilton, Boston, MA USA; [Maharana, Adyasha] Univ Washington, Dept Biomed Informat &amp; Med Educ, Seattle, WA 98121 USA; [Nsoesie, Elaine O.] Univ Washington, Inst Hlth Metr &amp; Evaluat, 2301 5th Ave,Suite 600, Seattle, WA 98121 USA</t>
  </si>
  <si>
    <t>University of Washington; University of Washington Seattle; Harvard University; Boston Children's Hospital; Harvard University; Harvard Medical School; Utah System of Higher Education; University of Utah; Booz Allen Hamilton Holding Corporation; University of Washington; University of Washington Seattle; Institute for Health Metrics &amp; Evaluation; University of Washington; University of Washington Seattle</t>
  </si>
  <si>
    <t>Nsoesie, EO (corresponding author), Univ Washington, Inst Hlth Metr &amp; Evaluat, 2301 5th Ave,Suite 600, Seattle, WA 98121 USA.</t>
  </si>
  <si>
    <t>onelaine@vt.edu</t>
  </si>
  <si>
    <t>10.1016/j.ypmed.2017.05.009</t>
  </si>
  <si>
    <t>Public, Environmental &amp; Occupational Health; Medicine, General &amp; Internal</t>
  </si>
  <si>
    <t>Public, Environmental &amp; Occupational Health; General &amp; Internal Medicine</t>
  </si>
  <si>
    <t>Jang, E; Im, J; Park, GH; Park, YG</t>
  </si>
  <si>
    <t>Jang, Eunna; Im, Jungho; Park, Geun-Ha; Park, Young-Gyu</t>
  </si>
  <si>
    <t>Estimation of Fugacity of Carbon Dioxide in the East Sea Using In Situ Measurements and Geostationary Ocean Color Imager Satellite Data</t>
  </si>
  <si>
    <t>fugacity of CO2; GOCI; HYCOM; machine learning; multi-variate nonlinear regression</t>
  </si>
  <si>
    <t>SURFACE-WATER; ULLEUNG BASIN; CO2 FLUXES; PARTIAL-PRESSURE; RANDOM FOREST; PCO(2); FCO(2); CLASSIFICATION; ALGORITHMS; SYSTEM</t>
  </si>
  <si>
    <t>The ocean is closely related to global warming and on-going climate change by regulating amounts of carbon dioxide through its interaction with the atmosphere. The monitoring of ocean carbon dioxide is important for a better understanding of the role of the ocean as a carbon sink, and regional and global carbon cycles. This study estimated the fugacity of carbon dioxide (fCO(2)) over the East Sea located between Korea and Japan. In situ measurements, satellite data and products from the Geostationary Ocean Color Imager (GOCI) and the Hybrid Coordinate Ocean Model (HYCOM) reanalysis data were used through stepwise multi-variate nonlinear regression (MNR) and two machine learning approaches (i.e., support vector regression (SVR) and random forest (RF)). We used five ocean parameters-colored dissolved organic matter (CDOM; &lt;0.3 m(-1)), chlorophyll-a concentration (Chl-a; &lt;21 mg/m(3)), mixed layer depth (MLD; &lt;160 m), sea surface salinity (SSS; 32-35), and sea surface temperature (SST; 8-28 degrees C)-and four band reflectance (Rrs) data (400 nm-565 nm) and their ratios as input parameters to estimate surface seawater fCO(2) (270-430 mu atm). Results show that RF generally performed better than stepwise MNR and SVR. The root mean square error (RMSE) of validation results by RF was 5.49 mu atm (1.7%), while those of stepwise MNR and SVR were 10.59 mu atm (3.2%) and 6.82 mu atm (2.1%), respectively. Ocean parameters (i.e., sea surface salinity (SSS), sea surface temperature (SST), and mixed layer depth (MLD)) appeared to contribute more than the individual bands or band ratios from the satellite data. Spatial and seasonal distributions of monthly fCO(2) produced from the RF model and sea-air CO2 flux were also examined.</t>
  </si>
  <si>
    <t>[Jang, Eunna; Im, Jungho] Ulsan Natl Inst Sci &amp; Technol, Sch Urban &amp; Environm Engn, Ulsan 44919, South Korea; [Park, Geun-Ha] Korea Inst Ocean Sci &amp; Technol, East Sea Res Inst, Uljin 36315, South Korea; [Park, Young-Gyu] Korea Inst Ocean Sci &amp; Technol, Ansan 15627, South Korea</t>
  </si>
  <si>
    <t>Ulsan National Institute of Science &amp; Technology (UNIST); Korea Institute of Ocean Science &amp; Technology (KIOST); Korea Institute of Ocean Science &amp; Technology (KIOST)</t>
  </si>
  <si>
    <t>enjang@unist.ac.kr; ersgis@unist.ac.kr; gpark@kiost.ac.kr; ypark@kiost.ac.kr</t>
  </si>
  <si>
    <t>10.3390/rs9080821</t>
  </si>
  <si>
    <t>Jing, WL; Zhang, PY; Jiang, H; Zhao, XD</t>
  </si>
  <si>
    <t>Jing, Wenlong; Zhang, Pengyan; Jiang, Hao; Zhao, Xiaodan</t>
  </si>
  <si>
    <t>Reconstructing Satellite-Based Monthly Precipitation over Northeast China Using Machine Learning Algorithms</t>
  </si>
  <si>
    <t>reconstruction; satellite-based; precipitation</t>
  </si>
  <si>
    <t>SURFACE-TEMPERATURE; RAIN; VEGETATION; DROUGHT; VALIDATION; RETRIEVAL; VARIABILITY; PRODUCTS; PLATEAU; PROJECT</t>
  </si>
  <si>
    <t>Attaining accurate precipitation data is critical to understanding land surface processes and global climate change. The development of satellite sensors and remote sensing technology has resulted in multi-source precipitation datasets that provide reliable estimates of precipitation over un-gauged areas. However, gaps exist over high latitude areas due to the limited spatial extent of several satellite-based precipitation products. In this study, we propose an approach for the reconstruction of the Tropical Rainfall Measuring Mission (TRMM) 3B43 monthly precipitation data over Northeast China based on the interaction between precipitation and surface environment. Two machine learning algorithms, support vector machine (SVM) and random forests (RF), are implemented to detect possible relationships between precipitation and normalized difference vegetation index (NDVI), land surface temperature (LST), and digital elevation model (DEM). The relationships between precipitation and geographical location variations based on longitude and latitude are also considered in the reconstruction model. The reconstruction of monthly precipitation in the study area is conducted in two spatial resolutions (25 km and 1 km). The validation is performed using in-situ observations from eight meteorological stations within the study area. The results show that the RF algorithm is robust and not sensitive to the choice of parameters, while the training accuracy of the SVM algorithm has relatively large fluctuations depending on the parameter settings and month. The precipitation data reconstructed with RF show strong correlation with in situ observations at each station and are more accurate than that obtained using the SVM algorithm. In general, the accuracy of the estimated precipitation at 1 km resolution is slightly lower than that of data at 25 km resolution. The estimation errors are positively related to the average precipitation.</t>
  </si>
  <si>
    <t>[Jing, Wenlong; Jiang, Hao] Guangzhou Inst Geog, Guangzhou 510070, Guangdong, Peoples R China; [Jing, Wenlong; Jiang, Hao] Key Lab Guangdong Utilizat Remote Sensing &amp; Geog, Guangzhou 510070, Guangdong, Peoples R China; [Jing, Wenlong; Jiang, Hao] Guangdong Open Lab Geospatial Informat Technol &amp;, Guangzhou 510070, Guangdong, Peoples R China; [Zhang, Pengyan] Henan Univ, Coll Environm &amp; Planning, Kaifeng 475004, Peoples R China; [Zhao, Xiaodan] Chinese Acad Sci, Inst Geog Sci &amp; Nat Resources Res, State Key Lab Resources &amp; Environm Informat Syst, Beijing 100101, Peoples R China</t>
  </si>
  <si>
    <t>Guangdong Academy of Sciences; Guangzhou Institute of Geography, Guangdong Academy of Sciences; Henan University; Chinese Academy of Sciences; Institute of Geographic Sciences &amp; Natural Resources Research, CAS</t>
  </si>
  <si>
    <t>Zhang, PY (corresponding author), Henan Univ, Coll Environm &amp; Planning, Kaifeng 475004, Peoples R China.</t>
  </si>
  <si>
    <t>jingwl@lreis.ac.cn; pengyanzh@henu.edu.cn; jianghao@gdas.ac.cn; zhaoxd@lreis.ac.cn</t>
  </si>
  <si>
    <t>10.3390/rs9080781</t>
  </si>
  <si>
    <t>Sun, L; Westerdahl, D; Ning, Z</t>
  </si>
  <si>
    <t>Sun, Li; Westerdahl, Dane; Ning, Zhi</t>
  </si>
  <si>
    <t>Development and Evaluation of A Novel and Cost-Effective Approach for Low-Cost NO2 Sensor Drift Correction</t>
  </si>
  <si>
    <t>electrochemical sensor; sensor drift; zero correction</t>
  </si>
  <si>
    <t>QUALITY MONITORING APPLICATIONS; AIR-QUALITY; DENSITY NETWORKS; NITROGEN-DIOXIDE; POLLUTION; HEALTH; OZONE</t>
  </si>
  <si>
    <t>Emerging low-cost gas sensor technologies have received increasing attention in recent years for air quality measurements due to their small size and convenient deployment. However, in the diverse applications these sensors face many technological challenges, including sensor drift over long-term deployment that cannot be easily addressed using mathematical correction algorithms or machine learning methods. This study aims to develop a novel approach to auto-correct the drift of commonly used electrochemical nitrogen dioxide (NO2) sensor with comprehensive evaluation of its application. The impact of environmental factors on the NO2 electrochemical sensor in low-ppb concentration level measurement was evaluated in laboratory and the temperature and relative humidity correction algorithm was evaluated. An automated zeroing protocol was developed and assessed using a chemical absorbent to remove NO2 as a means to perform zero correction in varying ambient conditions. The sensor system was operated in three different environments in which data were compared to a reference NO2 analyzer. The results showed that the zero-calibration protocol effectively corrected the observed drift of the sensor output. This technique offers the ability to enhance the performance of low-cost sensor based systems and these findings suggest extension of the approach to improve data quality from sensors measuring other gaseous pollutants in urban air.</t>
  </si>
  <si>
    <t>[Sun, Li; Westerdahl, Dane; Ning, Zhi] City Univ Hong Kong, Sch Energy &amp; Environm, Tat Chee Ave, Kowloon, Hong Kong, Peoples R China; [Ning, Zhi] City Univ Hong Kong, Guy Carpenter Climate Change Ctr, Tat Chee Ave, Kowloon, Hong Kong, Peoples R China</t>
  </si>
  <si>
    <t>City University of Hong Kong; City University of Hong Kong</t>
  </si>
  <si>
    <t>Ning, Z (corresponding author), City Univ Hong Kong, Sch Energy &amp; Environm, Tat Chee Ave, Kowloon, Hong Kong, Peoples R China.;Ning, Z (corresponding author), City Univ Hong Kong, Guy Carpenter Climate Change Ctr, Tat Chee Ave, Kowloon, Hong Kong, Peoples R China.</t>
  </si>
  <si>
    <t>lisun4-c@my.cityu.edu.hk; danewest03@gmail.com; zhining@cityu.edu.hk</t>
  </si>
  <si>
    <t>10.3390/s17081916</t>
  </si>
  <si>
    <t>VanderWaal, K; Morrison, RB; Neuhauser, C; Vilalta, C; Perez, AM</t>
  </si>
  <si>
    <t>VanderWaal, Kimberly; Morrison, Robert B.; Neuhauser, Claudia; Vilalta, Carles; Perez, Andres M.</t>
  </si>
  <si>
    <t>Translating Big Data into Smart Data for Veterinary Epidemiology</t>
  </si>
  <si>
    <t>animal movement; big data; machine learning; modeling and simulation; urveillance</t>
  </si>
  <si>
    <t>NETWORK ANALYSIS; SYNDROMIC SURVEILLANCE; DISEASE SURVEILLANCE; BOVINE TUBERCULOSIS; CATTLE MOVEMENTS; TRADE NETWORKS; HEALTH; TRANSMISSION; DYNAMICS; CLIMATE</t>
  </si>
  <si>
    <t>The increasing availability and complexity of data has led to new opportunities and challenges in veterinary epidemiology around how to translate abundant, diverse, and rapidly growing big data into meaningful insights for animal health. Big data analytics are used to understand health risks and minimize the impact of adverse animal health issues through identifying high-risk populations, combining data or processes acting at multiple scales through epidemiological modeling approaches, and harnessing high velocity data to monitor animal health trends and detect emerging health threats. The advent of big data requires the incorporation of new skills into veterinary epidemiology training, including, for example, machine learning and coding, to prepare a new generation of scientists and practitioners to engage with big data. Establishing pipelines to analyze big data in near real-time is the next step for progressing from simply having big data to create smart data, with the objective of improving understanding of health risks, effectiveness of management and policy decisions, and ultimately preventing or at least minimizing the impact of adverse animal health issues.</t>
  </si>
  <si>
    <t>[VanderWaal, Kimberly; Morrison, Robert B.; Vilalta, Carles; Perez, Andres M.] Univ Minnesota, Coll Vet Med, Dept Vet Populat Med, St Paul, MN 55108 USA; [Neuhauser, Claudia] Univ Minnesota, Informat Inst, Minneapolis, MN USA</t>
  </si>
  <si>
    <t>VanderWaal, K (corresponding author), Univ Minnesota, Coll Vet Med, Dept Vet Populat Med, St Paul, MN 55108 USA.</t>
  </si>
  <si>
    <t>kvw@umn.edu</t>
  </si>
  <si>
    <t>10.3389/fvets.2017.00110</t>
  </si>
  <si>
    <t>Deluigi, N; Lambiel, C; Kanevski, M</t>
  </si>
  <si>
    <t>Deluigi, Nicola; Lambiel, Christophe; Kanevski, Mikhail</t>
  </si>
  <si>
    <t>Data-driven mapping of the potential mountain permafrost distribution</t>
  </si>
  <si>
    <t>Mountain permafrost; Classification algorithms; Machine learning; Mapping</t>
  </si>
  <si>
    <t>LOGISTIC-REGRESSION; RESISTIVITY TOMOGRAPHY; CLIMATE-CHANGE; TALUS SLOPES; ALPS; GLACIERS; SURFACE; ZONE</t>
  </si>
  <si>
    <t>Existing mountain permafrost distribution models generally offer a good overview of the potential extent of this phenomenon at a regional scale. They are however not always able to reproduce the high spatial discontinuity of permafrost at the micro-scale (scale of a specific landform; ten to several hundreds of meters). To overcome this lack, we tested an alternative modelling approach using three classification algorithms belonging to statistics and machine learning: Logistic regression, Support Vector Machines and Random forests. These supervised learning techniques infer a classification function from labelled training data (pixels of permafrost absence and presence) with the aim of predicting the permafrost occurrence where it is unknown. The research was carried out in a 588 km(2) area of the Western Swiss Alps. Permafrost evidences were mapped from ortho-image interpretation (rock glacier inventorying) and field data (mainly geoelectrical and thermal data). The relationship between selected permafrost evidences and permafrost controlling factors was computed with the mentioned techniques. Classification performances, assessed with AUROC, range between 0.81 for Logistic regression, 0.85 with Support Vector Machines and 0.88 with Random forests. The adopted machine learning algorithms have demonstrated to be efficient for permafrost distribution modelling thanks to consistent results compared to the field reality. The high resolution of the input dataset (10 m) allows elaborating maps at the micro-scale with a modelled permafrost spatial distribution less optimistic than classic spatial models. Moreover, the probability output of adopted algorithms offers a more precise overview of the potential distribution of mountain permafrost than proposing simple indexes of the permafrost favorability. These encouraging results also open the way to new possibilities of permafrost data analysis and mapping. (C) 2017 Elsevier B.V. All rights reserved.</t>
  </si>
  <si>
    <t>[Deluigi, Nicola; Lambiel, Christophe; Kanevski, Mikhail] Univ Lausanne, Inst Earth Surface Dynam, Lausanne, Switzerland</t>
  </si>
  <si>
    <t>Deluigi, N (corresponding author), Univ Lausanne, Inst Earth Surface Dynam, Lausanne, Switzerland.</t>
  </si>
  <si>
    <t>nicola.deluigi@unil.ch</t>
  </si>
  <si>
    <t>10.1016/j.scitotenv.2017.02.041</t>
  </si>
  <si>
    <t>Bates, BC; Dowdy, AJ; Chandler, RE</t>
  </si>
  <si>
    <t>Bates, Bryson C.; Dowdy, Andrew J.; Chandler, Richard E.</t>
  </si>
  <si>
    <t>Classification of Australian Thunderstorms Using Multivariate Analyses of Large-Scale Atmospheric Variables</t>
  </si>
  <si>
    <t>GROUND FLASH DENSITY; LIGHTNING ACTIVITY; PARAMETERIZATION; CLIMATOLOGY; FIRES; MODEL</t>
  </si>
  <si>
    <t>Lightning accompanied by inconsequential rainfall (i.e., dry'' lightning) is the primary natural ignition source for wildfires globally. This paper presents a machine-learning and statistical-classification analysis of dry and wet'' thunderstorm days in relation to associated atmospheric conditions. The study is based on daily data for lightning-flash count and precipitation from ground-based sensors and gauges and a comprehensive set of atmospheric variables that are based on ERA-Interim for the period from 2004 to 2013 at six locations in Australia. These locations represent a wide range of climatic zones (temperate, subtropical, and tropical). Quadratic surface representations and low-dimensional summary statistics were used to characterize the main features of the atmospheric fields. Four prediction skill scores were considered, and 10-fold cross validation was used to evaluate the performance of each classifier. The results were compared with those obtained by adopting the approach used in an earlier study for the U.S. Pacific Northwest. It was found that both approaches have prediction skill when tested against independent data, that mean atmospheric field quantities proved to be the most influential variables in determining dry-lightning activity, and that no single classifier or set of atmospheric variables proved to be consistently superior to its counterpart for the six sites examined here.</t>
  </si>
  <si>
    <t>[Bates, Bryson C.] Univ Western Australia, CSIRO Oceans &amp; Atmosphere, Crawley, WA, Australia; [Bates, Bryson C.] Univ Western Australia, Sch Earth &amp; Environm, Crawley, WA, Australia; [Dowdy, Andrew J.] Bur Meteorol, Melbourne, Vic, Australia; [Chandler, Richard E.] UCL, Dept Stat Sci, London, England</t>
  </si>
  <si>
    <t>Commonwealth Scientific &amp; Industrial Research Organisation (CSIRO); University of Western Australia; University of Western Australia; Bureau of Meteorology - Australia; University of London; University College London</t>
  </si>
  <si>
    <t>Dowdy, AJ (corresponding author), Bur Meteorol, Melbourne, Vic, Australia.</t>
  </si>
  <si>
    <t>10.1175/JAMC-D-16-0271.1</t>
  </si>
  <si>
    <t>Cai, Z; Ge, S</t>
  </si>
  <si>
    <t>Cai, Zhe; Ge, Song</t>
  </si>
  <si>
    <t>Machine learning algorithms improve the power of phytolith analysis: A case study of the tribe Oryzeae (Poaceae)</t>
  </si>
  <si>
    <t>JOURNAL OF SYSTEMATICS AND EVOLUTION</t>
  </si>
  <si>
    <t>machine learning; morphological character; phytolith; Poaceae; taxon discrimination</t>
  </si>
  <si>
    <t>CLIMATE-CHANGE; GRASSES; RICE; PHYLOGENY; SHAPE; CLASSIFICATION; MORPHOMETRICS; DIRECTIONS; RADIATION; SEQUENCES</t>
  </si>
  <si>
    <t>Phytoliths, as one of the important sources of microfossils, have been widely used in paleobotany-related studies, especially in the grass family (Poaceae) where abundant phytoliths are found. Despite great efforts, several challenges remain when phytoliths are used in various studies, including the accurate description of phytolith morphology and the effective utilization of phytolith traits in taxon identification or discrimination. In this study, we analyzed over 1000 phytolith samples from 18 taxa representing seven main genera in the tribe Oryzeae (subfamily Ehrhartoideae) and five taxa in the subfamilies Bambusoideae and Pooideae. By focusing on Oryzeae, which has been extensively investigated in terms of taxonomy and phylogeny, we were able to evaluate the discrimination power of phytoliths at lower taxonomic levels in grasses. With the help of morphometric analysis and by introducing several machine learning algorithms, we found that 87.7% of the phytolith samples could be classified correctly at the genus level. In spite of slightly different performances, all four machine learning algorithms significantly increased the resolving power of phytolith evidence in taxon identification and discrimination compared with the traditional phytolith analysis. Therefore, we propose a pipeline of phytolith analyses based on machine learning algorithms, including data collection, morphometric analysis, model building, and taxon discrimination. The methodology and pipeline presented here should be applied to various studies across different groups of plants. This study provides new insights into the utilization of phytoliths in evolutionary and ecology studies involving grasses and plants in general.</t>
  </si>
  <si>
    <t>[Cai, Zhe; Ge, Song] Chinese Acad Sci, Inst Bot, State Key Lab Systemat &amp; Evolutionary Bot, Beijing 100093, Peoples R China; [Cai, Zhe; Ge, Song] Univ Chinese Acad Sci, Beijing 100049, Peoples R China</t>
  </si>
  <si>
    <t>Chinese Academy of Sciences; Institute of Botany, CAS; Chinese Academy of Sciences; University of Chinese Academy of Sciences, CAS</t>
  </si>
  <si>
    <t>Ge, S (corresponding author), Chinese Acad Sci, Inst Bot, State Key Lab Systemat &amp; Evolutionary Bot, Beijing 100093, Peoples R China.;Ge, S (corresponding author), Univ Chinese Acad Sci, Beijing 100049, Peoples R China.</t>
  </si>
  <si>
    <t>gesong@ibcas.ac.cn</t>
  </si>
  <si>
    <t>10.1111/jse.12258</t>
  </si>
  <si>
    <t>Kim, M; Im, J; Park, H; Park, S; Lee, MI; Ahn, MH</t>
  </si>
  <si>
    <t>Kim, Miae; Im, Jungho; Park, Haemi; Park, Seonyoung; Lee, Myong-In; Ahn, Myoung-Hwan</t>
  </si>
  <si>
    <t>Detection of Tropical Overshooting Cloud Tops Using Himawari-8 Imagery</t>
  </si>
  <si>
    <t>overshooting tops; Himawari-8; random forest; extremely randomized trees; logistic regression</t>
  </si>
  <si>
    <t>SATELLITE-OBSERVATIONS; CONVECTIVE INITIATION; BIOMASS ESTIMATION; DEEP CONVECTION; VALIDATION; EVOLUTION; MOISTURE; FUSION; OCEAN; AREA</t>
  </si>
  <si>
    <t>Overshooting convective cloud Top (OT)-accompanied clouds can cause severe weather conditions, such as lightning, strong winds, and heavy rainfall. The distribution and behavior of OTs can affect regional and global climate systems. In this paper, we propose a new approach for OT detection by using machine learning methods with multiple infrared images and their derived features. Himawari-8 satellite images were used as the main input data, and binary detection (OT or nonOT) with class probability was the output of the machine learning models. Three machine learning techniques-random forest (RF), extremely randomized trees (ERT), and logistic regression (LR)-were used to develop OT classification models to distinguish OT from non-OT. The hindcast validation over the Southeast Asia and West Pacific regions showed that RF performed best, resulting in a mean probabilities of detection (POD) of 77.06% and a mean false alarm ratio (FAR) of 36.13%. Brightness temperature at 11.2 mu m (Tb11) and its standard deviation (STD) in a 3 x 3 window size were identified as the most contributing variables for discriminating OT and nonOT classes. The proposed machine learning-based OT detection algorithms produced promising results comparable to or even better than the existing approaches, which are the infrared window (IRW)-texture and water vapor (WV) minus IRW brightness temperature difference (BTD) methods.</t>
  </si>
  <si>
    <t>[Kim, Miae; Im, Jungho; Park, Haemi; Park, Seonyoung; Lee, Myong-In] Ulsan Natl Inst Sci &amp; Technol, Sch Urban &amp; Environm Engn, Ulsan 44919, South Korea; [Ahn, Myoung-Hwan] Ewha Womans Univ, Dept Atmospher Sci, Seoul 03760, South Korea</t>
  </si>
  <si>
    <t>miaekim@unist.ac.kr; ersgis@unist.ac.kr; haemipark@unist.ac.kr; qkrtjsdud5@unist.ac.kr; milee@unist.ac.kr; terryahn65@ewha.ac.kr</t>
  </si>
  <si>
    <t>10.3390/rs9070685</t>
  </si>
  <si>
    <t>Nitze, I; Grosse, G; Jones, BM; Arp, CD; Ulrich, M; Fedorov, A; Veremeeva, A</t>
  </si>
  <si>
    <t>Nitze, Ingmar; Grosse, Guido; Jones, Benjamin M.; Arp, Christopher D.; Ulrich, Mathias; Fedorov, Alexander; Veremeeva, Alexandra</t>
  </si>
  <si>
    <t>Landsat-Based Trend Analysis of Lake Dynamics across Northern Permafrost Regions</t>
  </si>
  <si>
    <t>lake dynamics; lake change; permafrost region; Landsat; Alaska; Siberia; thermokarst; trend analysis; machine-learning</t>
  </si>
  <si>
    <t>DETECTING LANDSCAPE CHANGES; ARCTIC COASTAL-PLAIN; LENA RIVER-BASIN; THERMOKARST LAKE; INTERIOR ALASKA; CENTRAL YAKUTIA; SURFACE-WATER; RANDOM FOREST; THAW LAKES; ICE</t>
  </si>
  <si>
    <t>Lakes are a ubiquitous landscape feature in northern permafrost regions. They have a strong impact on carbon, energy and water fluxes and can be quite responsive to climate change. The monitoring of lake change in northern high latitudes, at a sufficiently accurate spatial and temporal resolution, is crucial for understanding the underlying processes driving lake change. To date, lake change studies in permafrost regions were based on a variety of different sources, image acquisition periods and single snapshots, and localized analysis, which hinders the comparison of different regions. Here, we present a methodology based on machine-learning based classification of robust trends of multi-spectral indices of Landsat data (TM, ETM+, OLI) and object-based lake detection, to analyze and compare the individual, local and regional lake dynamics of four different study sites (Alaska North Slope, Western Alaska, Central Yakutia, Kolyma Lowland) in the northern permafrost zone from 1999 to 2014. Regional patterns of lake area change on the Alaska North Slope (-0.69%), Western Alaska (-2.82%), and Kolyma Lowland (-0.51%) largely include increases due to thermokarst lake expansion, but more dominant lake area losses due to catastrophic lake drainage events. In contrast, Central Yakutia showed a remarkable increase in lake area of 48.48%, likely resulting from warmer and wetter climate conditions over the latter half of the study period. Within all study regions, variability in lake dynamics was associated with differences in permafrost characteristics, landscape position (i.e., upland vs. lowland), and surface geology. With the global availability of Landsat data and a consistent methodology for processing the input data derived from robust trends of multi-spectral indices, we demonstrate a transferability, scalability and consistency of lake change analysis within the northern permafrost region.</t>
  </si>
  <si>
    <t>[Nitze, Ingmar; Grosse, Guido] Helmholtz Ctr Polar &amp; Marine Res, Alfred Wegener Inst, D-14473 Potsdam, Germany; [Nitze, Ingmar] Univ Potsdam, Inst Geog, D-14469 Potsdam, Germany; [Grosse, Guido] Univ Potsdam, Inst Earth &amp; Environm Sci, D-14469 Potsdam, Germany; [Jones, Benjamin M.] US Geol Survey, Alaska Sci Ctr, Anchorage, AK 99508 USA; [Arp, Christopher D.] Univ Alaska Fairbanks, Water &amp; Environm Res Ctr, Fairbanks, AK 99775 USA; [Ulrich, Mathias] Univ Leipzig, Inst Geog, D-04103 Leipzig, Germany; [Fedorov, Alexander] Melnikov Permafrost Inst, Yakutsk 677010, Russia; [Fedorov, Alexander] North Eastern Fed Univ, Yakutsk 677007, Russia; [Veremeeva, Alexandra] Russian Acad Sci, Inst Physicochem &amp; Biol Problems Soil Sci, Pushchino 142290, Russia</t>
  </si>
  <si>
    <t>Helmholtz Association; Alfred Wegener Institute, Helmholtz Centre for Polar &amp; Marine Research; University of Potsdam; University of Potsdam; United States Department of the Interior; United States Geological Survey; University of Alaska System; University of Alaska Fairbanks; Leipzig University; Melnikov Permafrost Institute, Siberian Branch of the RAS; North-Eastern Federal University in Yakutsk; Russian Academy of Sciences; Pushchino Scientific Center for Biological Research (PSCBI) of the Russian Academy of Sciences; Institute of Physicohemical &amp; Biological Problems of Soil Science</t>
  </si>
  <si>
    <t>Nitze, I (corresponding author), Helmholtz Ctr Polar &amp; Marine Res, Alfred Wegener Inst, D-14473 Potsdam, Germany.;Nitze, I (corresponding author), Univ Potsdam, Inst Geog, D-14469 Potsdam, Germany.</t>
  </si>
  <si>
    <t>ingmar.nitze@awi.de; guido.grosse@awi.de; bjones@usgs.gov; cdarp@alaska.edu; mathias.ulrich@uni-leipzig.de; anfedorov@mpi.ysn.ru; averemeeva@gmail.com</t>
  </si>
  <si>
    <t>10.3390/rs9070640</t>
  </si>
  <si>
    <t>Shan, TC; Wang, CL; Chen, F; Wu, QC; Li, B; Yu, B; Shirazi, ZS; Lin, ZY; Wu, W</t>
  </si>
  <si>
    <t>Shan, Tianchan; Wang, Changlin; Chen, Fang; Wu, Qinchun; Li, Bin; Yu, Bo; Shirazi, Zeeshan; Lin, Zhengyang; Wu, Wei</t>
  </si>
  <si>
    <t>A Burned Area Mapping Algorithm for Chinese FengYun-3 MERSI Satellite Data</t>
  </si>
  <si>
    <t>image classification; remote sensing; burned area; FengYun-3C Medium Resolution Spectral Imager (FY-3C MESRI)</t>
  </si>
  <si>
    <t>SPOT-VEGETATION; SPECTRAL INDEXES; BOREAL FOREST; TIME-SERIES; SPATIAL AUTOCORRELATION; MODIS; SUPPORT; REFLECTANCE; IMAGERY; AFRICA</t>
  </si>
  <si>
    <t>Biomass burning is a worldwide phenomenon, which emits large amounts of carbon into the atmosphere and strongly influences the environment. Burned area is an important parameter in modeling the impacts of biomass burning on the climate and ecosystem. The Medium Resolution Spectral Imager (MERSI) onboard FengYun-3C (FY-3C) has shown great potential for burned area mapping research, but there is still a lack of relevant studies and applications. This paper describes an automated burned area mapping algorithm that was developed using daily MERSI data. The algorithm employs time-series analysis and multi-temporal 1000-m resolution data to obtain seed pixels. To identify the burned pixels automatically, region growing and Support Vector Machine) methods have been used together with 250-m resolution data. The algorithm was tested by applying it in two experimental areas, and the accuracy of the results was evaluated by comparing them to reference burned area maps, which were interpreted manually using Landsat 8 OLI data and the MODIS MCD64A1 burned area product. The results demonstrated that the proposed algorithm was able to improve the burned area mapping accuracy at the two study sites.</t>
  </si>
  <si>
    <t>[Shan, Tianchan; Wang, Changlin; Chen, Fang; Wu, Qinchun; Li, Bin; Yu, Bo; Shirazi, Zeeshan; Lin, Zhengyang; Wu, Wei] Chinese Acad Sci, Inst Remote Sensing &amp; Digital Earth, Key Lab Digital Earth Sci, 9 Dengzhuang South Rd, Beijing 100094, Peoples R China; [Shan, Tianchan; Chen, Fang; Wu, Qinchun; Shirazi, Zeeshan; Lin, Zhengyang; Wu, Wei] Univ Chinese Acad Sci, Beijing 100049, Peoples R China; [Chen, Fang] Chinese Acad Sci, Inst Remote Sensing &amp; Digital Earth, Hainan Key Lab Earth Observat, Sanya 572029, Peoples R China</t>
  </si>
  <si>
    <t>shantc@radi.ac.cn; wangcl@radi.ac.cn; chenfang_group@radi.ac.cn; wqc0722@gmail.com; libin01@radi.ac.cn; yubo@radi.ac.cn; xeeshanshirazi@hotmail.com; linzhy@radi.ac.cn; wuwei@radi.ac.cn</t>
  </si>
  <si>
    <t>10.3390/rs9070736</t>
  </si>
  <si>
    <t>Silva, CA; Klauberg, C; Hudak, AT; Vierling, LA; Jaafar, WSWM; Mohan, M; Garcia, M; Ferraz, A; Cardil, A; Saatchi, S</t>
  </si>
  <si>
    <t>Silva, Carlos Alberto; Klauberg, Carine; Hudak, Andrew Thomas; Vierling, Lee Alexander; Jaafar, Wan Shafrina Wan Mohd; Mohan, Midhun; Garcia, Mariano; Ferraz, Antonio; Cardil, Adrian; Saatchi, Sassan</t>
  </si>
  <si>
    <t>Predicting Stem Total and Assortment Volumes in an Industrial Pinus taeda L. Forest Plantation Using Airborne Laser Scanning Data and Random Forest</t>
  </si>
  <si>
    <t>forest inventory; lidar; remote sensing; supply chain</t>
  </si>
  <si>
    <t>MAPPING ABOVEGROUND CARBON; LANDSAT TIME-SERIES; LOW-DENSITY LIDAR; CANOPY STRUCTURE; BASAL AREA; ATTRIBUTES; INVENTORY; ACCURACY; LEVEL; CLASSIFICATION</t>
  </si>
  <si>
    <t>Improvements in the management of pine plantations result in multiple industrial and environmental benefits. Remote sensing techniques can dramatically increase the efficiency of plantation management by reducing or replacing time-consuming field sampling. We tested the utility and accuracy of combining field and airborne lidar data with Random Forest, a supervised machine learning algorithm, to estimate stem total and assortment (commercial and pulpwood) volumes in an industrial Pinus taeda L. forest plantation in southern Brazil. Random Forest was populated using field and lidar-derived forest metrics from 50 sample plots with trees ranging from three to nine years old. We found that a model defined as a function of only two metrics (height of the top of the canopy and the skewness of the vertical distribution of lidar points) has a very strong and unbiased predictive power. We found that predictions of total, commercial, and pulp volume, respectively, showed an adjusted R2 equal to 0.98, 0.98 and 0.96, with unbiased predictions of 0.17%, 0.12% and 0.23%, and Root Mean Square Error (RMSE) values of 7.83%, 7.71% and 8.63%. Our methodology makes use of commercially available airborne lidar and widely used mathematical tools to provide solutions for increasing the industry efficiency in monitoring and managing wood volume.</t>
  </si>
  <si>
    <t>[Silva, Carlos Alberto; Vierling, Lee Alexander] Univ Idaho, Coll Nat Resources, Dept Nat Resources &amp; Soc, 875 Perimeter Dr, Moscow, ID 83843 USA; [Silva, Carlos Alberto; Klauberg, Carine; Hudak, Andrew Thomas] US Forest Serv, USDA, RMRS, 1221 South Main St, Moscow, ID 83843 USA; [Silva, Carlos Alberto; Ferraz, Antonio; Saatchi, Sassan] CALTECH, Jet Prop Lab, 4800 Oak Grove Dr, Pasadena, CA 91109 USA; [Jaafar, Wan Shafrina Wan Mohd] Univ Edinburgh, Sch Geosci, Edinburgh EH8 9XL, Midlothian, Scotland; [Mohan, Midhun] North Carolina State Univ, Dept Forestry &amp; Environm Resources, 2800 Faucette Dr, Raleigh, NC 27695 USA; [Garcia, Mariano] Univ Leicester, Dept Geog, Ctr Landscape &amp; Climate Res, Leicester LE1 7RH, Leics, England; [Cardil, Adrian] Tecnosylva Parque Tecnol Leon, Leon 24009, Spain</t>
  </si>
  <si>
    <t>University of Idaho; United States Department of Agriculture (USDA); United States Forest Service; National Aeronautics &amp; Space Administration (NASA); NASA Jet Propulsion Laboratory (JPL); California Institute of Technology; University of Edinburgh; North Carolina State University; University of Leicester</t>
  </si>
  <si>
    <t>Silva, CA (corresponding author), Univ Idaho, Coll Nat Resources, Dept Nat Resources &amp; Soc, 875 Perimeter Dr, Moscow, ID 83843 USA.;Silva, CA (corresponding author), US Forest Serv, USDA, RMRS, 1221 South Main St, Moscow, ID 83843 USA.;Silva, CA (corresponding author), CALTECH, Jet Prop Lab, 4800 Oak Grove Dr, Pasadena, CA 91109 USA.</t>
  </si>
  <si>
    <t>carlos_engflorestal@outlook.com; carine_klauberg@hotmail.com; ahudak@fs.fes.us; leev@uidaho.edu; wanshafrina@gmail.com; mmohan2@ncsu.edu; mariano.gar.alo@gmail.com; ferraz.antonio.a@gmail.com; adriancardil@gmail.com; sasan.s.saatchi@jpl.nasa.gov</t>
  </si>
  <si>
    <t>10.3390/f8070254</t>
  </si>
  <si>
    <t>Walsh, Michael G.; de Smalen, Allard Willem; Mor, Siobhan M.</t>
  </si>
  <si>
    <t>Wetlands, wild Bovidae species richness and sheep density delineate risk of Rift Valley fever outbreaks in the African continent and Arabian Peninsula</t>
  </si>
  <si>
    <t>SOUTHERN AFRICA; VIRUS; KENYA; PREDICTION; EPIDEMIC; CLIMATE; DIPTERA; TRADE; EAST</t>
  </si>
  <si>
    <t>Rift Valley fever (RVF) is an emerging, vector-borne viral zoonosis that has significantly impacted public health, livestock health and production, and food security over the last three decades across large regions of the African continent and the Arabian Peninsula. The potential for expansion of RVF outbreaks within and beyond the range of previous occurrence is unknown. Despite many large national and international epidemics, the landscape epidemiology of RVF remains obscure, particularly with respect to the ecological roles of wildlife reservoirs and surface water features. The current investigation modeled RVF risk throughout Africa and the Arabian Peninsula as a function of a suite of biotic and abiotic landscape features using machine learning methods. Intermittent wetland, wild Bovidae species richness and sheep density were associated with increased landscape suitability to RVF outbreaks. These results suggest the role of wildlife hosts and distinct hydrogeographic landscapes in RVF virus circulation and subsequent outbreaks may be underestimated. These results await validation by studies employing a deeper, field-based interrogation of potential wildlife hosts within high risk taxa.</t>
  </si>
  <si>
    <t>[Walsh, Michael G.; Mor, Siobhan M.] Univ Sydney, Marie Bashir Inst Infect Dis &amp; Biosecur, Westmead, NSW, Australia; [Walsh, Michael G.] Univ Sydney, Westmead Inst Med Res, Westmead, NSW, Australia; [de Smalen, Allard Willem] Univ Sydney, Sch Publ Hlth, Camperdown, NSW, Australia; [Mor, Siobhan M.] Univ Sydney, Fac Sci, Sch Vet Sci, Camperdown, NSW, Australia</t>
  </si>
  <si>
    <t>Walsh, MG (corresponding author), Univ Sydney, Marie Bashir Inst Infect Dis &amp; Biosecur, Westmead, NSW, Australia.;Walsh, MG (corresponding author), Univ Sydney, Westmead Inst Med Res, Westmead, NSW, Australia.</t>
  </si>
  <si>
    <t>Michael.walsh1@sydney.edu.au</t>
  </si>
  <si>
    <t>e0005756</t>
  </si>
  <si>
    <t>10.1371/journal.pntd.0005756</t>
  </si>
  <si>
    <t>Hergoualc'h, K; Gutiérrez-Vélez, VH; Menton, M; Verchot, LV</t>
  </si>
  <si>
    <t>Hergoualc'h, Kristell; Gutierrez-Velez, Victor Hugo; Menton, Mary; Verchot, Louis V.</t>
  </si>
  <si>
    <t>Characterizing degradation of palm swamp peatlands from space and on the ground: An exploratory study in the Peruvian Amazon</t>
  </si>
  <si>
    <t>Aguajal; CO2; Mauritia flexuosa; Tropical peatland; Land cover classification; Remote sensing; Satellite data</t>
  </si>
  <si>
    <t>LAND-COVER CLASSIFICATION; ABOVEGROUND BIOMASS; FOREST DEGRADATION; FORELAND BASIN; CARBON STOCKS; OIL PALM; DEFORESTATION; CONVERSION; EMISSIONS; COMMUNITIES</t>
  </si>
  <si>
    <t>Peru has the fourth largest area of peatlands in the Tropics. Its most representative land cover on peat is a Mauritia flexuosa dominated palm swamp (thereafter called dense PS), which has been under human pressure over decades due to the high demand for the M. flexuosa fruit often collected by cutting down the entire palm. Degradation of these carbon dense forests can substantially affect emissions of greenhouse gases and contribute to climate change. The first objective of this research was to assess the impact of dense PS degradation on forest structure and biomass carbon stocks. The second one was to explore the potential of mapping the distribution of dense PS with different degradation levels using remote sensing data and methods. Biomass stocks were measured in 0.25 ha plots established in areas of dense PS with low (n = 2 plots), medium (n = 2) and high degradation (n = 4). We combined field and remote sensing data from the satellites Landsat TM and ALOS/PALSAR to discriminate between areas typifying dense PS with low, medium and high degradation and terra firme, restinga and mixed PS (not M. flexuosa dominated) forests. For this we used a Random Forest machine learning classification algorithm. Results suggest a shift in forest composition from palm to woody tree dominated forest following degradation. We also found that human intervention in dense PS translates into significant reductions in tree carbon stocks with initial (above and below-ground) biomass stocks (135.4 +/- 4.8 Mg C ha(-1)) decreased by 11 and 17% following medium and high degradation. The remote sensing analysis indicates a high separability between dense PS with low degradation from all other categories. Dense PS with medium and high degradation were highly separable from most categories except for restinga forests and mixed PS. Results also showed that data from both active and passive remote sensing sensors are important for the mapping of dense PS degradation. Overall land cover classification accuracy was high (91%). Results from this pilot analysis are encouraging to further explore the use of remote sensing data and methods for monitoring dense PS degradation at broader scales in the Peruvian Amazon. Providing precise estimates on the spatial extent of dense PS degradation and on biomass and peat derived emissions is required for assessing national emissions from forest degradation in Peru and is essential for supporting initiatives aiming at reducing degradation activities. (C) 2017 The Authors. Published by Elsevier B.V.</t>
  </si>
  <si>
    <t>[Hergoualc'h, Kristell; Gutierrez-Velez, Victor Hugo; Menton, Mary; Verchot, Louis V.] Ctr Int Forestiy Res CIFOR, Bogor 16115, Indonesia; [Gutierrez-Velez, Victor Hugo] Temple Univ, Dept Geog &amp; Urban Studies, 321 Gladfelter Hall,1115 W Berks St, Philadelphia, PA 19122 USA; [Verchot, Louis V.] Ctr Int Trop Agr CIAT, Km 17, Cali, Colombia</t>
  </si>
  <si>
    <t>CGIAR; Center for International Forestry Research (CIFOR); Pennsylvania Commonwealth System of Higher Education (PCSHE); Temple University</t>
  </si>
  <si>
    <t>Hergoualc'h, K (corresponding author), CIFOR, Co Ctr Int Papa CIP, Av La Molina 1895,Apdo Postal 1558, Lima 15024, Peru.</t>
  </si>
  <si>
    <t>k.hergoualch@cgiar.org</t>
  </si>
  <si>
    <t>10.1016/j.foreco.2017.03.016</t>
  </si>
  <si>
    <t>Ouali, D; Chebana, F; Ouarda, TBMJ</t>
  </si>
  <si>
    <t>Ouali, D.; Chebana, F.; Ouarda, T. B. M. J.</t>
  </si>
  <si>
    <t>Fully nonlinear statistical and machine-learning approaches for hydrological frequency estimation at ungauged sites</t>
  </si>
  <si>
    <t>ARTIFICIAL NEURAL-NETWORK; GENERALIZED ADDITIVE-MODELS; REGRESSION; RIVER; ENSEMBLES; RUNOFF; BASIN</t>
  </si>
  <si>
    <t>The high complexity of hydrological systems has long been recognized. Despite the increasing number of statistical techniques that aim to estimate hydrological quantiles at ungauged sites, few approaches were designed to account for the possible nonlinear connections between hydrological variables and catchments characteristics. Recently, a number of nonlinear machine-learning tools have received attention in regional frequency analysis (RFA) applications especially for estimation purposes. In this paper, the aim is to study nonlinearity-related aspects in the RFA of hydrological variables using statistical and machine-learning approaches. To this end, a variety of combinations of linear and nonlinear approaches are considered in the main RFA steps (delineation and estimation). Artificial neural networks (ANNs) and generalized additive models (GAMs) are combined to a nonlinear ANN-based canonical correlation analysis (NLCCA) procedure to ensure an appropriate nonlinear modeling of the complex processes involved. A comparison is carried out between classical linear combinations (CCAs combined with linear regression (LR) model), semilinear combinations (e.g., NLCCA with LR) and fully nonlinear combinations (e.g., NLCCA with GAM). The considered models are applied to three different data sets located in North America. Results indicate that fully nonlinear models (in both RFA steps) are the most appropriate since they provide best performances and a more realistic description of the physical processes involved, even though they are relatively more complex than linear ones. On the other hand, semilinear models which consider nonlinearity either in the delineation or estimation steps showed little improvement over linear models. The linear approaches provided the lowest performances.</t>
  </si>
  <si>
    <t>[Ouali, D.] Univ Victoria, Pacific Climate Impacts Consortium, Victoria, BC, Canada; [Chebana, F.; Ouarda, T. B. M. J.] Ctr Eau Terre &amp; Environm, Inst Natl Rech Sci, Quebec City, PQ, Canada; [Ouarda, T. B. M. J.] Masdar Inst Sci &amp; Technol, Inst Ctr Water Adv Technol &amp; Environm Res, Abu Dhabi, U Arab Emirates</t>
  </si>
  <si>
    <t>University of Victoria; University of Quebec; Institut national de la recherche scientifique (INRS); Khalifa University of Science &amp; Technology</t>
  </si>
  <si>
    <t>Ouali, D (corresponding author), Univ Victoria, Pacific Climate Impacts Consortium, Victoria, BC, Canada.</t>
  </si>
  <si>
    <t>douali@uvic.ca</t>
  </si>
  <si>
    <t>10.1002/2016MS000830</t>
  </si>
  <si>
    <t>Sprenger, M; Schemm, S; Oechslin, R; Jenkner, J</t>
  </si>
  <si>
    <t>Sprenger, Michael; Schemm, Sebastian; Oechslin, Roger; Jenkner, Johannes</t>
  </si>
  <si>
    <t>Nowcasting Foehn Wind Events Using the AdaBoost Machine Learning Algorithm</t>
  </si>
  <si>
    <t>MODEL; FORECASTS</t>
  </si>
  <si>
    <t>The south foehn is a characteristic downslope windstorm in the valleys of the northern Alps in Europe that demands reliable forecasts because of its substantial economic and societal impacts. Traditionally, a foehn is predicted based on pressure differences and tendencies across the Alpine ridge. Here, a new objective method for foehn prediction is proposed based on a machine learning algorithm (called AdaBoost, short for adaptive boosting). Three years (2000-02) of hourly simulations of the Consortium for Small-Scale Modeling's (COSMO) numerical weather prediction (NWP) model and corresponding foehn wind observations are used to train the algorithm to distinguish between foehn and nonfoehn events. The predictors (133 in total) are subjectively extracted from the 7-km COSMO reanalysis dataset based on the main characteristics of foehn flows. The performance of the algorithm is then assessed with a validation dataset based on a contingency table that concisely summarizes the cooccurrence of observed and predicted (non) foehn events. The main performance measures are probability of detection (88.2%), probability of false detection (2.9%), missing rate (11.8%), correct alarm ratio (66.2%), false alarm ratio (33.8%), and missed alarm ratio (0.8%). To gain insight into the prediction model, the relevance of the single predictors is determined, resulting in a predominance of pressure differences across the Alpine ridge (i.e., similar to the traditional methods) and wind speeds at the foehn stations. The predominance of pressure-related predictors is further established in a sensitivity experiment where; 2500 predictors are objectively incorporated into the prediction model using the AdaBoost algorithm. The performance is very similar to the run with the subjectively determined predictors. Finally, some practical aspects of the new foehn index are discussed (e.g., the predictability of foehn events during the four seasons). The correct alarm rate is highest in winter (86.5%), followed by spring (79.6%), and then autumn (69.2%). The lowest rates are found in summer (51.2%).</t>
  </si>
  <si>
    <t>[Sprenger, Michael] Swiss Fed Inst Technol, Inst Atmospher &amp; Climate Sci, Zurich, Switzerland; [Schemm, Sebastian] Univ Bergen, Inst Geophys, Bergen, Norway; [Schemm, Sebastian] Bjerknes Ctr Climate Res, Bergen, Norway; [Oechslin, Roger] Meteotest, Bern, Switzerland; [Jenkner, Johannes] UBIMET GmbH, Vienna, Austria</t>
  </si>
  <si>
    <t>Swiss Federal Institutes of Technology Domain; ETH Zurich; University of Bergen; Bjerknes Centre for Climate Research</t>
  </si>
  <si>
    <t>Sprenger, M (corresponding author), Swiss Fed Inst Technol, Inst Atmospher &amp; Climate Sci, Zurich, Switzerland.</t>
  </si>
  <si>
    <t>michael.sprenger@env.ethz.ch</t>
  </si>
  <si>
    <t>10.1175/WAF-D-16-0208.1</t>
  </si>
  <si>
    <t>Ye, XL; Yang, X; Xiong, X; Yang, S; Chen, Y</t>
  </si>
  <si>
    <t>Ye, Xiaoling; Yang, Xing; Xiong, Xiong; Yang, Shuai; Chen, Yang</t>
  </si>
  <si>
    <t>Spatial Quality Control Method for Surface Temperature Observations Based on Multiple Elements</t>
  </si>
  <si>
    <t>Surface air temperature; Quality control; Random Forest; Principal component analysis</t>
  </si>
  <si>
    <t>ASSURANCE PROCEDURES</t>
  </si>
  <si>
    <t>Quality control can effectively improve the quality of surface meteorological observations. To ensure the stability and effectiveness of a quality control model under different terrain and climate conditions, it is necessary to structure a quality control model with strong generalization ability. Algorithms such as the Random Forest algorithm provide such generalization ability. However, machine learning algorithms are slower than traditional mathematical models. Therefore, a Random Forest quality control algorithm based on the principal component analysis (PCA-RF) is proposed in this paper. Fifteen target stations under different climatic and geomorphological conditions were selected and tested using observations collected four times daily at neighboring stations from 2005-2014. The results show that using PCA to analyze the elemental composition and select elements with high correlation factors, as well as applying the Random Forest algorithm, can effectively reduce the run time and keep the accuracy of the model. The training sample dependence, model prediction accuracy and error detection rate of the PCA-RF model are superior to those of the Spatial Regression method. Therefore, the PCA-RF method is a better quality control model for the spatial quality control of multiple elements of surface air temperature observations.</t>
  </si>
  <si>
    <t>[Ye, Xiaoling; Yang, Xing; Xiong, Xiong; Yang, Shuai; Chen, Yang] Nanjing Univ Informat Sci &amp; Technol, Sch Informat &amp; Control, Nanjing 210044, Jiangsu, Peoples R China; [Ye, Xiaoling] Nanjing Univ Informat Sci &amp; Technol, Collaborat Innovat Ctr Forecast &amp; Evaluat Meteoro, Nanjing 210044, Jiangsu, Peoples R China</t>
  </si>
  <si>
    <t>Yang, X (corresponding author), Nanjing Univ Informat Sci &amp; Technol, Sch Informat &amp; Control, Nanjing 210044, Jiangsu, Peoples R China.</t>
  </si>
  <si>
    <t>harryyangx@gmail.com</t>
  </si>
  <si>
    <t>10.15446/esrj.v21n2.65185</t>
  </si>
  <si>
    <t>Aminikhanghahi, S; Cook, DJ</t>
  </si>
  <si>
    <t>Aminikhanghahi, Samaneh; Cook, Diane J.</t>
  </si>
  <si>
    <t>A survey of methods for time series change point detection</t>
  </si>
  <si>
    <t>Change point detection; Time series data; Segmentation; Machine learning; Data mining</t>
  </si>
  <si>
    <t>Change points are abrupt variations in time series data. Such abrupt changes may represent transitions that occur between states. Detection of change points is useful in modelling and prediction of time series and is found in application areas such as medical condition monitoring, climate change detection, speech and image analysis, and human activity analysis. This survey article enumerates, categorizes, and compares many of the methods that have been proposed to detect change points in time series. The methods examined include both supervised and unsupervised algorithms that have been introduced and evaluated. We introduce several criteria to compare the algorithms. Finally, we present some grand challenges for the community to consider.</t>
  </si>
  <si>
    <t>[Aminikhanghahi, Samaneh; Cook, Diane J.] Washington State Univ, Sch Elect Engn &amp; Comp Sci, Pullman, WA 99164 USA</t>
  </si>
  <si>
    <t>Aminikhanghahi, S (corresponding author), Washington State Univ, Sch Elect Engn &amp; Comp Sci, Pullman, WA 99164 USA.</t>
  </si>
  <si>
    <t>s.aminikhanghahi@wsu.edu</t>
  </si>
  <si>
    <t>10.1007/s10115-016-0987-z</t>
  </si>
  <si>
    <t>Noi, PT; Degener, J; Kappas, M</t>
  </si>
  <si>
    <t>Phan Thanh Noi; Degener, Jan; Kappas, Martin</t>
  </si>
  <si>
    <t>Comparison of Multiple Linear Regression, Cubist Regression, and Random Forest Algorithms to Estimate Daily Air Surface Temperature from Dynamic Combinations of MODIS LST Data</t>
  </si>
  <si>
    <t>MODIS LST; daily air surface temperature; northwest Vietnam; linear regression (LM); random forest (RF); cubist regression (CB)</t>
  </si>
  <si>
    <t>ESTIMATING DAILY MAXIMUM; MINIMUM; INTERPOLATION; FORECAST; PRODUCTS; DAYTIME; TERRA</t>
  </si>
  <si>
    <t>Recently, several methods have been introduced and applied to estimate daily air surface temperature (T-a) using MODIS land surface temperature data (MODIS LST). Among these methods, the most common used method is statistical modeling, and the most applied algorithms are linear/multiple linear regression models (LM). There are only a handful of studies using machine learning algorithm models such as random forest (RF) or cubist regression (CB). In particular, there is no study comparing different combinations of four MODIS LST datasets with or without auxiliary data using different algorithms such as multiple linear regression, random forest, and cubist regression for daily Ta-max, Ta-min, and Ta-mean estimation. Our study examines the mentioned combinations of four MODIS-LST datasets and shows that different combinations and differently applied algorithms produce various T-a estimation accuracies. Additional analysis of daily data from three climate stations in the mountain area of North West of Vietnam for the period of five years (2009 to 2013) with four MODIS LST datasets (AQUA daytime, AQUA nighttime, TERRA daytime, and TERRA nighttime) and two additional auxiliary datasets (elevation and Julian day) shows that CB and LM should be applied if MODIS LST data is used solely. If MODIS LST is used together with auxiliary data, especially in mountainous areas, CB or RF is highly recommended. This study proved that the very high accuracy of T-a estimation (R-2 &gt; 0.93/0.80/0.89 and RMSE similar to 1.5/2.0/1.6 degrees C of Ta-max, Ta-min, and T-a-mean, respectively) could be achieved with a simple combination of four LST data, elevation, and Julian day data using a suitable algorithm.</t>
  </si>
  <si>
    <t>[Phan Thanh Noi; Degener, Jan; Kappas, Martin] Univ Gottingen, Inst Geog, Cartog GIS &amp; Remote Sensing Dept, Goldschmidt St 5, D-37077 Gottingen, Germany; [Phan Thanh Noi] Vietnam Natl Univ Agr, Land Management Fac, Cartog &amp; Geodesy Dept, Hanoi 100000, Vietnam</t>
  </si>
  <si>
    <t>University of Gottingen; Vietnam National University of Agriculture (VNUA)</t>
  </si>
  <si>
    <t>Noi, PT (corresponding author), Univ Gottingen, Inst Geog, Cartog GIS &amp; Remote Sensing Dept, Goldschmidt St 5, D-37077 Gottingen, Germany.;Noi, PT (corresponding author), Vietnam Natl Univ Agr, Land Management Fac, Cartog &amp; Geodesy Dept, Hanoi 100000, Vietnam.</t>
  </si>
  <si>
    <t>tphan1@gwdg.de; jan.degener@geo.uni-goettingen.de; mkappas@gwdg.de</t>
  </si>
  <si>
    <t>10.3390/rs9050398</t>
  </si>
  <si>
    <t>Qian, Kun; Zhang, Zixing; Baird, Alice; Schuller, Bjoern</t>
  </si>
  <si>
    <t>Active Learning for Bird Sounds Classification</t>
  </si>
  <si>
    <t>ACTA ACUSTICA UNITED WITH ACUSTICA</t>
  </si>
  <si>
    <t>It has been shown that automatic bird sound recognition can be an extremely useful tool for ornithologist and ecologists, allowing for a deeper understanding of; mating, evolution, local biodiversity and even climate change. For a robust and efficient recognition model, a large amount of labelled data is needed, requiring a time consuming and costly effort by expert-human annotators. To reduce this, we introduce for the first time, active learning, for automatic selection of the most informative data for training the recognition model. Experimental results show that our proposed; sparse-instance-based and least-confidence-score-based active learning methods reduce respectively 16.0% and 35.2% human annotated samples than compared to passive learning methods, achieving an acceptable performance (unweighted average recall &gt; 85%), when recognising the sound of 60 different species of birds. 2017 The Author(s). Published by S. Hirzel Verlag . EAA.</t>
  </si>
  <si>
    <t>[Qian, Kun] Tech Univ Munich, Chair Human Machine Commun, Theresienstr 90, D-80333 Munich, Germany; [Qian, Kun; Zhang, Zixing; Baird, Alice; Schuller, Bjoern] Univ Passau, Chair Complex &amp; Intelligent Syst, Innstr 43, D-94032 Passau, Germany; [Schuller, Bjoern] Imperial Coll London, Dept Comp, 180 Queens Gate,Huxley Bldg, London SW7 2AZ, England</t>
  </si>
  <si>
    <t>Qian, K (corresponding author), Tech Univ Munich, Chair Human Machine Commun, Theresienstr 90, D-80333 Munich, Germany.;Qian, K (corresponding author), Univ Passau, Chair Complex &amp; Intelligent Syst, Innstr 43, D-94032 Passau, Germany.</t>
  </si>
  <si>
    <t>10.3813/AAA.919064</t>
  </si>
  <si>
    <t>Acoustics</t>
  </si>
  <si>
    <t>How are streamflow responses to the El Nino Southern Oscillation affected by watershed characteristics?</t>
  </si>
  <si>
    <t>watershed; machine learning; ENSO; climate</t>
  </si>
  <si>
    <t>UNITED-STATES; BLOCK BOOTSTRAP; FLOW REGULATION; PRECIPITATION; VARIABILITY; PACIFIC; TRENDS; ENSO; US; PATTERNS</t>
  </si>
  <si>
    <t>Understanding the factors that influence how global climate phenomena, such as the El-Nino Southern Oscillation (ENSO), affect streamflow behavior is an important area of research in the hydrologic sciences. While large-scale patterns in ENSO-streamflow relationships have been thoroughly studied, and are relatively well-understood, information is scarce concerning factors that affect variation in ENSO responses from one watershed to another. To this end, we examined relationships between variability in ENSO activity and streamflow for 2731 watersheds across the conterminous U.S. from 1970 to 2014 using a novel approach to account for the intermediary role of precipitation. We applied an ensemble of regression techniques to describe relationships between variability in ENSO activity and streamflow as a function of watershed characteristics including: hydroclimate, topography, geomorphology, geographic location, land cover, soil characteristics, bedrock geology, and anthropogenic influences. We found that variability in watershed scale ENSO-streamflow relationships was strongly related to factors including: precipitation timing and phase, forest cover, and interactions between watershed topography and geomorphology. These, and other influential factors, share in common the ability to affect the partitioning and movement of water within watersheds. Our results demonstrate that the conceptualization of watersheds as signal filters for hydroclimate inputs, commonly applied to short-term rainfall-runoff responses, also applies to long-term hydrologic responses to sources of recurrent climate variability. These results also show that watershed processes, which are typically studied at relatively fine spatial scales, are also critical for understanding continental scale hydrologic responses to global climate.</t>
  </si>
  <si>
    <t>[Rice, Joshua S.; Emanuel, Ryan E.] North Carolina State Univ, Dept Forestry &amp; Environm Resources, Raleigh, NC 27695 USA</t>
  </si>
  <si>
    <t>North Carolina State University</t>
  </si>
  <si>
    <t>Rice, JS (corresponding author), North Carolina State Univ, Dept Forestry &amp; Environm Resources, Raleigh, NC 27695 USA.</t>
  </si>
  <si>
    <t>jsrice@ncsu.edu</t>
  </si>
  <si>
    <t>10.1002/2016WR020097</t>
  </si>
  <si>
    <t>Sahoo, S; Russo, TA; Elliott, J; Foster, I</t>
  </si>
  <si>
    <t>Sahoo, S.; Russo, T. A.; Elliott, J.; Foster, I.</t>
  </si>
  <si>
    <t>Machine learning algorithms for modeling groundwater level changes in agricultural regions of the US</t>
  </si>
  <si>
    <t>groundwater model; machine learning; irrigation demand; High Plains aquifer; Mississippi aquifer; climate</t>
  </si>
  <si>
    <t>ARTIFICIAL NEURAL-NETWORKS; HYDROLOGIC TIME-SERIES; HIGH-PLAINS AQUIFER; MUTUAL INFORMATION; CLIMATIC VARIABILITY; CHANGE IMPACTS; WATER; SYSTEM; VARIABLES; SELECTION</t>
  </si>
  <si>
    <t>Climate, groundwater extraction, and surface water flows have complex nonlinear relationships with groundwater level in agricultural regions. To better understand the relative importance of each driver and predict groundwater level change, we develop a new ensemble modeling framework based on spectral analysis, machine learning, and uncertainty analysis, as an alternative to complex and computationally expensive physical models. We apply and evaluate this new approach in the context of two aquifer systems supporting agricultural production in the United States: the High Plains aquifer (HPA) and the Mississippi River Valley alluvial aquifer (MRVA). We select input data sets by using a combination of mutual information, genetic algorithms, and lag analysis, and then use the selected data sets in a Multilayer Perceptron network architecture to simulate seasonal groundwater level change. As expected, model results suggest that irrigation demand has the highest influence on groundwater level change for a majority of the wells. The subset of groundwater observations not used in model training or cross-validation correlates strongly (R&gt;0.8) with model results for 88 and 83% of the wells in the HPA and MRVA, respectively. In both aquifer systems, the error in the modeled cumulative groundwater level change during testing (2003-2012) was less than 2 m over a majority of the area. We conclude that our modeling framework can serve as an alternative approach to simulating groundwater level change and water availability, especially in regions where subsurface properties are unknown.</t>
  </si>
  <si>
    <t>[Sahoo, S.; Russo, T. A.] Penn State Univ, Dept Geosci, University Pk, PA 16802 USA; [Elliott, J.; Foster, I.] Univ Chicago, Computat Inst, Chicago, IL 60637 USA; [Elliott, J.; Foster, I.] Argonne Natl Lab, Math &amp; Comp Sci Div, Lemont, IL USA; [Foster, I.] Univ Chicago, Dept Comp Sci, Chicago, IL 60637 USA</t>
  </si>
  <si>
    <t>Pennsylvania Commonwealth System of Higher Education (PCSHE); Pennsylvania State University; Pennsylvania State University - University Park; University of Chicago; United States Department of Energy (DOE); Argonne National Laboratory; University of Chicago</t>
  </si>
  <si>
    <t>Russo, TA (corresponding author), Penn State Univ, Dept Geosci, University Pk, PA 16802 USA.</t>
  </si>
  <si>
    <t>russo@psu.edu</t>
  </si>
  <si>
    <t>10.1002/2016WR019933</t>
  </si>
  <si>
    <t>Wei, SH; Yi, CX; Fang, W; Hendrey, G</t>
  </si>
  <si>
    <t>Wei, Suhua; Yi, Chuixiang; Fang, Wei; Hendrey, George</t>
  </si>
  <si>
    <t>A global study of GPP focusing on light-use efficiency in a random forest regression model</t>
  </si>
  <si>
    <t>biome; enhanced vegetation index (EVI); FLUXNET; gross primary production (GPP); light-use efficiency (LUE); photosynthetically active radiation (PAR); precipitation; random forest regression (RFR); temperature</t>
  </si>
  <si>
    <t>GROSS PRIMARY PRODUCTION; NET ECOSYSTEM EXCHANGE; CO2 FLUX MEASUREMENTS; CARBON-DIOXIDE; TERRESTRIAL GROSS; LONG-TERM; SENSITIVITY; MODIS; BOREAL; PHOTOSYNTHESIS</t>
  </si>
  <si>
    <t>Light-use efficiency (LUE) is at the core of mechanistic modeling of global gross primary production (GPP). However, most LUE estimates in global models are satellite based and coarsely measured with emphasis on environmental variables. Others are from eddy covariance towers with much greater spatial and temporal data quality and emphasis on mechanistic processes, but in a limited number of sites. In this study, we conducted a comprehensive global study of tower-based LUE from 237 FLUXNET towers, and scaled up LUEs from in situ tower level to global biome level. We integrated the tower-based LUE estimates with key environmental and biological variables at 0.5 degrees 9 0.5 degrees grid-cell resolutions, using a random forest regression (RFR) approach. Then, we developed a RFR-LUE-GPP model using the grid-cell LUE data. In order to calibrate the LUE model, we developed a data-driven RFR-GPP model using RFR method only. Our results showed LUE varies largely with latitude. We estimated a global area-weighted average of LUE at 1.23 +/- 0.03 g C. m(- 2) .MJ(-1) APAR, which led to an estimate of global GPP of 107.5 +/- 2.5 Gt C/yr from 2001 to 2005. Large uncertainties existed in GPP estimations over sparsely vegetated areas covered by savannas and woody savannas at middle to low latitude (i. e., 20 degrees S-40 degrees S and 5 degrees N-40 degrees N) due to the lack of available data. Model results were improved by incorporating Koppen climate types to represent climate/meteorological information in machine-learning modeling. This brought a new understanding to the recognized problem of climate dependence of spring onset of photosynthesis and the challenges in accurately modeling the biome GPP of evergreen broadleaf forests (EBF). The divergent responses of GPP to temperature and precipitation at middle to high latitudes and at middle to low latitudes echo the necessity of modeling GPP separately by latitudes.</t>
  </si>
  <si>
    <t>[Wei, Suhua; Yi, Chuixiang; Fang, Wei; Hendrey, George] CUNY Queens Coll, Sch Earth &amp; Environm Sci, 65-30 Kissena Blvd, Flushing, NY 11367 USA; [Wei, Suhua; Yi, Chuixiang; Hendrey, George] CUNY, Grad Ctr, New York, NY 10016 USA</t>
  </si>
  <si>
    <t>City University of New York (CUNY) System; Queens College NY (CUNY); City University of New York (CUNY) System</t>
  </si>
  <si>
    <t>Yi, CX (corresponding author), CUNY Queens Coll, Sch Earth &amp; Environm Sci, 65-30 Kissena Blvd, Flushing, NY 11367 USA.;Yi, CX (corresponding author), CUNY, Grad Ctr, New York, NY 10016 USA.</t>
  </si>
  <si>
    <t>cyi@qc.cuny.edu</t>
  </si>
  <si>
    <t>e01724</t>
  </si>
  <si>
    <t>10.1002/ecs2.1724</t>
  </si>
  <si>
    <t>Liu, Y; Tang, SX; Fernandez-Lozano, C; Munteanu, CR; Pazos, A; Yu, YZ; Tan, ZL; González-Díaz, H</t>
  </si>
  <si>
    <t>Liu, Yong; Tang, Shaoxun; Fernandez-Lozano, Carlos; Munteanu, Cristian R.; Pazos, Alejandro; Yu, Yi-zun; Tan, Zhiliang; Gonzalez-Diaz, Humberto</t>
  </si>
  <si>
    <t>Experimental study and Random Forest prediction model of microbiome cell surface hydrophobicity</t>
  </si>
  <si>
    <t>Machine learning; Expected values; Moving averages; Cell properties; Perturbation theory; Time series analysis</t>
  </si>
  <si>
    <t>STAPHYLOCOCCUS-EPIDERMIDIS; ESCHERICHIA-COLI; ADHESION; ADHERENCE; BACTERIA; SELECTION; CHARGE; BIOMATERIALS; HYDROCARBON; REGRESSION</t>
  </si>
  <si>
    <t>The cell surface hydrophobicity (CSH) is an assessable physicochemical property used to evaluate the microbial adhesion to the surface of biomaterials, which is an essential step in the microbial biofilm formation and pathogenesis. For the present in vitro fermentation experiment, the CSH of ruminal mixed microbes was considered, along with other data records of pH, ammonia-nitrogen concentration, and neutral detergent fibre digestibility, conditions of surface tension and specific surface area in two different time scales. A dataset of 170,707 perturbations of input variables, grouped into two blocks of data, was constructed. Next, Expected Measurement Moving Average - Machine Learning (EMMA-ML) models were developed in order to predict CSH after perturbations,of all input variables. EMMA-ML is a Perturbation Theory method that combines the ideas of Expected Measurement, Box Jenkins Operators/Moving Average, and Time Series Analysis. Seven regression methods have been tested: Multiple Linear regression, Generalized Linear Model with Stepwise Feature Selection, Partial Least Squares regression, Lasso regression, Elastic Net regression, Neural Networks regression, and Random Forests (RF). The best regression performance has been obtained with RF (EMMA-RF model) with an R-squared of 0.992. The model analysis has shown that CSH values were highly dependent on the in vitro fermentation parameters of detergent fibre digestibility, ammonia - nitrogen concentration, and the expected values of cell surface hydrophobicity in the first time scale. (C) 2016 Elsevier Ltd. All rights reserved.</t>
  </si>
  <si>
    <t>[Liu, Yong; Tang, Shaoxun; Tan, Zhiliang] Chinese Acad Sci, Key Lab Agroecol Proc Subtrop Reg, Changsha 410125, Hunan, Peoples R China; [Liu, Yong; Tang, Shaoxun; Tan, Zhiliang] Chinese Acad Sci, Hunan Coinnovat Ctr Anim Prod Safety, CICAPS, Inst Subtrop Agr, Changsha 410125, Hunan, Peoples R China; [Liu, Yong; Fernandez-Lozano, Carlos; Munteanu, Cristian R.; Pazos, Alejandro] Univ A Coruna, Fac Comp Sci, Campus Elvina S-N, La Coruna 15071, Spain; [Pazos, Alejandro] CHUAC, Inst Invest Biomed A Coruna INIBIC, La Coruna 15006, Spain; [Yu, Yi-zun] Jiangxi Acad Sci, Inst Biol Resources, Nanchang 330096, Jiangxi, Peoples R China; [Gonzalez-Diaz, Humberto] Univ Basque Country UPV EHU, Dept Organ Chem 2, Leioa 48940, Spain; [Gonzalez-Diaz, Humberto] Basque Fdn Sci, Ikerbasque, Bilbao 48011, Spain</t>
  </si>
  <si>
    <t>Chinese Academy of Sciences; Chinese Academy of Sciences; Institute of Subtropical Agriculture, CAS; Universidade da Coruna; Universidade da Coruna; Instituto de Investigacion Biomedica de A Coruna (INIBIC); Complejo Hospitalario Universitario A Coruna; Jiangxi Academy of Sciences; University of Basque Country; Basque Foundation for Science</t>
  </si>
  <si>
    <t>Munteanu, CR (corresponding author), Univ A Coruna, Fac Comp Sci, Campus Elvina S-N, La Coruna 15071, Spain.</t>
  </si>
  <si>
    <t>y.liu86@outlook.com; shaoxuntang@163.com; carlos.fernandez@udc.es; c.munteanu@udc.es; apazos@udc.es; yizun808@163.com; zltan@isa.ac.cn; gonzalezdiazh@yahoo.es</t>
  </si>
  <si>
    <t>10.1016/j.eswa.2016.10.058</t>
  </si>
  <si>
    <t>Ichii, K; Ueyama, M; Kondo, M; Saigusa, N; Kim, J; Alberto, MC; Ardö, J; Euskirchen, ES; Kang, M; Hirano, T; Joiner, J; Kobayashi, H; Marchesini, LB; Merbold, L; Miyata, A; Saitoh, TM; Takagi, K; Varlagin, A; Bret-Harte, MS; Kitamura, K; Kosugi, Y; Kotani, A; Kumar, K; Li, SG; Machimura, T; Matsuura, Y; Mizoguchi, Y; Ohta, T; Mukherjee, S; Yanagi, Y; Yasuda, Y; Zhang, YP; Zhao, FH</t>
  </si>
  <si>
    <t>Ichii, Kazuhito; Ueyama, Masahito; Kondo, Masayuki; Saigusa, Nobuko; Kim, Joon; Carmelita Alberto, Ma.; Ardoe, Jonas; Euskirchen, Eugenie S.; Kang, Minseok; Hirano, Takashi; Joiner, Joanna; Kobayashi, Hideki; Marchesini, Luca Belelli; Merbold, Lutz; Miyata, Akira; Saitoh, Taku M.; Takagi, Kentaro; Varlagin, Andrej; Bret-Harte, M. Syndonia; Kitamura, Kenzo; Kosugi, Yoshiko; Kotani, Ayumi; Kumar, Kireet; Li, Sheng-Gong; Machimura, Takashi; Matsuura, Yojiro; Mizoguchi, Yasuko; Ohta, Takeshi; Mukherjee, Sandipan; Yanagi, Yuji; Yasuda, Yukio; Zhang, Yiping; Zhao, Fenghua</t>
  </si>
  <si>
    <t>New data-driven estimation of terrestrial CO2 fluxes in Asia using a standardized database of eddy covariance measurements, remote sensing data, and support vector regression</t>
  </si>
  <si>
    <t>terrestrial CO2 flux; data-driven model; eddy covariance data; remote sensing; Asia; upscaling</t>
  </si>
  <si>
    <t>CARBON-DIOXIDE EXCHANGE; NET ECOSYSTEM EXCHANGE; GROSS PRIMARY PRODUCTIVITY; FOREST ECOSYSTEMS; COMBINING MODIS; LARCH FOREST; ENVIRONMENTAL CONTROLS; SPATIAL VARIATIONS; USE-EFFICIENCY; AMERIFLUX DATA</t>
  </si>
  <si>
    <t>The lack of a standardized database of eddy covariance observations has been an obstacle for data-driven estimation of terrestrial CO2 fluxes in Asia. In this study, we developed such a standardized database using 54 sites from various databases by applying consistent postprocessing for data-driven estimation of gross primary productivity (GPP) and net ecosystem CO2 exchange (NEE). Data-driven estimation was conducted by using a machine learning algorithm: support vector regression (SVR), with remote sensing data for 2000 to 2015 period. Site-level evaluation of the estimated CO2 fluxes shows that although performance varies in different vegetation and climate classifications, GPP and NEE at 8days are reproduced (e.g., r(2)=0.73 and 0.42 for 8day GPP and NEE). Evaluation of spatially estimated GPP with Global Ozone Monitoring Experiment 2 sensor-based Sun-induced chlorophyll fluorescence shows that monthly GPP variations at subcontinental scale were reproduced by SVR (r(2)=1.00, 0.94, 0.91, and 0.89 for Siberia, East Asia, South Asia, and Southeast Asia, respectively). Evaluation of spatially estimated NEE with net atmosphere-land CO2 fluxes of Greenhouse Gases Observing Satellite (GOSAT) Level 4A product shows that monthly variations of these data were consistent in Siberia and East Asia; meanwhile, inconsistency was found in South Asia and Southeast Asia. Furthermore, differences in the land CO2 fluxes from SVR-NEE and GOSAT Level 4A were partially explained by accounting for the differences in the definition of land CO2 fluxes. These data-driven estimates can provide a new opportunity to assess CO2 fluxes in Asia and evaluate and constrain terrestrial ecosystem models.</t>
  </si>
  <si>
    <t>[Ichii, Kazuhito; Kondo, Masayuki; Kobayashi, Hideki; Yanagi, Yuji] Japan Agcy Marine Earth Sci &amp; Technol, Dept Environm Geochem Cycle Res, Yokohama, Kanagawa, Japan; [Ichii, Kazuhito; Saigusa, Nobuko] Natl Inst Environm Studies, Ctr Global Environm Res, Tsukuba, Ibaraki, Japan; [Ichii, Kazuhito; Kondo, Masayuki] Chiba Univ, Ctr Environm Remote Sensing, Chiba, Japan; [Ueyama, Masahito] Osaka Prefecture Univ, Grad Sch Life &amp; Environm Sci, Sakai, Osaka, Japan; [Kim, Joon] Seoul Natl Univ, Interdisciplinary Program Agr &amp; Forest Meteorol, Dept Landscape Architecture &amp; Rural Syst Engn, Seoul, South Korea; [Kim, Joon; Kang, Minseok] Natl Ctr AgroMeteorol, Seoul, South Korea; [Carmelita Alberto, Ma.] Int Rice Res Inst, Los Banos, Philippines; [Ardoe, Jonas] Lund Univ, Dept Phys Geog &amp; Ecosyst Sci, Lund, Sweden; [Euskirchen, Eugenie S.; Bret-Harte, M. Syndonia] Univ Alaska Fairbanks, Inst Arctic Biol, Fairbanks, AK USA; [Hirano, Takashi] Hokkaido Univ, Res Fac Agr, Sapporo, Hokkaido, Japan; [Joiner, Joanna] NASA, Goddard Space Flight Ctr, Greenbelt, MD USA; [Marchesini, Luca Belelli] Vrije Univ Amsterdam, Dept Earth Sci, Earth &amp; Climate Cluster, Amsterdam, Netherlands; [Marchesini, Luca Belelli] Far Eastern Fed Univ, Sch Nat Sci, Vladivostok, Russia; [Merbold, Lutz] Int Livestock Res Inst, Mazingira Ctr, Nairobi, Kenya; [Merbold, Lutz] ETH, Inst Agr Sci, Grassland Sci, Dept Environm Syst Sci, Zurich, Switzerland; [Miyata, Akira] NARO, Inst Agroenvironm Sci, Tsukuba, Ibaraki, Japan; [Saitoh, Taku M.] Gifu Univ, River Basin Res Ctr, Gifu, Japan; [Takagi, Kentaro] Hokkaido Univ, Field Sci Ctr Northern Biosphere, Sapporo, Hokkaido, Japan; [Varlagin, Andrej] AN Severtsov Inst Ecol &amp; Evolut RAS, Moscow, Russia; [Kitamura, Kenzo] Forestry &amp; Forest Prod Res Inst, Kyushu Res Ctr, Kumamoto, Japan; [Kosugi, Yoshiko] Kyoto Univ, Grad Sch Agr, Kyoto, Japan; [Kotani, Ayumi; Ohta, Takeshi] Nagoya Univ, Grad Sch Bioagr Sci, Nagoya, Aichi, Japan; [Kumar, Kireet; Mukherjee, Sandipan] GBP Natl Inst Himalayan Environm &amp; Sustainable De, Almora, India; [Li, Sheng-Gong; Zhao, Fenghua] Chinese Acad Sci, Key Lab Ecosyst Network Observat &amp; Modeling, Inst Geog Sci &amp; Nat Resources Res, Beijing, Peoples R China; [Machimura, Takashi] Osaka Univ, Grad Sch Engn, Suita, Osaka, Japan; [Matsuura, Yojiro] Forestry &amp; Forest Prod Res Inst, Ctr Int Partnerships &amp; Res Climate Change, Tsukuba, Ibaraki, Japan; [Mizoguchi, Yasuko] Forestry &amp; Forest Prod Res Inst, Hokkaido Res Ctr, Sapporo, Hokkaido, Japan; [Yasuda, Yukio] Forestry &amp; Forest Prod Res Inst, Dept Meteorol Environm, Tsukuba, Ibaraki, Japan; [Zhang, Yiping] Chinese Acad Sci, Key Lab Trop Forest Ecol, Xishuangbanna Trop Bot Garden, Mengla, Peoples R China</t>
  </si>
  <si>
    <t>Japan Agency for Marine-Earth Science &amp; Technology (JAMSTEC); National Institute for Environmental Studies - Japan; Chiba University; Osaka Metropolitan University; Seoul National University (SNU); CGIAR; International Rice Research Institute (IRRI); Lund University; University of Alaska System; University of Alaska Fairbanks; Hokkaido University; National Aeronautics &amp; Space Administration (NASA); NASA Goddard Space Flight Center; Vrije Universiteit Amsterdam; Far Eastern Federal University; CGIAR; International Livestock Research Institute (ILRI); Swiss Federal Institutes of Technology Domain; ETH Zurich; National Agriculture &amp; Food Research Organization - Japan; Gifu University; Hokkaido University; Russian Academy of Sciences; Saratov Scientific Center of the Russian Academy of Sciences; Severtsov Institute of Ecology &amp; Evolution; Forestry &amp; Forest Products Research Institute - Japan; Kyoto University; Nagoya University; G.B. Pant National Institute of Himalayan Environment &amp; Sustainable Development (GBPNIHESD); Chinese Academy of Sciences; Institute of Geographic Sciences &amp; Natural Resources Research, CAS; Osaka University; Forestry &amp; Forest Products Research Institute - Japan; Forestry &amp; Forest Products Research Institute - Japan; Forestry &amp; Forest Products Research Institute - Japan; Chinese Academy of Sciences; Xishuangbanna Tropical Botanical Garden, CAS</t>
  </si>
  <si>
    <t>Ichii, K (corresponding author), Japan Agcy Marine Earth Sci &amp; Technol, Dept Environm Geochem Cycle Res, Yokohama, Kanagawa, Japan.</t>
  </si>
  <si>
    <t>kazuhito.ichii@gmail.com</t>
  </si>
  <si>
    <t>10.1002/2016JG003640</t>
  </si>
  <si>
    <t>Xiong, J; Thenkabail, PS; Gumma, MK; Teluguntla, P; Poehnelt, J; Congalton, RG; Yadav, K; Thau, D</t>
  </si>
  <si>
    <t>Xiong, Jun; Thenkabail, Prasad S.; Gumma, Murali K.; Teluguntla, Pardhasaradhi; Poehnelt, Justin; Congalton, Russell G.; Yadav, Kamini; Thau, David</t>
  </si>
  <si>
    <t>Automated cropland mapping of continental Africa using Google Earth Engine cloud computing</t>
  </si>
  <si>
    <t>Cropland mapping; Classification; MODIS; Remote sensing products; Google Earth Engine; Africa; Automated cropland mapping algorithm</t>
  </si>
  <si>
    <t>GLOBAL LAND-COVER; CLASSIFICATION ALGORITHM ACCA; MACHINE LEARNING ALGORITHMS; RICE PLANTING AREA; TIME-SERIES; IRRIGATED AREAS; MODIS IMAGERY; 8 OLI; VEGETATION; PHENOLOGY</t>
  </si>
  <si>
    <t>The automation of agricultural mapping using satellite-derived remotely sensed data remains a challenge in Africa because of the heterogeneous and fragmental landscape, complex crop cycles, and limited access to local knowledge. Currently, consistent, continent-wide routine cropland mapping of Africa does not exist, with most studies focused either on certain portions of the continent or at most a one-time effort at mapping the continent at coarse resolution remote sensing. In this research, we addressed these limitations by applying an automated cropland mapping algorithm (ACMA) that captures extensive knowledge on the croplands of Africa available through: (a) ground-based training samples, (b) very high (sub meter to five-meter) resolution imagery (VHRI), and (c) local knowledge captured during field visits and/or sourced from country reports and literature. The study used 16-day time-series of Moderate Resolution Imaging Spectroradiometer (MODIS) normalized difference vegetation index (NDVI) composited data at 250-m resolution for the entire African continent. Based on these data, the study first produced accurate reference cropland layers or RCLs (cropland extent/areas, irrigation versus rainfed, cropping intensities, crop dominance, and croplands versus cropland fallows) for the year 2014 that provided an overall accuracy of around 90% for crop extent in different agro-ecological zones (AEZs). The RCLs for the year 2014 (RCL2014) were then used in the development of the ACMA algorithm to create ACMA-derived cropland layers for 2014 (ACL2014). ACL2014 when compared pixel-by-pixel with the RCL2014 had an overall similarity greater than 95%. Based on the ACL2014, the African continent had 296 Mha of net cropland areas (260 Mha cultivated plus 36 Mha fallows) and 330 Mha of gross cropland areas. Of the 260 Mha of net cropland areas cultivated during 2014, 90.6% (236 Mha) was rainfed and just 9.4% (24 Mha) was irrigated. Africa has about 15% of the world's population, but only about 6% of world's irrigation. Net cropland area distribution was 95 Mha during season 1, 117 Mha during season 2, and 84 Mha continuous. About 58% of the rainfed and 39% of the irrigated were single crops (net cropland area without cropland fallows) cropped during either season 1 (January-May) or season 2 (June September). The ACMA algorithm was deployed on Google Earth Engine (GEE) cloud computing platform and applied on MODIS time-series data from 2003 through 2014 to obtain ACMA-derived cropland layers for these years (ACL2003 to ACL2014). The results indicated that over these twelve years, on average: (a) croplands increased by 1 Mha/yr, and (b) cropland fallows decreased by 1 Mha/year. Cropland areas computed from ACL2014 for the 55 African countries were largely underestimated when compared with an independent source of census-based cropland data, with a root-mean-square error (RMSE) of 3.5 Mha. ACMA demonstrated the ability to hind-cast (past years), now-cast (present year), and forecast (future years) cropland products using MODIS 250-m time-series data rapidly, but currently, insufficient reference data exist to rigorously report trends from these results. (C) 2017 The Authors. Published by Elsevier B.V. on behalf of International Society for Photogrammetry and Remote Sensing, Inc. (ISPRS).</t>
  </si>
  <si>
    <t>[Xiong, Jun; Thenkabail, Prasad S.; Teluguntla, Pardhasaradhi; Poehnelt, Justin] US Geol Survey, 2255 N Gemini Dr, Flagstaff, AZ 86001 USA; [Gumma, Murali K.] Int Crops Res Inst Semi Arid Trop, Hyderabad, Andhra Prades, India; [Xiong, Jun; Teluguntla, Pardhasaradhi] BAERI, 596 1st St West, Sonoma, CA 95476 USA; [Congalton, Russell G.; Yadav, Kamini] Univ New Hampshire, Durham, NH 03824 USA; [Thau, David] Google, Mountain View, CA USA</t>
  </si>
  <si>
    <t>United States Department of the Interior; United States Geological Survey; CGIAR; International Crops Research Institute for the Semi-Arid-Tropics (ICRISAT); University System Of New Hampshire; University of New Hampshire; Google Incorporated</t>
  </si>
  <si>
    <t>Xiong, J (corresponding author), US Geol Survey, 2255 N Gemini Dr, Flagstaff, AZ 86001 USA.</t>
  </si>
  <si>
    <t>jxiong@usgs.gov</t>
  </si>
  <si>
    <t>10.1016/j.isprsjprs.2017.01.019</t>
  </si>
  <si>
    <t>Hashimoto, S; Nanko, K; Tupek, B; Lehtonen, A</t>
  </si>
  <si>
    <t>Hashimoto, Shoji; Nanko, Kazuki; Tupek, Boris; Lehtonen, Aleksi</t>
  </si>
  <si>
    <t>Data-mining analysis of the global distribution of soil carbon in observational databases and Earth system models</t>
  </si>
  <si>
    <t>NONLINEAR MICROBIAL MODELS; ORGANIC-CARBON; CLIMATE PROJECTIONS; GAS DIFFUSIVITY; CMIP5; DECOMPOSITION; TEMPERATURE; STORAGE; UNCERTAINTIES; TURNOVER</t>
  </si>
  <si>
    <t>Future climate change will dramatically change the carbon balance in the soil, and this change will affect the terrestrial carbon stock and the climate itself. Earth system models (ESMs) are used to understand the current climate and to project future climate conditions, but the soil organic carbon (SOC) stock simulated by ESMs and those of observational databases are not well correlated when the two are compared at fine grid scales. However, the specific key processes and factors, as well as the relationships among these factors that govern the SOC stock, remain unclear; the inclusion of such missing information would improve the agreement between modeled and observational data. In this study, we sought to identify the influential factors that govern global SOC distribution in observational databases, as well as those simulated by ESMs. We used a data-mining (machine-learning) (boosted regression trees - BRT) scheme to identify the factors affecting the SOC stock. We applied BRT scheme to three observational databases and 15 ESM outputs from the fifth phase of the Coupled Model Intercomparison Project (CMIP5) and examined the effects of 13 variables/factors categorized into five groups (climate, soil property, topography, vegetation, and land-use history). Globally, the contributions of mean annual temperature, clay content, carbon-to-nitrogen (CN) ratio, wetland ratio, and land cover were high in observational databases, whereas the contributions of the mean annual temperature, land cover, and net primary productivity (NPP) were predominant in the SOC distribution in ESMs. A comparison of the influential factors at a global scale revealed that the most distinct differences between the SOCs from the observational databases and ESMs were the low clay content and CN ratio contributions, and the high NPP contribution in the ESMs. The results of this study will aid in identifying the causes of the current mismatches between observational SOC databases and ESM outputs and improve the modeling of terrestrial carbon dynamics in ESMs. This study also reveals how a data-mining algorithm can be used to assess model outputs.</t>
  </si>
  <si>
    <t>[Hashimoto, Shoji; Nanko, Kazuki] Forestry &amp; Forest Prod Res Inst, Tsukuba, Ibaraki, Japan; [Tupek, Boris; Lehtonen, Aleksi] Nat Resources Inst Finland, Latokartanonkaari 9, Helsinki, Finland</t>
  </si>
  <si>
    <t>Forestry &amp; Forest Products Research Institute - Japan; Natural Resources Institute Finland (Luke)</t>
  </si>
  <si>
    <t>Hashimoto, S (corresponding author), Forestry &amp; Forest Prod Res Inst, Tsukuba, Ibaraki, Japan.</t>
  </si>
  <si>
    <t>shojih@ffpri.affrc.go.jp</t>
  </si>
  <si>
    <t>10.5194/gmd-10-1321-2017</t>
  </si>
  <si>
    <t>Zheng, Z; Huang, W; Li, SN; Zeng, YN</t>
  </si>
  <si>
    <t>Zheng, Zhong; Huang, Wei; Li, Songnian; Zeng, Yongnian</t>
  </si>
  <si>
    <t>Forest fire spread simulating model using cellular automaton with extreme learning machine</t>
  </si>
  <si>
    <t>Cellular automaton; Machine learning; Forest fire; Simulation</t>
  </si>
  <si>
    <t>BURN SEVERITY; URBAN-GROWTH; PREDICTION; REGRESSION; DYNAMICS; WILDFIRE; SLEUTH; INDEX; GIS</t>
  </si>
  <si>
    <t>The quantitative simulation of forest fire spreading plays an essential role in designing quick risk management and implementing effective suppression policies. As a preferable modelling approach, the cellular automaton (CA) has been used to simulate the complex mechanisms of fire spreading. However, in traditional CA models, comprehensive studies on the physical principles of forest fires are needed to define the local transition rules. Instead of defining transition rules, the Extreme Learning Machine (ELM) was applied in this study. By integrating the ELM with the traditional forest fire CA framework, a new cellular automaton modelling approach was proposed. After that, its performance was validated using data collected from five fires in the west of United States. Results show that the ELM performed well in predicting each cell's igniting probability. The impact of wind velocity on fire spreading pattern can be effectively described by the proposed modelling approach. Furthermore, the validation against actual fire behavior observations shows that its simulation performance is acceptable and in most cases is better than that of the previously reported studies.(C) 2017 Elsevier B.V. All rights reserved.</t>
  </si>
  <si>
    <t>[Zheng, Zhong; Zeng, Yongnian] Cent South Univ, Sch Geosci &amp; Infophys, Changsha 410083, Hunan, Peoples R China; [Zheng, Zhong] Chengdu Univ Informat Technol, Coll Resources &amp; Environm, Chengdu 610225, Sichuan, Peoples R China; [Zheng, Zhong; Zeng, Yongnian] Cent South Univ, Spatial Informat Technol &amp; Sustainable Dev Res Ct, Changsha 410083, Hunan, Peoples R China; [Huang, Wei; Li, Songnian] Ryerson Univ, Dept Civil Engn, Toronto, ON M5B 2K3, Canada</t>
  </si>
  <si>
    <t>Central South University; Chengdu University of Information Technology; Central South University; Toronto Metropolitan University</t>
  </si>
  <si>
    <t>Huang, W (corresponding author), Ryerson Univ, 350 Victoria St, Toronto, ON M5B 2K3, Canada.</t>
  </si>
  <si>
    <t>wei1.huang@ryerson.ca</t>
  </si>
  <si>
    <t>10.1016/j.ecolmodel.2016.12.022</t>
  </si>
  <si>
    <t>Owens, MT; Seidel, SB; Wong, M; Bejines, TE; Lietz, S; Perez, JR; Sit, S; Subedar, ZS; Acker, GN; Akana, SF; Balukjian, B; Benton, HP; Blair, JR; Boaz, SM; Boyer, KE; Bram, JB; Burrus, LW; Byrd, DT; Caporale, N; Carpenter, EJ; Chan, YHM; Chen, L; Chovnick, A; Chu, DS; Clarkson, BK; Cooper, SE; Creech, C; Crow, KD; de la Torre, JR; Denetclaw, WF; Duncan, KE; Edwards, AS; Erickson, KL; Fuse, M; Gorga, JJ; Govindan, B; Green, J; Hankamp, PZ; Harris, HE; He, ZH; Ingalls, S; Ingmire, PD; Jacobs, JR; Kamakea, M; Kimpo, RR; Knight, JD; Krause, SK; Krueger, LE; Light, TL; Lund, L; Márquez-Magaña, LM; McCarthy, BK; McPheron, LJ; Miller-Sims, VC; Moffatt, CA; Muick, PC; Nagami, PH; Nusse, GL; Okimura, K; Pasion, SG; Patterson, R; Pennings, PS; Riggs, B; Romeo, J; Roy, SW; Russo-Tait, T; Schultheis, LM; Sengupta, L; Small, R; Spicer, GS; Stillman, JH; Swei, A; Wade, JM; Waters, SB; Weinstein, SL; Willsie, JK; Wright, DW; Harrison, CD; Kelley, LA; Trujillo, G; Domingo, CR; Schinske, JN; Tanner, KD</t>
  </si>
  <si>
    <t>Owens, Melinda T.; Seidel, Shannon B.; Wong, Mike; Bejines, Travis E.; Lietz, Susanne; Perez, Joseph R.; Sit, Shangheng; Subedar, Zahur-Saleh; Acker, Gigi N.; Akana, Susan F.; Balukjian, Brad; Benton, Hilary P.; Blair, J. R.; Boaz, Segal M.; Boyer, Katharyn E.; Bram, Jason B.; Burrus, Laura W.; Byrd, Dana T.; Caporale, Natalia; Carpenter, Edward J.; Chan, Yee-Hung Mark; Chen, Lily; Chovnick, Amy; Chu, Diana S.; Clarkson, Bryan K.; Cooper, Sara E.; Creech, Catherine; Crow, Karen D.; de la Torre, Jose R.; Denetclaw, Wilfred F.; Duncan, Kathleen E.; Edwards, Amy S.; Erickson, Karen L.; Fuse, Megumi; Gorga, Joseph J.; Govindan, Brinda; Green, Jeanette; Hankamp, Paul Z.; Harris, Holly E.; He, Zheng-Hui; Ingalls, Stephen; Ingmire, Peter D.; Jacobs, J. Rebecca; Kamakea, Mark; Kimpo, Rhea R.; Knight, Jonathan D.; Krause, Sara K.; Krueger, Lori E.; Light, Terrye L.; Lund, Lance; Marquez-Magana, Leticia M.; McCarthy, Briana K.; McPheron, Linda J.; Miller-Sims, Vanessa C.; Moffatt, Christopher A.; Muick, Pamela C.; Nagami, Paul H.; Nusse, Gloria L.; Okimura, KristineM.; Pasion, Sally G.; Patterson, Robert; Pennings, Pleuni S.; Riggs, Blake; Romeo, Joseph; Roy, Scott W.; Russo-Tait, Tatiane; Schultheis, Lisa M.; Sengupta, Lakshmikanta; Small, Rachel; Spicer, Greg S.; Stillman, Jonathon H.; Swei, Andrea; Wade, Jennifer M.; Waters, Steven B.; Weinstein, Steven L.; Willsie, Julia K.; Wright, Diana W.; Harrison, Colin D.; Kelley, Loretta A.; Trujillo, Gloriana; Domingo, Carmen R.; Schinske, Jeffrey N.; Tanner, Kimberly D.</t>
  </si>
  <si>
    <t>Classroom sound can be used to classify teaching practices in college science courses</t>
  </si>
  <si>
    <t>active learning; evidence-based teaching; science education; lecture; assessment</t>
  </si>
  <si>
    <t>CLASSIFICATION; MATHEMATICS; STUDENTS; STEM</t>
  </si>
  <si>
    <t>Active-learning pedagogies have been repeatedly demonstrated to produce superior learning gains with large effect sizes compared with lecture-based pedagogies. Shifting large numbers of college science, technology, engineering, and mathematics (STEM) faculty to include any active learning in their teaching may retain and more effectively educate far more students than having a few faculty completely transform their teaching, but the extent to which STEM faculty are changing their teaching methods is unclear. Here, we describe the development and application of the machine-learning-derived algorithm Decibel Analysis for Research in Teaching (DART), which can analyze thousands of hours of STEM course audio recordings quickly, with minimal costs, and without need for human observers. DART analyzes the volume and variance of classroom recordings to predict the quantity of time spent on single voice (e.g., lecture), multiple voice (e.g., pair discussion), and no voice (e.g., clicker question thinking) activities. Applying DART to 1,486 recordings of class sessions from 67 courses, a total of 1,720 h of audio, revealed varied patterns of lecture (single voice) and nonlecture activity (multiple and no voice) use. We also found that there was significantly more use of multiple and no voice strategies in courses for STEM majors compared with courses for non-STEM majors, indicating that DART can be used to compare teaching strategies in different types of courses. Therefore, DART has the potential to systematically inventory the presence of active learning with similar to 90% accuracy across thousands of courses in diverse settings with minimal effort.</t>
  </si>
  <si>
    <t>[Owens, Melinda T.; Lietz, Susanne; Sit, Shangheng; Subedar, Zahur-Saleh; Benton, Hilary P.; Blair, J. R.; Boyer, Katharyn E.; Burrus, Laura W.; Byrd, Dana T.; Carpenter, Edward J.; Chan, Yee-Hung Mark; Chen, Lily; Chu, Diana S.; Crow, Karen D.; de la Torre, Jose R.; Denetclaw, Wilfred F.; Fuse, Megumi; Govindan, Brinda; Harris, Holly E.; He, Zheng-Hui; Ingalls, Stephen; Ingmire, Peter D.; Kimpo, Rhea R.; Knight, Jonathan D.; Light, Terrye L.; Lund, Lance; Marquez-Magana, Leticia M.; Miller-Sims, Vanessa C.; Moffatt, Christopher A.; Nagami, Paul H.; Nusse, Gloria L.; Pasion, Sally G.; Patterson, Robert; Pennings, Pleuni S.; Riggs, Blake; Romeo, Joseph; Roy, Scott W.; Spicer, Greg S.; Stillman, Jonathon H.; Swei, Andrea; Weinstein, Steven L.; Domingo, Carmen R.; Tanner, Kimberly D.] San Francisco State Univ, Dept Biol, San Francisco, CA 94132 USA; [Seidel, Shannon B.; Bejines, Travis E.; Perez, Joseph R.] Pacific Lutheran Univ, Dept Biol, Tacoma, WA 98447 USA; [Wong, Mike] San Francisco State Univ, Ctr Comp Life Sci, San Francisco, CA 94132 USA; [Acker, Gigi N.; Bram, Jason B.; Schinske, Jeffrey N.] De Anza Coll, Dept Biol, Cupertino, CA 95014 USA; [Acker, Gigi N.; Wright, Diana W.] San Jose State Univ, Nutr Food Sci &amp; Packaging Dept, San Jose, CA 95192 USA; [Akana, Susan F.] City Coll San Francisco, Dept Biol, San Francisco, CA 94112 USA; [Balukjian, Brad; Nagami, Paul H.] Laney Coll, Dept Biol, Oakland, CA 94607 USA; [Benton, Hilary P.; Cooper, Sara E.; Duncan, Kathleen E.; Edwards, Amy S.; Erickson, Karen L.; Jacobs, J. Rebecca; Schultheis, Lisa M.; Schinske, Jeffrey N.] Foothill Coll, Dept Biol, Los Altos Hills, CA 94022 USA; [Boaz, Segal M.; Chovnick, Amy] Las Positas Coll, Dept Biol, Livermore, CA 94551 USA; [Boyer, Katharyn E.; Carpenter, Edward J.; Stillman, Jonathon H.] San Francisco State Univ, Romberg Tiburon Ctr Environm Studies, Tiburon, CA 94920 USA; [Caporale, Natalia] Univ Calif Davis, Dept Neurobiol Physiol &amp; Behav, Davis, CA 95616 USA; [Clarkson, Bryan K.; Willsie, Julia K.] Diablo Valley Coll, Dept Biol Sci, Pleasant Hill, CA 94523 USA; [Creech, Catherine] Portland Community Coll, Dept Biol, Portland, OR 97219 USA; [Gorga, Joseph J.] Diablo Valley Coll, Math &amp; Sci Dept, San Ramon, CA 94582 USA; [Green, Jeanette] Canada Coll, Div Sci &amp; Technol, Redwood City, CA 94061 USA; [Hankamp, Paul Z.; Sengupta, Lakshmikanta] Coll San Mateo, Dept Biol, San Mateo, CA 94402 USA; [Ingmire, Peter D.] San Francisco State Univ, Div Undergrad Educ &amp; Acad Planning, San Francisco, CA 94132 USA; [Kamakea, Mark] Chabot Coll, Dept Life Sci, Hayward, CA 94545 USA; [Kimpo, Rhea R.] Skyline Coll, Sci Math Technol Div, San Bruno, CA 94066 USA; [Krause, Sara K.] Palomar Coll, Dept Life Sci, San Marcos, CA 92069 USA; [Krueger, Lori E.; Muick, Pamela C.] Solano Community Coll, Dept Biol, Fairfield, CA 94534 USA; [Krueger, Lori E.] Calif State Univ, Dept Biol Sci, Sacramento, CA 95819 USA; [McCarthy, Briana K.; Waters, Steven B.] Los Medanos Coll, Dept Biol, Pittsburg, CA 94565 USA; [McPheron, Linda J.] Berkeley City Coll, Dept Sci, Berkeley, CA 94704 USA; [Muick, Pamela C.] Contra Costa Coll, Dept Biol Sci, San Pablo, CA 94806 USA; [Nagami, Paul H.] Holy Names Univ, Dept Biol Sci, Oakland, CA 94619 USA; [Okimura, KristineM.] San Francisco State Univ, Dept Earth &amp; Climate Sci, San Francisco, CA 94132 USA; [Russo-Tait, Tatiane] Univ Texas Austin, STEM Educ, Dept Curriculum &amp; Instruct, Austin, TX 78712 USA; [Small, Rachel] San Francisco State Univ, Dept Chem &amp; Biochem, San Francisco, CA 94132 USA; [Wade, Jennifer M.] Univ San Francisco, Dept Biol, San Francisco, CA 94117 USA; [Wright, Diana W.] DeAnza Coll, Biol Hlth &amp; Environm Sci Div, Cupertino, CA 95014 USA; [Harrison, Colin D.] Georgia Inst Technol, Sch Biol Sci, Atlanta, GA 30332 USA; [Kelley, Loretta A.] Kelley Petterson &amp; Assoc Inc, San Francisco, CA 94127 USA; [Trujillo, Gloriana] Stanford Univ, Off Vice Provost Teaching &amp; Learning, Stanford, CA 94305 USA</t>
  </si>
  <si>
    <t>California State University System; San Francisco State University; Pacific Lutheran University; California State University System; San Francisco State University; De Anza College; California State University System; San Jose State University; City College of San Francisco; Laney College; California State University System; San Francisco State University; University of California System; University of California Davis; California State University System; San Francisco State University; Chabot College; California State University System; California State University Sacramento; Holy Names University; California State University System; San Francisco State University; University of Texas System; University of Texas Austin; California State University System; San Francisco State University; University of San Francisco; University System of Georgia; Georgia Institute of Technology; Stanford University</t>
  </si>
  <si>
    <t>Tanner, KD (corresponding author), San Francisco State Univ, Dept Biol, San Francisco, CA 94132 USA.</t>
  </si>
  <si>
    <t>kdtanner@sfsu.edu</t>
  </si>
  <si>
    <t>10.1073/pnas.1618693114</t>
  </si>
  <si>
    <t>Huettmann, F; Magnuson, EE; Hueffer, K</t>
  </si>
  <si>
    <t>Huettmann, Falk; Magnuson, Emily Elizabeth; Hueffer, Karsten</t>
  </si>
  <si>
    <t>Ecological niche modeling of rabies in the changing Arctic of Alaska</t>
  </si>
  <si>
    <t>ACTA VETERINARIA SCANDINAVICA</t>
  </si>
  <si>
    <t>Rabies; Alaska; Ecologic niche; Data mining; Predictions</t>
  </si>
  <si>
    <t>CLIMATE-CHANGE; FOX; VARIANTS; IMPACT; VIRUS</t>
  </si>
  <si>
    <t>Background: Rabies is a disease of global significance including in the circumpolar Arctic. In Alaska enzootic rabies persist in northern and western coastal areas. Only sporadic cases have occurred in areas outside of the regions considered enzootic for the virus, such as the interior of the state and urbanized regions. Results: Here we examine the distribution of diagnosed rabies cases in Alaska, explicit in space and time. We use a geographic information system (GIS), 20 environmental data layers and provide a quantitative non-parsimonious estimate of the predicted ecological niche, based on data mining, machine learning and open access data. We identify ecological correlates and possible drivers that determine the ecological niche of rabies virus in Alaska. More specifically, our models show that rabies cases are closely associated with human infrastructure, and reveal an ecological niche in remote northern wilderness areas. Furthermore a model utilizing climate modeling suggests a reduction of the current ecological niche for detection of rabies virus in Alaska, a state that is disproportionately affected by a changing climate. Conclusions: Our results may help to better inform public health decisions in the future and guide further studies on individual drivers of rabies distribution in the Arctic.</t>
  </si>
  <si>
    <t>[Huettmann, Falk] Univ Alaska Fairbanks, Inst Arct Biol, Dept Wildlife Biol, EWHALE Lab, 902 N Koyukuk Dr,POB 757000, Fairbanks, AK 99775 USA; [Magnuson, Emily Elizabeth] Univ Alaska Fairbanks, Dept Biol &amp; Wildlife, 982 N Koyukuk Dr,POB 756100, Fairbanks, AK 99775 USA; [Hueffer, Karsten] Univ Alaska Fairbanks, Dept Vet Med, 901 Koyukuk Dr,POB 757750, Fairbanks, AK 99775 USA</t>
  </si>
  <si>
    <t>University of Alaska System; University of Alaska Fairbanks; University of Alaska System; University of Alaska Fairbanks; University of Alaska System; University of Alaska Fairbanks</t>
  </si>
  <si>
    <t>Hueffer, K (corresponding author), Univ Alaska Fairbanks, Dept Vet Med, 901 Koyukuk Dr,POB 757750, Fairbanks, AK 99775 USA.</t>
  </si>
  <si>
    <t>khueffer@alaska.edu</t>
  </si>
  <si>
    <t>10.1186/s13028-017-0285-0</t>
  </si>
  <si>
    <t>Coopersmith, EJ; Bell, JE; Benedict, K; Shriber, J; McCotter, O; Cosh, MH</t>
  </si>
  <si>
    <t>Coopersmith, E. J.; Bell, J. E.; Benedict, K.; Shriber, J.; McCotter, O.; Cosh, M. H.</t>
  </si>
  <si>
    <t>Relating coccidioidomycosis (valley fever) incidence to soil moisture conditions</t>
  </si>
  <si>
    <t>coccidioidomycosis; valley fever; soil moisture; machine learning; modeling</t>
  </si>
  <si>
    <t>Coccidioidomycosis (also called Valley fever) is caused by a soilborne fungus, Coccidioides spp., in arid regions of the southwestern United States. Though some who develop infections from this fungus remain asymptomatic, others develop respiratory disease as a consequence. Less commonly, severe illness and death can occur when the infection spreads to other regions of the body. Previous analyses have attempted to connect the incidence of coccidioidomycosis to broadly available climatic measurements, such as precipitation or temperature. However, with the limited availability of long-term, in situ soil moisture data sets, it has not been feasible to perform a direct analysis of the relationships between soil moisture levels and coccidioidomycosis incidence on a larger temporal and spatial scale. Utilizing in situ soil moisture gauges throughout the southwest from the U.S. Climate Reference Network and a model with which to extend those estimates, this work connects periods of higher and lower soil moisture in Arizona and California between 2002 and 2014 to the reported incidence of coccidioidomycosis. The results indicate that in both states, coccidioidomycosis incidence is related to soil moisture levels from previous summers and falls. Stated differently, a higher number of coccidioidomycosis cases are likely to be reported if previous bands of months have been atypically wet or dry, depending on the location.</t>
  </si>
  <si>
    <t>[Coopersmith, E. J.; Cosh, M. H.] USDA ARS, Hydrol &amp; Remote Sensing Lab, Beltsville, MD 20705 USA; [Bell, J. E.] Cooperat Inst Climate &amp; Satellites NC, Asheville, NC USA; [Bell, J. E.] NOAA, Natl Ctr Environm Informat, Asheville, NC USA; [Bell, J. E.; Benedict, K.; McCotter, O.] Ctr Dis Control &amp; Prevent, Atlanta, GA USA; [Bell, J. E.; Shriber, J.] Emory Univ, Dept Publ Hlth, Atlanta, GA 30322 USA</t>
  </si>
  <si>
    <t>United States Department of Agriculture (USDA); National Oceanic Atmospheric Admin (NOAA) - USA; Centers for Disease Control &amp; Prevention - USA; Emory University</t>
  </si>
  <si>
    <t>Coopersmith, EJ (corresponding author), USDA ARS, Hydrol &amp; Remote Sensing Lab, Beltsville, MD 20705 USA.</t>
  </si>
  <si>
    <t>ecooper2@gmail.com</t>
  </si>
  <si>
    <t>10.1002/2016GH000033</t>
  </si>
  <si>
    <t>Gilbertson, JK; Kemp, J; van Niekerk, A</t>
  </si>
  <si>
    <t>Gilbertson, Jason Kane; Kemp, Jaco; van Niekerk, Adriaan</t>
  </si>
  <si>
    <t>Effect of pan-sharpening multi-temporal Landsat 8 imagery for crop type differentiation using different classification techniques</t>
  </si>
  <si>
    <t>Pan-sharpening; Machine learning; Object-based image analysis; Supervised classification; Crop type mapping</t>
  </si>
  <si>
    <t>TIME-SERIES; SCALE; PIXEL</t>
  </si>
  <si>
    <t>This study evaluates the potential of pan-sharpening multi-temporal Landsat 8 imagery for the differentiation of crops in a Mediterranean climate. Five Landsat 8 images covering the phenological stages of seven major crops types in the study area (Cape Winelands, South Africa) were acquired. A statistical pan-sharpening algorithm was used to increase the spatial resolution of the 30 m multispectral bands to 15 m. The pan-sharpened images and original multispectral bands were used to generate two sets of input features at 30 and 15 m resolutions respectively. The two sets of spatial variables were separately used as input to decision trees (DTs), k-nearest neighbour (k-NN), support vector machine (SVM), and random forests (RF) machine learning classifiers. The analyses were carried out in both the object based image analysis (OBIA) and pixel-based image analysis (PBIA) paradigms. For the OBIA experiments, three image segmentation scenarios were tested (good, over and under segmentation). The PBIA experiments were carried out at 30 m and 15 m resolutions. The results show that pan-sharpening led to dramatic (,-15%) improvements in classification accuracies in both the PBIA and OBIA approaches. Compared to the other classifiers, SVM consistently produced superior results. When applied to the pah-sharpened imagery SVM produced an overall accuracy of nearly 96% using OBIA, while PBIA's overall accuracy was 1.63% lower. We conclude that pan-sharpening Landsat 8 imagery is highly beneficial for classifying agricultural fields whether an object- or pixel-based approach is used. (C) 2016 Elsevier B.V. All rights reserved.</t>
  </si>
  <si>
    <t>[Gilbertson, Jason Kane; Kemp, Jaco; van Niekerk, Adriaan] Univ Stellenbosch, Dept Geog &amp; Environm Studies, Stellenbosch, South Africa; [van Niekerk, Adriaan] Univ Western Australia, Sch Plant Biol, 35 Stirling Hwy, Crawley, WA 6009, Australia</t>
  </si>
  <si>
    <t>Stellenbosch University; University of Western Australia</t>
  </si>
  <si>
    <t>10.1016/j.compag.2016.12.006</t>
  </si>
  <si>
    <t>Kan, GY; He, XY; Ding, LQ; Li, JR; Hong, Y; Ren, ML; Lei, TJ; Liang, K; Zuo, DP; Huang, PN</t>
  </si>
  <si>
    <t>Kan, Guangyuan; He, Xiaoyan; Ding, Liuqian; Li, Jiren; Hong, Yang; Ren, Minglei; Lei, Tianjie; Liang, Ke; Zuo, Depeng; Huang, Pengnian</t>
  </si>
  <si>
    <t>Daily streamflow simulation based on the improved machine learning method</t>
  </si>
  <si>
    <t>TECNOLOGIA Y CIENCIAS DEL AGUA</t>
  </si>
  <si>
    <t>Machine learning; daily streamflow simulation; hydrological model; flood forecasting; global optimization</t>
  </si>
  <si>
    <t>Daily streamflow simulation has usually been implemented by conceptual or distributed hydrological models. Nowadays, hydrological data, which can be easily obtained from automatic measuring systems, are more than enough. Therefore, machine learning turns into an effective and popular tool which is highly suited for the streamflow simulation task. In this paper, we propose an improved machine learning method referred to as PKEK model based on the previously proposed NU-PEK model for the purpose of generating daily streamflow simulation results with better accuracy and stability. Comparison results between the PKEK model and the NU-PEK model indicated that the improved model has better accuracy and stability and has a bright application prospect for daily streamflow simulation tasks.</t>
  </si>
  <si>
    <t>[Kan, Guangyuan; He, Xiaoyan; Ding, Liuqian; Li, Jiren; Ren, Minglei; Lei, Tianjie] China Inst Water Resources &amp; Hydropower Res, Beijing, Peoples R China; [Kan, Guangyuan] Tsinghua Univ, Dept Hydraul Engn, State Key Lab Hydrosci &amp; Engn, 3 Yuyuantan South Rd, Beijing 100084, Peoples R China; [Hong, Yang] Univ Oklahoma, Dept Civil Engn &amp; Environm Sci, Norman, OK 73019 USA; [Liang, Ke] Hohai Univ, Coll Hydrol &amp; Water Resources, 1 Xikang Rd, Nanjing 210098, Jiangsu, Peoples R China; [Zuo, Depeng] Beijing Normal Univ, Coll Water Sci, 19 Xinjiekouwai St, Beijing 100875, Peoples R China; [Huang, Pengnian] Nanjing Univ Informat Sci &amp; Technol, Coll Hydrometeorol, 219 Liuning Rd, Nanjing 210044, Jiangsu, Peoples R China; [Kan, Guangyuan; He, Xiaoyan; Ding, Liuqian; Li, Jiren; Ren, Minglei; Lei, Tianjie] Minist Water Resources, State Key Lab Simulat &amp; Regulat Water Cycle River, China Inst Water Resources &amp; Hydropower Res, Res Ctr Flood &amp; Drought Disaster Reduct, 3 Yuyuantan South Rd, Beijing 100038, Peoples R China; [Hong, Yang] Tsinghua Univ, Beijing, Peoples R China</t>
  </si>
  <si>
    <t>China Institute of Water Resources &amp; Hydropower Research; Tsinghua University; University of Oklahoma System; University of Oklahoma - Norman; Hohai University; Beijing Normal University; Nanjing University of Information Science &amp; Technology; China Institute of Water Resources &amp; Hydropower Research; Ministry of Water Resources; Tsinghua University</t>
  </si>
  <si>
    <t>Kan, GY (corresponding author), China Inst Water Resources &amp; Hydropower Res, Beijing, Peoples R China.;Kan, GY (corresponding author), Tsinghua Univ, Dept Hydraul Engn, State Key Lab Hydrosci &amp; Engn, 3 Yuyuantan South Rd, Beijing 100084, Peoples R China.;Kan, GY (corresponding author), Minist Water Resources, State Key Lab Simulat &amp; Regulat Water Cycle River, China Inst Water Resources &amp; Hydropower Res, Res Ctr Flood &amp; Drought Disaster Reduct, 3 Yuyuantan South Rd, Beijing 100038, Peoples R China.</t>
  </si>
  <si>
    <t>kanguangyuan@126.com; hexy@iwhr.com; dinglq@iwhr.com; ljrrsc@163.com; hongyang@tsinghua.edu.cn; renml@iwhr.com; leitj@iwhr.com; liangkepapers@126.com; dpzuo@bnu.edu.cn; 002752@nuist.edu.cn</t>
  </si>
  <si>
    <t>10.24850/j-tyca-2017-02-05</t>
  </si>
  <si>
    <t>Qian, K; Guo, J; Ishida, K; Matsuoka, S</t>
  </si>
  <si>
    <t>Qian, Kun; Guo, Jian; Ishida, Ken; Matsuoka, Satoshi</t>
  </si>
  <si>
    <t>Fast Recognition of Bird Sounds Using Extreme Learning Machines</t>
  </si>
  <si>
    <t>IEEJ TRANSACTIONS ON ELECTRICAL AND ELECTRONIC ENGINEERING</t>
  </si>
  <si>
    <t>bio-acoustics; ecology; bird sounds; openSMILE; extreme learning machines</t>
  </si>
  <si>
    <t>Recognition of bird species by their sounds can bring considerable significance to both ecologists and ornithologists for measuring the biodiversity in the reserves, and studying climate changes. In this letter, we propose an efficient method based on an extreme learning machine (ELM) to classify bird sounds of 86 species of birds in very limited training and testing time. Experimental results prove that, the proposed ELM method can achieve the best recognition performance (81.1 %, unweighted average recall) compared with K-nearest neighbours (K-NN), support vector machines (SVM), neural networks (NN), and deep neural networks (DNN) pre-trained by an autoencoder. In addition, ELM requires the least total time for training and testing (2.047 +/- 0.034 s). (C) 2016 Institute of Electrical Engineers of Japan. Published by John Wiley &amp; Sons, Inc.</t>
  </si>
  <si>
    <t>[Qian, Kun; Guo, Jian; Matsuoka, Satoshi] Tokyo Inst Technol, Matsuoka Lab, Meguro Ku, 2-12-1 Ookayama, Tokyo 1528550, Japan; [Ishida, Ken] Univ Tokyo, Grad Sch Agr &amp; Life Sci, Bunkyo Ku, 1-1-1 Yayoi, Tokyo 1138657, Japan</t>
  </si>
  <si>
    <t>Institute of Science Tokyo; Tokyo Institute of Technology; University of Tokyo</t>
  </si>
  <si>
    <t>Qian, K (corresponding author), Tokyo Inst Technol, Matsuoka Lab, Meguro Ku, 2-12-1 Ookayama, Tokyo 1528550, Japan.</t>
  </si>
  <si>
    <t>qian.k.aa@m.titech.ac.jp</t>
  </si>
  <si>
    <t>10.1002/tee.22378</t>
  </si>
  <si>
    <t>Schatz, AM; Kramer, AM; Drake, JM</t>
  </si>
  <si>
    <t>Schatz, Annakate M.; Kramer, Andrew M.; Drake, John M.</t>
  </si>
  <si>
    <t>Accuracy of climate-based forecasts of pathogen spread</t>
  </si>
  <si>
    <t>species distribution model; Batrachochytrium dendrobatidis; machine learning; hindcasting</t>
  </si>
  <si>
    <t>SPECIES DISTRIBUTION MODELS; BATRACHOCHYTRIUM-DENDROBATIDIS; POTENTIAL DISTRIBUTION; DISTRIBUTIONS; VALIDATION; PREDICTION; REGRESSION; LESSONS; ABILITY; NICHES</t>
  </si>
  <si>
    <t>Species distribution models (SDMs) are a tool for predicting the eventual geographical range of an emerging pathogen. Most SDMs, however, rely on an assumption of equilibrium with the environment, which an emerging pathogen, by definition, has not reached. To determine if some SDM approaches work better than others for modelling the spread of emerging, non-equilibrium pathogens, we studied time-sensitive predictive performance of SDMs for Batrachochytrium dendrobatidis, a devastating infectious fungus of amphibians, using multiple methods trained on time-incremented subsets of the available data. We split our data into timeline-based training and testing sets, and evaluated models on each set using standard performance criteria, including AUC, kappa, false negative rate and the Boyce index. Of eight models examined, we found that boosted regression trees and random forests performed best, closely followed by MaxEnt. As expected, predictive performance generally improved with the length of time series used for model training. These results provide information on how quickly the potential extent of an emerging disease may be determined, and identify which modelling frameworks are likely to provide useful information during the early phases of pathogen expansion.</t>
  </si>
  <si>
    <t>[Schatz, Annakate M.; Kramer, Andrew M.; Drake, John M.] Univ Georgia, Odum Sch Ecol, 140 East Green St, Athens, GA 30602 USA; [Kramer, Andrew M.; Drake, John M.] Univ Georgia, Ctr Ecol Infect Dis, 140 East Green St, Athens, GA 30602 USA</t>
  </si>
  <si>
    <t>University System of Georgia; University of Georgia; University System of Georgia; University of Georgia</t>
  </si>
  <si>
    <t>Schatz, AM (corresponding author), Univ Georgia, Odum Sch Ecol, 140 East Green St, Athens, GA 30602 USA.</t>
  </si>
  <si>
    <t>schat22a@mtholyoke.edu</t>
  </si>
  <si>
    <t>10.1098/rsos.160975</t>
  </si>
  <si>
    <t>Wei, SG; Hengl, T; de Jesus, JM; Yuan, H; Dai, YJ</t>
  </si>
  <si>
    <t>Wei Shangguan; Hengl, Tomislav; de Jesus, Jorge Mendes; Yuan, Hua; Dai, Yongjiu</t>
  </si>
  <si>
    <t>Mapping the global depth to bedrock for land surface modeling</t>
  </si>
  <si>
    <t>depth to bedrock; land surface model; earth system model; machine learning; spatial prediction model</t>
  </si>
  <si>
    <t>SOIL THICKNESS; TERRAIN; CLIMATE; WATER</t>
  </si>
  <si>
    <t>Depth to bedrock serves as the lower boundary of land surface models, which controls hydrologic and biogeochemical processes. This paper presents a framework for global estimation of depth to bedrock (DTB). Observations were extracted from a global compilation of soil profile data (ca. 1,30,000 locations) and borehole data (ca. 1.6 million locations). Additional pseudo-observations generated by expert knowledge were added to fill in large sampling gaps. The model training points were then overlaid on a stack of 155 covariates including DEM-based hydrological and morphological derivatives, lithologic units, MODIS surface reflectance bands and vegetation indices derived from the MODIS land products. Global spatial prediction models were developed using random forest and Gradient Boosting Tree algorithms. The final predictions were generated at the spatial resolution of 250 m as an ensemble prediction of the two independently fitted models. The 10-fold cross-validation shows that the models explain 59% for absolute DTB and 34% for censored DTB (depths deep than 200 cm are predicted as 200 cm). The model for occurrence of R horizon (bedrock) within 200 cm does a good job. Visual comparisons of predictions in the study areas where more detailed maps of depth to bedrock exist show that there is a general match with spatial patterns from similar local studies. Limitation of the data set and extrapolation in data spare areas should not be ignored in applications. To improve accuracy of spatial prediction, more borehole drilling logs will need to be added to supplement the existing training points in under-represented areas.</t>
  </si>
  <si>
    <t>[Wei Shangguan; Yuan, Hua; Dai, Yongjiu] Sun Yat Sen Univ, Sch Atmospher Sci, Guangzhou, Guangdong, Peoples R China; [Hengl, Tomislav; de Jesus, Jorge Mendes] ISRIC World Soil Informat, Wageningen, Netherlands</t>
  </si>
  <si>
    <t>Dai, YJ (corresponding author), Sun Yat Sen Univ, Sch Atmospher Sci, Guangzhou, Guangdong, Peoples R China.</t>
  </si>
  <si>
    <t>10.1002/2016MS000686</t>
  </si>
  <si>
    <t>Zeng, RJ; Cai, XM; Ringler, C; Zhu, TJ</t>
  </si>
  <si>
    <t>Zeng, Ruijie; Cai, Ximing; Ringler, Claudia; Zhu, Tingju</t>
  </si>
  <si>
    <t>Hydropower versus irrigation-an analysis of global patterns</t>
  </si>
  <si>
    <t>hydropower; irrigation; reservoir operation; global hydroelectric datasets; food-energy-water nexus</t>
  </si>
  <si>
    <t>ENVIRONMENTAL FLOWS; WATER FOOTPRINT; GROUNDWATER; CLIMATE; RIVER; FOOD; ALLOCATION; STREAMFLOW; RESERVOIR; SECURITY</t>
  </si>
  <si>
    <t>Numerous reservoirs around the world provide multiple flow regulation functions; key among these are hydroelectricity production and water releases for irrigation. These functions contribute to energy and food security at national, regional and global levels. While reservoir operations for hydroelectricity production might support irrigation, there are also well-known cases where hydroelectricity production reduces water availability for irrigated food production. This study assesses these relationships at the global level using machine-learning techniques and multi source datasets. We find that 54% of global installed hydropower capacity (around 507 thousand Megawatt) competes with irrigation. Regions where such competition exists include the Central United States, northern Europe, India, Central Asia and Oceania. On the other hand, 8% of global installed hydropower capacity (around 79 thousand Megawatt) complements irrigation, particularly in the Yellow and Yangtze River Basins of China, the East and West Coasts of the United States and most river basins of Southeast Asia, Canada and Russia. No significant relationship is found for the rest of the world. We further analyze the impact of climate variables on the relationships between hydropower and irrigation. Reservoir flood control functions that operate under increased precipitation levels appear to constrain hydroelectricity production in various river basins of the United States, South China and most basins in Europe and Oceania. On the other hand, increased reservoir evaporative losses and higher irrigation requirements due to higher potential evaporation levels may lead to increased tradeoffs between irrigation and hydropower due to reduced water availability in regions with warmer climates, such as India, South China, and the Southern United States. With most reservoirs today being built for multiple purposes, it is important for policymakers to understand and plan for growing tradeoffs between key functions. This will be particularly important as climate mitigation calls for an increase in renewable energy while agro-hydrological impacts of climate change, population and economic growth and associated dietary change increase the need for irrigated food production in many regions round the world.</t>
  </si>
  <si>
    <t>[Zeng, Ruijie; Cai, Ximing] Univ Illinois, Dept Civil &amp; Environm Engn, Ven Te Chow Hydrosyst Lab, Urbana, IL 61801 USA; [Ringler, Claudia; Zhu, Tingju] Int Food Policy Res Inst, Washington, DC 20006 USA</t>
  </si>
  <si>
    <t>University of Illinois System; University of Illinois Urbana-Champaign; CGIAR; International Food Policy Research Institute (IFPRI)</t>
  </si>
  <si>
    <t>Cai, XM (corresponding author), Univ Illinois, Dept Civil &amp; Environm Engn, Ven Te Chow Hydrosyst Lab, Urbana, IL 61801 USA.</t>
  </si>
  <si>
    <t>10.1088/1748-9326/aa5f3f</t>
  </si>
  <si>
    <t>Fox, CH; Huettmann, FH; Harvey, GKA; Morgan, KH; Robinson, J; Williams, R; Paquet, PC</t>
  </si>
  <si>
    <t>Fox, C. H.; Huettmann, F. H.; Harvey, G. K. A.; Morgan, K. H.; Robinson, J.; Williams, R.; Paquet, P. C.</t>
  </si>
  <si>
    <t>Predictions from machine learning ensembles: marine bird distribution and density on Canada's Pacific coast</t>
  </si>
  <si>
    <t>Marine birds; Ensemble models; Density and distribution estimates; Line transect survey; Machine learning; North Pacific Ocean</t>
  </si>
  <si>
    <t>BRITISH-COLUMBIA; ABUNDANCE; SEABIRDS; BIODIVERSITY; MODEL; OCEAN; CONSENSUS; HABITATS; VESSELS; IMPACT</t>
  </si>
  <si>
    <t>Increasingly disrupted and altered, the world's oceans are subject to immense and intensifying anthropogenic pressures. Of the biota inhabiting these ecosystems, marine birds are among the most threatened. For conservation efforts targeting marine birds to be effective, quantitative information relating to their at-sea density and distribution is typically a crucial knowledge component. In this study, we generated predictive machine learning ensemble models for 13 marine bird species and 7 groups (representing 24 additional species) in Canada's Pacific coast waters, including several species listed under Canada's Species at Risk Act. Predictive models were based on systematic marine bird line transect survey information collected in spring, summer, and fall on Canada's Pacific coast (2005-2008). Multiple Covariate Distance Sampling (MCDS) was used to estimate marine bird density along transect segments. Spatial and temporal environmental predictors, including remote sensing information, were used in model ensembles, which were constructed using 4 machine learning algorithms in Salford Systems Predictive Modeler v7.0 (SPM7): Random Forests, TreeNet, Multivariate Adaptive Regression Splines, and Classification and Regression Trees. Predictive models were subsequently combined to generate seasonal and overall predictions of areas important to marine birds based on normalized marine bird species or group richness and densities. Our results employ open access data sharing and are intended to better inform marine bird conservation efforts and management planning on Canada's Pacific coast and for broader-scale geographic initiatives across North America and elsewhere.</t>
  </si>
  <si>
    <t>[Fox, C. H.; Harvey, G. K. A.; Paquet, P. C.] Univ Victoria, Dept Geog, Victoria, BC V8W 2Y2, Canada; [Fox, C. H.; Harvey, G. K. A.; Robinson, J.; Paquet, P. C.] Raincoast Conservat Fdn, Sidney, BC V8L 3Y3, Canada; [Huettmann, F. H.] Univ Alaska Fairbanks, EWHALE Lab, Dept Biol, Inst Arctic Biol, Fairbanks, AK 99775 USA; [Huettmann, F. H.] Univ Alaska Fairbanks, EWHALE Lab, Dept Wildlife, Inst Arctic Biol, Fairbanks, AK 99775 USA; [Morgan, K. H.] Environm &amp; Climate Change Canada, Sidney, BC V8L 4B2, Canada; [Williams, R.] Oceans Initiat, Seattle, WA 98102 USA; [Fox, C. H.] Dalhousie Univ, Dept Oceanog, Halifax, NS B3H 4R2, Canada; [Robinson, J.] Habitat Acquisit Trust, Victoria, BC V8W 3S2, Canada</t>
  </si>
  <si>
    <t>University of Victoria; University of Alaska System; University of Alaska Fairbanks; University of Alaska System; University of Alaska Fairbanks; Environment &amp; Climate Change Canada; Dalhousie University</t>
  </si>
  <si>
    <t>Fox, CH (corresponding author), Univ Victoria, Dept Geog, Victoria, BC V8W 2Y2, Canada.;Fox, CH (corresponding author), Raincoast Conservat Fdn, Sidney, BC V8L 3Y3, Canada.;Fox, CH (corresponding author), Dalhousie Univ, Dept Oceanog, Halifax, NS B3H 4R2, Canada.</t>
  </si>
  <si>
    <t>carolinehfox@gmail.com</t>
  </si>
  <si>
    <t>10.3354/meps12030</t>
  </si>
  <si>
    <t>Newman, JF; Clifton, A</t>
  </si>
  <si>
    <t>Newman, Jennifer F.; Clifton, Andrew</t>
  </si>
  <si>
    <t>An error reduction algorithm to improve lidar turbulence estimates for wind energy</t>
  </si>
  <si>
    <t>DOPPLER LIDAR; STATISTICS; FLUX</t>
  </si>
  <si>
    <t>Remote-sensing devices such as lidars are currently being investigated as alternatives to cup anemometers on meteorological towers for the measurement of wind speed and direction. Although lidars can measure mean wind speeds at heights spanning an entire turbine rotor disk and can be easily moved from one location to another, they measure different values of turbulence than an instrument on a tower. Current methods for improving lidar turbulence estimates include the use of analytical turbulence models and expensive scanning lidars. While these methods provide accurate results in a research setting, they cannot be easily applied to smaller, vertically profiling lidars in locations where high-resolution sonic anemometer data are not available. Thus, there is clearly a need for a turbulence error reduction model that is simpler and more easily applicable to lidars that are used in the wind energy industry. In this work, a new turbulence error reduction algorithm for lidars is described. The Lidar Turbulence Error Reduction Algorithm, L-TERRA, can be applied using only data from a stand-alone vertically profiling lidar and requires minimal training with meteorological tower data. The basis of L-TERRA is a series of physics-based corrections that are applied to the lidar data to mitigate errors from instrument noise, volume averaging, and variance contamination. These corrections are applied in conjunction with a trained machine-learning model to improve turbulence estimates from a vertically profiling WINDCUBE v2 lidar. The lessons learned from creating the L-TERRA model for a WINDCUBE v2 lidar can also be applied to other lidar devices. L-TERRA was tested on data from two sites in the Southern Plains region of the United States. The physicsbased corrections in L-TERRA brought regression line slopes much closer to 1 at both sites and significantly reduced the sensitivity of lidar turbulence errors to atmospheric stability. The accuracy of machine-learning methods in L-TERRA was highly dependent on the input variables and training dataset used, suggesting that machine learning may not be the best technique for reducing lidar turbulence intensity (TI) error. Future work will include the use of a lidar simulator to better understand how different factors affect lidar turbulence error and to determine how these errors can be reduced using information from a stand-alone lidar.</t>
  </si>
  <si>
    <t>[Newman, Jennifer F.] Natl Renewable Energy Lab, Natl Wind Technol Ctr, Golden, CO 80401 USA; [Clifton, Andrew] Natl Renewable Energy Lab, Power Syst Engn Ctr, Golden, CO 80401 USA</t>
  </si>
  <si>
    <t>United States Department of Energy (DOE); National Renewable Energy Laboratory - USA; United States Department of Energy (DOE); National Renewable Energy Laboratory - USA</t>
  </si>
  <si>
    <t>Newman, JF (corresponding author), Natl Renewable Energy Lab, Natl Wind Technol Ctr, Golden, CO 80401 USA.</t>
  </si>
  <si>
    <t>jennifer.newman@nrel.gov</t>
  </si>
  <si>
    <t>10.5194/wes-2-77-2017</t>
  </si>
  <si>
    <t>Marshall, M; Norton-Griffiths, M; Herr, H; Lamprey, R; Sheffield, J; Vagen, T; Okotto-Okotto, J</t>
  </si>
  <si>
    <t>Marshall, Michael; Norton-Griffiths, Michael; Herr, Harvey; Lamprey, Richard; Sheffield, Justin; Vagen, Tor; Okotto-Okotto, Joseph</t>
  </si>
  <si>
    <t>Continuous and consistent land use/cover change estimates using socio-ecological data</t>
  </si>
  <si>
    <t>COVER CHANGE; SURFACE; AFRICA; MODEL; HETEROGENEITY; DYNAMICS; TRENDS; IMPACT; AREAS</t>
  </si>
  <si>
    <t>A growing body of research shows the importance of land use/cover change (LULCC) on modifying the Earth system. Land surface models are used to stimulate landatmosphere dynamics at the macroscale, but model bias and uncertainty remain that need to be addressed before the importance of LULCC is fully realized. In this study, we propose a method of improving LULCC estimates for land surface modeling exercises. The method is driven by projectable socioecological geospatial predictors available seamlessly across subSaharan Africa and yielded continuous (annual) estimates of LULCC at 5 km x 5 km spatial resolution. The method was developed with 2252 sample area frames of 5 km x 5 km consisting of the proportion of several land cover types in Kenya over multiple years. Fortythree socioecological predictors were evaluated for model development. Machine learning was used for data reduction, and simple (functional) relationships defined by generalized additive models were constructed on a subset of the highestranked predictors (p &lt;= 10) to estimate LULCC. The predictors explained 62 and 65% of the variance in the proportion of agriculture and natural vegetation, respectively, but were less successful at estimating more descriptive land cover types. In each case, population density on an annual basis was the highestranked predictor. The approach was compared to a commonly used remote sensing classification procedure, given the wide use of such techniques for macroscale LULCC detection, and outperformed it for each land cover type. The approach was used to demonstrate significant trends in expanding (declining) agricultural (natural vegetation) land cover in Kenya from 1983 to 2012, with the largest increases (declines) occurring in densely populated high agricultural production zones. Future work should address the improvement (development) of existing (new) geospatial predictors and issues of model scalability and transferability.</t>
  </si>
  <si>
    <t>[Marshall, Michael; Norton-Griffiths, Michael; Herr, Harvey; Vagen, Tor] World Agroforestry Ctr, Climate Res Unit, UN Ave,POB 30677-00100, Nairobi, Kenya; [Lamprey, Richard] Fauna &amp; Flora Int, David Attenborough Bldg,Pembroke St, Cambridge CB2 3QZ, England; [Sheffield, Justin] Princeton Univ, Dept Civil &amp; Environm Engn, Princeton, NJ 08544 USA; [Okotto-Okotto, Joseph] Lake Basin Dev Author, POB 1516-40100, Kisumu, Kenya</t>
  </si>
  <si>
    <t>CGIAR; World Agroforestry (ICRAF); Princeton University</t>
  </si>
  <si>
    <t>Marshall, M (corresponding author), World Agroforestry Ctr, Climate Res Unit, UN Ave,POB 30677-00100, Nairobi, Kenya.</t>
  </si>
  <si>
    <t>m.marshall@cgiar.org</t>
  </si>
  <si>
    <t>10.5194/esd-8-55-2017</t>
  </si>
  <si>
    <t>Keith, SA; Bull, JW</t>
  </si>
  <si>
    <t>Keith, Sally A.; Bull, Joseph W.</t>
  </si>
  <si>
    <t>Animal culture impacts species' capacity to realise climate-driven range shifts</t>
  </si>
  <si>
    <t>SOCIAL-LEARNING STRATEGIES; SOUTHERN RIGHT WHALES; CONSERVATION INTERVENTIONS; ENVIRONMENTAL-CHANGE; BIOTIC INTERACTIONS; CHANGING CLIMATE; DECISION-MAKING; PROTECTED AREAS; SEA OTTERS; EVOLUTION</t>
  </si>
  <si>
    <t>Ecological predictions of how species will shift their geographical distributions under climate change generally consider individuals as machines that respond optimally to changing environmental conditions. However, animals frequently make active behavioural decisions based on imperfect information about their external environment, potentially mediated by information transmitted through social learning (i.e. culture). Vertical transmission of culture (between generations) might encourage conservative behaviour, constraining the ability of a species to respond, whilst horizontal transmission (within generations) can encourage innovation and so facilitate dynamic responses to a changing environment. We believe that the time is right to unite recent advances in ecological modelling and behavioural understanding to explicitly incorporate the influence of animal culture into future predictions of species distributions.</t>
  </si>
  <si>
    <t>[Keith, Sally A.; Bull, Joseph W.] Univ Copenhagen, Nat Hist Museum Denmark, Ctr Macroecol, Evolut &amp; Climate, Copenhagen, Denmark; [Keith, Sally A.] Univ Copenhagen, Dept Food &amp; Resource Econ, Copenhagen, Denmark</t>
  </si>
  <si>
    <t>University of Copenhagen; University of Copenhagen</t>
  </si>
  <si>
    <t>Keith, SA (corresponding author), Univ Copenhagen, Nat Hist Museum Denmark, Ctr Macroecol, Evolut &amp; Climate, Copenhagen, Denmark.;Keith, SA (corresponding author), Univ Copenhagen, Dept Food &amp; Resource Econ, Copenhagen, Denmark.</t>
  </si>
  <si>
    <t>sally.a.keith@gmail.com</t>
  </si>
  <si>
    <t>10.1111/ecog.02481</t>
  </si>
  <si>
    <t>Forkuor, G; Hounkpatin, OKL; Welp, G; Thiel, M</t>
  </si>
  <si>
    <t>Forkuor, Gerald; Hounkpatin, Ozias K. L.; Welp, Gerhard; Thiel, Michael</t>
  </si>
  <si>
    <t>High Resolution Mapping of Soil Properties Using Remote Sensing Variables in South-Western Burkina Faso: A Comparison of Machine Learning and Multiple Linear Regression Models</t>
  </si>
  <si>
    <t>DIFFUSE-REFLECTANCE SPECTROSCOPY; ORGANIC-CARBON STOCKS; RANDOM FORESTS; PREDICTION; TOPOGRAPHY; SATELLITE; AFRICA; CLASSIFICATION; SEQUESTRATION; VALIDATION</t>
  </si>
  <si>
    <t>Accurate and detailed spatial soil information is essential for environmental modelling, risk assessment and decision making. The use of Remote Sensing data as secondary sources of information in digital soil mapping has been found to be cost effective and less time consuming compared to traditional soil mapping approaches. But the potentials of Remote Sensing data in improving knowledge of local scale soil information in West Africa have not been fully explored. This study investigated the use of high spatial resolution satellite data (RapidEye and Landsat), terrain/climatic data and laboratory analysed soil samples to map the spatial distribution of six soil properties-sand, silt, clay, cation exchange capacity (CEC), soil organic carbon (SOC) and nitrogen-in a 580 km(2) agricultural watershed in south-western Burkina Faso. Four statistical prediction models-multiple linear regression (MLR), random forest regression (RFR), support vector machine (SVM), stochastic gradient boosting (SGB)-were tested and compared. Internal validation was conducted by cross validation while the predictions were validated against an independent set of soil samples considering the modelling area and an extrapolation area. Model performance statistics revealed that the machine learning techniques performed marginally better than the MLR, with the RFR providing in most cases the highest accuracy. The inability of MLR to handle non-linear relationships between dependent and independent variables was found to be a limitation in accurately predicting soil properties at unsampled locations. Satellite data acquired during ploughing or early crop development stages (e.g. May, June) were found to be the most important spectral predictors while elevation, temperature and precipitation came up as prominent terrain/climatic variables in predicting soil properties. The results further showed that shortwave infrared and near infrared channels of Landsat8 as well as soil specific indices of redness, coloration and saturation were prominent predictors in digital soil mapping. Considering the increased availability of freely available Remote Sensing data (e.g. Landsat, SRTM, Sentinels), soil information at local and regional scales in data poor regions such as West Africa can be improved with relatively little financial and human resources.</t>
  </si>
  <si>
    <t>[Forkuor, Gerald] WASCAL, West African Sci Serv Ctr Climate Change &amp; Adapte, Dano, Burkina Faso; [Hounkpatin, Ozias K. L.; Welp, Gerhard] Univ Bonn, Inst Crop Sci &amp; Resource Conservat INRES, Soil Sci &amp; Soil Ecol, Nussallee 13, Bonn, Germany; [Thiel, Michael] Univ Wurzburg, Remote Sensing Unit, Oswald Kuelpe Weg 86, Wurzburg, Germany</t>
  </si>
  <si>
    <t>University of Bonn; University of Wurzburg</t>
  </si>
  <si>
    <t>Hounkpatin, OKL (corresponding author), Univ Bonn, Inst Crop Sci &amp; Resource Conservat INRES, Soil Sci &amp; Soil Ecol, Nussallee 13, Bonn, Germany.</t>
  </si>
  <si>
    <t>hozias@uni-bonn.de</t>
  </si>
  <si>
    <t>e0170478</t>
  </si>
  <si>
    <t>10.1371/journal.pone.0170478</t>
  </si>
  <si>
    <t>Mi, CR; Huettmann, F; Guo, YM; Han, XS; Wen, LJ</t>
  </si>
  <si>
    <t>Mi, Chunrong; Huettmann, Falk; Guo, Yumin; Han, Xuesong; Wen, Lijia</t>
  </si>
  <si>
    <t>Why choose Random Forest to predict rare species distribution with few samples in large undersampled areas? Three Asian crane species models provide supporting evidence</t>
  </si>
  <si>
    <t>Species distribution models (SDMs); Random Forest; Generality (transferability); Rare species; Undersampled areas; White-naped crane (Grus vipio); Black-necked crane (Grus nigricollis); Hooded crane (Grus monacha)</t>
  </si>
  <si>
    <t>ECOLOGICAL NICHE; CLIMATE-CHANGE; CLASSIFICATION; ACCURACY; SIZE; TRANSFERABILITY; PERFORMANCE; NEED</t>
  </si>
  <si>
    <t>Species distribution models (SDMs) have become an essential tool in ecology, biogeography, evolution and, more recently, in conservation biology. How to generalize species distributions in large undersampled areas, especially with few samples, is a fundamental issue of SDMs. In order to explore this issue, we used the best available presence records for the Hooded Crane (Grus monacha, n = 33), White-naped Crane (Grus vipio, n = 40), and Black-necked Crane (Grus nigricollis, n = 75) in China as three case studies, employing four powerful and commonly used machine learning algorithms to map the breeding distributions of the three species: TreeNet (Stochastic Gradient Boosting, Boosted Regression Tree Model), Random Forest, CART (Classification and Regression Tree) and Maxent (Maximum Entropy Models). In addition, we developed an ensemble forecast by averaging predicted probability of the above four models results. Commonly used model performance metrics (Area under ROC (AUC) and true skill statistic (TSS)) were employed to evaluate model accuracy. The latest satellite tracking data and compiled literature data were used as two independent testing datasets to confront model predictions. We found Random Forest demonstrated the best performance for the most assessment method, provided a better model fit to the testing data, and achieved better species range maps for each crane species in undersampled areas. Random Forest has been generally available for more than 20 years and has been known to perform extremely well in ecological predictions. However, while increasingly on the rise, its potential is still widely underused in conservation, (spatial) ecological applications and for inference. Our results show that it informs ecological and biogeographical theories as well as being suitable for conservation applications, specifically when the study area is undersampled. This method helps to save model-selection time and effort, and allows robust and rapid assessments and decisions for efficient conservation.</t>
  </si>
  <si>
    <t>[Mi, Chunrong; Guo, Yumin; Han, Xuesong; Wen, Lijia] Beijing Forestry Univ, Coll Nat Conservat, Beijing, Peoples R China; [Huettmann, Falk] Univ Alaska Fairbanks, EWHALE Lab, Dept Biol &amp; Wildlife, Inst Arctic Biol, Fairbanks, AK USA</t>
  </si>
  <si>
    <t>Guo, YM (corresponding author), Beijing Forestry Univ, Coll Nat Conservat, Beijing, Peoples R China.</t>
  </si>
  <si>
    <t>e2849</t>
  </si>
  <si>
    <t>10.7717/peerj.2849</t>
  </si>
  <si>
    <t>Chikuruwo, C; Masocha, M; Murwira, A; Ndaimani, H</t>
  </si>
  <si>
    <t>Chikuruwo, C.; Masocha, M.; Murwira, A.; Ndaimani, H.</t>
  </si>
  <si>
    <t>PREDICTING THE SUITABLE HABITAT OF THE INVASIVE XANTHIUM STRUMARIUM L. IN SOUTHEASTERN ZIMBABWE</t>
  </si>
  <si>
    <t>area; climate change; plant population; bioclimatology; prediction; habitat; invasive</t>
  </si>
  <si>
    <t>SPECIES DISTRIBUTION MODELS; MANAGEMENT; COMMUNITY; CLASSIFICATION; DIVERSITY; SAVANNA; DETERMINANTS; INVASIBILITY; COCKLEBUR; LANDSCAPE</t>
  </si>
  <si>
    <t>Biological invasions have negatively affected virtually all ecosystems on earth. Thus, reducing the spread of such invasive species is important. A few broad strategies are available on how to reduce the spread of invasive species. The aim of this study is to predict the suitable habitat of the invasive species Xanthium strumarium and to identify the factors associated with its spread in order to improve efforts against invasive species. Presence (53 plots) and absence (52 plots) data for building the prediction were collected from Gonarezhou National Park and the adjacent Malipati communal land, Zimbabwe in April 2013. Ten modelling techniques were employed namely; Generalized linear model, General additive model, Classification tree analysis, Surface range envelope, Multivariate adaptive regression splines, Random Forest, Gradient boosting machines, Maximum entropy, Artificial neural networks and an ensemble model. Environmental factors related to the establishment success of Xanthium strumarium were also identified. Results of this study indicate that machine learning based techniques performed better at predicting the occurrence of Xanthium strumarium, although the ensemble prediction outperformed all the individual models. Xanthium strumarium was predicted to occur in areas that receive direct radiation from the sun, thus, aspect was identified as a critical factor in habitat selection for Xanthium strumarium.</t>
  </si>
  <si>
    <t>[Chikuruwo, C.; Masocha, M.; Murwira, A.; Ndaimani, H.] Univ Zimbabwe, Dept Geog &amp; Environm Sci, POB MP 167, Harare, Zimbabwe</t>
  </si>
  <si>
    <t>University of Zimbabwe</t>
  </si>
  <si>
    <t>Chikuruwo, C (corresponding author), Univ Zimbabwe, Dept Geog &amp; Environm Sci, POB MP 167, Harare, Zimbabwe.</t>
  </si>
  <si>
    <t>charonchikuruwo@gmail.com</t>
  </si>
  <si>
    <t>10.15666/aeer/1501_017032</t>
  </si>
  <si>
    <t>Di Lallo, G; Mundhenk, P; López, SEZ; Marchetti, M; Köhl, M</t>
  </si>
  <si>
    <t>Di Lallo, Giulio; Mundhenk, Philip; Lopez, Sheila Edith Zamora; Marchetti, Marco; Koehl, Michael</t>
  </si>
  <si>
    <t>REDD plus : Quick Assessment of Deforestation Risk Based on Available Data</t>
  </si>
  <si>
    <t>REDD; tropical forests; spatial targeting; random forests; carbon; land-use change modelling</t>
  </si>
  <si>
    <t>FOREST-COVER CHANGE; REDUCING EMISSIONS; CHANGE SCENARIOS; CLIMATE-CHANGE; LAND-USE; CLASSIFICATION; VALIDATION; MODELS; TRENDS; LINE</t>
  </si>
  <si>
    <t>The evaluation of the future dynamics of deforestation is essential to creating the basis for the effective implementation of REDD+ (Reducing Emissions from Deforestation and forest Degradation) initiatives. Such evaluation is often a challenging task, especially for countries that have to cope with a critical lack of data and capacities, higher uncertainties, and competing interests. We present a new modeling approach that makes use of available and easily accessible data sources to predict the spatial location of future deforestation. This approach is based on the Random Forest algorithm, which is a machine learning technique that enables evidence-based, data-driven decisions and is therefore often used in decision-making processes. Our objective is to provide a straightforward modeling approach that, without requiring cost-intensive assessments, can be applied in the early stages of REDD+, for a stepwise implementation approach of REDD+ projects in regions with limited availability of data, capital, technical infrastructure, or human capacities. The presented model focuses on building business-as-usual scenarios to identify and rank potentially suitable areas for REDD+ interventions. For validation purposes we applied the model to data from Nicaragua.</t>
  </si>
  <si>
    <t>[Di Lallo, Giulio; Marchetti, Marco] Univ Molise, DiBT Dept Biosci &amp; Terr, Contrada Fonte Lappone Snc, I-86090 Pesche, Italy; [Di Lallo, Giulio; Mundhenk, Philip; Lopez, Sheila Edith Zamora; Koehl, Michael] Univ Hamburg, Inst World Forestry, Leuschnerstr 91, D-21031 Hamburg, Germany; [Di Lallo, Giulio; Koehl, Michael] Univ Hamburg, EFI Project Ctr SURF Supporting Global Implementa, Leuschnerstr 91, D-21031 Hamburg, Germany; [Di Lallo, Giulio; Koehl, Michael] Univ Hamburg, Inst World Forestry, FLEGT, Leuschnerstr 91, D-21031 Hamburg, Germany</t>
  </si>
  <si>
    <t>University of Molise; University of Hamburg; University of Hamburg; University of Hamburg</t>
  </si>
  <si>
    <t>Di Lallo, G (corresponding author), Univ Molise, DiBT Dept Biosci &amp; Terr, Contrada Fonte Lappone Snc, I-86090 Pesche, Italy.;Di Lallo, G (corresponding author), Univ Hamburg, Inst World Forestry, Leuschnerstr 91, D-21031 Hamburg, Germany.;Di Lallo, G (corresponding author), Univ Hamburg, EFI Project Ctr SURF Supporting Global Implementa, Leuschnerstr 91, D-21031 Hamburg, Germany.;Di Lallo, G (corresponding author), Univ Hamburg, Inst World Forestry, FLEGT, Leuschnerstr 91, D-21031 Hamburg, Germany.</t>
  </si>
  <si>
    <t>giulio.di.lallo@uni-hamburg.de; Philip.mundhenk@uni-hamburg.de; szamora.lopez@gmai.com; marchettimarco@unimol.it; Michael.koehl@uni-hamburg.de</t>
  </si>
  <si>
    <t>10.3390/f8010029</t>
  </si>
  <si>
    <t>Maynard, JJ; Levi, MR</t>
  </si>
  <si>
    <t>Maynard, Jonathan J.; Levi, Matthew R.</t>
  </si>
  <si>
    <t>Hyper-temporal remote sensing for digital soil mapping: Characterizing soil-vegetation response to climatic variability</t>
  </si>
  <si>
    <t>Remote sensing; Digital soil mapping; Climatic variability; Hyper-temporal; Machine learning; Landsat</t>
  </si>
  <si>
    <t>CHIHUAHUAN DESERT; SATELLITE; CLASSIFICATION; SONORAN; BIOMASS; REGION; COVER; MODIS; PREDICTION; MOISTURE</t>
  </si>
  <si>
    <t>Indices derived from remotely-sensed imagery are commonly used to predict soil properties with digital soil mapping (DSM) techniques. The use of images from single dates or a small number of dates is most common for DSM; however, selection of the appropriate images is complicated by temporal variability in land surface spectral properties. We argue that hyper-temporal remote sensing (RS) (i.e., hundreds of images) can provide novel insights into soil spatial variability by quantifying the temporal response of land surface spectral properties. This temporal response provides a spectral 'fingerprint' of the soil-vegetation relationship which is directly related to a range of soil properties. To evaluate the hyper-temporal RS approach, this study first reviewed and synthesized, within the context of temporal variability, previous research that has used RS imagery for DSM. Results from this analysis support the notion that temporal variability in RS spectra, as driven by soil and climate feedbacks, is an important predictor of soil variability. To explicitly evaluate this idea and to demonstrate the utility of the hyper-temporal approach, we present a case study in a semiarid landscape of southeastern Arizona, USA. In this case study surface soil texture and coarse fragment classes were predicted using a 28 year time series of Landsat TM derived normalized difference vegetation index (NDVI) and modeled using support vector machine (SVM) classification, and results evaluated relative to more traditional RS approaches (e.g., mono-, bi-, and multi-temporal). Results from the case study show that SVM classification using hyper-temporal RS imagery was more effective in modeling both soil texture and coarse fragment classes relative to mono-, bi-, or multi-temporal RS, with classification accuracies of 67% and 62%, respectively. Short-term transitions between wet and dry periods (i.e., &lt;6 months) were the dominant drivers of vegetation spectral variability and corresponded to the general timing of significant RS scenes within in our SVM models, confirming the importance of spectral variability in predicting soil texture and coarse fragment classes. Results from the case study demonstrate the efficacy of the hyper-temporal RS approach in predicting soil properties and highlights how hyper-temporal RS can improve current methods of soil mapping efforts through its ability to characterize subtle changes in RS spectra relating to variation in soil properties. Published by Elsevier B.V.</t>
  </si>
  <si>
    <t>[Maynard, Jonathan J.; Levi, Matthew R.] New Mexico State Univ, Jornada Expt Range, USDA ARS, POB 30003,MSC 3JER, Las Cruces, NM 88003 USA</t>
  </si>
  <si>
    <t>United States Department of Agriculture (USDA); New Mexico State University</t>
  </si>
  <si>
    <t>Maynard, JJ (corresponding author), New Mexico State Univ, Jornada Expt Range, USDA ARS, POB 30003,MSC 3JER, Las Cruces, NM 88003 USA.</t>
  </si>
  <si>
    <t>jonathan.maynard@ars.usda.gov</t>
  </si>
  <si>
    <t>10.1016/j.geoderma.2016.09.024</t>
  </si>
  <si>
    <t>McQuillan, D</t>
  </si>
  <si>
    <t>McQuillan, Dan</t>
  </si>
  <si>
    <t>The Anthropocene, resilience and post-colonial computation</t>
  </si>
  <si>
    <t>RESILIENCE-INTERNATIONAL POLICIES PRACTICES AND DISCOURSES</t>
  </si>
  <si>
    <t>Anthropocene; resilience; algorithms; machine learning; post-colonial; standpoint theory; climate change; data science</t>
  </si>
  <si>
    <t>SCIENCE; CONTEXT</t>
  </si>
  <si>
    <t>What forms of politics come with the contested ideas of the Anthropocene and resilience? Rather than taking these ideas as a given and looking at their political consequences, I will ask what politics enters at their points of construction, where they are understood as being constructed computationally. This allows me to read across from the Anthropocene and resilience to the other forms of computational anticipation that are becoming pervasive at the level of everyday life. As truth claims that depend on algorithms, I will argue that all of these constructions derive their authority from an entanglement of computation and science. Under current conditions, this entanglement brings it's own political tendencies, which can be characterised as colonial. To counter this implicit colonialism, I will draw on the feminist and post-colonial approaches of standpoint theory. I believe this offers an alternative to the current entanglements of anticipatory computation, and allows us to re-work it into a postcolonial politics of algorithms and atmospheres.</t>
  </si>
  <si>
    <t>[McQuillan, Dan] Goldsmiths Univ London, Dept Comp, London, England</t>
  </si>
  <si>
    <t>University of London; Goldsmiths University London</t>
  </si>
  <si>
    <t>McQuillan, D (corresponding author), Goldsmiths Univ London, Dept Comp, London, England.</t>
  </si>
  <si>
    <t>d.mcquillan@gold.ac.uk</t>
  </si>
  <si>
    <t>10.1080/21693293.2016.1240779</t>
  </si>
  <si>
    <t>Patil, SD; Gu, YT; Dias, FSA; Stieglitz, M; Turk, G</t>
  </si>
  <si>
    <t>Patil, Sopan D.; Gu, Yuting; Dias, Felipe S. A.; Stieglitz, Marc; Turk, Greg</t>
  </si>
  <si>
    <t>Predicting the spectral information of future land cover using machine learning</t>
  </si>
  <si>
    <t>DECISION-TREE CLASSIFICATION; ARCTIC TUNDRA; ECOLOGICAL RESPONSES; SNOW DISAPPEARANCE; PLANT GEOGRAPHY; CLIMATE-CHANGE; VEGETATION; SATELLITE; FOREST; MODELS</t>
  </si>
  <si>
    <t>Application of machine learning models to study land-cover change is typically restricted to the change detection of categorical, i. e. classified, land-cover data. In this study, our aim is to extend the utility of such models to predict the spectral band information of satellite images. A Random Forests (RF)-based machine learning model is trained using topographic and historical climatic variables as inputs to predict the spectral band values of high-resolution satellite imagery across two large sites in the western United States, New Mexico (10,570 km(2)), and Washington (9400 km(2)). The model output is used to obtain a true colour photorealistic image and an image showing the normalized difference vegetation index values. We then use the trained model to explore what the land cover might look like for a climate change scenario during the 2061-2080 period. The RF model achieves high validation accuracy for both sites during the training phase, with the coefficient of determination (R-2) = 0.79 for New Mexico site and R-2 = 0.73 for Washington site. For the climate change scenario, prominent land-cover changes are characterized by an increase in the vegetation cover at the New Mexico site and a decrease in the perennial snow cover at the Washington site. Our results suggest that direct prediction of spectral band information is highly beneficial due to the ability it provides for deriving ecologically relevant products, which can be used to analyse land-cover change scenarios from multiple perspectives.</t>
  </si>
  <si>
    <t>[Patil, Sopan D.] Bangor Univ, Sch Environm Nat Resources &amp; Geog, Deiniol Rd, Bangor LL57 2UW, Gwynedd, Wales; [Gu, Yuting; Turk, Greg] Georgia Inst Technol, Sch Interact Comp, Atlanta, GA 30332 USA; [Dias, Felipe S. A.; Stieglitz, Marc] Georgia Inst Technol, Sch Civil &amp; Environm Engn, Atlanta, GA 30332 USA</t>
  </si>
  <si>
    <t>Bangor University; University System of Georgia; Georgia Institute of Technology; University System of Georgia; Georgia Institute of Technology</t>
  </si>
  <si>
    <t>Patil, SD (corresponding author), Bangor Univ, Sch Environm Nat Resources &amp; Geog, Deiniol Rd, Bangor LL57 2UW, Gwynedd, Wales.</t>
  </si>
  <si>
    <t>s.d.patil@bangor.ac.uk</t>
  </si>
  <si>
    <t>10.1080/01431161.2017.1343512</t>
  </si>
  <si>
    <t>Robinson, KL; Luo, JY; Sponaugle, S; Guigand, C; Cowen, RK</t>
  </si>
  <si>
    <t>Robinson, Kelly L.; Luo, Jessica Y.; Sponaugle, Su; Guigand, Cedric; Cowen, Robert K.</t>
  </si>
  <si>
    <t>A Tale of Two Crowds: Public Engagement in Plankton Classification</t>
  </si>
  <si>
    <t>marine science; plankton; big data; crowd-sourcing; machine learning; citizen science</t>
  </si>
  <si>
    <t>PERFORMANCE; RESOLUTION; SCIENCE</t>
  </si>
  <si>
    <t>Big data are becoming common in biological oceanography with the advent of sampling technologies that can generate multiple, high-frequency data streams. Given the need for big data in ocean health assessments and ecosystem management, identifying and implementing robust, and efficient processing approaches is a challenge for marine scientists. Using a large plankton imagery data set, we present two crowd-sourcing approaches applied to the problem of classifying millions of organisms. The first used traditional crowd-sourcing by asking the public to identify plankton through a web-interface. The second challenged the data science community to develop algorithms via an industry partnership. We found traditional crowd-sourcing was an excellent way to engage and educate the public while crowd-sourcing data scientists rapidly generated multiple, effective solutions. As the need to process and visualize large and complex marine data sets is expected to grow over time, effective collaborations between oceanographers and computer and data scientists will become increasingly important.</t>
  </si>
  <si>
    <t>[Robinson, Kelly L.; Luo, Jessica Y.; Cowen, Robert K.] Oregon State Univ, Hatfield Marine Sci Ctr, Newport, OR 97365 USA; [Sponaugle, Su] Oregon State Univ, Dept Integrat Biol, Corvallis, OR 97331 USA; [Guigand, Cedric] Univ Miami, Rosenstiel Sch Marine &amp; Atmospher Sci, Dept Marine Biol &amp; Ecol, 4600 Rickenbacker Causeway, Miami, FL 33149 USA; [Robinson, Kelly L.] Univ Louisiana Lafayette, Dept Biol, Lafayette, LA 70504 USA; [Luo, Jessica Y.] Natl Ctr Atmospher Res, Climate &amp; Global Dynam Lab, POB 3000, Boulder, CO 80307 USA</t>
  </si>
  <si>
    <t>Oregon State University; Oregon State University; University of Miami; University of Louisiana Lafayette; National Center Atmospheric Research (NCAR) - USA</t>
  </si>
  <si>
    <t>Robinson, KL (corresponding author), Oregon State Univ, Hatfield Marine Sci Ctr, Newport, OR 97365 USA.;Robinson, KL (corresponding author), Univ Louisiana Lafayette, Dept Biol, Lafayette, LA 70504 USA.</t>
  </si>
  <si>
    <t>kelly.robinson@louisiana.edu</t>
  </si>
  <si>
    <t>10.3389/fmars.2017.00082</t>
  </si>
  <si>
    <t>Gulbrandsen, ML; Minsley, BJ; Ball, LB; Hansen, TM</t>
  </si>
  <si>
    <t>Gulbrandsen, Mats Lundh; Minsley, Burke J.; Ball, Lyndsay B.; Hansen, Thomas Mejer</t>
  </si>
  <si>
    <t>Semiautomatic mapping of permafrost in the Yukon Flats, Alaska</t>
  </si>
  <si>
    <t>permafrost mapping; airborne electromagnetic data; machine learning</t>
  </si>
  <si>
    <t>INTERIOR ALASKA; AREAL EXTENT; CARBON; RESISTIVITY; FIRE</t>
  </si>
  <si>
    <t>Thawing of permafrost due to global warming can have major impacts on hydrogeological processes, climate feedback, arctic ecology, and local environments. To understand these effects and processes, it is crucial to know the distribution of permafrost. In this study we exploit the fact that airborne electromagnetic (AEM) data are sensitive to the distribution of permafrost and demonstrate how the distribution of permafrost in the Yukon Flats, Alaska, is mapped in an efficient (semiautomatic) way, using a combination of supervised and unsupervised (machine) learning algorithms, i.e., Smart Interpretation and K-means clustering. Clustering is used to sort unfrozen and frozen regions, and Smart Interpretation is used to predict the depth of permafrost based on expert interpretations. This workflow allows, for the first time, a quantitative and objective approach to efficiently map permafrost based on large amounts of AEM data.</t>
  </si>
  <si>
    <t>[Gulbrandsen, Mats Lundh; Hansen, Thomas Mejer] Univ Copenhagen, Niels Bohr Inst, Solid Earth Phys, Copenhagen, Denmark; [Minsley, Burke J.; Ball, Lyndsay B.] US Geol Survey, Crustal Geophys &amp; Geochem Sci Ctr, Box 25046, Denver, CO 80225 USA</t>
  </si>
  <si>
    <t>University of Copenhagen; Niels Bohr Institute; United States Department of the Interior; United States Geological Survey</t>
  </si>
  <si>
    <t>Gulbrandsen, ML (corresponding author), Univ Copenhagen, Niels Bohr Inst, Solid Earth Phys, Copenhagen, Denmark.</t>
  </si>
  <si>
    <t>mats.lundh@nbi.ku.dk</t>
  </si>
  <si>
    <t>10.1002/2016GL071334</t>
  </si>
  <si>
    <t>Ganguli, P; Ganguly, AR</t>
  </si>
  <si>
    <t>Ganguli, Poulomi; Ganguly, Auroop R.</t>
  </si>
  <si>
    <t>Space-time trends in U.S. meteorological droughts</t>
  </si>
  <si>
    <t>Droughts; Precipitation; Hydrologic statistics; Climate; United</t>
  </si>
  <si>
    <t>SUMMER RAINFALL VARIABILITY; SOUTHEASTERN UNITED-STATES; FALSE DISCOVERY RATE; HYDROLOGIC DROUGHT; SPATIAL-PATTERNS; 20TH-CENTURY DROUGHT; FIELD SIGNIFICANCE; CLIMATE EXTREMES; WATER-RESOURCES; GLOBAL DROUGHT</t>
  </si>
  <si>
    <t>Study region: The Contiguous United States and the nine climatologically homogeneous regions therein. Study focus: Understanding droughts in a climate context remains a major challenge. Over the United States, the commonly used drought indices suggest a decreasing trend in severity with no significant trend in the spatial coverage of droughts. While previous studies show hydroclimate extremes, including droughts, do not necessarily follow the comparable trends exhibited by their averages, this study for the first time distinctly delineates trends in the spatial coverage of extreme meteorological droughts independently from the mean. Multiple observational data sets, as well as years indicating possibly anomalous droughts, are carefully examined to characterize data-dependent uncertainties and trends. The Standardized Precipitation Index is computed at a time scale of six months to capture the seasonality of drought. The nonlinear dependence among drought attributes necessitates the use of a copula-based tool from probability theory, leading to the development of severity-duration-frequency curves. New hydrological insights for the region: The paper finds spatial coverage of extreme meteorological drought in the recent years (post-2010) exceeds that of the iconic droughts of the 1930s (the Dust Bowl era), and the 1950s. These results are in contrast with trends in spatial variance that does not exhibit any statistically significant trend. In addition, we find drought persistence remains relatively stationary over the last half century. The findings can inform drought monitoring and planning, and improve future drought resilience. (C) 2016 The Authors. Published by Elsevier B.V.</t>
  </si>
  <si>
    <t>[Ganguli, Poulomi; Ganguly, Auroop R.] Northeastern Univ, Sustainabil &amp; Data Sci Lab, Civil &amp; Environm Engn, 360 Huntington Ave, Boston, MA 02115 USA; [Ganguli, Poulomi] McMaster Univ, Dept Civil Engn, McMaster Water Resources &amp; Hydrol Modeling Grp, 1280 Main St West, Hamilton, ON L8S 4L7, Canada</t>
  </si>
  <si>
    <t>Northeastern University; McMaster University</t>
  </si>
  <si>
    <t>Ganguli, P (corresponding author), McMaster Univ, Dept Civil Engn, 1280 Main St West, Hamilton, ON L8S 4L7, Canada.</t>
  </si>
  <si>
    <t>gangulip@mcmaster.ca</t>
  </si>
  <si>
    <t>10.1016/j.ejrh.2016.09.004</t>
  </si>
  <si>
    <t>Jarvis, N; Koestel, J; Larsbo, M</t>
  </si>
  <si>
    <t>Jarvis, Nicholas; Koestel, John; Larsbo, Mats</t>
  </si>
  <si>
    <t>Understanding Preferential Flow in the Vadose Zone: Recent Advances and Future Prospects</t>
  </si>
  <si>
    <t>RAY COMPUTED-TOMOGRAPHY; DUAL-PERMEABILITY MODEL; SOIL HYDRAULIC-PROPERTIES; GROUND-PENETRATING RADAR; ACTIVE-REGION MODEL; SOLUTE TRANSPORT; MACROPORE FLOW; WATER-FLOW; FIELD-SCALE; PESTICIDE TRANSPORT</t>
  </si>
  <si>
    <t>In this update, we review some of the more significant advances that have been made in the last decade in the study of preferential flow through the vadose zone as well as suggest some research needs in the coming years. We focus mostly on work that aims to improve understanding of the processes themselves and less on more applied aspects concerning the various consequences of preferential flow (e.g., for surface water and groundwater quality). In recent years, the research emphasis has shifted somewhat toward the two extremes of the scale continuum, the pore scale and the scale of management ( field, catchments, and landscapes). This trend has been facilitated by significant advances in both measurement technologies (e.g., noninvasive imaging techniques and high frequency-high spatial resolution monitoring of soil moisture at field and catchment scales) and application of novel methods of analysis to large datasets (e.g., machine learning). This work has led to a better understanding of how pore network properties control preferential flow at the pore to core scales as well as some new insights into the influence of site attributes (climate, land uses, soil types) at field to landscape scales. We conclude that models do not at present fully reflect the current state of process understanding and empirical knowledge of preferential flow. However, we expect that significant advances in computational techniques, computer hardware, and measurement technologies will lead to increasingly reliable model predictions of the impacts of preferential flow, even at the larger scales relevant for management.</t>
  </si>
  <si>
    <t>[Jarvis, Nicholas; Koestel, John; Larsbo, Mats] Swedish Univ Agr Sci, Dept Soil &amp; Environm, Box 7014, S-75007 Uppsala, Sweden</t>
  </si>
  <si>
    <t>Jarvis, N (corresponding author), Swedish Univ Agr Sci, Dept Soil &amp; Environm, Box 7014, S-75007 Uppsala, Sweden.</t>
  </si>
  <si>
    <t>nicholas.jarvis@slu.se</t>
  </si>
  <si>
    <t>10.2136/vzj2016.09.0075</t>
  </si>
  <si>
    <t>Chaney, NW; Herman, JD; Ek, MB; Wood, EF</t>
  </si>
  <si>
    <t>Chaney, Nathaniel W.; Herman, Jonathan D.; Ek, Michael B.; Wood, Eric F.</t>
  </si>
  <si>
    <t>Deriving global parameter estimates for the Noah land surface model using FLUXNET and machine learning</t>
  </si>
  <si>
    <t>SENSITIVITY-ANALYSIS; ETA-MODEL; LAYER; PREDICTION; MOISTURE; SCHEMES; DROUGHT; WEATHER; DATASET; IMPACT</t>
  </si>
  <si>
    <t>With their origins in numerical weather prediction and climate modeling, land surface models aim to accurately partition the surface energy balance. An overlooked challenge in these schemes is the role of modelparameter uncertainty, particularly at unmonitored sites. This study provides global parameter estimates for the Noah land surface model using 85 eddy covariance sites in the global FLUXNET network. The at-site parameters are first calibrated using a Latin Hypercube-based ensemble of the most sensitive parameters, determined by the Sobol method, to be the minimum stomatal resistance (r(s,min)), the Zilitinkevich empirical constant (C-zil), and the bare soil evaporation exponent (fx(exp)). Calibration leads to an increase in the mean Kling-Gupta Efficiency performance metric from 0.54 to 0.71. These calibrated parameter sets are then related to local environmental characteristics using the Extra-Trees machine learning algorithm. The fitted Extra-Trees model is used to map the optimal parameter sets over the globe at a 5 km spatial resolution. The leave-one-out cross validation of the mapped parameters using the Noah land surface model suggests that there is the potential to skillfully relate calibrated model parameter sets to local environmental characteristics. The results demonstrate the potential to use FLUXNET to tune the parameterizations of surface fluxes in land surface models and to provide improved parameter estimates over the globe.</t>
  </si>
  <si>
    <t>[Chaney, Nathaniel W.] Princeton Univ, Program Atmospher &amp; Ocean Sci, Princeton, NJ 08544 USA; [Herman, Jonathan D.] UC, Dept Civil &amp; Environm Engn, Davis, CA USA; [Ek, Michael B.] NOAA, EMC, NCEP, College Pk, MD USA; [Wood, Eric F.] Princeton Univ, Dept Civil &amp; Environm Engn, Princeton, NJ 08544 USA</t>
  </si>
  <si>
    <t>Princeton University; National Oceanic Atmospheric Admin (NOAA) - USA; National Oceanic Atmospheric Admin (NOAA) - USA; Princeton University</t>
  </si>
  <si>
    <t>Chaney, NW (corresponding author), Princeton Univ, Program Atmospher &amp; Ocean Sci, Princeton, NJ 08544 USA.</t>
  </si>
  <si>
    <t>nchaney@princeton.edu</t>
  </si>
  <si>
    <t>10.1002/2016JD024821</t>
  </si>
  <si>
    <t>Symonds, P; Taylor, J; Chalabi, Z; Mavrogianni, A; Davies, M; Hamilton, I; Vardoulakis, S; Heaviside, C; Macintyre, H</t>
  </si>
  <si>
    <t>Symonds, Phil; Taylor, Jonathon; Chalabi, Zaid; Mavrogianni, Anna; Davies, Michael; Hamilton, Ian; Vardoulakis, Sotiris; Heaviside, Clare; Macintyre, Helen</t>
  </si>
  <si>
    <t>Development of an England-wide indoor overheating and air pollution model using artificial neural networks</t>
  </si>
  <si>
    <t>JOURNAL OF BUILDING PERFORMANCE SIMULATION</t>
  </si>
  <si>
    <t>metamodelling; machine learning; neural networks; stock modelling; overheating; indoor air pollution</t>
  </si>
  <si>
    <t>RELATIVE IMPORTANCE; THERMAL COMFORT; CLIMATE-CHANGE; PM2.5; EXPOSURE; QUALITY; HEALTH; IMPACT; UK; TEMPERATURE</t>
  </si>
  <si>
    <t>With the UK climate projected to warm in future decades, there is an increased research focus on the risks of indoor overheating. Energy-efficient building adaptations may modify a buildings risk of overheating and the infiltration of air pollution from outdoor sources. This paper presents the development of a national model of indoor overheating and air pollution, capable of modelling the existing and future building stocks, along with changes to the climate, outdoor air pollution levels, and occupant behaviour. The model presented is based on a large number of EnergyPlus simulations run in parallel. A metamodelling approach is used to create a model that estimates the indoor overheating and air pollution risks for the English housing stock. The performance of neural networks (NNs) is compared to a support vector regression (SVR) algorithm when forming the metamodel. NNs are shown to give almost a 50% better overall performance than SVR.</t>
  </si>
  <si>
    <t>[Symonds, Phil; Taylor, Jonathon; Chalabi, Zaid; Mavrogianni, Anna; Davies, Michael; Hamilton, Ian] UCL, Inst Environm Design &amp; Engn, Cent House,14 Woburn Pl, London WC1H 0NN, England; [Chalabi, Zaid] London Sch Hyg &amp; Trop Med, 15-17 Tavistock Pl, London WC1H 9SH, England; [Vardoulakis, Sotiris; Heaviside, Clare; Macintyre, Helen] Publ Hlth England, Ctr Radiat Chem &amp; Environm Hazards, Didcot, Oxon, England</t>
  </si>
  <si>
    <t>University of London; University College London; University of London; London School of Hygiene &amp; Tropical Medicine; Public Health England</t>
  </si>
  <si>
    <t>Symonds, P (corresponding author), UCL, Inst Environm Design &amp; Engn, Cent House,14 Woburn Pl, London WC1H 0NN, England.</t>
  </si>
  <si>
    <t>p.symonds@ucl.ac.uk</t>
  </si>
  <si>
    <t>10.1080/19401493.2016.1166265</t>
  </si>
  <si>
    <t>Zheng, YE; Zheng, HX; Ye, XY</t>
  </si>
  <si>
    <t>Zheng, Yinger; Zheng, Haixia; Ye, Xinyue</t>
  </si>
  <si>
    <t>Using Machine Learning in Environmental Tax Reform Assessment for Sustainable Development: A Case Study of Hubei Province, China</t>
  </si>
  <si>
    <t>environmental fee to tax reform; China; synthetic control method; sulfur dioxide (SO2) emissions; machine learning</t>
  </si>
  <si>
    <t>SYNTHETIC CONTROL METHODS; KUZNETS CURVE; SO2 EMISSIONS; POLLUTION; CARBON; ENFORCEMENT; DIFFERENCE; IMPACTS; ENERGY; POWER</t>
  </si>
  <si>
    <t>During the past 30 year of economic growth, China has also accumulated a huge environmental pollution debt. China's government attempts to use a variety of means, including tax instruments to control environmental pollution. After nine years of repeated debates, the State Council Legislative Affairs Office released the Environmental Protection Tax Law (Draft) in June 2015. As China's first environmental tax law, whether this conservative Environmental Fee to Tax (EFT) reform could improve the environment has generated controversy. In this paper, we seek insights to this controversial issue using the machine learning approach, a powerful tool for environmental policy assessment. We take Hubei Province, the first pilot area as a case of EFT, and analyze the institutional incentive, behavior transformation and emission intensity reduction performance. Twelve pilot cities located in Hubei Province were selected to estimate the effect of the reform by using synthetic control and a rapid developing machine learning method for policy evaluation. We find that the EFT reform can promote emission intensity reduction. Especially, relative to comparable synthetic cities in the absence of the reform, the average annual emission intensity of Sulfur Dioxide (SO2) in the pilot cities dropped by 0.13 ton/million Yuan with a reduction rate of 10%-32%. Our findings also show that the impact of environmental tax reform varies across cities due to the administrative level and economic development. The results of our study are also supported by enterprise interviews. The EFT improves the overall environmental costs, and encourages enterprises to reduce emissions pollution. These results provide valuable experience and policy implications for the implementation of China's Environmental Protection Tax Law.</t>
  </si>
  <si>
    <t>[Zheng, Yinger] Peking Univ, Dept Urban &amp; Econ Geog, Coll Urban &amp; Environm Sci, Beijing 100871, Peoples R China; [Zheng, Yinger] Peking Univ, Lincoln Inst Ctr Urban Dev &amp; Land Policy, Beijing 100871, Peoples R China; [Zheng, Haixia] Chinese Acad Agr Sci, Agr Informat Inst, Beijing 100081, Peoples R China; [Zheng, Haixia] Beijing Union Univ, Dept Business Adm, Coll Management, Beijing 100101, Peoples R China; [Ye, Xinyue] Kent State Univ, Dept Geog, Kent, OH 44242 USA</t>
  </si>
  <si>
    <t>Peking University; Peking University; Chinese Academy of Agricultural Sciences; Agriculture Information Institute, CAAS; Beijing Union University; University System of Ohio; Kent State University; Kent State University Kent; Kent State University Salem</t>
  </si>
  <si>
    <t>Zheng, HX (corresponding author), Chinese Acad Agr Sci, Agr Informat Inst, Beijing 100081, Peoples R China.;Zheng, HX (corresponding author), Beijing Union Univ, Dept Business Adm, Coll Management, Beijing 100101, Peoples R China.;Ye, XY (corresponding author), Kent State Univ, Dept Geog, Kent, OH 44242 USA.</t>
  </si>
  <si>
    <t>mifanduo@126.com; haixiazheng@126.com; xye5@kent.edu</t>
  </si>
  <si>
    <t>10.3390/su8111124</t>
  </si>
  <si>
    <t>Coria, SR; Gay-García, C; Villers-Ruiz, L; Guzmán-Arenas, A; Sánchez-Meneses, O; Avila-Barrón, OR; Pérez-Meza, M; Cruz-Núñez, X; Martínez-Luna, GL</t>
  </si>
  <si>
    <t>Coria, Sergio R.; Gay-Garcia, Carlos; Villers-Ruiz, Lourdes; Guzman-Arenas, Adolfo; Sanchez-Meneses, Oscar; Avila-Barron, Oswaldo R.; Perez-Meza, Monica; Cruz-Nunez, Xochitl; Lorenzo Martinez-Luna, Gilberto</t>
  </si>
  <si>
    <t>Climate patterns of political division units obtained using automatic classification trees</t>
  </si>
  <si>
    <t>Climate patterns; political division; Mexico climate; data mining; data science; classification algorithms; classification trees; C4.5 algorithm</t>
  </si>
  <si>
    <t>TROPICAL CYCLONE TRACKS; WESTERN NORTH PACIFIC; NEURAL-NETWORK MODEL; DAILY RAINFALL; PREDICTION; ANOMALIES; MAPS</t>
  </si>
  <si>
    <t>This article proposes a methodology to discover patterns in observed climatologic data, particularly temperatures and rainfall, in subnational political division units using an automatic classification algorithm (a decision tree produced by the C4.5 algorithm). Thus, the patterns represent classification trees, assuming that: (1) every political division unit contains at least one climatological station, and (2) the recording periods of the stations are relatively similar in duration and in their initial and ending years. A series of classification models are produced by using different subsets from an experimental dataset. This dataset contains information from 3606 climatological stations in Mexico with recording periods whose durations, initial and ending years are diverse. The target (dependent) variable in all these models is the name of the political unit (i.e., the state). The predictors are 36 monthly features per each climatological station: 12 features corresponding to a minimum temperature, 12 to a maximum temperature, and 12 to cumulative rainfall. The altitude feature is also used as one of the predictors, in addition to the other 36; however, it is used only to quantify its additional contribution to the modelling. The results show that classification trees are effective models for describing and representing non-trivial patterns to characterize the political division units based on their monthly temperatures and rainfalls. One of the remarkable findings is that the cumulative rainfall of May is the feature with highest discrimination capability to the characterization task, which is consistent with the theoretical background on Mexican climatology. In addition, classification trees offer higher expressivity to non-experts in machine learning.</t>
  </si>
  <si>
    <t>[Coria, Sergio R.; Gay-Garcia, Carlos; Villers-Ruiz, Lourdes; Sanchez-Meneses, Oscar; Cruz-Nunez, Xochitl] Univ Nacl Autonoma Mexico, Ctr Ciencias Atmosfera, Circuito Invest Cient S-N,Ciudad Univ, Ciudad De Mexico 04510, DF, Mexico; [Coria, Sergio R.; Avila-Barron, Oswaldo R.; Perez-Meza, Monica] Univ Sierra Sur, Inst Informat, Guillermo Rojas Mijangos S-N Esq Av Univ, Miahuatlan De Porfirio D 70800, Oaxaca, Mexico; [Guzman-Arenas, Adolfo; Lorenzo Martinez-Luna, Gilberto] Inst Politecn Nacl, Ctr Invest Computac, Av Juan de Dios Batiz Esq Miguel Othon de Mendiza, Mexico City 07738, DF, Mexico</t>
  </si>
  <si>
    <t>Universidad Nacional Autonoma de Mexico; Instituto Politecnico Nacional - Mexico</t>
  </si>
  <si>
    <t>Guzmán-Arenas, A (corresponding author), Inst Politecn Nacl, Ctr Invest Computac, Av Juan de Dios Batiz Esq Miguel Othon de Mendiza, Mexico City 07738, DF, Mexico.</t>
  </si>
  <si>
    <t>aguzman@ieee.org</t>
  </si>
  <si>
    <t>10.20937/ATM.2016.29.04.06</t>
  </si>
  <si>
    <t>Mathur, N; Glesk, I; Buis, A</t>
  </si>
  <si>
    <t>Mathur, Neha; Glesk, Ivan; Buis, Arjan</t>
  </si>
  <si>
    <t>Comparison of adaptive neuro-fuzzy inference system (ANFIS) and Gaussian processes for machine learning (GPML) algorithms for the prediction of skin temperature in lower limb prostheses</t>
  </si>
  <si>
    <t>MEDICAL ENGINEERING &amp; PHYSICS</t>
  </si>
  <si>
    <t>ANFIS; Fuzzy logic; Gaussian process for machine learning; Lower limb prosthetics; Modeling; Temperature</t>
  </si>
  <si>
    <t>SOCKETS</t>
  </si>
  <si>
    <t>Monitoring of the interface temperature at skin level in lower-limb prosthesis is notoriously complicated. This is due to the flexible nature of the interface liners used impeding the required consistent positioning of the temperature sensors during donning and doffing. Predicting the in-socket residual limb temperature by monitoring the temperature between socket and liner rather than skin and liner could be an important step in alleviating complaints on increased temperature and perspiration in prosthetic sockets. In this work, we propose to implement an adaptive neuro fuzzy inference strategy (ANFIS) to predict the in-socket residual limb temperature. ANFIS belongs to the family of fused neuro fuzzy system in which the fuzzy system is incorporated in a framework which is adaptive in nature. The proposed method is compared to our earlier work using Gaussian processes for machine learning. By comparing the predicted and actual data, results indicate that both the modeling techniques have comparable performance metrics and can be efficiently used for non-invasive temperature monitoring. (C) 2016 The Author(s). Published by Elsevier Ltd on behalf of IPEM.</t>
  </si>
  <si>
    <t>[Mathur, Neha; Glesk, Ivan] Univ Strathclyde, Dept Elect &amp; Elect Engn, 204 George St, Glasgow G11XW, Lanark, Scotland; [Buis, Arjan] Univ Strathclyde, Dept Biomed Engn, Glasgow G40NW, Lanark, Scotland</t>
  </si>
  <si>
    <t>University of Strathclyde; University of Strathclyde</t>
  </si>
  <si>
    <t>Mathur, N (corresponding author), Univ Strathclyde, Dept Elect &amp; Elect Engn, 204 George St, Glasgow G11XW, Lanark, Scotland.</t>
  </si>
  <si>
    <t>neha.mathur@strath.ac.uk</t>
  </si>
  <si>
    <t>10.1016/j.medengphy.2016.07.003</t>
  </si>
  <si>
    <t>Engineering, Biomedical</t>
  </si>
  <si>
    <t>Reid, CE; Jerrett, M; Tager, IB; Petersen, ML; Mann, JK; Balmes, JR</t>
  </si>
  <si>
    <t>Reid, Colleen E.; Jerrett, Michael; Tager, Ira B.; Petersen, Maya L.; Mann, Jennifer K.; Balmes, John R.</t>
  </si>
  <si>
    <t>Differential respiratory health effects from the 2008 northern California wildfires: A spatiotemporal approach</t>
  </si>
  <si>
    <t>Wildland fires; Climate change; Vulnerable populations; Asthma; Air pollution</t>
  </si>
  <si>
    <t>CARDIORESPIRATORY HOSPITAL ADMISSIONS; AIR-POLLUTION; FIRE SMOKE; CARDIOVASCULAR HEALTH; BUSHFIRE SMOKE; CLIMATE-CHANGE; EXPOSURE; AUSTRALIA; SYDNEY; TRANSPORT</t>
  </si>
  <si>
    <t>We investigated health effects associated with fine particulate matter during a long-lived, large wildfire complex in northern California in the summer of 2008. We estimated exposure to PM2.5 for each day using an exposure prediction model created through data-adaptive machine learning methods from a large set of spatiotemporal data sets. We then used Poisson generalized estimating equations to calculate the effect of exposure to 24-hour average PM2.5 on cardiovascular and respiratory hospitalizations and ED visits. We further assessed effect modification by sex, age, and area-level socioeconomic status (SES). We observed a linear increase in risk for asthma hospitalizations (RR=1.07, 95% CI =(1.05, 1.10) per 5 mu g/m(3) increase) and asthma ED visits (RR=1.06, 95% Cl=(1.05, 1.07) per 5 mu g/m(3) increase) with increasing PM2.5 during the wildfires. ED visits for chronic obstructive pulmonary disease (COPD) were associated with PM2.5 during the fires (RR=1.02 (95% CI=(1.01, 1.04) per 5 mu g/m(3) increase) and this effect was significantly different from that found before the fires but not after. We did not find consistent effects of wildfire smoke on other health outcomes. The effect of PM2.5 during the wildfire period was more pronounced in women compared to men and in adults, ages 20-64, compared to children and adults 65 or older. We also found some effect modification by area-level median income for respiratory ED visits during the wildfires, with the highest effects observed in the ZIP codes with the lowest median income. Using a novel spatiotemporal exposure model, we found some evidence of differential susceptibility to exposure to wildfire smoke. (C) 2016 The Authors. Published by Elsevier Inc.</t>
  </si>
  <si>
    <t>[Reid, Colleen E.; Jerrett, Michael; Mann, Jennifer K.; Balmes, John R.] Univ Calif Berkeley, Sch Publ Hlth, Environm Hlth Sci Div, Berkeley, CA 94720 USA; [Tager, Ira B.; Petersen, Maya L.] Univ Calif Berkeley, Sch Publ Hlth, Div Epidemiol, Berkeley, CA 94720 USA; [Petersen, Maya L.] Univ Calif Berkeley, Sch Publ Hlth, Biostat Div, Berkeley, CA 94720 USA; [Balmes, John R.] Univ Calif San Francisco, Dept Med, San Francisco, CA 94140 USA; [Reid, Colleen E.] Harvard TH Chan Sch Publ Hlth, Harvard Ctr Populat &amp; Dev Studies, Boston, MA 02115 USA; [Jerrett, Michael] Univ Calif Los Angeles, Dept Environm Hlth Sci, Los Angeles, CA 90095 USA</t>
  </si>
  <si>
    <t>University of California System; University of California Berkeley; University of California System; University of California Berkeley; University of California System; University of California Berkeley; University of California System; University of California San Francisco; Harvard University; Harvard T.H. Chan School of Public Health; University of California System; University of California Los Angeles</t>
  </si>
  <si>
    <t>Reid, CE (corresponding author), Robert Wood Johnson Hlth &amp; Soc, 9 Bow St, Cambridge, MA 02138 USA.</t>
  </si>
  <si>
    <t>coreid@hsph.harvard.edu</t>
  </si>
  <si>
    <t>10.1016/j.envres.2016.06.012</t>
  </si>
  <si>
    <t>Song, XD; Zhang, GL; Liu, F; Li, DC; Zhao, YG; Yang, JL</t>
  </si>
  <si>
    <t>Song Xiaodong; Zhang Ganlin; Liu Feng; Li Decheng; Zhao Yuguo; Yang Jinling</t>
  </si>
  <si>
    <t>Modeling spatio-temporal distribution of soil moisture by deep learning-based cellular automata model</t>
  </si>
  <si>
    <t>soil moisture; soil moisture sensor network; macroscopic cellular automata (MCA); deep belief network (DBN); multi-layer perceptron (MLP); uncertainty assessment; hydropedology</t>
  </si>
  <si>
    <t>WIRELESS SENSOR NETWORK; HEIHE RIVER-BASIN; NEURAL-NETWORKS; VARIABILITY; ALGORITHM; AREAS; CONNECTIVITY; STABILITY; PATTERNS; IMAGES</t>
  </si>
  <si>
    <t>Soil moisture content (SMC) is a key hydrological parameter in agriculture, meteorology and climate change, and understanding of spatio-temporal distributions of SMC in farmlands is important to address the precise irrigation scheduling. However, the hybrid interaction of static and dynamic environmental parameters makes it particularly difficult to accurately and reliably model the distribution of SMC. At present, deep learning wins numerous contests in machine learning and hence deep belief network (DBN), a breakthrough in deep learning is trained to extract the transition functions for the simulation of the cell state changes. In this study, we used a novel macroscopic cellular automata (MCA) model by combining DBN to predict the SMC over an irrigated corn field (an area of 22 km(2)) in the Zhangye oasis, Northwest China. Static and dynamic environmental variables were prepared with regard to the complex hydrological processes. The widely used neural network, multi-layer perceptron (MLP), was utilized for comparison to DBN. The hybrid models (MLP-MCA and DBN-MCA) were calibrated and validated on SMC data within four months, i.e. June to September 2012, which were automatically observed by a wireless sensor network (WSN). Compared with MLP-MCA, the DBN-MCA model led to a decrease in root mean squared error (RMSE) by 18%. Thus, the differences of prediction errors increased due to the propagating errors of variables, difficulties of knowing soil properties and recording irrigation amount in practice. The sequential Gaussian simulation (sGs) was performed to assess the uncertainty of soil moisture estimations. Calculated with a threshold of SMC for each grid cell, the local uncertainty of simulated results in the post processing suggested that the probability of SMC less than 25% will be difference in different areas at different time periods. The current results showed that the DBN-MCA model performs better than the MLP-MCA model, and the DBN-MCA model provides a powerful tool for predicting SMC in highly non-linear forms. Moreover, because modeling soil moisture by using environmental variables is gaining increasing popularity, DBN techniques could contribute a lot to enhancing the calibration of MCA-based SMC estimations and hence provide an alternative approach for SMC monitoring in irrigation systems on the basis of canals.</t>
  </si>
  <si>
    <t>[Song Xiaodong; Zhang Ganlin; Liu Feng; Li Decheng; Zhao Yuguo; Yang Jinling] Chinese Acad Sci, Inst Soil Sci, State Key Lab Soil &amp; Sustainable Agr, Nanjing 210008, Jiangsu, Peoples R China</t>
  </si>
  <si>
    <t>Zhang, GL (corresponding author), Chinese Acad Sci, Inst Soil Sci, State Key Lab Soil &amp; Sustainable Agr, Nanjing 210008, Jiangsu, Peoples R China.</t>
  </si>
  <si>
    <t>10.1007/s40333-016-0049-0</t>
  </si>
  <si>
    <t>Downscaling near-surface atmospheric fields with multi-objective Genetic Programming</t>
  </si>
  <si>
    <t>Statistical downscaling; Disaggregation; Evolutionary computation; Machine learning; Pareto optimality; Coupled modeling</t>
  </si>
  <si>
    <t>NUMERICAL WEATHER PREDICTION; CLIMATE; MODEL; PARAMETERIZATION; HETEROGENEITY; SIMULATION; VARIABLES; BOUNDARY; PATTERNS; FLUXES</t>
  </si>
  <si>
    <t>We present a new Genetic Programming based method to derive downscaling rules (i.e., functions or short programs) generating realistic high-resolution fields of atmospheric state variables near the surface given coarser-scale atmospheric information and high-resolution information on land surface properties. Such downscaling rules can be applied in coupled subsurface-land surface-atmosphere simulations or to generate high-resolution atmospheric input data for offline applications of land surface and subsurface models. Multiple features of the high-resolution fields, such as the spatial distribution of subgrid-scale variance, serve as objectives. The downscaling rules take an interpretable form and contain on average about 5 mathematical operations. The method is applied to downscale 10 m-temperature fields from 2.8 km to 400 m grid resolution. A large part of the spatial variability is reproduced, also in stable nighttime situations, which generate very heterogeneous near-surface temperature fields in regions with distinct topography. (C) 2016 The Authors. Published by Elsevier Ltd.</t>
  </si>
  <si>
    <t>[Zerenner, Tanja] Univ Bonn, Inst Meteorol, Huegel 16, D-53121 Bonn, Germany; Meckenheimer Allee 176, D-53115 Bonn, Germany</t>
  </si>
  <si>
    <t>Zerenner, T (corresponding author), Univ Bonn, Inst Meteorol, Huegel 16, D-53121 Bonn, Germany.</t>
  </si>
  <si>
    <t>tanjaz@uni-bonn.de; victor.venema@uni-bonn.de; pfried@uni-bonn.de; csimmer@uni-bonn.de</t>
  </si>
  <si>
    <t>10.1016/j.envsoft.2016.06.009</t>
  </si>
  <si>
    <t>Marasco, DE; Kontokosta, CE</t>
  </si>
  <si>
    <t>Marasco, Daniel E.; Kontokosta, Constantine E.</t>
  </si>
  <si>
    <t>Applications of machine learning methods to identifying and predicting building retrofit opportunities</t>
  </si>
  <si>
    <t>Building energy; Energy retrofit; Predictive modeling; Machine learning; Urban sustainability</t>
  </si>
  <si>
    <t>ENERGY-CONSUMPTION; PERFORMANCE; INFORMATION; POTENTIALS; DISCLOSURE; BEHAVIOR; CLIMATE</t>
  </si>
  <si>
    <t>Building energy conservation measures (ECMs) can significantly lower greenhouse gas (GHG) emissions from urban areas; however, uncertainties regarding not only ECM eligibility, but also associated costs and energy savings have slowed adoption of ECMs. To encourage ECM implementation, local governments have implemented a range of policies designed to increase the available information on building energy use. Energy audit mandates, such as New York City (NYC)'s Local Law 87 (LL87), require energy consultants to analyze installed building systems and provide building stakeholders with cost effective ECM recommendations on a multi-year cycle. However, complete audits are costly and time consuming. To accelerate ECM implementation, policymakers are exploring ways to utilize available data to target ECM5 across a city's entire building stock. In this study, energy audit data for over 1100 buildings in NYC, submitted in compliance with LL87, are analyzed to identify opportunities for ECMs across building system categories (e.g. distribution system, domestic hot water, etc.). A machine learning classifier, specifically a user-facing falling rule list (FRL) classifier based on binary features derived from LL87 data, is developed here to predict ECM eligibility given a specific set of building characteristics. Overall, the trained FRL classifier performs well (ROC AUC 0.72-0.86) for predicting cooling system, distribution system, domestic hot water, fuel switching, lighting, and motors ECM opportunities, which represent a majority of the auditor-recommended ECM5 in the sample. Additionally, linear decision lists developed by the model allow building stakeholders to easily conduct streamlined audits of building systems and identify possible ECM opportunities by limiting input to the most relevant factors and prioritizing likely retrofit candidates. The implications of this work are significant in accelerating the adoption of building ECMs and catalyzing energy use and GHG emissions reductions from buildings. (C) 2016 The Author(s). Published by Elsevier B.V.</t>
  </si>
  <si>
    <t>[Marasco, Daniel E.; Kontokosta, Constantine E.] NYU, Ctr Urban Sci &amp; Progress, 1 Metrotech Ctr,19th Floor, Brooklyn, NY 11201 USA</t>
  </si>
  <si>
    <t>Marasco, DE (corresponding author), NYU, Ctr Urban Sci &amp; Progress, 1 Metrotech Ctr,19th Floor, Brooklyn, NY 11201 USA.</t>
  </si>
  <si>
    <t>dmarasco@caa.columbia.edu</t>
  </si>
  <si>
    <t>10.1016/j.enbuild.2016.06.092</t>
  </si>
  <si>
    <t>Jin, ZN; Zhuang, QL; Tan, ZL; Dukes, JS; Zheng, BY; Melillo, JM</t>
  </si>
  <si>
    <t>Jin, Zhenong; Zhuang, Qianlai; Tan, Zeli; Dukes, Jeffrey S.; Zheng, Bangyou; Melillo, Jerry M.</t>
  </si>
  <si>
    <t>Do maize models capture the impacts of heat and drought stresses on yield? Using algorithm ensembles to identify successful approaches</t>
  </si>
  <si>
    <t>crop model comparison; maize; yield; heat stress; drought stress; Agricultural Production Systems sIMulator</t>
  </si>
  <si>
    <t>SOIL-WATER; SIMULATION-MODEL; CLIMATE EXTREMES; CROP PRODUCTION; TEMPERATURE; CARBON; APSIM; WHEAT; PHOTOSYNTHESIS; PHENOLOGY</t>
  </si>
  <si>
    <t>Stresses from heat and drought are expected to increasingly suppress crop yields, but the degree to which current models can represent these effects is uncertain. Here we evaluate the algorithms that determine impacts of heat and drought stress on maize in 16 major maize models by incorporating these algorithms into a standard model, the Agricultural Production Systems sIMulator (APSIM), and running an ensemble of simulations. Although both daily mean temperature and daylight temperature are common choice of forcing heat stress algorithms, current parameterizations in most models favor the use of daylight temperature even though the algorithm was designed for daily mean temperature. Different drought algorithms (i.e., a function of soil water content, of soil water supply to demand ratio, and of actual to potential transpiration ratio) simulated considerably different patterns of water shortage over the growing season, but nonetheless predicted similar decreases in annual yield. Using the selected combination of algorithms, our simulations show that maize yield reduction was more sensitive to drought stress than to heat stress for the US Midwest since the 1980s, and this pattern will continue under future scenarios; the influence of excessive heat will become increasingly prominent by the late 21st century. Our review of algorithms in 16 crop models suggests that the impacts of heat and drought stress on plant yield can be best described by crop models that: (i) incorporate event-based descriptions of heat and drought stress, (ii) consider the effects of nighttime warming, and (iii) coordinate the interactions among multiple stresses. Our study identifies the proficiency with which different model formulations capture the impacts of heat and drought stress on maize biomass and yield production. The framework presented here can be applied to other modeled processes and used to improve yield predictions of other crops with a wide variety of crop models.</t>
  </si>
  <si>
    <t>[Jin, Zhenong; Zhuang, Qianlai; Tan, Zeli] Purdue Univ, Dept Earth Atmospher &amp; Planetary Sci, W Lafayette, IN 47907 USA; [Zhuang, Qianlai] Purdue Univ, Dept Agron, W Lafayette, IN 47907 USA; [Zhuang, Qianlai; Dukes, Jeffrey S.] Purdue Univ, Purdue Climate Change Res Ctr, W Lafayette, IN 47907 USA; [Dukes, Jeffrey S.] Purdue Univ, Dept Forestry &amp; Nat Resources, W Lafayette, IN 47907 USA; [Dukes, Jeffrey S.] Purdue Univ, Dept Biol Sci, W Lafayette, IN 47907 USA; [Zheng, Bangyou] CSRIO Agr, Queensland Biosci Precinct, 306 Carmody Rd, St Lucia, Qld 4067, Australia; [Melillo, Jerry M.] Ecosyst Ctr, Marine Biol Lab, Woods Hole, MA 02536 USA</t>
  </si>
  <si>
    <t>Purdue University System; Purdue University; Purdue University System; Purdue University; Purdue University System; Purdue University; Purdue University System; Purdue University; Purdue University System; Purdue University; Marine Biological Laboratory - Woods Hole</t>
  </si>
  <si>
    <t>Zhuang, QL (corresponding author), Purdue Univ, Dept Earth Atmospher &amp; Planetary Sci, W Lafayette, IN 47907 USA.;Zhuang, QL (corresponding author), Purdue Univ, Dept Agron, W Lafayette, IN 47907 USA.;Zhuang, QL (corresponding author), Purdue Univ, Purdue Climate Change Res Ctr, W Lafayette, IN 47907 USA.</t>
  </si>
  <si>
    <t>qzhuang@purdue.edu</t>
  </si>
  <si>
    <t>10.1111/gcb.13376</t>
  </si>
  <si>
    <t>Joshi, D; St-Hilaire, A; Ouarda, TBMJ; Daigle, A; Thiemonge, N</t>
  </si>
  <si>
    <t>Joshi, Deepti; St-Hilaire, Andre; Ouarda, Taha B. M. J.; Daigle, Anik; Thiemonge, Nathalie</t>
  </si>
  <si>
    <t>Comparison of direct statistical and indirect statistical-deterministic frameworks in downscaling river low-flow indices</t>
  </si>
  <si>
    <t>statistical downscaling; relevance vector machine; multiple linear regression; canonical correlation analysis; low flows; hydrological modelling</t>
  </si>
  <si>
    <t>REGRESSION; TEMPERATURE; REGIMES; CANADA; CHOICE</t>
  </si>
  <si>
    <t>This work explores the ability of two methodologies in downscaling hydrological indices characterizing the low flow regime of three salmon rivers in Eastern Canada: Moisie, Romaine and Ouelle. The selected indices describe four aspects of the low flow regime of these rivers: amplitude, frequency, variability and timing. The first methodology (direct downscaling) ascertains a direct link between large-scale atmospheric variables (the predictors) and low flow indices (the predictands). The second (indirect downscaling) involves downscaling precipitation and air temperature (local climate variables) that are introduced into a hydrological model to simulate flows. Synthetic flow time series are subsequently used to calculate the low flow indices. The statistical models used for downscaling low flow hydrological indices and local climate variables are: Sparse Bayesian Learning and Multiple Linear Regression. The results showed that direct downscaling using Sparse Bayesian Learning surpassed the other approaches with respect to goodness of fit and generalization ability.</t>
  </si>
  <si>
    <t>[Joshi, Deepti; St-Hilaire, Andre; Ouarda, Taha B. M. J.; Daigle, Anik] Univ Quebec, INRS ETE, Quebec City, PQ, Canada; [Ouarda, Taha B. M. J.] Masdar Inst, Water, Environm Engn, Abu Dhabi, U Arab Emirates; [Daigle, Anik] Cegep Garneau, Quebec City, PQ, Canada; [Thiemonge, Nathalie] HydroQuebec, Unite Concept Amenagements Prod Hydraul &amp; Geotech, Montreal, PQ, Canada</t>
  </si>
  <si>
    <t>University of Quebec; Institut national de la recherche scientifique (INRS); Khalifa University of Science &amp; Technology</t>
  </si>
  <si>
    <t>Joshi, D (corresponding author), Univ Quebec, INRS ETE, Quebec City, PQ, Canada.</t>
  </si>
  <si>
    <t>joshi.deepti@ete.inrs.ca</t>
  </si>
  <si>
    <t>10.1080/02626667.2014.966719</t>
  </si>
  <si>
    <t>Shi, Y; Liu, X; Kok, SY; Rajarethinam, J; Liang, SH; Yap, G; Chong, CS; Lee, KS; Tan, SSY; Chin, CKY; Lo, A; Kong, WM; Ng, LC; Cook, AR</t>
  </si>
  <si>
    <t>Shi, Yuan; Liu, Xu; Kok, Suet-Yheng; Rajarethinam, Jayanthi; Liang, Shaohong; Yap, Grace; Chong, Chee-Seng; Lee, Kim-Sung; Tan, Sharon S. Y.; Chin, Christopher Kuan Yew; Lo, Andrew; Kong, Waiming; Ng, Lee Ching; Cook, Alex R.</t>
  </si>
  <si>
    <t>Three-Month Real-Time Dengue Forecast Models: An Early Warning System for Outbreak Alerts and Policy Decision Support in Singapore</t>
  </si>
  <si>
    <t>REGRESSION SHRINKAGE; SELECTION; VACCINE; VIRUS; FEVER; SURVEILLANCE; TRANSMISSION; REVEALS; CLIMATE; LASSO</t>
  </si>
  <si>
    <t>Background: With its tropical rainforest climate, rapid urbanization, and changing demography and ecology, Singapore experiences endemic dengue; the last large outbreak in 2013 culminated in 22,170 cases. In the absence of a vaccine on the market, vector control is the key approach for prevention. Objectives: We sought to forecast the evolution of dengue epidemics in Singapore to provide early warning of outbreaks and to facilitate the public health response to moderate an impending outbreak. Methods: We developed a set of statistical models using least absolute shrinkage and selection operator (LASSO) methods to forecast the weekly incidence of dengue notifications over a 3-month time horizon. This forecasting tool used a variety of data streams and was updated weekly, including recent case data, meteorological data, vector surveillance data, and population-based national statistics. The forecasting methodology was compared with alternative approaches that have been proposed to model dengue case data (seasonal autoregressive integrated moving average and step-down linear regression) by fielding them on the 2013 dengue epidemic, the largest on record in Singapore. Results: Operationally useful forecasts were obtained at a 3-month lag using the LASSO-derived models. Based on the mean average percentage error, the LASSO approach provided more accurate forecasts than the other methods we assessed. We demonstrate its utility in Singapore's dengue control program by providing a forecast of the 2013 outbreak for advance preparation of outbreak response. Conclusions: Statistical models built using machine learning methods such as LASSO have the potential to markedly improve forecasting techniques for recurrent infectious disease outbreaks such as dengue.</t>
  </si>
  <si>
    <t>[Shi, Yuan; Liu, Xu; Kok, Suet-Yheng; Rajarethinam, Jayanthi; Liang, Shaohong; Yap, Grace; Chong, Chee-Seng; Lee, Kim-Sung; Chin, Christopher Kuan Yew; Ng, Lee Ching] Natl Environm Agcy, Environm Hlth Inst, 11 Biopolis Way,06-05-08 Helios Block, Singapore S138667, Singapore; [Tan, Sharon S. Y.] Natl Environm Agcy, Environm Publ Hlth Operat Dept, Singapore, Singapore; [Lo, Andrew] Natl Environm Agcy, Ctr Climate Res Singapore, Singapore, Singapore; [Kong, Waiming] Nanyang Polytech, Sch Engn, Singapore, Singapore; [Ng, Lee Ching] Nanyang Technol Univ, Sch Biol Sci, Singapore, Singapore; [Cook, Alex R.] Natl Univ Singapore, Saw Swee Hock Sch Publ Hlth, Singapore, Singapore; [Cook, Alex R.] Natl Univ Hlth Syst, Singapore, Singapore; [Cook, Alex R.] Natl Univ Singapore, Yale NUS Coll, Singapore, Singapore</t>
  </si>
  <si>
    <t>Nanyang Polytechnic; Nanyang Technological University; National University of Singapore; National University of Singapore; National University of Singapore; Yale NUS College</t>
  </si>
  <si>
    <t>Ng, LC (corresponding author), Natl Environm Agcy, Environm Hlth Inst, 11 Biopolis Way,06-05-08 Helios Block, Singapore S138667, Singapore.</t>
  </si>
  <si>
    <t>NG_Lee_Ching@nea.gov.sg</t>
  </si>
  <si>
    <t>10.1289/ehp.1509981</t>
  </si>
  <si>
    <t>Zhao, ZZ; Giannakis, D</t>
  </si>
  <si>
    <t>Zhao, Zhizhen; Giannakis, Dimitrios</t>
  </si>
  <si>
    <t>Analog forecasting with dynamics-adapted kernels</t>
  </si>
  <si>
    <t>NONLINEARITY</t>
  </si>
  <si>
    <t>analog forecasting; kernel methods; delay-coordinate maps; out-of-sample extension</t>
  </si>
  <si>
    <t>LAPLACIAN SPECTRAL-ANALYSIS; ATMOSPHERIC PREDICTABILITY; TIME-SERIES; PREDICTION; REDUCTION; PATTERNS</t>
  </si>
  <si>
    <t>Analog forecasting is a nonparametric technique introduced by Lorenz in 1969 which predicts the evolution of states of a dynamical system (or observables defined on the states) by following the evolution of the sample in a historical record of observations which most closely resembles the current initial data. Here, we introduce a suite of forecasting methods which improve traditional analog forecasting by combining ideas from kernel methods developed in harmonic analysis and machine learning and state-space reconstruction for dynamical systems. A key ingredient of our approach is to replace single-analog forecasting with weighted ensembles of analogs constructed using local similarity kernels. The kernels used here employ a number of dynamics-dependent features designed to improve forecast skill, including Takens' delay-coordinate maps (to recover information in the initial data lost through partial observations) and a directional dependence on the dynamical vector field generating the data. Mathematically, our approach is closely related to kernel methods for out-of-sample extension of functions, and we discuss alternative strategies based on the Nystrom method and the multiscale Laplacian pyramids technique. We illustrate these techniques in applications to forecasting in a low-order deterministic model for atmospheric dynamics with chaotic metastability, and interannual-scale forecasting in the North Pacific sector of a comprehensive climate model. We find that forecasts based on kernel-weighted ensembles have significantly higher skill than the conventional approach following a single analog.</t>
  </si>
  <si>
    <t>[Zhao, Zhizhen] NYU, Courant Inst Math Sci, Dept Math, New York, NY 10012 USA; NYU, Courant Inst Math Sci, Ctr Atmosphere &amp; Ocean Sci, New York, NY USA</t>
  </si>
  <si>
    <t>Zhao, ZZ (corresponding author), NYU, Courant Inst Math Sci, Dept Math, New York, NY 10012 USA.</t>
  </si>
  <si>
    <t>jzhao@cims.nyu.edu; dimitris@cims.nyu.edu</t>
  </si>
  <si>
    <t>10.1088/0951-7715/29/9/2888</t>
  </si>
  <si>
    <t>Xie, GY; Olson, DH; Blaustein, AR</t>
  </si>
  <si>
    <t>Xie, Gisselle Yang; Olson, Deanna H.; Blaustein, Andrew R.</t>
  </si>
  <si>
    <t>Projecting the Global Distribution of the Emerging Amphibian Fungal Pathogen, Batrachochytrium dendrobatidis, Based on IPCC Climate Futures</t>
  </si>
  <si>
    <t>CHYTRID FUNGUS; POPULATION DECLINES; RANAVIRUS INFECTION; DISEASE; CHYTRIDIOMYCOSIS; TEMPERATURE; ECOLOGY; TERRESTRIAL; RANGE; LIFE</t>
  </si>
  <si>
    <t>Projected changes in climate conditions are emerging as significant risk factors to numerous species, affecting habitat conditions and community interactions. Projections suggest species range shifts in response to climate change modifying environmental suitability and is supported by observational evidence. Both pathogens and their hosts can shift ranges with climate change. We consider how climate change may influence the distribution of the emerging infectious amphibian chytrid fungus, Batrachochytrium dendrobatidis (Bd), a pathogen associated with worldwide amphibian population losses. Using an expanded global Bd database and a novel modeling approach, we examined a broad set of climate metrics to model the Bd-climate niche globally and regionally, then project how climate change may influence Bd distributions. Previous research showed that Bd distribution is dependent on climatic variables, in particular temperature. We trained a machine-learning model (random forest) with the most comprehensive global compilation of Bd sampling records (similar to 5,000 site-level records, mid-2014 summary), including 13 climatic variables. We projected future Bd environmental suitability under IPCC scenarios. The learning model was trained with combined worldwide data (non-region specific) and also separately per region (region-specific). One goal of our study was to estimate of how Bd spatial risks may change under climate change based on the best available data. Our models supported differences in Bd-climate relationships among geographic regions. We projected that Bd ranges will shift into higher latitudes and altitudes due to increased environmental suitability in those regions under predicted climate change. Specifically, our model showed a broad expansion of areas environmentally suitable for establishment of Bd on amphibian hosts in the temperate zones of the Northern Hemisphere. Our projections are useful for the development of monitoring designs in these areas, especially for sensitive species and those vulnerable to multiple threats.</t>
  </si>
  <si>
    <t>[Xie, Gisselle Yang; Blaustein, Andrew R.] Oregon State Univ, Dept Integrat Biol, Corvallis, OR 97331 USA; [Olson, Deanna H.] US Forest Serv, Pacific NW Res Stn, Corvallis, OR 97331 USA</t>
  </si>
  <si>
    <t>Oregon State University; United States Department of Agriculture (USDA); United States Forest Service</t>
  </si>
  <si>
    <t>Olson, DH (corresponding author), US Forest Serv, Pacific NW Res Stn, Corvallis, OR 97331 USA.</t>
  </si>
  <si>
    <t>dedeolson@fs.fed.us</t>
  </si>
  <si>
    <t>e0160746</t>
  </si>
  <si>
    <t>10.1371/journal.pone.0160746</t>
  </si>
  <si>
    <t>Coopersmith, EJ; Cosh, MH; Jacobs, JM</t>
  </si>
  <si>
    <t>Coopersmith, Evan J.; Cosh, Michael H.; Jacobs, Jennifer M.</t>
  </si>
  <si>
    <t>Comparison of In Situ Soil Moisture Measurements: An Examination of the Neutron and Dielectric Measurements within the Illinois Climate Network</t>
  </si>
  <si>
    <t>The continuity of soil moisture time series data is crucial for climatic research. Yet, a common problem for continuous data series is the changing of sensors, not only as replacements are necessary, but as technologies evolve. The Illinois Climate Network has one of the longest data records of soil moisture; yet, it has a discontinuity when the primary sensor (neutron probes) was replaced with a dielectric sensor. Applying a simple model coupled with machine learning, the two time series can be merged into one continuous record by training the model on the latter dielectric model and minimizing errors against the former neutron probe dataset. The model is able to be calibrated to an accuracy of 0.050 m(3) m(-3) and applying this to the earlier series and applying a gain and offset, an RMSE of 0.055 m(3) m(-3) is possible. As a result of this work, there is now a singular network data record extending back to the 1980s for the state of Illinois.</t>
  </si>
  <si>
    <t>[Coopersmith, Evan J.; Cosh, Michael H.] ARS, Hydrol &amp; Remote Sensing Lab, USDA, Beltsville, MD 20705 USA; [Coopersmith, Evan J.; Jacobs, Jennifer M.] Univ New Hampshire, Dept Civil &amp; Environm Engn, Durham, NH 03824 USA</t>
  </si>
  <si>
    <t>United States Department of Agriculture (USDA); University System Of New Hampshire; University of New Hampshire</t>
  </si>
  <si>
    <t>Coopersmith, EJ (corresponding author), USDA, Hydrol &amp; Remote Sensing Lab, 10300 Baltimore Ave, Beltsville, MD 20705 USA.</t>
  </si>
  <si>
    <t>10.1175/JTECH-D-16-0029.1</t>
  </si>
  <si>
    <t>Ding, JZ; Li, F; Yang, GB; Chen, LY; Zhang, BB; Liu, L; Fang, K; Qin, SQ; Chen, YL; Peng, YF; Ji, CJ; He, HL; Smith, P; Yang, YH</t>
  </si>
  <si>
    <t>Ding, Jinzhi; Li, Fei; Yang, Guibiao; Chen, Leiyi; Zhang, Beibei; Liu, Li; Fang, Kai; Qin, Shuqi; Chen, Yongliang; Peng, Yunfeng; Ji, Chengjun; He, Honglin; Smith, Pete; Yang, Yuanhe</t>
  </si>
  <si>
    <t>The permafrost carbon inventory on the Tibetan Plateau: a new evaluation using deep sediment cores</t>
  </si>
  <si>
    <t>alpine permafrost; carbon-climate feedback; deep sediment; soil organic carbon stock; support vector machine</t>
  </si>
  <si>
    <t>SOIL ORGANIC-CARBON; CLIMATE-CHANGE; VEGETATION; STORAGE; MATTER; STOCKS; CHINA; PERFORMANCE; ENRICHMENT; PATTERNS</t>
  </si>
  <si>
    <t>The permafrost organic carbon (OC) stock is of global significance because of its large pool size and the potential positive feedback to climate warming. However, due to the lack of systematic field observations and appropriate upscaling methodologies, substantial uncertainties exist in the permafrost OC budget, which limits our understanding of the fate of frozen carbon in a warming world. In particular, the lack of comprehensive estimates of OC stocks across alpine permafrost means that current knowledge on this issue remains incomplete. Here, we evaluated the pool size and spatial variations of permafrost OC stock to 3m depth on the Tibetan Plateau by combining systematic measurements from a substantial number of pedons (i.e. 342 three-metre-deep cores and 177 50-cm-deep pits) with a machine learning technique (i.e. support vector machine, SVM). We also quantified uncertainties in permafrost carbon budget by conducting Monte Carlo simulations. Our results revealed that the combination of systematic measurements with the SVM model allowed spatially explicit estimates to be made. The OC density (OC amount per unit area, OCD) exhibited a decreasing trend from the south-eastern to the north-western plateau, with the exception that OCD in the swamp meadow was substantially higher than that in surrounding regions. Our results also demonstrated that Tibetan permafrost stored a large amount of OC in the top 3m, with the median OC pool size being 15.31 Pg C (interquartile range: 13.03-17.77Pg C). 44% of OC occurred in deep layers (i.e. 100-300cm), close to the proportion observed across the northern circumpolar permafrost region. The large carbon pool size together with significant permafrost thawing suggests a risk of carbon emissions and positive climate feedback across the Tibetan alpine permafrost region.</t>
  </si>
  <si>
    <t>[Ding, Jinzhi; Li, Fei; Yang, Guibiao; Chen, Leiyi; Zhang, Beibei; Liu, Li; Fang, Kai; Qin, Shuqi; Chen, Yongliang; Peng, Yunfeng; Yang, Yuanhe] Chinese Acad Sci, Inst Bot, State Key Lab Vegetat &amp; Environm Change, Beijing 100093, Peoples R China; [Ding, Jinzhi; Li, Fei; Yang, Guibiao; Liu, Li; Fang, Kai; Qin, Shuqi] Univ Chinese Acad Sci, Beijing 100049, Peoples R China; [Zhang, Beibei] Inner Mongolia Univ Technol, Hohhot 010051, Inner Mongolia, Peoples R China; [Ji, Chengjun] Peking Univ, Dept Ecol, Beijing 100871, Peoples R China; [Ji, Chengjun] Peking Univ, Key Lab Earth Surface Proc, Minist Educ, Beijing 100871, Peoples R China; [He, Honglin] Chinese Acad Sci, Inst Geog Sci &amp; Nat Resources Res, Key Lab Ecosyst Network Observat &amp; Modeling, Beijing 100101, Peoples R China; [Smith, Pete] Univ Aberdeen, Inst Biol &amp; Environm Sci, Aberdeen AB24 3UU, Scotland</t>
  </si>
  <si>
    <t>Chinese Academy of Sciences; Institute of Botany, CAS; Chinese Academy of Sciences; University of Chinese Academy of Sciences, CAS; Inner Mongolia University of Technology; Peking University; Peking University; Chinese Academy of Sciences; Institute of Geographic Sciences &amp; Natural Resources Research, CAS; University of Aberdeen</t>
  </si>
  <si>
    <t>Yang, YH (corresponding author), Chinese Acad Sci, Inst Bot, State Key Lab Vegetat &amp; Environm Change, Beijing 100093, Peoples R China.</t>
  </si>
  <si>
    <t>yhyang@ibcas.ac.cn</t>
  </si>
  <si>
    <t>10.1111/gcb.13257</t>
  </si>
  <si>
    <t>Yang, LQ; Jia, K; Liang, SL; Liu, JC; Wang, XX</t>
  </si>
  <si>
    <t>Yang, Linqing; Jia, Kun; Liang, Shunlin; Liu, Jingcan; Wang, Xiaoxia</t>
  </si>
  <si>
    <t>Comparison of Four Machine Learning Methods for Generating the GLASS Fractional Vegetation Cover Product from MODIS Data</t>
  </si>
  <si>
    <t>fractional vegetation cover (FVC); GLASS FVC product; multivariate adaptive regression splines (MARS); general regression neural networks (GRNNs); MODIS</t>
  </si>
  <si>
    <t>LEAF-AREA INDEX; ESSENTIAL CLIMATE VARIABLES; REGRESSION NEURAL-NETWORKS; GEOV1 LAI; FAPAR; VALIDATION; PRINCIPLES; DERIVATION; RETRIEVAL; BASIN</t>
  </si>
  <si>
    <t>Long-term global land surface fractional vegetation cover (FVC) products are essential for various applications. Currently, several global FVC products have been generated from medium spatial resolution remote sensing data. However, validation results indicate that there are inconsistencies and spatial and temporal discontinuities in the current FVC products. Therefore, the Global LAnd Surface Satellite (GLASS) FVC product algorithm using general regression neural networks (GRNNs), which achieves an FVC estimation accuracy comparable to that of the GEOV1 FVC product with much improved spatial and temporal continuities, was developed. However, the computational efficiency of the GRNNs method is low and unsatisfactory for generating the long-term GLASS FVC product. Therefore, the objective of this study was to discover an alternative algorithm for generating the GLASS FVC product that has both an accuracy comparable to that of the GRNNs method and adequate computational efficiency. Four commonly used machine learning methods, back-propagation neural networks (BPNNs), GRNNs, support vector regression (SVR), and multivariate adaptive regression splines (MARS), were evaluated. After comparing its performance of training accuracy and computational efficiency with the other three methods, the MARS model was preliminarily selected as the most suitable algorithm for generating the GLASS FVC product. Direct validation results indicated that the performance of the MARS model (R-2 = 0.836, RMSE = 0.1488) was comparable to that of the GRNNs method (R-2 = 0.8353, RMSE = 0.1495), and the global land surface FVC generated from the MARS model had good spatial and temporal consistency with that generated from the GRNNs method. Furthermore, the computational efficiency of MARS was much higher than that of the GRNNs method. Therefore, the MARS model is a suitable algorithm for generating the GLASS FVC product from Moderate Resolution Imaging Spectroradiometer (MODIS) data.</t>
  </si>
  <si>
    <t>[Yang, Linqing; Jia, Kun; Liang, Shunlin; Liu, Jingcan; Wang, Xiaoxia] Beijing Normal Univ, Sch Geog, State Key Lab Remote Sensing Sci, Beijing 100875, Peoples R China; [Liang, Shunlin] Univ Maryland, Dept Geog Sci, College Pk, MD 20742 USA</t>
  </si>
  <si>
    <t>Jia, K (corresponding author), Beijing Normal Univ, Sch Geog, State Key Lab Remote Sensing Sci, Beijing 100875, Peoples R China.</t>
  </si>
  <si>
    <t>linqingyang@mail.bnu.edu.cn; jiakun@bnu.edu.cn; sliang@bnu.edu.cn; 201521170045@mail.bnu.edu.cn; wxx@mail.bnu.edu.cn</t>
  </si>
  <si>
    <t>10.3390/rs8080682</t>
  </si>
  <si>
    <t>Ran, T; Liu, Y; Li, HZ; Tang, SX; He, ZX; Munteanu, CR; González-Díaz, H; Tan, ZL; Zhou, CS</t>
  </si>
  <si>
    <t>Ran, Tao; Liu, Yong; Li, Hengzhi; Tang, Shaoxun; He, Zhixiong; Munteanu, Cristian R.; Gonzalez-Diaz, Humberto; Tan, Zhiliang; Zhou, Chuanshe</t>
  </si>
  <si>
    <t>Gastrointestinal Spatiotemporal mRNA Expression of Ghrelin vs Growth Hormone Receptor and New Growth Yield Machine Learning Model Based on Perturbation Theory</t>
  </si>
  <si>
    <t>TISSUE DISTRIBUTION; DEVELOPMENTAL-CHANGES; FOOD-INTAKE; GHR GENE; NANOPARTICLES; SELECTION; PEPTIDE; GOAT; POLYMORPHISM; REGRESSION</t>
  </si>
  <si>
    <t>The management of ruminant growth yield has economic importance. The current work presents a study of the spatiotemporal dynamic expression of Ghrelin and GHR at mRNA levels throughout the gastrointestinal tract (GIT) of kid goats under housing and grazing systems. The experiments show that the feeding system and age affected the expression of either Ghrelin or GHR with different mechanisms. Furthermore, the experimental data are used to build new Machine Learning models based on the Perturbation Theory, which can predict the effects of perturbations of Ghrelin and GHR mRNA expression on the growth yield. The models consider eight longitudinal GIT segments (rumen, abomasum, duodenum, jejunum, ileum, cecum, colon and rectum), seven time points (0, 7, 14, 28, 42, 56 and 70 d) and two feeding systems (Supplemental and Grazing feeding) as perturbations from the expected values of the growth yield. The best regression model was obtained using Random Forest, with the coefficient of determination R-2 of 0.781 for the test subset. The current results indicate that the non-linear regression model can accurately predict the growth yield and the key nodes during gastrointestinal development, which is helpful to optimize the feeding management strategies in ruminant production system.</t>
  </si>
  <si>
    <t>[Ran, Tao; Liu, Yong; Li, Hengzhi; Tang, Shaoxun; He, Zhixiong; Tan, Zhiliang; Zhou, Chuanshe] Chinese Acad Sci, South Cent Expt Stn Anim Nutr &amp; Feed Sci, Key Lab Agroecol Proc Subtrop Reg,Inst Subtrop Ag, Hunan Res Ctr Livestock &amp; Poultry Sci,Minist Agr, Changsha 410125, Hunan, Peoples R China; [Ran, Tao; Li, Hengzhi] Chinese Acad Sci, Grad Univ, Beijing 100049, Peoples R China; [Liu, Yong; Munteanu, Cristian R.] Univ A Coruna, Fac Comp Sci, RNASA, Campus Elvina S-N, La Coruna 15071, Spain; [Gonzalez-Diaz, Humberto] Univ Basque Country UPV EHU, Dept Organ Chem 2, Leioa 48940, Spain; [Gonzalez-Diaz, Humberto] Basque Fdn Sci, IKERBASQUE, Bilbao 48011, Spain</t>
  </si>
  <si>
    <t>Chinese Academy of Sciences; Ministry of Agriculture &amp; Rural Affairs; Chinese Academy of Sciences; University of Chinese Academy of Sciences, CAS; Universidade da Coruna; University of Basque Country; Basque Foundation for Science</t>
  </si>
  <si>
    <t>Zhou, CS (corresponding author), Chinese Acad Sci, South Cent Expt Stn Anim Nutr &amp; Feed Sci, Key Lab Agroecol Proc Subtrop Reg,Inst Subtrop Ag, Hunan Res Ctr Livestock &amp; Poultry Sci,Minist Agr, Changsha 410125, Hunan, Peoples R China.</t>
  </si>
  <si>
    <t>zcs@isa.ac.cn</t>
  </si>
  <si>
    <t>10.1038/srep30174</t>
  </si>
  <si>
    <t>Chaney, NW; Wood, EF; McBratney, AB; Hempel, JW; Nauman, TW; Brungard, CW; Odgers, NP</t>
  </si>
  <si>
    <t>Chaney, Nathaniel W.; Wood, Eric F.; McBratney, Alexander B.; Hempel, Jonathan W.; Nauman, Travis W.; Brungard, Colby W.; Odgers, Nathan P.</t>
  </si>
  <si>
    <t>POLARIS: A 30-meter probabilistic soil series map of the contiguous United States</t>
  </si>
  <si>
    <t>Digital soil mapping; Environmental modeling; High performance computing</t>
  </si>
  <si>
    <t>SEMIAUTOMATED DISAGGREGATION; KNOWLEDGE; CLASSIFICATION</t>
  </si>
  <si>
    <t>A new complete map of soil series probabilities has been produced for the contiguous United States at a 30 m spatial resolution. This innovative database, named POLARIS, is constructed using available high-resolution geospatial environmental data and a state-of-the-art machine learning algorithm (DSMART-HPC) to remap the Soil Survey Geographic (SSURGO) database. This 9 billion grid cell database is possible using available high performance computing resources. POLARIS provides a spatially continuous, internally consistent, quantitative prediction of soil series. It offers potential solutions to the primary weaknesses in SSURGO: 1) unmapped areas are gap-filled using survey data from the surrounding regions, 2) the artificial discontinuities at political boundaries are removed, and 3) the use of high resolution environmental covariate data leads to a spatial disaggregation of the coarse polygons. The geospatial environmental covariates that have the largest role in assembling POLARIS over the contiguous United States (CONUS) are fine-scale (30 m) elevation data and coarse-scale (similar to 2 km) estimates of the geographic distribution of uranium, thorium, and potassium. A preliminary validation of POLARIS using the NRCS National Soil Information System (NASIS) database shows variable performance over CONUS. In general, the best performance is obtained at grid cells where DSMART-HPC is most able to reduce the chance of misclassification. The important role of environmental covariates in limiting prediction uncertainty suggests including additional covariates is pivotal to improving POLARIS' accuracy. This database has the potential to improve the modeling of biogeochemical, water, and energy cycles in environmental models; enhance availability of data for precision agriculture; and assist hydrologic monitoring and forecasting to ensure food and water security. (C) 2016 Elsevier B.V. All rights reserved.</t>
  </si>
  <si>
    <t>[Chaney, Nathaniel W.] Princeton Univ, Program Atmospher &amp; Ocean Sci, Princeton, NJ 08544 USA; [Wood, Eric F.] Princeton Univ, Dept Civil &amp; Environm Engn, Princeton, NJ 08544 USA; [McBratney, Alexander B.; Odgers, Nathan P.] Univ Sydney, Fac Agr &amp; Environm, Dept Environm Sci, Sydney, NSW 2006, Australia; [Hempel, Jonathan W.] NRCS, Natl Soil Survey Ctr, Lincoln, NE USA; [Nauman, Travis W.] US Geol Survey, Southwest Biol Sci Ctr, Moab, UT USA; [Brungard, Colby W.] Utah State Univ, Dept Plants Soils &amp; Climate, Logan, UT 84322 USA</t>
  </si>
  <si>
    <t>National Oceanic Atmospheric Admin (NOAA) - USA; Princeton University; Princeton University; University of Sydney; United States Department of the Interior; United States Geological Survey; Utah System of Higher Education; Utah State University</t>
  </si>
  <si>
    <t>10.1016/j.geoderma.2016.03.025</t>
  </si>
  <si>
    <t>Appelhans, T; Mwangomo, E; Otte, I; Detsch, F; Nauss, T; Hemp, A</t>
  </si>
  <si>
    <t>Appelhans, Tim; Mwangomo, Ephraim; Otte, Insa; Detsch, Florian; Nauss, Thomas; Hemp, Andreas</t>
  </si>
  <si>
    <t>Eco-meteorological characteristics of the southern slopes of Kilimanjaro, Tanzania</t>
  </si>
  <si>
    <t>meteorology; climatology; Tanzania; Kilimanjaro; kriging; machine learning</t>
  </si>
  <si>
    <t>PRECIPITATION VARIABILITY; CLIMATE; EVAPOTRANSPIRATION; MODIS</t>
  </si>
  <si>
    <t>This study introduces the set-up of a new meteorological station network on the southern slopes of Kilimanjaro, Tanzania, since 2010 and presents the recorded characteristics of air temperature, air humidity and precipitation in both a plot-based and area-wide perspectives. The station set-up follows a hierarchical approach covering an elevational as well as a land-use disturbance gradient. It consists of 52 basic stations measuring ambient air temperature and above-ground air humidity and 11 precipitation measurement sites, with recording intervals of 5 min. With respect to precipitation observations, the network extends the long-term recordings of A. Hemp who has installed and maintained up to 117 multi-month accumulating rainfall buckets in the region since 1997. The meteorological characteristics of the study region based on the derived data since 2010 are mostly in line with previous studies, although we see increased precipitation amounts at higher elevations during these years when compared with long-term means. We furthermore identify a mean annual condensation level at about 2300 ma.s.l. which has not been reported before. Finally, this is the first study to provide high resolution maps of mean monthly and mean annual temperature, humidity and precipitation for Kilimanjaro, which are of great value for geographically oriented meteorological or ecological investigations. Detailed performance statistics of the geo-statistical and machine learning techniques used for the gap filling of the recorded meteorological time series and their regionalization to the Kilimanjaro region indicate that the presented data sets provide reliable measurements of the meteorological reality at Kilimanjaro.</t>
  </si>
  <si>
    <t>[Appelhans, Tim; Mwangomo, Ephraim; Otte, Insa; Detsch, Florian; Nauss, Thomas] Philipps Univ Marburg, Fac Geog, Environm Informat, Marburg, Germany; [Mwangomo, Ephraim] Tanzania Natl Pk, Arusha, Tanzania; [Hemp, Andreas] Univ Bayreuth, Dept Plant Physiol, Bayreuth, Germany</t>
  </si>
  <si>
    <t>Philipps University Marburg; University of Bayreuth</t>
  </si>
  <si>
    <t>Appelhans, T (corresponding author), Philipps Univ Marburg, Dept Geog, Environm Informat, Deutschhausstr 12, D-35032 Marburg, Germany.</t>
  </si>
  <si>
    <t>tim.appelhans@staff.uni-marburg.de</t>
  </si>
  <si>
    <t>10.1002/joc.4552</t>
  </si>
  <si>
    <t>Coy, A; Rankine, D; Taylor, M; Nielsen, DC; Cohen, J</t>
  </si>
  <si>
    <t>Coy, Andre; Rankine, Dale; Taylor, Michael; Nielsen, David C.; Cohen, Jane</t>
  </si>
  <si>
    <t>Increasing the Accuracy and Automation of Fractional Vegetation Cover Estimation from Digital Photographs</t>
  </si>
  <si>
    <t>fractional vegetation cover; automated canopy estimation; unsupervised image segmentation; digital photographs</t>
  </si>
  <si>
    <t>LEAF-AREA INDEX; IMAGE-ANALYSIS; CANOPY COVER; SEGMENTATION; ALGORITHM; WHEAT; VALIDATION; AERIAL; SYSTEM; MODEL</t>
  </si>
  <si>
    <t>The use of automated methods to estimate fractional vegetation cover (FVC) from digital photographs has increased in recent years given its potential to produce accurate, fast and inexpensive FVC measurements. Wide acceptance has been delayed because of the limitations in accuracy, speed, automation and generalization of these methods. This work introduces a novel technique, the Automated Canopy Estimator (ACE) that overcomes many of these challenges to produce accurate estimates of fractional vegetation cover using an unsupervised segmentation process. ACE is shown to outperform nine other segmentation algorithms, consisting of both threshold-based and machine learning approaches, in the segmentation of photographs of four different crops (oat, corn, rapeseed and flax) with an overall accuracy of 89.6%. ACE is similarly accurate (88.7%) when applied to remotely sensed corn, producing FVC estimates that are strongly correlated with ground truth values.</t>
  </si>
  <si>
    <t>[Coy, Andre; Rankine, Dale; Taylor, Michael] Univ West Indies, Dept Phys, Mona, Jamaica; [Nielsen, David C.] USDA ARS, Cent Great Plains Res Stn, Akron, CO 80720 USA; [Cohen, Jane] Univ West Indies, Dept Life Sci, Mona, Jamaica</t>
  </si>
  <si>
    <t>University West Indies Mona Jamaica; United States Department of Agriculture (USDA); University West Indies Mona Jamaica</t>
  </si>
  <si>
    <t>Coy, A (corresponding author), Univ West Indies, Dept Phys, Mona, Jamaica.</t>
  </si>
  <si>
    <t>andre.coy@gmail.com; dralstonrankine@gmail.com; michael.taylor@uwimona.edu.jm; david.nielsen@ars.usda.gov; jane.cohen@uwimona.edu.jm</t>
  </si>
  <si>
    <t>10.3390/rs8070474</t>
  </si>
  <si>
    <t>Debats, SR; Luo, D; Estes, LD; Fuchs, TJ; Caylor, KK</t>
  </si>
  <si>
    <t>Debats, Stephanie R.; Luo, Dee; Estes, Lyndon D.; Fuchs, Thomas J.; Caylor, Kelly K.</t>
  </si>
  <si>
    <t>A generalized computer vision approach to mapping crop fields in heterogeneous agricultural landscapes</t>
  </si>
  <si>
    <t>Land cover; Agriculture; Sub-Saharan Africa; Computer vision; Machine learning</t>
  </si>
  <si>
    <t>LAND-COVER CLASSIFICATION; RANDOM FOREST CLASSIFIER; CLIMATE-CHANGE; GLOBAL LAND; SUPERVISED CLASSIFICATION; ENERGY MINIMIZATION; SPATIAL-RESOLUTION; TEXTURAL ANALYSIS; NEURAL-NETWORK; FOOD SECURITY</t>
  </si>
  <si>
    <t>Smallholder farms dominate in many parts of the world, particularly Sub-Saharan Africa. These systems are characterized by small, heterogeneous, and often indistinct field patterns, requiring a specialized methodology to map agricultural land cover. Using a variety of sites in South Africa, we present a new approach to mapping agricultural fields, based on efficient extraction of a vast set of simple, highly correlated, and interdependent features, followed by a random forest classifier. We achieved similar high performance across agricultural types, including the spectrally indistinct smallholder fields as well as the more easily distinguishable commercial fields, and demonstrated the ability to generalize performance across large geographic areas. In sensitivity analyses, we determined multi-temporal information provided greater gains in performance than the addition of multi-spectral bands available in DigitalGlobe Worldview-2 imagery. (C) 2016 Elsevier Inc. All rights reserved.</t>
  </si>
  <si>
    <t>[Debats, Stephanie R.; Estes, Lyndon D.; Caylor, Kelly K.] Princeton Univ, Dept Civil &amp; Environm Engn, Princeton, NJ 08544 USA; [Luo, Dee] Princeton Univ, Dept Operat Res &amp; Financial Engn, Princeton, NJ 08544 USA; [Fuchs, Thomas J.] NASA, Jet Prop Lab, Pasadena, CA 91109 USA</t>
  </si>
  <si>
    <t>Princeton University; Princeton University; National Aeronautics &amp; Space Administration (NASA); NASA Jet Propulsion Laboratory (JPL)</t>
  </si>
  <si>
    <t>Debats, SR (corresponding author), Princeton Univ, Dept Civil &amp; Environm Engn, Princeton, NJ 08544 USA.</t>
  </si>
  <si>
    <t>sdebats@princeton.edu</t>
  </si>
  <si>
    <t>10.1016/j.rse.2016.03.010</t>
  </si>
  <si>
    <t>Semyachkina-Glushkovskaya, O; Borisova, E; Abakumov, M; Gorin, D; Avramov, L; Fedosov, I; NamykinG, A; Abdurashitov, A; Serov, A; Pavlov, A; Zinchenko, E; Lychagov, V; Navolokin, N; Shirokov, A; Maslyakova, G; Zhu, D; Luo, QM; Chekhonin, V; Tuchin, V; Kurths, J</t>
  </si>
  <si>
    <t>Semyachkina-Glushkovskaya, Oxana; Borisova, Ekaterina; Abakumov, Maxim; Gorin, Dmitry; Avramov, Latchezar; Fedosov, Ivan; NamykinG, Anton; Abdurashitov, Arkady; Serov, Alexander; Pavlov, Alexey; Zinchenko, Ekaterina; Lychagov, Vlad; Navolokin, Nikita; Shirokov, Alexander; Maslyakova, Galina; Zhu, Dan; Luo, Qingming; Chekhonin, Vladimir; Tuchin, Valery; Kurths, Juergen</t>
  </si>
  <si>
    <t>The Stress and Vascular Catastrophes in Newborn Rats: Mechanisms Preceding and Accompanying the Brain Hemorrhages</t>
  </si>
  <si>
    <t>stress; newborn rats; cerebrovascular catastrophes; mechanisms</t>
  </si>
  <si>
    <t>INTRACRANIAL HEMORRHAGE; TERM NEWBORNS; INFANTS; ERYTHROCYTES; PREVALENCE; MEMBRANE; HYPOXIA; ORIGIN; INJURY; LIFE</t>
  </si>
  <si>
    <t>In this study, we analyzed the time-depended scenario of stress response cascade preceding and accompanying brain hemorrhages in newborn rats using an interdisciplinary approach based on: a morphological analysis of brain tissues, coherent-domain optical technologies for visualization of the cerebral blood flow, monitoring of the cerebral oxygenation and the deformability of red blood cells (RBCs). Using a model of stress-induced brain hemorrhages (sound stress, 120 dB, 370 Hz), we studied changes in neonatal brain 2, 4, 6, 8 h after stress (the pre-hemorrhage, latent period) and 24 h after stress (the post-hemorrhage period). We found that latent period of brain hemorrhages is accompanied by gradual pathological changes in systemic, metabolic, and cellular levels of stress. The incidence of brain hemorrhages is characterized by a progression of these changes and the irreversible cell death in the brain areas involved in higher mental functions. These processes are realized via a time-depended reduction of cerebral venous blood flow and oxygenation that was accompanied by an increase in RBCs deformability. The significant depletion of the molecular layer of the prefrontal cortex and the pyramidal neurons, which are crucial for associative learning and attention, is developed as a consequence of homeostasis imbalance. Thus, stress-induced processes preceding and accompanying brain hemorrhages in neonatal period contribute to serious injuries of the brain blood circulation, cerebral metabolic activity and structural elements of cognitive function. These results are an informative platform for further studies of mechanisms underlying stress-induced brain hemorrhages during the first days of life that will improve the future generation's health.</t>
  </si>
  <si>
    <t>[Semyachkina-Glushkovskaya, Oxana; Serov, Alexander; Zinchenko, Ekaterina] Saratov NG Chernyshevskii State Univ, Dept Physiol Human &amp; Anim, Saratov, Russia; [Semyachkina-Glushkovskaya, Oxana; Tuchin, Valery; Kurths, Juergen] Huazhong Univ Sci &amp; Technol, Wuhan 430074, Peoples R China; [Borisova, Ekaterina; Avramov, Latchezar] Bulgarian Acad Sci, Inst Elect, Lab Biophoton, Sofia, Bulgaria; [Abakumov, Maxim; Chekhonin, Vladimir] Russian Natl Res Med Univ, Medicobiol Dept, Moscow, Russia; [Gorin, Dmitry] Saratov NG Chernyshevskii State Univ, Dept Nanotechnol, Saratov, Russia; [Fedosov, Ivan; NamykinG, Anton; Abdurashitov, Arkady; Lychagov, Vlad; Tuchin, Valery] Saratov NG Chernyshevskii State Univ, Dept Phys, Saratov, Russia; [Pavlov, Alexey] Saratov State Tech Univ, Dept Elect Engn &amp; Elect, Saratov, Russia; [Navolokin, Nikita; Maslyakova, Galina] Saratov State Med Univ, Dept Pathol Anat, Saratov, Russia; [Shirokov, Alexander] Russian Acad Sci, Biochem &amp; Physiol Plants &amp; Microorganisms, Saratov Res Ctr, Saratov, Russia; [Zhu, Dan; Luo, Qingming] Huazhong Univ Sci &amp; Technol, Wuhan Natl Lab Optoelect, Britton Chance Ctr Biomed Photon, Wuhan 430074, Peoples R China; [Tuchin, Valery] Tomsk State Univ, Dept Sci, Lab Biophoton, Tomsk 634050, Russia; [Kurths, Juergen] Humboldt Univ, Dept Phys, Invalidenstr 110, D-10099 Berlin, Germany; [Kurths, Juergen] Potsdam Inst Climate Impact Res, Res Domain Transdisciplinary Concepts &amp; Methods, Potsdam, Germany</t>
  </si>
  <si>
    <t>Saratov State University; Huazhong University of Science &amp; Technology; Bulgarian Academy of Sciences; Pirogov Russian National Research Medical University; Saratov State University; Saratov State University; Yuri Gagarin State Technical University of Saratov; Razumovsky Saratov State Medical University; Russian Academy of Sciences; Saratov Scientific Center of the Russian Academy of Sciences; Institute of Biochemistry &amp; Physiology of Plants &amp; Microorganisms, Russian Academy of Sciences; Huazhong University of Science &amp; Technology; Tomsk State University; Humboldt University of Berlin; Potsdam Institut fur Klimafolgenforschung</t>
  </si>
  <si>
    <t>Semyachkina-Glushkovskaya, O (corresponding author), Saratov NG Chernyshevskii State Univ, Dept Physiol Human &amp; Anim, Saratov, Russia.;Semyachkina-Glushkovskaya, O (corresponding author), Huazhong Univ Sci &amp; Technol, Wuhan 430074, Peoples R China.</t>
  </si>
  <si>
    <t>10.3389/fphys.2016.00210</t>
  </si>
  <si>
    <t>Brillante, L; Mathieu, O; Lévêque, J; Bois, B</t>
  </si>
  <si>
    <t>Brillante, Luca; Mathieu, Olivier; Leveque, Jean; Bois, Benjamin</t>
  </si>
  <si>
    <t>Ecophysiological Modeling of Grapevine Water Stress in Burgundy Terroirs by a Machine-Learning Approach</t>
  </si>
  <si>
    <t>water stress; grapevine (Vitis vinifera L.); machine-learning; gradient boosting machine (GBM); water balance; carbon isotope discrimination delta C-13; temperature; plant-soil water relationships</t>
  </si>
  <si>
    <t>CARBON-ISOTOPE DISCRIMINATION; LIGHT INTERCEPTION; SOLAR-RADIATION; USE EFFICIENCY; SOIL; VINEYARD; PLANT; CULTIVARS; NITROGEN; CANOPY</t>
  </si>
  <si>
    <t>In a climate change scenario, successful modeling of the relationships between plant-soil-meteorology is crucial for a sustainable agricultural production, especially for perennial crops. Grapevines (Vitis vinifera L. cv Chardonnay) located in eight experimental plots (Burgundy, France) along a hillslope were monitored weekly for 3 years for leaf water potentials, both at predawn (Psi(pd)) and at midday (Psi(stem)). The water stress experienced by grapevine was modeled as a function of meteorological data (minimum and maximum temperature, rainfall) and soil characteristics (soil texture, gravel content, slope) by a gradient boosting machine. Model performance was assessed by comparison with carbon isotope discrimination delta C-13) of grape sugars at harvest and by the use of a test-set. The developed models reached outstanding prediction performance (RMSE &lt; 0.08 MPa for Psi(stem) and &lt; 0.06 MPa for Psi(pd)), comparable to measurement accuracy. Model predictions at a daily time step improved correlation with delta C-13 data, respect to the observed trend at a weekly time scale. The role of each predictor in these models was described in order to understand how temperature, rainfall, soil texture, gravel content and slope affect the grapevine water status in the studied context. This work proposes a straight-forward strategy to simulate plant water stress in field condition, at a local scale; to investigate ecological relationships in the vineyard and adapt cultural practices to future conditions.</t>
  </si>
  <si>
    <t>[Brillante, Luca] Council Agr Res &amp; Econ, Viticulture Res Ctr, Conegliano, Italy; [Brillante, Luca; Mathieu, Olivier; Leveque, Jean; Bois, Benjamin] Univ Bourgogne, UMR CNRS uB Biogeosci 6282, Dijon, France; [Bois, Benjamin] Univ Bourgogne, Inst Univ Vigne &amp; Vin Jules Guyot, Dijon, France</t>
  </si>
  <si>
    <t>Consiglio per la Ricerca in Agricoltura e L'analisi Dell'economia Agraria (CREA); Universite de Bourgogne; Universite de Bourgogne</t>
  </si>
  <si>
    <t>Brillante, L (corresponding author), Council Agr Res &amp; Econ, Viticulture Res Ctr, Conegliano, Italy.;Brillante, L (corresponding author), Univ Bourgogne, UMR CNRS uB Biogeosci 6282, Dijon, France.</t>
  </si>
  <si>
    <t>brillanteluca@live.it</t>
  </si>
  <si>
    <t>10.3389/fpls.2016.00796</t>
  </si>
  <si>
    <t>Pai, YS; Yap, HJ; Dawal, SZM; Ramesh, S; Phoon, SY</t>
  </si>
  <si>
    <t>Pai, Yun Suen; Yap, Hwa Jen; Dawal, Siti Zawiah Md; Ramesh, S.; Phoon, Sin Ye</t>
  </si>
  <si>
    <t>Virtual Planning, Control, and Machining for a Modular-Based Automated Factory Operation in an Augmented Reality Environment</t>
  </si>
  <si>
    <t>DESIGN; SIMULATION; SYSTEM; ERRORS; PATH</t>
  </si>
  <si>
    <t>This study presents a modular-based implementation of augmented reality to provide an immersive experience in learning or teaching the planning phase, control system, and machining parameters of a fully automated work cell. The architecture of the system consists of three code modules that can operate independently or combined to create a complete system that is able to guide engineers from the layout planning phase to the prototyping of the final product. The layout planning module determines the best possible arrangement in a layout for the placement of various machines, in this case a conveyor belt for transportation, a robot arm for pick-and-place operations, and a computer numerical control milling machine to generate the final prototype. The robotic arm module simulates the pick-and-place operation offline from the conveyor belt to a computer numerical control (CNC) machine utilising collision detection and inverse kinematics. Finally, the CNC module performs virtual machining based on the Uniform Space Decomposition method and axis aligned bounding box collision detection. The conducted case study revealed that given the situation, a semi-circle shaped arrangement is desirable, whereas the pick-and-place system and the final generated G-code produced the highest deviation of 3.83 mm and 5.8 mm respectively.</t>
  </si>
  <si>
    <t>[Pai, Yun Suen; Yap, Hwa Jen; Dawal, Siti Zawiah Md; Ramesh, S.; Phoon, Sin Ye] Keio Univ, Grad Sch Media Design, Kohoku Ku, 4-1-1 Hiyoshi, Yokohama, Kanagawa 2238526, Japan; [Pai, Yun Suen] Univ Malaya, Fac Engn, Dept Mech Engn, Kuala Lumpur 50603, Malaysia</t>
  </si>
  <si>
    <t>Keio University; Universiti Malaya</t>
  </si>
  <si>
    <t>Pai, YS (corresponding author), Keio Univ, Grad Sch Media Design, Kohoku Ku, 4-1-1 Hiyoshi, Yokohama, Kanagawa 2238526, Japan.;Pai, YS (corresponding author), Univ Malaya, Fac Engn, Dept Mech Engn, Kuala Lumpur 50603, Malaysia.</t>
  </si>
  <si>
    <t>yspai1412@gmail.com</t>
  </si>
  <si>
    <t>10.1038/srep27380</t>
  </si>
  <si>
    <t>Jeong, JH; Resop, JP; Mueller, ND; Fleisher, DH; Yun, K; Butler, EE; Timlin, DJ; Shim, KM; Gerber, JS; Reddy, VR; Kim, SH</t>
  </si>
  <si>
    <t>Jeong, Jig Han; Resop, Jonathan P.; Mueller, Nathaniel D.; Fleisher, David H.; Yun, Kyungdahm; Butler, Ethan E.; Timlin, Dennis J.; Shim, Kyo-Moon; Gerber, James S.; Reddy, Vangimalla R.; Kim, Soo-Hyung</t>
  </si>
  <si>
    <t>Random Forests for Global and Regional Crop Yield Predictions</t>
  </si>
  <si>
    <t>RANGE SHIFTS; CORN YIELDS; REGRESSION; CLASSIFICATION; TEMPERATURE; MODELS; RESPONSES; BIOMASS</t>
  </si>
  <si>
    <t>Accurate predictions of crop yield are critical for developing effective agricultural and food policies at the regional and global scales. We evaluated a machine-learning method, Random Forests (RF), for its ability to predict crop yield responses to climate and biophysical variables at global and regional scales in wheat, maize, and potato in comparison with multiple linear regressions (MLR) serving as a benchmark. We used crop yield data from various sources and regions for model training and testing: 1) gridded global wheat grain yield, 2) maize grain yield from US counties over thirty years, and 3) potato tuber and maize silage yield from the northeastern seaboard region. RF was found highly capable of predicting crop yields and outperformed MLR benchmarks in all performance statistics that were compared. For example, the root mean square errors (RMSE) ranged between 6 and 14% of the average observed yield with RF models in all test cases whereas these values ranged from 14% to 49% for MLR models. Our results show that RF is an effective and versatile machine-learning method for crop yield predictions at regional and global scales for its high accuracy and precision, ease of use, and utility in data analysis. RF may result in a loss of accuracy when predicting the extreme ends or responses beyond the boundaries of the training data.</t>
  </si>
  <si>
    <t>[Jeong, Jig Han; Yun, Kyungdahm; Kim, Soo-Hyung] Univ Washington, Sch Environm &amp; Forest Sci, Coll Environm, Box 354115, Seattle, WA 98195 USA; [Resop, Jonathan P.] Univ Maryland, Dept Geog Sci, College Pk, MD 20742 USA; [Resop, Jonathan P.; Fleisher, David H.; Timlin, Dennis J.; Reddy, Vangimalla R.] USDA ARS, Crop Syst &amp; Global Change Lab, Beltsville, MD 20705 USA; [Mueller, Nathaniel D.] Harvard Univ, Dept Earth &amp; Planetary Sci, 20 Oxford St, Cambridge, MA 02138 USA; [Mueller, Nathaniel D.] Harvard Univ, Dept Organism &amp; Evolutionary Biol, Cambridge, MA 02138 USA; [Butler, Ethan E.] Univ Minnesota, Dept Forest Resources, St Paul, MN 55108 USA; [Shim, Kyo-Moon] RDA, Climate Change &amp; Agroecol Div, Natl Inst Agr Sci, Suwon, South Korea; [Gerber, James S.] Univ Minnesota, Inst Environm, St Paul, MN 55108 USA</t>
  </si>
  <si>
    <t>University of Washington; University of Washington Seattle; University System of Maryland; University of Maryland College Park; United States Department of Agriculture (USDA); Harvard University; Harvard University; University of Minnesota System; University of Minnesota Twin Cities; Rural Development Administration (RDA), Republic of Korea; University of Minnesota System; University of Minnesota Twin Cities</t>
  </si>
  <si>
    <t>Kim, SH (corresponding author), Univ Washington, Sch Environm &amp; Forest Sci, Coll Environm, Box 354115, Seattle, WA 98195 USA.</t>
  </si>
  <si>
    <t>soohkim@uw.edu</t>
  </si>
  <si>
    <t>e0156571</t>
  </si>
  <si>
    <t>10.1371/journal.pone.0156571</t>
  </si>
  <si>
    <t>Bourgeau-Chavez, LL; Lee, YM; Battaglia, M; Endres, SL; Laubach, ZM; Scarbrough, K</t>
  </si>
  <si>
    <t>Bourgeau-Chavez, Laura L.; Lee, Yu Man; Battaglia, Michael; Endres, Sarah L.; Laubach, Zachary M.; Scarbrough, Kirk</t>
  </si>
  <si>
    <t>Identification of Woodland Vernal Pools with Seasonal Change PALSAR Data for Habitat Conservation</t>
  </si>
  <si>
    <t>synthetic aperture radar; DEM; vernal pools; LiDAR</t>
  </si>
  <si>
    <t>FORESTED WETLANDS; INUNDATION; LANDSCAPE; ABUNDANCE; PONDS</t>
  </si>
  <si>
    <t>Woodland vernal pools are important, small, cryptic, ephemeral wetland ecosystems that are vulnerable to a changing climate and anthropogenic influences. To conserve woodland vernal pools for the state of Michigan USA, vernal pool detection and mapping methods were sought that would be efficient, cost-effective, repeatable and accurate. Satellite-based L-band radar data from the high (10 m) resolution Japanese ALOS PALSAR sensor were evaluated for suitability in vernal pool detection beneath forest canopies. In a two phase study, potential vernal pool (PVP) detection was first assessed with unsupervised PALSAR (LHH) two season change detection (spring when floodedsummer when dry) and validated with 268, 1 ha field-sampled test cells. This resulted in low false negatives (14%-22%), overall map accuracy of 48% to 62% and high commission error (66%). These results make this blind two-season PALSAR approach for cryptic PVP detection of use for locating areas of high vernal pool likelihood. In a second phase of the research, PALSAR was integrated with 10 m USGS DEM derivatives in a machine learning classifier, which greatly improved overall PVP map accuracies (91% to 93%). This supervised approach with PALSAR was found to produce better mapping results than using LiDAR intensity or C-band SAR data in a fusion with the USGS DEM-derivatives.</t>
  </si>
  <si>
    <t>[Bourgeau-Chavez, Laura L.; Battaglia, Michael; Endres, Sarah L.; Laubach, Zachary M.; Scarbrough, Kirk] Michigan Technol Univ, Michigan Tech Res Inst, 3600 Green Ct Suite 100, Ann Arbor, MI 48105 USA; [Lee, Yu Man] Michigan State Univ Extens, Michigan Nat Features Inventory, POB 13036, Lansing, MI 48901 USA</t>
  </si>
  <si>
    <t>Michigan Technological University; Michigan State University</t>
  </si>
  <si>
    <t>Bourgeau-Chavez, LL (corresponding author), Michigan Technol Univ, Michigan Tech Res Inst, 3600 Green Ct Suite 100, Ann Arbor, MI 48105 USA.</t>
  </si>
  <si>
    <t>lchavez@mtu.edu; leeyum@msu.edu; mjbattag@mtu.edu; slendres@mtu.edu; zchlaubach@gmail.com; kascarbr@mtu.edu</t>
  </si>
  <si>
    <t>10.3390/rs8060490</t>
  </si>
  <si>
    <t>Kasabov, N; Scott, NM; Tu, EM; Marks, S; Sengupta, N; Capecci, E; Othman, M; Doborjeh, MG; Murli, N; Hartono, R; Espinosa-Ramos, JI; Zhou, L; Alvi, FB; Wang, G; Taylor, D; Feigin, V; Gulyaev, S; Mahmoud, M; Hou, ZG; Yang, J</t>
  </si>
  <si>
    <t>Kasabov, Nikola; Scott, Nathan Matthew; Tu, Enmei; Marks, Stefan; Sengupta, Neelava; Capecci, Elisa; Othman, Muhaini; Doborjeh, Maryam Gholami; Murli, Norhanifah; Hartono, Reggio; Espinosa-Ramos, Josafath Israel; Zhou, Lei; Alvi, Fahad Bashir; Wang, Grace; Taylor, Denise; Feigin, Valery; Gulyaev, Sergei; Mahmoud, Mahmoud; Hou, Zeng-Guang; Yang, Jie</t>
  </si>
  <si>
    <t>Evolving spatio-temporal data machines based on the NeuCube neuromorphic framework: Design methodology and selected applications</t>
  </si>
  <si>
    <t>Spatio/spectro temporal data; Evolving connectionist systems; Evolving spiking neural networks; Computational neurogenetic systems; Evolving spatio-temporal data machines; NeuCube</t>
  </si>
  <si>
    <t>SPIKING NEURAL-NETWORKS; ARCHITECTURE; CLASSIFICATION; FEASIBILITY; KNOWLEDGE; PATTERNS</t>
  </si>
  <si>
    <t>The paper describes a new type of evolving connectionist systems (ECOS) called evolving spatio-temporal data machines based on neuromorphic, brain-like information processing principles (eSTDM). These are multi-modular computer systems designed to deal with large and fast spatio/spectro temporal data using spiking neural networks (SNN) as major processing modules. ECOS and eSTDM in particular can learn incrementally from data streams, can include 'on the fly' new input variables, new output class labels or regression outputs, can continuously adapt their structure and functionality, can be visualised and interpreted for new knowledge discovery and for a better understanding of the data and the processes that generated it. eSTDM can be used for early event prediction due to the ability of the SNN to spike early, before whole input vectors (they were trained on) are presented. A framework for building eSTDM called NeuCube along with a design methodology for building eSTDM using this is presented. The implementation of this framework in MATLAB, Java, and PyNN (Python) is presented. The latter facilitates the use of neuromorphic hardware platforms to run the eSTDM. Selected examples are given of eSTDM for pattern recognition and early event prediction on EEG data, fMRI data, multisensory seismic data, ecological data, climate data, audio-visual data. Future directions are discussed, including extension of the NeuCube framework for building neurogenetic eSTDM and also new applications of eSTDM. (C) 2015 Elsevier Ltd. All rights reserved.</t>
  </si>
  <si>
    <t>[Kasabov, Nikola; Scott, Nathan Matthew; Tu, Enmei; Sengupta, Neelava; Capecci, Elisa; Othman, Muhaini; Doborjeh, Maryam Gholami; Murli, Norhanifah; Hartono, Reggio; Espinosa-Ramos, Josafath Israel; Zhou, Lei; Alvi, Fahad Bashir] Auckland Univ Technol, Knowledge Engn &amp; Discovery Res Inst, Auckland, New Zealand; [Marks, Stefan] Auckland Univ Techol, CoLab, Auckland, New Zealand; [Othman, Muhaini] Univ Tun Hussein Onn Malaysia, Johor Baharu, Malaysia; [Wang, Grace] Auckland Univ Technol, Gambling &amp; Addict Res Ctr, Auckland, New Zealand; [Taylor, Denise] Auckland Univ Technol, Hlth &amp; Rehabil Res Ctr, Auckland, New Zealand; [Espinosa-Ramos, Josafath Israel] Inst Politecn Nacl, Ctr Invest Computac, Mexico City 07738, DF, Mexico; [Feigin, Valery] Auckland Univ Technol, Natl Inst Stroke &amp; Appl Neurosci, Auckland, New Zealand; [Gulyaev, Sergei; Mahmoud, Mahmoud] Auckland Univ Technol, Inst Radio Astron &amp; Space Res, Auckland, New Zealand; [Hou, Zeng-Guang] Chinese Acad Sci, Inst Automat, State Key Lab Management &amp; Control Complex Syst, Beijing, Peoples R China; [Yang, Jie] Shanghai Jiao Tong Univ, Shanghai 200030, Peoples R China</t>
  </si>
  <si>
    <t>Auckland University of Technology; University of Tun Hussein Onn Malaysia; Auckland University of Technology; Auckland University of Technology; Instituto Politecnico Nacional - Mexico; Auckland University of Technology; Auckland University of Technology; Chinese Academy of Sciences; Institute of Automation, CAS; Shanghai Jiao Tong University</t>
  </si>
  <si>
    <t>Kasabov, N; Scott, NM (corresponding author), Auckland Univ Technol, Knowledge Engn &amp; Discovery Res Inst, Auckland, New Zealand.</t>
  </si>
  <si>
    <t>nkasabov@aut.ac.nz; nascott@aut.ac.nz</t>
  </si>
  <si>
    <t>10.1016/j.neunet.2015.09.011</t>
  </si>
  <si>
    <t>Thermal time constant: optimising the skin temperature predictive modelling in lower limb prostheses using Gaussian processes</t>
  </si>
  <si>
    <t>HEALTHCARE TECHNOLOGY LETTERS</t>
  </si>
  <si>
    <t>DEFINITIVE LAMINATED SOCKETS; COPOLYMER SOCKETS; CHECK SOCKETS; STRENGTH</t>
  </si>
  <si>
    <t>Elevated skin temperature at the body/device interface of lower-limb prostheses is one of the major factors that affect tissue health. The heat dissipation in prosthetic sockets is greatly influenced by the thermal conductive properties of the hard socket and liner material employed. However, monitoring of the interface temperature at skin level in lower-limb prosthesis is notoriously complicated. This is due to the flexible nature of the interface liners used which requires consistent positioning of sensors during donning and doffing. Predicting the residual limb temperature by monitoring the temperature between socket and liner rather than skin and liner could be an important step in alleviating complaints on increased temperature and perspiration in prosthetic sockets. To predict the residual limb temperature, a machine learning algorithm - Gaussian processes is employed, which utilizes the thermal time constant values of commonly used socket and liner materials. This Letter highlights the relevance of thermal time constant of prosthetic materials in Gaussian processes technique which would be useful in addressing the challenge of non-invasively monitoring the residual limb skin temperature. With the introduction of thermal time constant, the model can be optimised and generalised for a given prosthetic setup, thereby making the predictions more reliable.</t>
  </si>
  <si>
    <t>[Mathur, Neha; Glesk, Ivan] Univ Strathclyde, Dept Elect &amp; Elect Engn, 204 George St, Glasgow G1 1XW, Lanark, Scotland; [Buis, Arjan] Univ Strathclyde, Dept Biomed Engn, Glasgow G4 0NW, Lanark, Scotland</t>
  </si>
  <si>
    <t>Mathur, N (corresponding author), Univ Strathclyde, Dept Elect &amp; Elect Engn, 204 George St, Glasgow G1 1XW, Lanark, Scotland.</t>
  </si>
  <si>
    <t>10.1049/htl.2015.0023</t>
  </si>
  <si>
    <t>Chuang, YCM; Shiu, YS</t>
  </si>
  <si>
    <t>Chuang, Yung-Chung Matt; Shiu, Yi-Shiang</t>
  </si>
  <si>
    <t>A Comparative Analysis of Machine Learning with WorldView-2 Pan-Sharpened Imagery for Tea Crop Mapping</t>
  </si>
  <si>
    <t>WorldView-2; tea crops; GLCM texture; pixel and object-based image analysis; random forest; support vector machine</t>
  </si>
  <si>
    <t>SPATIAL-RESOLUTION; COVER CLASSIFICATION; WEATHER EXTREMES; CLIMATE-CHANGE; FOREST; LAND; AREAS; AGRICULTURE; IDENTIFICATION; SEGMENTATION</t>
  </si>
  <si>
    <t>Tea is an important but vulnerable economic crop in East Asia, highly impacted by climate change. This study attempts to interpret tea land use/land cover (LULC) using very high resolution WorldView-2 imagery of central Taiwan with both pixel and object-based approaches. A total of 80 variables derived from each WorldView-2 band with pan-sharpening, standardization, principal components and gray level co-occurrence matrix (GLCM) texture indices transformation, were set as the input variables. For pixel-based image analysis (PBIA), 34 variables were selected, including seven principal components, 21 GLCM texture indices and six original WorldView-2 bands. Results showed that support vector machine (SVM) had the highest tea crop classification accuracy (OA = 84.70% and KIA = 0.690), followed by random forest (RF), maximum likelihood algorithm (ML), and logistic regression analysis (LR). However, the ML classifier achieved the highest classification accuracy (OA = 96.04% and KIA = 0.887) in object-based image analysis (OBIA) using only six variables. The contribution of this study is to create a new framework for accurately identifying tea crops in a subtropical region with real-time high-resolution WorldView-2 imagery without field survey, which could further aid agriculture land management and a sustainable agricultural product supply.</t>
  </si>
  <si>
    <t>[Chuang, Yung-Chung Matt; Shiu, Yi-Shiang] Feng Chia Univ, Dept Urban Planning &amp; Spatial Informat, Taichung 40724, Taiwan</t>
  </si>
  <si>
    <t>Shiu, YS (corresponding author), Feng Chia Univ, Dept Urban Planning &amp; Spatial Informat, Taichung 40724, Taiwan.</t>
  </si>
  <si>
    <t>yungcchuang@fcu.edu.tw; ysshiu@fcu.edu.tw</t>
  </si>
  <si>
    <t>10.3390/s16050594</t>
  </si>
  <si>
    <t>Hobley, EU; Baldock, J; Wilson, B</t>
  </si>
  <si>
    <t>Hobley, Eleanor U.; Baldock, Jeff; Wilson, Brian</t>
  </si>
  <si>
    <t>Environmental and human influences on organic carbon fractions down the soil profile</t>
  </si>
  <si>
    <t>AGRICULTURE ECOSYSTEMS &amp; ENVIRONMENT</t>
  </si>
  <si>
    <t>Land-use; Climate; Machine learning; RandomForests; Gradient boosting machines; Multiplicative adaptive regression splines</t>
  </si>
  <si>
    <t>PARTICLE-SIZE FRACTIONS; NEW-SOUTH-WALES; VERTICAL-DISTRIBUTION; MATTER; FOREST; CLIMATE; STORAGE; STABILIZATION; STABILITY; CHEMISTRY</t>
  </si>
  <si>
    <t>We investigated the stability of whole profile soil organic carbon (SOC) based upon three mid-infrared predicted fractions - particulate organic carbon (POC), humus organic carbon (HOC) and resistant organic carbon (ROC) - at 100 sites across eastern Australia. Our aim was to identify the controls on SOC stability down the whole soil profile, in particular relating to climate, site and human influences. To do this we used three data-mining algorithms (randomForests, gradient boosting machines and multiplicative adaptive regression splines) to identify and assess the controls on the relative proportions of the three fractions down the soil profile. Depth was the key influence on all three fractions, with the proportion of POC decreasing, and the proportion of HOC carbon increasing with increasing depth. SOC was strongly linked with POC, suggesting that the soils in the region are input driven. HOC and ROC were controlled additionally by climate and soil physico-chemical properties (e.g. clay content, pH), with SOC being less important to these fractions. Human influences (land-use and management) were not important to the proportion of the fractions, implying that the controls humans can exert on SOC stability in these environments may be limited. (C) 2016 Elsevier B.V. All rights reserved.</t>
  </si>
  <si>
    <t>[Hobley, Eleanor U.; Wilson, Brian] Univ New England, Armidale, NSW, Australia; [Baldock, Jeff] CSIRO Agr, Urrbrae, SA, Australia; [Wilson, Brian] New South Wales Off Environm &amp; Heritage, Armidale, NSW, Australia; [Hobley, Eleanor U.] Tech Univ Munich, D-85354 Weihenstephan, Germany</t>
  </si>
  <si>
    <t>University of New England; Commonwealth Scientific &amp; Industrial Research Organisation (CSIRO); Office of Environment &amp; Heritage - New South Wales; Technical University of Munich</t>
  </si>
  <si>
    <t>Hobley, EU (corresponding author), Tech Univ Munich, D-85354 Weihenstephan, Germany.</t>
  </si>
  <si>
    <t>nellie.hobley@wzw.tum.de</t>
  </si>
  <si>
    <t>10.1016/j.agee.2016.03.004</t>
  </si>
  <si>
    <t>Agriculture, Multidisciplinary; Ecology; Environmental Sciences</t>
  </si>
  <si>
    <t>Agriculture; Environmental Sciences &amp; Ecology</t>
  </si>
  <si>
    <t>Sarhadi, A; Burn, DH; Johnson, F; Mehrotra, R; Sharma, A</t>
  </si>
  <si>
    <t>Sarhadi, Ali; Burn, Donald H.; Johnson, Fiona; Mehrotra, Raj; Sharma, Ashish</t>
  </si>
  <si>
    <t>Water resources climate change projections using supervised nonlinear and multivariate soft computing techniques</t>
  </si>
  <si>
    <t>Statistical downscaling; Dimensionality reduction; Machine-learning; Multivariate bias correction</t>
  </si>
  <si>
    <t>BIAS-CORRECTION; PRECIPITATION; IMPACTS; SIMULATIONS; REGRESSION; VARIABLES; DROUGHT; EVENTS; CMIP5</t>
  </si>
  <si>
    <t>Accurate projection of global warming on the probabilistic behavior of hydro-climate variables is one of the main challenges in climate change impact assessment studies. Due to the complexity of climate associated processes, different sources of uncertainty influence the projected behavior of hydro climate variables in regression-based statistical downscaling procedures. The current study presents a comprehensive methodology to improve the predictive power of the procedure to provide improved projections. It does this by minimizing the uncertainty sources arising from the high-dimensionality of atmospheric predictors, the complex and nonlinear relationships between hydro-climate predictands and atmospheric predictors, as well as the biases that exist in climate model simulations. To address the impact of the high dimensional feature spaces, a supervised nonlinear dimensionality reduction algorithm is presented that is able to capture the nonlinear variability among projectors through extracting a sequence of principal components that have maximal dependency with the target hydro-climate variables. Two soft-computing nonlinear machine-learning methods, Support Vector Regression (SVR) and Relevance Vector Machine (RVM), are engaged to capture the nonlinear relationships between predictand and atmospheric predictors. To correct the spatial and temporal biases over multiple time scales in the GCM predictands, the Multivariate Recursive Nesting Bias Correction (MRNBC) approach is used. The results demonstrate that this combined approach significantly improves the downscaling procedure in terms of precipitation projection. (C) 2016 Elsevier B.V. All rights reserved.</t>
  </si>
  <si>
    <t>[Sarhadi, Ali; Burn, Donald H.] Univ Waterloo, Dept Civil &amp; Environm Engn, Waterloo, ON N2L 3G1, Canada; [Johnson, Fiona; Mehrotra, Raj; Sharma, Ashish] Univ New S Wales, Sch Civil &amp; Environm Engn, Kensington, NSW 2052, Australia</t>
  </si>
  <si>
    <t>University of Waterloo; University of New South Wales Sydney</t>
  </si>
  <si>
    <t>Sarhadi, A (corresponding author), Univ Waterloo, Dept Civil &amp; Environm Engn, Waterloo, ON N2L 3G1, Canada.</t>
  </si>
  <si>
    <t>asarhadi@uwaterloo.ca</t>
  </si>
  <si>
    <t>10.1016/j.jhydrol.2016.02.040</t>
  </si>
  <si>
    <t>Brunton, SL; Proctor, JL; Kutz, JN</t>
  </si>
  <si>
    <t>Brunton, Steven L.; Proctor, Joshua L.; Kutz, J. Nathan</t>
  </si>
  <si>
    <t>Discovering governing equations from data by sparse identification of nonlinear dynamical systems</t>
  </si>
  <si>
    <t>dynamical systems; machine learning; sparse regression; system identification; optimization</t>
  </si>
  <si>
    <t>IMMERSED BOUNDARY METHOD; SIGNAL RECOVERY; FLOW</t>
  </si>
  <si>
    <t>Extracting governing equations from data is a central challenge in many diverse areas of science and engineering. Data are abundant whereas models often remain elusive, as in climate science, neuroscience, ecology, finance, and epidemiology, to name only a few examples. In this work, we combine sparsity-promoting techniques and machine learning with nonlinear dynamical systems to discover governing equations from noisy measurement data. The only assumption about the structure of the model is that there are only a few important terms that govern the dynamics, so that the equations are sparse in the space of possible functions; this assumption holds for many physical systems in an appropriate basis. In particular, we use sparse regression to determine the fewest terms in the dynamic governing equations required to accurately represent the data. This results in parsimonious models that balance accuracy with model complexity to avoid overfitting. We demonstrate the algorithm on a wide range of problems, from simple canonical systems, including linear and nonlinear oscillators and the chaotic Lorenz system, to the fluid vortex shedding behind an obstacle. The fluid example illustrates the ability of this method to discover the underlying dynamics of a system that took experts in the community nearly 30 years to resolve. We also show that this method generalizes to parameterized systems and systems that are time-varying or have external forcing.</t>
  </si>
  <si>
    <t>[Brunton, Steven L.] Univ Washington, Dept Mech Engn, Seattle, WA 98195 USA; [Proctor, Joshua L.] Inst Dis Modeling, Bellevue, WA 98005 USA; [Kutz, J. Nathan] Univ Washington, Dept Appl Math, Seattle, WA 98195 USA</t>
  </si>
  <si>
    <t>Brunton, SL (corresponding author), Univ Washington, Dept Mech Engn, Seattle, WA 98195 USA.</t>
  </si>
  <si>
    <t>sbrunton@uw.edu</t>
  </si>
  <si>
    <t>10.1073/pnas.1517384113</t>
  </si>
  <si>
    <t>Rossel, RAV; Behrens, T; Ben-Dor, E; Brown, DJ; Demattê, JAM; Shepherd, KD; Shi, Z; Stenberg, B; Stevens, A; Adamchuk, V; Aïchi, H; Barthès, BG; Bartholomeus, HM; Bayer, AD; Bernoux, M; Böttcher, K; Brodsky, L; Du, CW; Chappell, A; Fouad, Y; Genot, V; Gomez, C; Grunwald, S; Gubler, A; Guerrero, C; Hedley, CB; Knadel, M; Morrás, HJM; Nocita, M; Ramirez-Lopez, L; Roudier, P; Campos, EMR; Sanborn, P; Sellitto, VM; Sudduth, KA; Rawlins, BG; Walter, C; Winowiecki, LA; Hong, SY; Ji, W</t>
  </si>
  <si>
    <t>Rossel, R. A. Viscarra; Behrens, T.; Ben-Dor, E.; Brown, D. J.; Dematte, J. A. M.; Shepherd, K. D.; Shi, Z.; Stenberg, B.; Stevens, A.; Adamchuk, V.; Aichi, H.; Barthes, B. G.; Bartholomeus, H. M.; Bayer, A. D.; Bernoux, M.; Bottcher, K.; Brodsky, L.; Du, C. W.; Chappell, A.; Fouad, Y.; Genot, V.; Gomez, C.; Grunwald, S.; Gubler, A.; Guerrero, C.; Hedley, C. B.; Knadel, M.; Morras, H. J. M.; Nocita, M.; Ramirez-Lopez, L.; Roudier, P.; Rufasto Campos, E. M.; Sanborn, P.; Sellitto, V. M.; Sudduth, K. A.; Rawlins, B. G.; Walter, C.; Winowiecki, L. A.; Hong, S. Y.; Ji, W.</t>
  </si>
  <si>
    <t>A global spectral library to characterize the world's soil</t>
  </si>
  <si>
    <t>Soil spectral library; Global soil dataset; Soil vis-NIR spectra; Vis-NIR spectroscopy; Multivariate statistics; Machine teaming; Wavelets</t>
  </si>
  <si>
    <t>INFRARED REFLECTANCE SPECTROSCOPY; ORGANIC-CARBON CONTENT; IN-SITU CHARACTERIZATION; CLAY LOAM SOIL; PREDICTING SOIL; NIR SPECTROSCOPY; QUANTITATIVE-ANALYSIS; AUSTRALIAN SOIL; MIDINFRARED SPECTROSCOPY; MEDITERRANEAN SOILS</t>
  </si>
  <si>
    <t>Soil provides ecosystem services, supports human health and habitation, stores carbon and regulates emissions of greenhouse gases. Unprecedented pressures on soil from degradation and urbanization are threatening agro-ecological balances and food security. It is important that we learn more about soil to sustainably manage and preserve it for future generations. To this end, we developed and analyzed a global soil visible-near infrared (vis-NIR) spectral library. It is currently the largest and most diverse database of its kind. We show that the information encoded in the spectra can describe soil composition and be associated to land cover and its global geographic distribution, which acts as a surrogate for global climate variability. We also show the usefulness of the global spectra for predicting soil attributes such as soil organic and inorganic carbon, clay, silt, sand and iron contents, cation exchange capacity, and pH. Using wavelets to treat the spectra, which were recorded in different laboratories using different spectrometers and methods, helped to improve the spectroscopic modelling. We found that modelling a diverse set of spectra with a machine leaming algorithm can find the local relationships in the data to produce accurate predictions of soil properties. The spectroscopic models that we derived are parsimonious and robust, and using them we derived a harmonized global soil attribute dataset, which might serve to facilitate research on soil at the global scale. This spectroscopic approach should help to deal with the shortage of data on soil to better understand it and to meet the growing demand for information to assess and monitor soil at scales ranging from regional to global. New contributions to the library are encouraged so that this work and our collaboration might progress to develop a dynamic and easily updatable database with better global coverage. We hope that this work will reinvigorate our community's discussion towards larger, more coordinated collaborations. We also hope that use of the database will deepen our understanding of soil so that we might sustainably manage it and extend the research outcomes of the soil, earth and environmental sciences towards applications that we have not yet dreamed of. (C) 2016 The Authors. Published by Elsevier B.V.</t>
  </si>
  <si>
    <t>[Rossel, R. A. Viscarra; Chappell, A.; Ji, W.] CSIRO Land &amp; Water, POB 1666, Canberra, ACT 2601, Australia; [Behrens, T.] Univ Tubingen, Inst Geog, Tubingen, Germany; [Ben-Dor, E.] Tel Aviv Univ, Remote Sensing &amp; GIS Lab, Dept Geog, POB 39040, IL-69989 Tel Aviv, Israel; [Brown, D. J.] Washington State Univ, Pullman, WA 99164 USA; [Dematte, J. A. M.] Univ Sao Paulo, Coll Agr Luiz de Queiroz, Dept Soil Sci, Sao Paulo, Brazil; [Shepherd, K. D.; Winowiecki, L. A.] ICRAF, World Agroforestry Ctr, POB 30677-00100, Nairobi, Kenya; [Shi, Z.; Ji, W.] Zhejiang Univ, Coll Environm &amp; Resource Sci, Inst Appl Remote Sensing &amp; Informat Technol, 866 Yuhangtang Rd, Hangzhou 310058, Zhejiang, Peoples R China; [Stenberg, B.] Swedish Univ Agr Sci, Dept Soil &amp; Environm, POB 234, S-53223 Skara, Sweden; [Stevens, A.] UC Louvain, Earth &amp; Life Inst, Georges Lemaitre Ctr Earth &amp; Climate Res, Louvain, Belgium; [Adamchuk, V.; Ji, W.] McGill Univ, Dept Bioresource Engn, Ste Anne De Bellevue, PQ, Canada; [Aichi, H.] Higher Sch Agr, Mograne, Tunisia; [Barthes, B. G.; Bernoux, M.] IRD, UMR Eco &amp; Sols, SupAgro, 2 Pl Viala, F-34060 Montpellier, France; [Bartholomeus, H. M.] Wageningen Univ, Lab Geoinformat Sci &amp; Remote Sensing, POB 47, NL-6700 AA Wageningen, Netherlands; [Bayer, A. D.] Karlsruhe Inst Technol, Inst Meteorol &amp; Climate Res, Atmospher Environm Res, Kreuzeckbahnstr 19, D-82467 Garmisch Partenkirchen, Germany; [Bottcher, K.] Joint Res Ctr, Inst Sustainabil, Via E Fermi 2749, I-21027 Ispra, Italy; [Bottcher, K.] Finnish Environm Inst, Mechelininkatu 34 A, Helsinki 00251, Finland; [Brodsky, L.] Czech Univ Life Sci Prague, Dept Soil Sci &amp; Soil Protect, Prague, Czech Republic; [Du, C. W.] Chinese Acad Sci, Inst Soil Sci, State Key Lab Soil &amp; Sustainable Agr, East Beijing Rd 71, Nanjing 210008, Peoples R China; [Fouad, Y.; Walter, C.] Agrocampus Ouest, INRA, UMR SAS 1069, Rennes, France; [Genot, V.] Univ Liege, Gembloux Agrobio Tech Ulg GxaBt Belgium, Soil Sci Unit, Passage Deportes 2, B-5030 Gembloux, Belgium; [Gomez, C.] IRD, UMR LISAH, INRA, SupAgro, F-34060 Montpellier, France; [Grunwald, S.] Univ Florida, Soil &amp; Water Sci Dept, Gainesville, FL 32611 USA; [Gubler, A.] Agroscope, Swiss Soil Monitoring Network NABO, Reckenholzstr 191, CH-8046 Zurich, Switzerland; [Guerrero, C.] Univ Miguel Hernandez Riche UMH, Dept Agroquim &amp; Medio Ambiente, Ave Univ, E-03202 Elche, Spain; [Hedley, C. B.; Roudier, P.] Landcare Res, Private Bag 11052, Palmerston North 4442, New Zealand; [Knadel, M.] Aarhus Univ, Dept Agroecol, Blichers Alle 20,PO 50, DK-8830 Tjele, Denmark; [Morras, H. J. M.] INTA, CIRN, Inst Suelos, RA-1712 Castelar, Buenos Aires, Argentina; [Nocita, M.] Presence Earthcollect, POB 237, ZA-6335 Patensie, Eastern Cape, South Africa; [Ramirez-Lopez, L.] BUCHI Lab Tech AG, Meierseggstr 40, Flawil, Switzerland; [Rufasto Campos, E. M.] Univ Nacl Pedro Ruiz Gallo, Fac Agron, Dept Acad Suelos, Lambayeque, Peru; [Sanborn, P.] Univ No British Columbia, Ecosyst Sci &amp; Management Program, 3333 Univ Way, Prince George, BC V2N 4Z9, Canada; [Sellitto, V. M.] Univ Molise, Dipartimento Agr Ambiente Alimenti DIAAA, V Sanctis, I-86100 Campobasso, CB, Italy; [Sudduth, K. A.] ARS, USDA, Cropping Syst &amp; Water Qual Res Unit, Columbia, MO USA; [Rawlins, B. G.] British Geol Survey, Nottingham NG12 5GG, England; [Hong, S. Y.] Rural Dev Adm, Natl Inst Agr Sci, Wonju 55365, South Korea</t>
  </si>
  <si>
    <t>Commonwealth Scientific &amp; Industrial Research Organisation (CSIRO); CSIRO Land &amp; Water; Eberhard Karls University of Tubingen; Tel Aviv University; Washington State University; Universidade de Sao Paulo; CGIAR; World Agroforestry (ICRAF); Zhejiang University; Swedish University of Agricultural Sciences; Universite Catholique Louvain; McGill University; Institut Agro; Montpellier SupAgro; CIRAD; Institut de Recherche pour le Developpement (IRD); Wageningen University &amp; Research; Helmholtz Association; Karlsruhe Institute of Technology; European Commission Joint Research Centre; EC JRC ISPRA Site; Finnish Environment Institute; Czech University of Life Sciences Prague; Chinese Academy of Sciences; Nanjing Institute of Soil Science, CAS; INRAE; Institut Agro; Agrocampus Ouest; Universite de Rennes; University of Liege; Institut de Recherche pour le Developpement (IRD); INRAE; Institut Agro; Montpellier SupAgro; State University System of Florida; University of Florida; Swiss Federal Research Station Agroscope; Landcare Research - New Zealand; Aarhus University; Instituto Nacional de Tecnologia Agropecuaria (INTA); Universidad Nacional Pedro Ruiz Gallo; University of Northern British Columbia; University of Molise; University of Missouri System; University of Missouri Columbia; United States Department of Agriculture (USDA); UK Research &amp; Innovation (UKRI); Natural Environment Research Council (NERC); NERC British Geological Survey; National Institute of Agricultural Sciences; Rural Development Administration (RDA), Republic of Korea</t>
  </si>
  <si>
    <t>Rossel, RAV (corresponding author), CSIRO Land &amp; Water, POB 1666, Canberra, ACT 2601, Australia.</t>
  </si>
  <si>
    <t>raphael.viscarra-rossel@csiro.au</t>
  </si>
  <si>
    <t>10.1016/j.earscirev.2016.01.012</t>
  </si>
  <si>
    <t>Bogomolov, A; Lepri, B; Larcher, R; Antonelli, F; Pianesi, F; Pentland, A</t>
  </si>
  <si>
    <t>Bogomolov, Andrey; Lepri, Bruno; Larcher, Roberto; Antonelli, Fabrizio; Pianesi, Fabio; Pentland, Alex</t>
  </si>
  <si>
    <t>Energy consumption prediction using people dynamics derived from cellular network data</t>
  </si>
  <si>
    <t>energy consumption prediction; mobile phone data; human dynamics; machine learning</t>
  </si>
  <si>
    <t>FEATURE-SELECTION; PREDICTABILITY</t>
  </si>
  <si>
    <t>Energy efficiency is a key challenge for building sustainable societies. Due to growing populations, increasing incomes and the industrialization of developing countries, the world primary energy consumption is expected to increase annually by 1.6%. This scenario raises issues related to the increasing scarcity of natural resources, the accelerating pollution of the environment, and the looming threat of global climate change. In this paper we introduce a new and original approach to predict next week energy consumption based on human dynamics analysis derived out of the anonymized and aggregated telecom data, which is processed from GSM network call data records (CDRs). We introduce an original problem statement, analyze regularities of the source data, provide insight on the original feature extraction method and discuss peculiarities of the regression models applicable for this big data problem. The proposed solution could act on energy producers/distributors as an essential aid to smart meters data for making better decisions in reducing total primary energy consumption by limiting energy production when the demand is not predicted, reducing energy distribution costs by efficient buy-side planning in time and providing insights for peak load planning in geographic space.</t>
  </si>
  <si>
    <t>[Bogomolov, Andrey] Univ Trento, Via Sommarive, Trento, Italy; [Lepri, Bruno; Pianesi, Fabio] Fdn Bruno Kessler, Via Sommarive 18, I-24105 Trento, Italy; [Larcher, Roberto; Antonelli, Fabrizio] Telecom Italia, SKIL, Via Sommarive 18, I-24105 Trento, Italy; [Pentland, Alex] MIT Media Lab, 75 Amherst St, Cambridge, MA 02139 USA</t>
  </si>
  <si>
    <t>University of Trento; Fondazione Bruno Kessler; Telecom Italia; Massachusetts Institute of Technology (MIT)</t>
  </si>
  <si>
    <t>Bogomolov, A (corresponding author), Univ Trento, Via Sommarive, Trento, Italy.</t>
  </si>
  <si>
    <t>andrey.bogomolov@unitn.it</t>
  </si>
  <si>
    <t>10.1140/epjds/s13688-016-0075-3</t>
  </si>
  <si>
    <t>Yang, YT; Guan, H; Batelaan, O; McVicar, TR; Long, D; Piao, SL; Liang, W; Liu, B; Jin, Z; Simmons, CT</t>
  </si>
  <si>
    <t>Yang, Yuting; Guan, Huade; Batelaan, Okke; McVicar, Tim R.; Long, Di; Piao, Shilong; Liang, Wei; Liu, Bing; Jin, Zhao; Simmons, Craig T.</t>
  </si>
  <si>
    <t>Contrasting responses of water use efficiency to drought across global terrestrial ecosystems</t>
  </si>
  <si>
    <t>EUCALYPTUS-MACULATA HOOK; NET PRIMARY PRODUCTION; CARBON-DIOXIDE; VEGETATION COVER; CANOPY DYNAMICS; LEAF-AREA; CLIMATE; CHINA; EVAPOTRANSPIRATION; DESERTIFICATION</t>
  </si>
  <si>
    <t>Drought is an intermittent disturbance of the water cycle that profoundly affects the terrestrial carbon cycle. However, the response of the coupled water and carbon cycles to drought and the underlying mechanisms remain unclear. Here we provide the first global synthesis of the drought effect on ecosystem water use efficiency (WUE = gross primary production (GPP)/evapotranspiration (ET)). Using two observational WUE datasets (i.e., eddy-covariance measurements at 95 sites (526 site-years) and global gridded diagnostic modelling based on existing observation and a data-adaptive machine learning approach), we find a contrasting response of WUE to drought between arid (WUE increases with drought) and semi-arid/sub-humid ecosystems (WUE decreases with drought), which is attributed to different sensitivities of ecosystem processes to changes in hydro-climatic conditions. WUE variability in arid ecosystems is primarily controlled by physical processes (i.e., evaporation), whereas WUE variability in semi-arid/sub-humid regions is mostly regulated by biological processes (i.e., assimilation). We also find that shifts in hydro-climatic conditions over years would intensify the drought effect on WUE. Our findings suggest that future drought events, when coupled with an increase in climate variability, will bring further threats to semi-arid/sub-humid ecosystems and potentially result in biome reorganization, starting with low-productivity and high water-sensitivity grassland.</t>
  </si>
  <si>
    <t>[Yang, Yuting; Guan, Huade; Batelaan, Okke; Simmons, Craig T.] Flinders Univ S Australia, Sch Environm, Adelaide, SA 5042, Australia; [Yang, Yuting; McVicar, Tim R.] CSIRO Land &amp; Water, Canberra, ACT 2601, Australia; [Guan, Huade; Batelaan, Okke; Simmons, Craig T.] Natl Ctr Groundwater Res &amp; Training, Adelaide, SA 5042, Australia; [McVicar, Tim R.] Australian Res Council, Ctr Excellence Climate Syst Sci, Sydney, NSW, Australia; [Long, Di] Tsinghua Univ, Dept Hydraul Engn, State Key Lab Hydrosci &amp; Engn, Beijing 100084, Peoples R China; [Piao, Shilong] Peking Univ, Coll Urban &amp; Environm Sci, Sinofrench Inst Earth Syst Sci, Beijing 100871, Peoples R China; [Liang, Wei; Jin, Zhao] Shaanxi Normal Univ, Coll Tourism &amp; Environm Sci, Xian 710062, Peoples R China; [Liu, Bing] Chinese Acad Sci, Cold &amp; Arid Reg Environm &amp; Engn Res Inst, Lab Heihe River Ecohydrol &amp; Basin Sci, Linze Inland River Basin Res Stn, Lanzhou 730000, Peoples R China</t>
  </si>
  <si>
    <t>Flinders University South Australia; Commonwealth Scientific &amp; Industrial Research Organisation (CSIRO); CSIRO Land &amp; Water; National Centre for Groundwater Research &amp; Training; Tsinghua University; Peking University; Shaanxi Normal University; Chinese Academy of Sciences; Cold &amp; Arid Regions Environmental &amp; Engineering Research Institute, CAS</t>
  </si>
  <si>
    <t>Yang, YT (corresponding author), Flinders Univ S Australia, Sch Environm, Adelaide, SA 5042, Australia.;Yang, YT (corresponding author), CSIRO Land &amp; Water, Canberra, ACT 2601, Australia.</t>
  </si>
  <si>
    <t>yuting.yang@csiro.au</t>
  </si>
  <si>
    <t>10.1038/srep23284</t>
  </si>
  <si>
    <t>Shahamatnia, E; Dorotovic, I; Fonseca, JM; Ribeiro, RA</t>
  </si>
  <si>
    <t>Shahamatnia, Ehsan; Dorotovic, Ivan; Fonseca, Jose M.; Ribeiro, Rita A.</t>
  </si>
  <si>
    <t>An evolutionary computation based algorithm for calculating solar differential rotation by automatic tracking of coronal bright points</t>
  </si>
  <si>
    <t>Sun; Helioinformatics; Corona; Solar image processing; Machine learning</t>
  </si>
  <si>
    <t>PARTICLE SWARM OPTIMIZATION; ACTIVE CONTOUR MODEL; SOHO-EIT IMAGES; GENETIC ALGORITHM; DYNAMICS; PERIOD</t>
  </si>
  <si>
    <t>Developing specialized software tools is essential to support studies of solar activity evolution. With new space missions such as Solar Dynamics Observatory (SDO), solar images are being produced in unprecedented volumes. To capitalize on that huge data availability, the scientific community needs a new generation of software tools for automatic and efficient data processing. In this paper a prototype of a modular framework for solar feature detection, characterization, and tracking is presented. To develop an efficient system capable of automatic solar feature tracking and measuring, a hybrid approach combining specialized image processing, evolutionary optimization, and soft computing algorithms is being followed. The specialized hybrid algorithm for tracking solar features allows automatic feature tracking while gathering characterization details about the tracked features. The hybrid algorithm takes advantages of the snake model, a specialized image processing algorithm widely used in applications such as boundary delineation, image segmentation, and object tracking. Further, it exploits the flexibility and efficiency of Particle Swarm Optimization (PSO), a stochastic population based optimization algorithm. PSO has been used successfully in a wide range of applications including combinatorial optimization, control, clustering, robotics, scheduling, and image processing and video analysis applications. The proposed tool, denoted PSO-Snake model, was already successfully tested in other works for tracking sunspots and coronal bright points. In this work, we discuss the application of the PSO-Snake algorithm for calculating the sidereal rotational angular velocity of the solar corona. To validate the results we compare them with published manual results performed by an expert.</t>
  </si>
  <si>
    <t>[Shahamatnia, Ehsan; Dorotovic, Ivan; Fonseca, Jose M.; Ribeiro, Rita A.] Univ Nova Lisboa, CTS, Computat Intelligence Grp, P-2829516 Monte De Caparica, Portugal; [Shahamatnia, Ehsan; Fonseca, Jose M.] Univ Lisbon, FCT NOVA, Dept Comp &amp; Elect Engn, P-2829516 Monte De Caparica, Portugal; [Dorotovic, Ivan] Slovak Cent Observ, Hurbanovo, Slovakia</t>
  </si>
  <si>
    <t>Universidade Nova de Lisboa; Universidade de Lisboa</t>
  </si>
  <si>
    <t>Shahamatnia, E (corresponding author), Univ Nova Lisboa, CTS, Computat Intelligence Grp, P-2829516 Monte De Caparica, Portugal.;Shahamatnia, E (corresponding author), Univ Lisbon, FCT NOVA, Dept Comp &amp; Elect Engn, P-2829516 Monte De Caparica, Portugal.</t>
  </si>
  <si>
    <t>ehsan.shahamat@gmail.com</t>
  </si>
  <si>
    <t>A16</t>
  </si>
  <si>
    <t>10.1051/swsc/2016010</t>
  </si>
  <si>
    <t>Cotton, JM; Cerling, TE; Hoppe, KA; Mosier, TM; Still, CJ</t>
  </si>
  <si>
    <t>Cotton, Jennifer M.; Cerling, Thure E.; Hoppe, Kathryn A.; Mosier, Thomas M.; Still, Christopher J.</t>
  </si>
  <si>
    <t>Climate, CO2, and the history of North American grasses since the Last Glacial Maximum</t>
  </si>
  <si>
    <t>CARBON-ISOTOPE FRACTIONATION; C-4 PLANT PRODUCTIVITY; LATE QUATERNARY; ATMOSPHERIC CO2; GRASSLAND VEGETATION; FUNCTIONAL TYPES; BREATH CO2; MIOCENE; HAIR; MIDHOLOCENE</t>
  </si>
  <si>
    <t>The spread of C-4 grasses in the late Neogene is one of the most important ecological transitions of the Cenozoic, but the primary driver of this global expansion is widely debated. We use the stable carbon isotopic composition (delta C-13) of bison and mammoth tissues as a proxy for the relative abundance of C-3 and C-4 vegetation in their grazing habitat to determine climatic and atmospheric CO2 controls on C-4 grass distributions from the Last Glacial Maximum (LGM) to the present. We predict the spatial variability of grass delta C-13 in North America using a mean of three different methods of classification and regression tree (CART) machine learning techniques and nine climatic variables. We show that growing season precipitation and temperature are the strongest predictors of all single climate variables. We apply this CART analysis to high-resolution gridded climate data and Coupled Model Intercomparison Project (CMIP5) mean paleoclimate model outputs to produce predictive isotope landscape models (isoscapes) for the current, mid-Holocene, and LGM average delta C-13 of grass-dominated areas across North America. From the LGM to the present, C-4 grass abundances substantially increased in the Great Plains despite concurrent increases in atmospheric CO2. These results suggest that changes in growing season precipitation rather than atmospheric CO2 were critically important in the Neogene expansion of C-4 grasses.</t>
  </si>
  <si>
    <t>[Cotton, Jennifer M.; Cerling, Thure E.] Univ Utah, Dept Geol &amp; Geophys, Salt Lake City, UT 84112 USA; [Cotton, Jennifer M.; Still, Christopher J.] Oregon State Univ, Dept Forest Ecosyst &amp; Soc, Corvallis, OR 97330 USA; [Cotton, Jennifer M.] Calif State Univ Northridge, Dept Geol Sci, Northridge, CA 91330 USA; [Hoppe, Kathryn A.] Univ Washington, Burke Museum Nat Hist &amp; Culture, Seattle, WA 98195 USA; [Hoppe, Kathryn A.] Green River Community Coll, Dept Geol, Auburn, WA 98092 USA; [Mosier, Thomas M.] Oregon State Univ, Sch Mech Ind &amp; Mfg Engn, Corvallis, OR 97330 USA</t>
  </si>
  <si>
    <t>Utah System of Higher Education; University of Utah; Oregon State University; California State University System; California State University Northridge; University of Washington; University of Washington Seattle; Oregon State University</t>
  </si>
  <si>
    <t>Cotton, JM (corresponding author), Univ Utah, Dept Geol &amp; Geophys, Salt Lake City, UT 84112 USA.;Cotton, JM (corresponding author), Oregon State Univ, Dept Forest Ecosyst &amp; Soc, Corvallis, OR 97330 USA.;Cotton, JM (corresponding author), Calif State Univ Northridge, Dept Geol Sci, Northridge, CA 91330 USA.</t>
  </si>
  <si>
    <t>jen.cotton@csun.edu</t>
  </si>
  <si>
    <t>e1501346</t>
  </si>
  <si>
    <t>10.1126/sciadv.1501346</t>
  </si>
  <si>
    <t>He, HS; Wang, DL; Xu, Y; Tan, JD</t>
  </si>
  <si>
    <t>He, Hongsheng; Wang, Dali; Xu, Yang; Tan, Jindong</t>
  </si>
  <si>
    <t>Data synthesis in the Community Land Model for ecosystem simulation</t>
  </si>
  <si>
    <t>Data synthesis; Data analysis; Machine learning; Affinity Propagation; ARIMA model</t>
  </si>
  <si>
    <t>Though many ecosystem states are physically observable, the number of measured variables is limited owning to the constraints of practical environments and onsite sensors. It is therefore beneficial to only measure fundamental variables that determine the behavior of the whole ecosystem, and to simulate other variables with the measured ones. This paper proposes an approach to extract fundamental variables from simulated or observed ecosystem data, and to synthesize the other variables using the fundamental variables. Because the relation of variables in the ecosystem depends on sampling time and frequencies, a region of interest (ROI) is determined using a sliding window on time series with a predefined sampling point and frequency. Within each ROI, system variables are clustered in accordance with a group of selective features by a combination of Affinity Propagation and k-Nearest-Neighbor. In each cluster, the unobserved variables are synthesized from selected fundamental variables using a linear fitting model with ARIMA errors. In the experiment, we studied the performance of variable clustering and data synthesis under a community-land-model based simulation platform. The performance of data synthesis is evaluated by data fitting errors in prediction and forecasting, and the change of system dynamics when synthesized data are in the loop. The experiment proves the high accuracy of the proposed approach in time-series analysis and synthesis for ecosystem simulation. (C) 2016 Elsevier B.V. All rights reserved.</t>
  </si>
  <si>
    <t>[He, Hongsheng] Univ Tennessee, Dept Mech Aerosp &amp; Biomed Engn, Knoxville, TN 37996 USA; [Wang, Dali] Oak Ridge Natl Lab, Div Environm Sci, POB 2008, Oak Ridge, TN 37831 USA; [Xu, Yang] Univ Tennessee, Dept Geog, Knoxville, TN 37996 USA</t>
  </si>
  <si>
    <t>University of Tennessee System; University of Tennessee Knoxville; United States Department of Energy (DOE); Oak Ridge National Laboratory; University of Tennessee System; University of Tennessee Knoxville</t>
  </si>
  <si>
    <t>Wang, DL (corresponding author), Oak Ridge Natl Lab, Div Environm Sci, POB 2008, Oak Ridge, TN 37831 USA.</t>
  </si>
  <si>
    <t>he@utk.edu; wangd@ornl.gov; tan@utk.edu</t>
  </si>
  <si>
    <t>10.1016/j.jocs.2016.01.005</t>
  </si>
  <si>
    <t>Ke, YH; Im, J; Park, S; Gong, HL</t>
  </si>
  <si>
    <t>Ke, Yinghai; Im, Jungho; Park, Seonyoung; Gong, Huili</t>
  </si>
  <si>
    <t>Downscaling of MODIS One Kilometer Evapotranspiration Using Landsat-8 Data and Machine Learning Approaches</t>
  </si>
  <si>
    <t>evapotranspiration; Landsat 8; machine learning; MOD16 ET product; downscaling</t>
  </si>
  <si>
    <t>SURFACE TEMPERATURE RETRIEVAL; ENERGY-BALANCE; SATELLITE; CLASSIFICATION; MOISTURE; FUSION; MODEL; CALIBRATION; ALGORITHM; PRODUCT</t>
  </si>
  <si>
    <t>This study presented a MODIS 8-day 1 km evapotranspiration (ET) downscaling method based on Landsat 8 data (30 m) and machine learning approaches. Eleven indicators including albedo, land surface temperature (LST), and vegetation indices (VIs) derived from Landsat 8 data were first upscaled to 1 km resolution. Machine learning algorithms including Support Vector Regression (SVR), Cubist, and Random Forest (RF) were used to model the relationship between the Landsat indicators and MODIS 8-day 1 km ET. The models were then used to predict 30 m ET based on Landsat 8 indicators. A total of thirty-two pairs of Landsat 8 images/MODIS ET data were evaluated at four study sites including two in United States and two in South Korea. Among the three models, RF produced the lowest error, with relative Root Mean Square Error (rRMSE) less than 20%. Vegetation greenness related indicators such as Normalized Difference Vegetation Index (NDVI), Enhanced Vegetation Index (EVI), Soil Adjusted Vegetation Index (SAVI), and vegetation moisture related indicators such as Normalized Difference Infrared Index-Landsat 8 OLI band 7 (NDIIb7) and Normalized Difference Water Index (NDWI) were the five most important features used in RF model. Temperature-based indicators were less important than vegetation greenness and moisture-related indicators because LST could have considerable variation during each 8-day period. The predicted Landsat downscaled ET had good overall agreement with MODIS ET (average rRMSE = 22%) and showed a similar temporal trend as MODIS ET. Compared to the MODIS ET product, the downscaled product demonstrated more spatial details, and had better agreement with in situ ET observations (R-2 = 0.56). However, we found that the accuracy of MODIS ET was the main control factor of the accuracy of the downscaled product. Improved coarse-resolution ET estimation would result in better finer-resolution estimation. This study proved the potential of using machine learning approaches for ET downscaling considering their effectiveness and ease of implementation. Future research includes development of the spatial-temporal fusion models of Landsat data and MODIS ET in order to increase temporal resolution of downscaled ET.</t>
  </si>
  <si>
    <t>[Ke, Yinghai; Gong, Huili] Capital Normal Univ, Beijing Lab Water Secur, Base State Key Lab Urban Environm Proc &amp; Digital, Beijing 100089, Peoples R China; [Im, Jungho; Park, Seonyoung] UNIST, Sch Urban &amp; Environm Engn, Ulsan 44919, South Korea</t>
  </si>
  <si>
    <t>Capital Normal University; Ulsan National Institute of Science &amp; Technology (UNIST)</t>
  </si>
  <si>
    <t>yke@cnu.edu.cn; ersgis@unist.ac.kr; qkrtjsdud5@unist.ac.kr; gonghl@263.net</t>
  </si>
  <si>
    <t>10.3390/rs8030215</t>
  </si>
  <si>
    <t>Stelmaszczuk-Górska, MA; Rodriguez-Veiga, P; Ackermann, N; Thiel, C; Balzter, H; Schmullius, C</t>
  </si>
  <si>
    <t>Stelmaszczuk-Gorska, Martyna A.; Rodriguez-Veiga, Pedro; Ackermann, Nicolas; Thiel, Christian; Balzter, Heiko; Schmullius, Christiane</t>
  </si>
  <si>
    <t>Non-Parametric Retrieval of Aboveground Biomass in Siberian Boreal Forests with ALOS PALSAR Interferometric Coherence and Backscatter Intensity</t>
  </si>
  <si>
    <t>SAR; MaxEnt; random forests; estimation error; forest; biomass; carbon</t>
  </si>
  <si>
    <t>GROWING STOCK VOLUME; REMOTE-SENSING TECHNOLOGY; CANOPY HEIGHT; CARBON STOCKS; BAND BACKSCATTER; IMAGING RADARS; WOODY BIOMASS; SAR; LANDSAT; PREDICTION</t>
  </si>
  <si>
    <t>The main objective of this paper is to investigate the effectiveness of two recently popular non-parametric models for aboveground biomass (AGB) retrieval from Synthetic Aperture Radar (SAR) L-band backscatter intensity and coherence images. An area in Siberian boreal forests was selected for this study. The results demonstrated that relatively high estimation accuracy can be obtained at a spatial resolution of 50 m using the MaxEnt and the Random Forests machine learning algorithms. Overall, the AGB estimation errors were similar for both tested models (approximately 35 t.ha(-1)). The retrieval accuracy slightly increased, by approximately 1%, when the filtered backscatter intensity was used. Random Forests underestimated the AGB values, whereas MaxEnt overestimated the AGB values.</t>
  </si>
  <si>
    <t>[Stelmaszczuk-Gorska, Martyna A.; Thiel, Christian; Schmullius, Christiane] Friedrich Schiller Univ Jena, Dept Earth Observat, Loebdergraben 32, D-07743 Jena, Germany; [Rodriguez-Veiga, Pedro; Balzter, Heiko] Univ Leicester, Ctr Landscape &amp; Climate Res, Bennett Bldg,Univ Rd, Leicester LE1 7RH, Leics, England; [Rodriguez-Veiga, Pedro; Balzter, Heiko] Univ Leicester, Natl Ctr Earth Observat, Bennett Bldg,Univ Rd, Leicester LE1 7RH, Leics, England; [Ackermann, Nicolas] Gamaya AG, Batiment C,EPFL Innovat Pk, CH-1015 Lausanne, Switzerland</t>
  </si>
  <si>
    <t>Friedrich Schiller University of Jena; University of Leicester; University of Leicester; Swiss Federal Institutes of Technology Domain; Ecole Polytechnique Federale de Lausanne</t>
  </si>
  <si>
    <t>Stelmaszczuk-Górska, MA (corresponding author), Friedrich Schiller Univ Jena, Dept Earth Observat, Loebdergraben 32, D-07743 Jena, Germany.</t>
  </si>
  <si>
    <t>m.stelmas@uni-jena.de; prv4@leicester.ac.uk; nicolas.ackermann@gamaya.com; christian.thiel@uni-jena.de; hb91@leicester.ac.uk; c.schmullius@uni-jena.de</t>
  </si>
  <si>
    <t>10.3390/jimaging2010001</t>
  </si>
  <si>
    <t>Tao, YM; Gao, XG; Hsu, KL; Sorooshian, S; Ihler, A</t>
  </si>
  <si>
    <t>Tao, Yumeng; Gao, Xiaogang; Hsu, Kuolin; Sorooshian, Soroosh; Ihler, Alexander</t>
  </si>
  <si>
    <t>A Deep Neural Network Modeling Framework to Reduce Bias in Satellite Precipitation Products</t>
  </si>
  <si>
    <t>Bias; Mathematical and statistical techniques; Observational techniques and algorithms; Satellite observations; Neural networks; Remote sensing</t>
  </si>
  <si>
    <t>PASSIVE MICROWAVE; REPRESENTATIONS; UNCERTAINTY; ALGORITHM</t>
  </si>
  <si>
    <t>Despite the advantage of global coverage at high spatiotemporal resolutions, satellite remotely sensed precipitation estimates still suffer from insufficient accuracy that needs to be improved for weather, climate, and hydrologic applications. This paper presents a framework of a deep neural network (DNN) that improves the accuracy of satellite precipitation products, focusing on reducing the bias and false alarms. The state-of-the-art deep learning techniques developed in the area of machine learning specialize in extracting structural information from a massive amount of image data, which fits nicely into the task of retrieving precipitation data from satellite cloud images. Stacked denoising autoencoder (SDAE), a widely used DNN, is applied to perform bias correction of satellite precipitation products. A case study is conducted on the Precipitation Estimation from Remotely Sensed Information Using Artificial Neural Networks Cloud Classification System (PERSIANN-CCS) with spatial resolution of 0.08 degrees x 0.08 degrees over the central United States, where SDAE is used to process satellite cloud imagery to extract information over a window of 15 x 15 pixels. In the study, the summer of 2012 (June-August) and the winter of 2012/13 (December-February) serve as the training periods, while the same seasons of the following year (summer of 2013 and winter of 2013/14) are used for validation purposes. To demonstrate the effectiveness of the methodology outside the study area, three more regions are selected for additional validation. Significant improvements are achieved in both rain/no-rain (R/NR) detection and precipitation rate quantification: the results make 33% and 43% corrections on false alarm pixels and 98% and 78% bias reductions in precipitation rates over the validation periods of the summer and winter seasons, respectively.</t>
  </si>
  <si>
    <t>[Tao, Yumeng; Gao, Xiaogang; Hsu, Kuolin; Sorooshian, Soroosh] Univ Calif Irvine, Dept Civil &amp; Environm Engn, E4130 Engn Gateway, Irvine, CA 92697 USA; [Ihler, Alexander] Univ Calif Irvine, Dept Comp Sci, Irvine, CA 92697 USA</t>
  </si>
  <si>
    <t>Tao, YM (corresponding author), Univ Calif Irvine, Dept Civil &amp; Environm Engn, E4130 Engn Gateway, Irvine, CA 92697 USA.</t>
  </si>
  <si>
    <t>yumengt@uci.edu</t>
  </si>
  <si>
    <t>10.1175/JHM-D-15-0075.1</t>
  </si>
  <si>
    <t>Bai, KX; Chang, NB; Gao, W</t>
  </si>
  <si>
    <t>Bai, Kaixu; Chang, Ni-Bin; Gao, Wei</t>
  </si>
  <si>
    <t>Quantification of relative contribution of Antarctic ozone depletion to increased austral extratropical precipitation during 1979-2013</t>
  </si>
  <si>
    <t>climate change; precipitation; ozone depletion; pattern recognition</t>
  </si>
  <si>
    <t>EXTREME LEARNING-MACHINE; CLIMATE-CHANGE; RECOVERY; ASSIMILATION; TEMPERATURE; REGRESSION; IMPACT; HOLE</t>
  </si>
  <si>
    <t>Attributing the observed climate changes to relevant forcing factors is critical to predicting future climate change scenarios. Precipitation observations in the Southern Hemisphere indicate an apparent moistening pattern over the extratropics during the time period 1979 to 2013. To investigate the predominant forcing factor in triggering such an observed wetting climate pattern, precipitation responses to four climatic forcing factors, including Antarctic ozone, water vapor, sea surface temperature (SST), and carbon dioxide, were assessed quantitatively in sequence through an inductive approach. Coupled time-space patterns between the observed austral extratropical precipitation and each climatic forcing factor were firstly diagnosed by using the maximum covariance analysis (MCA). With the derived time series from each coupled MCA modes, statistical relationships were established between extratropical precipitation variations and each climatic forcing factor by using the extreme learning machine. Based on these established statistical relationships, sensitivity tests were conducted to estimate precipitation responses to each climatic forcing factor quantitatively. Quantified differential contribution with respect to those climatic forcing factors may explain why the observed austral extratropical moistening pattern is primarily driven by the Antarctic ozone depletion, while mildly modulated by the cooling effect of equatorial Pacific SST and the increased greenhouse gases, respectively.</t>
  </si>
  <si>
    <t>[Bai, Kaixu; Gao, Wei] E China Normal Univ, Minist Educ, Key Lab Geog Informat Sci, Shanghai 200062, Peoples R China; [Bai, Kaixu; Chang, Ni-Bin] Univ Cent Florida, Dept Civil Environm &amp; Construct Engn, Orlando, FL 32816 USA; [Gao, Wei] Colorado State Univ, Nat Resource Ecol Lab, USDA UV B Monitoring &amp; Res Program, Ft Collins, CO 80523 USA; [Gao, Wei] Colorado State Univ, Dept Ecosyst Sci &amp; Sustainabil, Ft Collins, CO 80523 USA</t>
  </si>
  <si>
    <t>East China Normal University; State University System of Florida; University of Central Florida; Colorado State University; United States Department of Agriculture (USDA); Colorado State University</t>
  </si>
  <si>
    <t>Chang, NB (corresponding author), Univ Cent Florida, Dept Civil Environm &amp; Construct Engn, Orlando, FL 32816 USA.</t>
  </si>
  <si>
    <t>nchang@ucf.edu</t>
  </si>
  <si>
    <t>10.1002/2015JD024247</t>
  </si>
  <si>
    <t>Dutta, R; Das, A; Aryal, J</t>
  </si>
  <si>
    <t>Dutta, Ritaban; Das, Aruneema; Aryal, Jagannath</t>
  </si>
  <si>
    <t>Big data integration shows Australian bush-fire frequency is increasing significantly</t>
  </si>
  <si>
    <t>bush-fire frequency; ensemble machine learning; big data; climatic shift; decision science</t>
  </si>
  <si>
    <t>CLIMATE; BEHAVIOR; REGIMES</t>
  </si>
  <si>
    <t>Increasing Australian bush-fire frequencies over the last decade has indicated a major climatic change in coming future. Understanding such climatic change for Australian bush-fire is limited and there is an urgent need of scientific research, which is capable enough to contribute to Australian society. Frequency of bush-fire carries information on spatial, temporal and climatic aspects of bush-fire events and provides contextual information to model various climate data for accurately predicting future bush-fire hot spots. In this study, we develop an ensemble method based on a two-layered machine learning model to establish relationship between fire incidence and climatic data. In a 336 week data trial, we demonstrate that the model provides highly accurate bush-fire incidence hotspot estimation (91% global accuracy) from the weekly climatic surfaces. Our analysis also indicates that Australian weekly bush-fire frequencies increased by 40% over the last 5 years, particularly during summer months, implicating a serious climatic shift.</t>
  </si>
  <si>
    <t>[Dutta, Ritaban] CSIRO Data61, Hobart, Tas 7001, Australia; [Das, Aruneema] Univ Tasmania, Sch Med, Hobart, Tas 7000, Australia; [Aryal, Jagannath] Univ Tasmania, Sch Land &amp; Food, Hobart, Tas 7001, Australia</t>
  </si>
  <si>
    <t>Commonwealth Scientific &amp; Industrial Research Organisation (CSIRO); University of Tasmania; University of Tasmania</t>
  </si>
  <si>
    <t>Dutta, R (corresponding author), CSIRO Data61, Hobart, Tas 7001, Australia.</t>
  </si>
  <si>
    <t>ritaban.dutta@csiro.au</t>
  </si>
  <si>
    <t>10.1098/rsos.150241</t>
  </si>
  <si>
    <t>Gummesson, K</t>
  </si>
  <si>
    <t>Gummesson, Karl</t>
  </si>
  <si>
    <t>Effective measures to decrease air contaminants through risk and control visualization - A study of the effective use of QR codes to facilitate safety training</t>
  </si>
  <si>
    <t>Safety training; Safety attitude; Wood dust; QR code; PIMEX; Woodworking industry</t>
  </si>
  <si>
    <t>ORGANIZATIONAL SAFETY; OCCUPATIONAL-HEALTH; ATTITUDES; EDUCATION; CLIMATE; WORKERS; EXPOSURE</t>
  </si>
  <si>
    <t>Woodworking industries still consists of wood dust problems. Young workers are especially vulnerable to safety risks. To reduce risks, it is important to change attitudes and increase knowledge about safety. Safety training have shown to establish positive attitudes towards safety among employees. The aim of current study is to analyze the effect of QR codes that link to Picture Mix EXposure (PIMEX) videos by analyzing attitudes to this safety training method and safety in student responses. Safety training videos were used in upper secondary school handicraft programs to demonstrate wood dust risks and methods to decrease exposure to wood dust. A preliminary study was conducted to investigate improvement of safety training in two schools in preparation for the main study that investigated a safety training method in three schools. In the preliminary study the PIMEX method was first used in which students were filmed while wood dust exposure was measured and subsequently displayed on a computer screen in real time. Before and after the filming, teachers, students, and researchers together analyzed wood dust risks and effective measures to reduce exposure to them. For the main study, QR codes linked to PIMEX videos were attached at wood processing machines. Subsequent interviews showed that this safety training method enables students in an early stage of their life to learn about risks and safety measures to control wood dust exposure. The new combination of methods can create awareness, change attitudes and motivation among students to work more frequently to reduce wood dust. 2015 The Author. Published by Elsevier Ltd. This is an open access article under the CC BY-NC-ND license.</t>
  </si>
  <si>
    <t>[Gummesson, Karl] Dalarna Univ, S-79188 Falun, Borlange, Sweden</t>
  </si>
  <si>
    <t>Dalarna University</t>
  </si>
  <si>
    <t>Gummesson, K (corresponding author), Dalarna Univ, S-79188 Falun, Borlange, Sweden.</t>
  </si>
  <si>
    <t>kgu@du.se</t>
  </si>
  <si>
    <t>10.1016/j.ssci.2015.09.011</t>
  </si>
  <si>
    <t>Mallinis, G; Mitsopoulos, I; Beltran, E; Goldammer, JG</t>
  </si>
  <si>
    <t>Mallinis, Giorgos; Mitsopoulos, Ioannis; Beltran, Esteban; Goldammer, Johann Georg</t>
  </si>
  <si>
    <t>Assessing Wildfire Risk in Cultural Heritage Properties Using High Spatial and Temporal Resolution Satellite Imagery and Spatially Explicit Fire Simulations: The Case of Holy Mount Athos, Greece</t>
  </si>
  <si>
    <t>image segmentation; RapidEye; Landsat 8; random forests; landscape wildfire behavior; wildfire exposure; UNESCO World Heritage Properties</t>
  </si>
  <si>
    <t>WILDLAND-URBAN INTERFACE; FUEL TREATMENTS; CLIMATE-CHANGE; SEGMENTATION; VEGETATION; MANAGEMENT; BEHAVIOR; SCIENCE</t>
  </si>
  <si>
    <t>Fire management implications and the design of conservation strategies on fire prone landscapes within the UNESCO World Heritage Properties require the application of wildfire risk assessment at landscape level. The objective of this study was to analyze the spatial variation of wildfire risk on Holy Mount Athos in Greece. Mt. Athos includes 20 monasteries and other structures that are threatened by increasing frequency of wildfires. Site-specific fuel models were created by measuring in the field several fuel parameters in representative natural fuel complexes, while the spatial extent of the fuel types was determined using a synergy of high-resolution imagery and high temporal information from medium spatial resolution imagery classified through object-based analysis and a machine learning classifier. The Minimum Travel Time (MTT) algorithm, as it is embedded in FlamMap software, was applied in order to evaluate Burn Probability (BP), Conditional Flame Length (CFL), Fire Size (FS), and Source-Sink Ratio (SSR). The results revealed low burn probabilities for the monasteries; however, nine out of the 20 monasteries have high fire potential in terms of fire intensity, which means that if an ignition occurs, an intense fire is expected. The outputs of this study may be used for decision-making for short-term predictions of wildfire risk at an operational level, contributing to fire suppression and management of UNESCO World Heritage Properties.</t>
  </si>
  <si>
    <t>[Mallinis, Giorgos] Democritus Univ Thrace, Dept Forestry &amp; Management Environm &amp; Nat Resourc, Lab Forest Remote Sensing, Orestiada 68200, Greece; [Mitsopoulos, Ioannis; Beltran, Esteban; Goldammer, Johann Georg] Univ Freiburg, Fire Ecol Res Grp, Global Fire Monitoring Ctr, Georges Kohler Allee 75, D-79110 Freiburg, Germany</t>
  </si>
  <si>
    <t>Democritus University of Thrace; University of Freiburg</t>
  </si>
  <si>
    <t>Mitsopoulos, I (corresponding author), Univ Freiburg, Fire Ecol Res Grp, Global Fire Monitoring Ctr, Georges Kohler Allee 75, D-79110 Freiburg, Germany.</t>
  </si>
  <si>
    <t>gmallin@fmenr.duth.gr; ioanmits@gmail.com; esbegan@gmail.com; johann.goldammer@fire.uni-freiburg.de</t>
  </si>
  <si>
    <t>10.3390/f7020046</t>
  </si>
  <si>
    <t>Mi, CR; Falk, H; Guo, YM</t>
  </si>
  <si>
    <t>Mi, Chunrong; Falk, Huettmann; Guo, Yumin</t>
  </si>
  <si>
    <t>Climate envelope predictions indicate an enlarged suitable wintering distribution for Great Bustards (Otis tarda dybowskii) in China for the 21st century</t>
  </si>
  <si>
    <t>Climate change; Species distribution models (SDMs); Great Bustard (Otis tarda dybowskii); Random Forest; China</t>
  </si>
  <si>
    <t>SPECIES DISTRIBUTION MODELS; IMPACTS</t>
  </si>
  <si>
    <t>The rapidly changing climate makes humans realize that there is a critical need to incorporate climate change adaptation into conservation planning. Whether the wintering habitats of Great Bustards (Otis tarda dybowskii), a globally endangered migratory subspecies whose population is approximately 1,500-2,200 individuals in China, would be still suitable in a changing climate environment, and where this could be found, is an important protection issue. In this study, we selected the most suitable species distribution model for bustards using climate envelopes from four machine learning models, combining two modelling approaches (TreeNet and Random Forest) with two sets of variables (correlated variables removed or not). We used common evaluation methods area under the receiver operating characteristic curves (AUC) and the True Skill Statistic (TSS) as well as independent test data to identify the most suitable model. As often found elsewhere, we found Random Forest with all environmental variables outperformed in all assessment methods. When we projected the best model to the latest IPCC-CMIP5 climate scenarios (Representative Concentration Pathways (RCPs) 2.6, 4.5 and 8.5 in three Global Circulation Models (GCMs)), and averaged the project results of the three models, we found that suitable wintering habitats in the current bustard distribution would increase during the 21st century. The Northeast Plain and the south of North China were projected to become two major wintering areas for bustards. However, the models suggest that some currently suitable habitats will experience a reduction, such as Dongting Lake and Poyang Lake in the Middle and Lower Yangtze River Basin. Although our results suggested that suitable habitats in China would widen with climate change, greater efforts should be undertaken to assess and mitigate unstudied human disturbance, such as pollution, hunting, agricultural development, infrastructure construction, habitat fragmentation, and oil and mine exploitation. All of these are negatively and intensely linked with global change.</t>
  </si>
  <si>
    <t>[Mi, Chunrong; Guo, Yumin] Beijing Forestry Univ, Coll Nat Conservat, Beijing, Peoples R China; [Mi, Chunrong] Univ Chinese Acad Sci, Inst Geog Sci &amp; Nat Resources Res, Key Lab Water Cycle &amp; Related Land Surface Proc, Beijing, Peoples R China; [Falk, Huettmann] Univ Alaska Fairbanks, Inst Arctic Biol, Dept Biol &amp; Wildlife, EWHALE Lab, Fairbanks, AK USA</t>
  </si>
  <si>
    <t>Beijing Forestry University; Chinese Academy of Sciences; University of Chinese Academy of Sciences, CAS; Institute of Geographic Sciences &amp; Natural Resources Research, CAS; University of Alaska System; University of Alaska Fairbanks</t>
  </si>
  <si>
    <t>e1630</t>
  </si>
  <si>
    <t>10.7717/peerj.1630</t>
  </si>
  <si>
    <t>Teller, BJ; Adler, PB; Edwards, CB; Hooker, G; Ellner, SP</t>
  </si>
  <si>
    <t>Teller, Brittany J.; Adler, Peter B.; Edwards, Collin B.; Hooker, Giles; Ellner, Stephen P.</t>
  </si>
  <si>
    <t>Linking demography with drivers: climate and competition</t>
  </si>
  <si>
    <t>climate; competition; demography; drivers; estimation; functional data analysis; machine learning; splines</t>
  </si>
  <si>
    <t>POPULATION-DYNAMICS; SPATIAL HETEROGENEITY; COEXISTENCE; PATTERNS; DENSITY; MODELS; GROWTH; STOCHASTICITY; INTERFERENCE; REPRODUCTION</t>
  </si>
  <si>
    <t>In observational demographic data, the number of measured factors that could potentially drive demography (such as daily weather records between two censuses) can easily exceed the number of independent observations. Thus, identifying the important drivers requires alternatives to standard model selection and variable selection methods. Spline methods that estimate smooth functions over continuous domains (such as space or time) have the potential to resolve high-dimensional problems in ecological systems. We consider two examples that are important for many plant populations: competition with neighbours that vary in size and distance from the focal individual and climate variables during a window of time before a response (growth, survival, etc.) is measured. For competition covariates, we use a simulation study based on empirical data to show that a monotone spline estimate of competition kernels via approximate AIC returns very accurate estimates. We then apply the method to long-term, mapped quadrat data on the four dominant species in an Idaho (US) sagebrush steppe community. For climate predictors and their temporal lags, we use simulated data sets to compare functional smoothing methods with competing linear (LASSO) or machine learning (random forests) methods. Given sufficient data, functional smoothing methods outperformed the other two methods. Functional smoothing methods can advance data-driven population modelling by providing alternatives to specifying competition kernels a priori and to arbitrarily aggregating continuous environmental covariates. However, there are important open questions related to modelling of nonlinear climate responses and size x climate interactions.</t>
  </si>
  <si>
    <t>[Teller, Brittany J.; Adler, Peter B.] Utah State Univ, Dept Wildland Resources, Logan, UT 84322 USA; [Edwards, Collin B.; Ellner, Stephen P.] Cornell Univ, Dept Ecol &amp; Evolutionary Biol, Ithaca, NY 14853 USA; [Hooker, Giles] Cornell Univ, Dept Biol Stat &amp; Computat Biol, Ithaca, NY 14853 USA</t>
  </si>
  <si>
    <t>Utah System of Higher Education; Utah State University; Cornell University; Cornell University</t>
  </si>
  <si>
    <t>Teller, BJ (corresponding author), Utah State Univ, Dept Wildland Resources, Logan, UT 84322 USA.</t>
  </si>
  <si>
    <t>brittany.j.teller@gmail.com</t>
  </si>
  <si>
    <t>10.1111/2041-210X.12486</t>
  </si>
  <si>
    <t>Duque-Lazo, J; van Gils, H; Groen, TA; Navarro-Cerrillo, RM</t>
  </si>
  <si>
    <t>Duque-Lazo, J.; van Gils, H.; Groen, T. A.; Navarro-Cerrillo, R. M.</t>
  </si>
  <si>
    <t>Transferability of species distribution models: The case of Phytophthora cinnamomi in Southwest Spain and Southwest Australia</t>
  </si>
  <si>
    <t>General Linear Models (GLM); Mahalanobis distance; Maximum entropy models (MaxEnt); Phytophthora cinnamomi; Species distribution models; Model transferability</t>
  </si>
  <si>
    <t>MAJELLA NATIONAL-PARK; CLIMATE-CHANGE; TREE; CLASSIFICATION; ACCURACY; PREDICTIONS; COMPLEXITY; FORESTS; PATTERN; BIOMOD</t>
  </si>
  <si>
    <t>Species distribution models (SDMs) predict the probability of species occurrence based on their statistical relationships with environmental variables. Many studies have compared SDM algorithms and accuracies, but few have compared transferability of SDMs across disjunctive geographic areas and the impact of the number of variables on their performance and transferability. We compared the predictive power and transferability of ten SDM algorithms using Phytophthora cinnamomi point locations. P. cinnamomi Rands is an oomycete associated with Oak Decline in Spain and Jarrah Dieback in Australia. The environmental similarity between the two areas was assessed using Mahalanobis distances. Model performance was evaluated by area under the curve (AUC). The spatial distribution of P. cinnamomi was predicted satisfactorily (AUC&gt;0.7) in Spain by nine algorithms, but only marginally (AUC&gt;0.55) by all except one in Australia. Further, three machine-learning methods showed relatively high predictive power in the calibration areas combined with low transferability to the other continent, while two of the five regression models achieved reasonable accuracies within the calibration areas combined with a better intercontinental transferability compared to machine-learning methods. The SDM algorithms generated diverse responses to using less than five environmental variables. The most desirable combinations of model performance and transferability were achieved by General Linear Models (GLM) and Generalized Additive Models (GAM). MaxEnt performed at par with GLM and GAM in-situ as well as in transferring for one of the two directions. Moreover, MaxEnt provided the most robust response across the number of environmental variables tested. (C) 2015 Elsevier B.V. All rights reserved.</t>
  </si>
  <si>
    <t>[Duque-Lazo, J.; Navarro-Cerrillo, R. M.] Univ Cordoba, Dept Forestry, Sch Agr &amp; Forestry, Lab Dendrochronol,DendrodatLab ERSAF Edf Leonardo, E-14071 Cordoba, Spain; [Duque-Lazo, J.; van Gils, H.; Groen, T. A.] Univ Twente, Dept Nat Resources, Fac Geoinformat Sci &amp; Earth Observat ITC, NL-7500 AE Enschede, Netherlands; [Duque-Lazo, J.] Univ Leipzig, Inst Biol, Dept Systemat Bot &amp; Funct Biodivers, D-04103 Leipzig, Germany</t>
  </si>
  <si>
    <t>Universidad de Cordoba; University of Twente; Leipzig University</t>
  </si>
  <si>
    <t>Duque-Lazo, J (corresponding author), Univ Cordoba, Dept Forestry, Sch Agr &amp; Forestry, Lab Dendrochronol,DendrodatLab ERSAF Edf Leonardo, Campus Rabanales S-N, E-14071 Cordoba, Spain.</t>
  </si>
  <si>
    <t>jduque@uco.es</t>
  </si>
  <si>
    <t>10.1016/j.ecolmodel.2015.09.019</t>
  </si>
  <si>
    <t>Shen, ML; Keenlyside, N; Selten, F; Wiegerinck, W; Duane, GS</t>
  </si>
  <si>
    <t>Shen, Mao-Lin; Keenlyside, Noel; Selten, Frank; Wiegerinck, Wim; Duane, Gregory S.</t>
  </si>
  <si>
    <t>Dynamically combining climate models to supermodel the tropical Pacific</t>
  </si>
  <si>
    <t>supermodeling; interactive ensemble; synchronization; Nelder-Mead Method</t>
  </si>
  <si>
    <t>SYNCHRONIZATION; SYNCHRONICITY; CIRCULATION; ENSEMBLE; STATE</t>
  </si>
  <si>
    <t>We construct an interactive ensemble of two different climate models to improve simulation of key aspects of tropical Pacific climate. Our so-called supermodel is based on two atmospheric general circulation models (AGCMs) coupled to a single ocean GCM, which is driven by a weighted average of the air-sea fluxes. Optimal weights are determined using a machine learning algorithm to minimize sea surface temperature errors over the tropical Pacific. This coupling strategy synchronizes atmospheric variability in the two AGCMs over the equatorial Pacific, where it improves the representation of ocean-atmosphere interaction and the climate state. In particular, the common double Intertropical Convergence Zone error is suppressed, and the positive Bjerknes feedback improves substantially to match observations well, and the negative heat flux feedback is also much improved. This study supports the concept of supermodeling as a promising multimodel ensemble strategy to improve weather and climate predictions.</t>
  </si>
  <si>
    <t>[Shen, Mao-Lin; Keenlyside, Noel; Duane, Gregory S.] Univ Bergen, Inst Geophys, Bergen, Norway; [Shen, Mao-Lin; Keenlyside, Noel; Duane, Gregory S.] Bjerknes Ctr Climate Res, Bergen, Norway; [Selten, Frank] Royal Netherlands Meteorol Inst, POB 201, NL-3730 AE De Bilt, Netherlands; [Wiegerinck, Wim] Radboud Univ Nijmegen, Donders Inst Brain Cognit &amp; Behav, NL-6525 ED Nijmegen, Netherlands; [Duane, Gregory S.] Univ Colorado, Dept Atmospher &amp; Ocean Sci, Boulder, CO 80309 USA</t>
  </si>
  <si>
    <t>University of Bergen; Bjerknes Centre for Climate Research; Royal Netherlands Meteorological Institute; Radboud University Nijmegen; University of Colorado System; University of Colorado Boulder</t>
  </si>
  <si>
    <t>Shen, ML (corresponding author), Univ Bergen, Inst Geophys, Bergen, Norway.;Shen, ML (corresponding author), Bjerknes Ctr Climate Res, Bergen, Norway.</t>
  </si>
  <si>
    <t>maolin.shen@uib.no</t>
  </si>
  <si>
    <t>10.1002/2015GL066562</t>
  </si>
  <si>
    <t>Asner, GP; Sousan, S; Knapp, DE; Selmants, PC; Martin, RE; Hughes, RF; Giardina, CP</t>
  </si>
  <si>
    <t>Asner, Gregory P.; Sousan, Sinan; Knapp, David E.; Selmants, Paul C.; Martin, Roberta E.; Hughes, R. Flint; Giardina, Christian P.</t>
  </si>
  <si>
    <t>Rapid forest carbon assessments of oceanic islands: a case study of the Hawaiian archipelago</t>
  </si>
  <si>
    <t>Carbon stocks; Carnegie Airborne Observatory; Forest inventory; Invasive species; LiDAR; Random Forest Machine Learning</t>
  </si>
  <si>
    <t>BIOLOGICAL INVASIONS; ABOVEGROUND BIOMASS; CONSERVATION; DEFORESTATION; EMISSIONS; DENSITY; STORAGE</t>
  </si>
  <si>
    <t>Background: Spatially explicit forest carbon (C) monitoring aids conservation and climate change mitigation efforts, yet few approaches have been developed specifically for the highly heterogeneous landscapes of oceanic island chains that continue to undergo rapid and extensive forest C change. We developed an approach for rapid mapping of aboveground C density (ACD; units = Mg or metric tons C ha(-1)) on islands at a spatial resolution of 30 m (0.09 ha) using a combination of cost-effective airborne LiDAR data and full-coverage satellite data. We used the approach to map forest ACD across the main Hawaiian Islands, comparing C stocks within and among islands, in protected and unprotected areas, and among forests dominated by native and invasive species. Results: Total forest aboveground C stock of the Hawaiian Islands was 36 Tg, and ACD distributions were extremely heterogeneous both within and across islands. Remotely sensed ACD was validated against U.S. Forest Service FIA plot inventory data (R-2 = 0.67; RMSE = 30.4 Mg C ha(-1)). Geospatial analyses indicated the critical importance of forest type and canopy cover as predictors of mapped ACD patterns. Protection status was a strong determinant of forest C stock and density, but we found complex environmentally mediated responses of forest ACD to alien plant invasion. Conclusions: A combination of one-time airborne LiDAR data acquisition and satellite monitoring provides effective forest C mapping in the highly heterogeneous landscapes of the Hawaiian Islands. Our statistical approach yielded key insights into the drivers of ACD variation, and also makes possible future assessments of C storage change, derived on a repeat basis from free satellite data, without the need for additional LiDAR data. Changes in C stocks and densities of oceanic islands can thus be continually assessed in the face of rapid environmental changes such as biological invasions, drought, fire and land use. Such forest monitoring information can be used to promote sustainable forest use and conservation on islands in the future.</t>
  </si>
  <si>
    <t>[Asner, Gregory P.; Sousan, Sinan; Knapp, David E.; Martin, Roberta E.] Carnegie Inst Sci, Dept Global Ecol, 260 Panama St, Stanford, CA 94305 USA; [Selmants, Paul C.] Univ Hawaii Manoa, Dept Nat Resources &amp; Environm Management, 1910 East West Rd, Honolulu, HI 96822 USA; [Hughes, R. Flint; Giardina, Christian P.] US Forest Serv, USDA, Pacific Southwest Res Stn, Inst Pacific Isl Forestry, 60 Nowelo St, Hilo, HI 96720 USA</t>
  </si>
  <si>
    <t>Carnegie Institution for Science; University of Hawaii System; University of Hawaii Manoa; United States Department of Agriculture (USDA); United States Forest Service</t>
  </si>
  <si>
    <t>Asner, GP (corresponding author), Carnegie Inst Sci, Dept Global Ecol, 260 Panama St, Stanford, CA 94305 USA.</t>
  </si>
  <si>
    <t>gpa@carnegiescience.edu</t>
  </si>
  <si>
    <t>10.1186/s13021-015-0043-4</t>
  </si>
  <si>
    <t>Gudmundsson, L; Seneviratne, SI</t>
  </si>
  <si>
    <t>Gudmundsson, Lukas; Seneviratne, Sonia I.</t>
  </si>
  <si>
    <t>Observation-based gridded runoff estimates for Europe (E-RUN version 1.1)</t>
  </si>
  <si>
    <t>SOIL-MOISTURE; DAILY TEMPERATURE; CLIMATE DATA; HOMOGENEITY; TIME; DROUGHTS</t>
  </si>
  <si>
    <t>River runoff is an essential climate variable as it is directly linked to the terrestrial water balance and controls a wide range of climatological and ecological processes. Despite its scientific and societal importance, there are to date no pan-European observation-based runoff estimates available. Here we employ a recently developed methodology to estimate monthly runoff rates on regular spatial grid in Europe. For this we first assemble an unprecedented collection of river flow observations, combining information from three distinct databases. Observed monthly runoff rates are subsequently tested for homogeneity and then related to gridded atmospheric variables (E-OBS version 12) using machine learning. The resulting statistical model is then used to estimate monthly runoff rates (December 1950-December 2015) on a 0.5 degrees Chi 0.5 degrees grid. The performance of the newly derived runoff estimates is assessed in terms of cross validation. The paper closes with example applications, illustrating the potential of the new runoff estimates for climatological assessments and drought monitoring. The newly derived data are made publicly available at doi: 10.1594/PANGAEA.861371.</t>
  </si>
  <si>
    <t>[Gudmundsson, Lukas; Seneviratne, Sonia I.] Swiss Fed Inst Technol, Inst Atmospher &amp; Climate Sci, Univ Str 16, CH-8092 Zurich, Switzerland</t>
  </si>
  <si>
    <t>Gudmundsson, L (corresponding author), Swiss Fed Inst Technol, Inst Atmospher &amp; Climate Sci, Univ Str 16, CH-8092 Zurich, Switzerland.</t>
  </si>
  <si>
    <t>lukas.gudmundsson@env.ethz.ch</t>
  </si>
  <si>
    <t>10.5194/essd-8-279-2016</t>
  </si>
  <si>
    <t>Han, H; Im, J; Kim, M; Sim, S; Kim, J; Kim, DJ; Kang, SH</t>
  </si>
  <si>
    <t>Han, Hyangsun; Im, Jungho; Kim, Miae; Sim, Seongmun; Kim, Jinwoo; Kim, Duk-jin; Kang, Sung-Ho</t>
  </si>
  <si>
    <t>Retrieval of Melt Ponds on Arctic Multiyear Sea Ice in Summer from TerraSAR-X Dual-Polarization Data Using Machine Learning Approaches: A Case Study in the Chukchi Sea with Mid-Incidence Angle Data</t>
  </si>
  <si>
    <t>Arctic; Chukchi Sea; melt ponds; multiyear sea ice; melt pond fraction; polarimetric SAR; machine learning; TerraSAR-X</t>
  </si>
  <si>
    <t>LAND-COVER CLASSIFICATION; SYNTHETIC-APERTURE RADAR; C-BAND SAR; DIGITAL AERIAL-PHOTOGRAPHY; SUPPORT VECTOR MACHINE; REMOTE-SENSING DATA; IN-SITU; POLARIMETRIC PARAMETERS; FRACTION ESTIMATION; TEXTURE MEASURES</t>
  </si>
  <si>
    <t>Melt ponds, a common feature on Arctic sea ice, absorb most of the incoming solar radiation and have a large effect on the melting rate of sea ice, which significantly influences climate change. Therefore, it is very important to monitor melt ponds in order to better understand the sea ice-climate interaction. In this study, melt pond retrieval models were developed using the TerraSAR-X dual-polarization synthetic aperture radar (SAR) data with mid-incidence angle obtained in a summer multiyear sea ice area in the Chukchi Sea, the Western Arctic, based on two rule-based machine learning approachesdecision trees (DT) and random forest (RF)in order to derive melt pond statistics at high spatial resolution and to identify key polarimetric parameters for melt pond detection. Melt ponds, sea ice and open water were delineated from the airborne SAR images (0.3-m resolution), which were used as a reference dataset. A total of eight polarimetric parameters (HH and VV backscattering coefficients, co-polarization ratio, co-polarization phase difference, co-polarization correlation coefficient, alpha angle, entropy and anisotropy) were derived from the TerraSAR-X dual-polarization data and then used as input variables for the machine learning models. The DT and RF models could not effectively discriminate melt ponds from open water when using only the polarimetric parameters. This is because melt ponds showed similar polarimetric signatures to open water. The average and standard deviation of the polarimetric parameters based on a 15 x 15 pixel window were supplemented to the input variables in order to consider the difference between the spatial texture of melt ponds and open water. Both the DT and RF models using the polarimetric parameters and their texture features produced improved performance for the retrieval of melt ponds, and RF was superior to DT. The HH backscattering coefficient was identified as the variable contributing the most, and its spatial standard deviation was the next most contributing one to the classification of open water, sea ice and melt ponds in the RF model. The average of the co-polarization phase difference and the alpha angle in a mid-incidence angle were also identified as the important variables in the RF model. The melt pond fraction and sea ice concentration retrieved from the RF-derived melt pond map showed root mean square deviations of 2.4% and 4.9%, respectively, compared to those from the reference melt pond maps. This indicates that there is potential to accurately monitor melt ponds on multiyear sea ice in the summer season at a local scale using high-resolution dual-polarization SAR data.</t>
  </si>
  <si>
    <t>[Han, Hyangsun; Kang, Sung-Ho] Korea Polar Res Inst KOPRI, Div Polar Ocean Environm, Inchon 29190, South Korea; [Han, Hyangsun; Im, Jungho; Kim, Miae; Sim, Seongmun] Ulsan Natl Inst Sci &amp; Technol, Sch Urban &amp; Environm Engn, Ulsan 44919, South Korea; [Kim, Jinwoo] LIG Nex1 Co Ltd, Space Imaging Res &amp; Dev Lab, Yongin 16911, South Korea; [Kim, Duk-jin] Seoul Natl Univ, Sch Earth &amp; Environm Sci, Seoul 08826, South Korea</t>
  </si>
  <si>
    <t>Korea Polar Research Institute (KOPRI); Ulsan National Institute of Science &amp; Technology (UNIST); LIG Nex1 Co., Ltd.; Seoul National University (SNU)</t>
  </si>
  <si>
    <t>hyangsun@kopri.re.kr; ersgis@unist.ac.kr; miaekim@unist.ac.kr; smsim@unist.ac.kr; modone79@gmail.com; djkim@snu.ac.kr; shkang@kopri.re.kr</t>
  </si>
  <si>
    <t>10.3390/rs8010057</t>
  </si>
  <si>
    <t>Hobley, EU; Wilson, B</t>
  </si>
  <si>
    <t>Hobley, Eleanor U.; Wilson, Brian</t>
  </si>
  <si>
    <t>The depth distribution of organic carbon in the soils of eastern Australia</t>
  </si>
  <si>
    <t>climate; conditional inference trees; cropping; datamining; gradient boosting machines; grazing; land use; machine learning; randomForests</t>
  </si>
  <si>
    <t>NEW-SOUTH-WALES; LAND-USE CHANGE; VERTICAL-DISTRIBUTION; TEMPERATE FOREST; CLIMATE-CHANGE; SEQUESTRATION; MATTER; STORAGE; STABILIZATION; MECHANISMS</t>
  </si>
  <si>
    <t>Subsurface soil organic carbon (SOC) is a large but still poorly understood component of the global carbon cycle. We investigated the depth distribution of SOC in eastern Australia, testing the hypotheses that SOC content near the surface is linked with water availability, whereas the distribution of SOC with depth is linked with land use, site factors and temperature. To do this, we measured SOC concentration to 1 m at 100 sites across eastern Australia, and fitted three parameter exponential depletion models to the results. Three machine learning algorithms were used to identify predictors important to the model parameters. Multiple regression models were then created based upon the machine learning results using bootstrapped stepwise regressions and the relative importance of the selected variables was assessed using proportional marginal variance decomposition. Surface SOC concentration was influenced predominantly by climate variables, of which seasonal rainfall was by far the most important. At depth, SOC storage was most influenced by site factors (mainly bulk density and soil type), and both land use and climate contributed similar amounts to model explained variance. The depth distribution of SOC was most influenced by land use, which accounted for similar to 60% of model explained variance, with site and climate factors being approximately equally important. These results support our hypotheses regarding the drivers of SOC depth distribution in eastern Australia and can be used to identify regions with the potential for additional subsurface soil carbon storage.</t>
  </si>
  <si>
    <t>[Hobley, Eleanor U.; Wilson, Brian] Univ New England, Ecosyst Management, Armidale, NSW 2351, Australia; [Wilson, Brian] New South Wales Off Environm &amp; Heritage, Armidale, NSW 2351, Australia; [Hobley, Eleanor U.] Tech Univ Munich, Chair Soil Sci, D-85354 St Louis, Weihenstephan, Germany</t>
  </si>
  <si>
    <t>University of New England; Office of Environment &amp; Heritage - New South Wales; Technical University of Munich</t>
  </si>
  <si>
    <t>Hobley, EU (corresponding author), Univ New England, Ecosyst Management, Armidale, NSW 2351, Australia.;Hobley, EU (corresponding author), Tech Univ Munich, Chair Soil Sci, D-85354 St Louis, Weihenstephan, Germany.</t>
  </si>
  <si>
    <t>e01214</t>
  </si>
  <si>
    <t>10.1002/ecs2.1214</t>
  </si>
  <si>
    <t>Huttunen, J; Kokkola, H; Mielonen, T; Mononen, MEJ; Lipponen, A; Reunanen, J; Lindfors, AV; Mikkonen, S; Lehtinen, KEJ; Kouremeti, N; Bais, A; Niska, H; Arola, A</t>
  </si>
  <si>
    <t>Huttunen, Jani; Kokkola, Harri; Mielonen, Tero; Mononen, Mika Esa Juhani; Lipponen, Antti; Reunanen, Juha; Lindfors, Anders Vilhelm; Mikkonen, Santtu; Lehtinen, Kari Erkki Juhani; Kouremeti, Natalia; Bais, Alkiviadis; Niska, Harri; Arola, Antti</t>
  </si>
  <si>
    <t>Retrieval of aerosol optical depth from surface solar radiation measurements using machine learning algorithms, non-linear regression and a radiative transfer-based look-up table</t>
  </si>
  <si>
    <t>AERONET; TUTORIAL; NETWORKS</t>
  </si>
  <si>
    <t>In order to have a good estimate of the current forcing by anthropogenic aerosols, knowledge on past aerosol levels is needed. Aerosol optical depth (AOD) is a good measure for aerosol loading. However, dedicated measurements of AOD are only available from the 1990s onward. One option to lengthen the AOD time series beyond the 1990s is to retrieve AOD from surface solar radiation (SSR) measurements taken with pyranometers. In this work, we have evaluated several inversion methods designed for this task. We compared a look-up table method based on radiative transfer modelling, a non-linear regression method and four machine learning methods (Gaussian process, neural network, random forest and support vector machine) with AOD observations carried out with a sun photometer at an Aerosol Robotic Network (AERONET) site in Thessaloniki, Greece. Our results show that most of the machine learning methods produce AOD estimates comparable to the look-up table and non-linear regression methods. All of the applied methods produced AOD values that corresponded well to the AERONET observations with the lowest correlation coefficient value being 0.87 for the random forest method. While many of the methods tended to slightly overestimate low AODs and underestimate high AODs, neural network and support vector machine showed overall better correspondence for the whole AOD range. The differences in producing both ends of the AOD range seem to be caused by differences in the aerosol composition. High AODs were in most cases those with high water vapour content which might affect the aerosol single scattering albedo (SSA) through uptake of water into aerosols. Our study indicates that machine learning methods benefit from the fact that they do not constrain the aerosol SSA in the retrieval, whereas the LUT method assumes a constant value for it. This would also mean that machine learning methods could have potential in reproducing AOD from SSR even though SSA would have changed during the observation period.</t>
  </si>
  <si>
    <t>[Huttunen, Jani; Kokkola, Harri; Mielonen, Tero; Lipponen, Antti; Lindfors, Anders Vilhelm; Lehtinen, Kari Erkki Juhani; Arola, Antti] Atmospher Res Ctr Eastern Finland, Finnish Meteorol Inst, Kuopio, Finland; [Huttunen, Jani; Lipponen, Antti; Mikkonen, Santtu; Lehtinen, Kari Erkki Juhani] Univ Eastern Finland, Dept Appl Phys, Kuopio, Finland; [Reunanen, Juha] Tomaattinen Oy, Helsinki, Finland; [Kouremeti, Natalia] Phys Meteorol Observ Davos, Dorfstr 33, CH-7260 Davos, Switzerland; [Kouremeti, Natalia; Bais, Alkiviadis] Aristotle Univ Thessaloniki, Lab Atmospher Phys, Thessaloniki 54124, Greece; [Niska, Harri] Univ Eastern Finland, Dept Environm &amp; Biol Sci, Kuopio, Finland</t>
  </si>
  <si>
    <t>Finnish Meteorological Institute; University of Eastern Finland; Aristotle University of Thessaloniki; University of Eastern Finland</t>
  </si>
  <si>
    <t>Arola, A (corresponding author), Atmospher Res Ctr Eastern Finland, Finnish Meteorol Inst, Kuopio, Finland.</t>
  </si>
  <si>
    <t>antti.arola@fmi.fi</t>
  </si>
  <si>
    <t>10.5194/acp-16-8181-2016</t>
  </si>
  <si>
    <t>Krekoukiotis, D; Palacz, AP; St John, MA</t>
  </si>
  <si>
    <t>Krekoukiotis, Dionysis; Palacz, Artur Piotr; St John, Michael A.</t>
  </si>
  <si>
    <t>Assessing the Role of Environmental Factors on Baltic Cod Recruitment, a Complex Adaptive System Emergent Property</t>
  </si>
  <si>
    <t>baltic cod; recruitment; artificial neural networks</t>
  </si>
  <si>
    <t>ARTIFICIAL NEURAL-NETWORKS; GADUS-MORHUA L.; POPULATION-DYNAMICS; CLIMATE-CHANGE; MARINE ECOSYSTEM; INPUT-VARIABLES; FISH; MODELS; PREDICTION; VARIABILITY</t>
  </si>
  <si>
    <t>For decades, fish recruitment has been a subject of intensive research with stock-recruitment models commonly used for recruitment prediction often only explaining a small fraction of the inter-annual recruitment variation. The use of environmental information to improve our ability to predict recruitment, could contribute considerably to fisheries management. However, the problem remains difficult because the mechanisms behind such complex relationships are often poorly understood; this in turn, makes it difficult to determine the forecast estimation robustness, leading to the failure of some relationships when new data become available. The utility of machine learning algorithms such as artificial neural networks (ANNs) for solving complex problems has been demonstrated in aquatic studies and has led many researchers to advocate ANNs as an attractive, non-linear alternative to traditional statistical methods. The goal of this study is to design a Baltic cod recruitment model (FishANN) that can account for complex ecosystem interactions. To this end, we (1) build a quantitative model representation of the conceptual understanding of the complex ecosystem interactions driving Baltic cod recruitment dynamics, and (2) apply the model to strengthen the current capability to project future changes in Baltic cod recruitment. FishANN is demonstrated to bring multiple stressors together into one model framework and estimate the relative importance of these stressors while interpreting the complex non-linear interactions between them. Additional requirements to further improve the current study in the future are also proposed.</t>
  </si>
  <si>
    <t>[Krekoukiotis, Dionysis; Palacz, Artur Piotr; St John, Michael A.] Tech Univ Denmark, Natl Inst Aquat Resources, DTU Aqua, Charlottenlund, Denmark; [Palacz, Artur Piotr] Polish Acad Sci, Inst Oaceanol, Int Ocean Carbon Coordinat Project, Sopot, Poland</t>
  </si>
  <si>
    <t>Technical University of Denmark; Polish Academy of Sciences</t>
  </si>
  <si>
    <t>Krekoukiotis, D (corresponding author), Tech Univ Denmark, Natl Inst Aquat Resources, DTU Aqua, Charlottenlund, Denmark.</t>
  </si>
  <si>
    <t>dikr@aqua.dtu.dk</t>
  </si>
  <si>
    <t>10.3389/fmars.2016.00126</t>
  </si>
  <si>
    <t>Mathur, N; Paul, G; Irvine, J; Abuhelala, M; Buis, A; Glesk, I</t>
  </si>
  <si>
    <t>Mathur, Neha; Paul, Greig; Irvine, James; Abuhelala, Mohamed; Buis, Arjan; Glesk, Ivan</t>
  </si>
  <si>
    <t>A Practical Design and Implementation of a Low Cost Platform for Remote Monitoring of Lower Limb Health of Amputees in the Developing World</t>
  </si>
  <si>
    <t>Accelerometer; e-health; elastomer; extrapolation; gait; Gaussian processes for machine learning (GPML); gyroscope; interpolation; lower limb prosthetics; rehabilitation; sensors; tissue health; wearable sensor platform</t>
  </si>
  <si>
    <t>CLINICAL-APPLICATIONS; MINIATURE GYROSCOPE; MOVEMENT ANALYSIS; GAIT; SENSORS; WALKING; ACCELEROMETRY; SYSTEM</t>
  </si>
  <si>
    <t>In many areas of the world accessing professional physicians when needed/as needed'' might not be always possible for a variety of reasons. Therefore, in such cases, a targeted e-Health solution to safeguard patient long-term health could be a meaningful approach. Today's modern healthcare technologies, often built around electronic and computer-based equipment, require an access to a reliable electricity supply. Many healthcare technologies and products also presume access to the high speed internet is available, making them unsuitable for use in areas where there is no fixed-line internet connectivity, access is slow, unreliable, and expensive, yet where the most benefit to patients may be gained. In this paper, a full mobile sensor platform is presented, based around readily-purchased consumer components, to facilitate a low cost and efficient means of monitoring the health of patients with prosthetic lower limbs. This platform is designed such that it can also be operated in a standalone mode, i.e., in the absence of internet connectivity, thereby making it suitable to the developing world. Also, to counter the challenge of power supply issues in e-Health monitoring, a self-contained rechargeable solution to the platform is proposed and demonstrated. The platform works with an Android mobile device, in order to allow for the capture of data from a wireless sensor unit, and to give the clinician access to results from the sensors. The results from the analysis, carried out within the platform's Raspberry Pi Zero, are demonstrated to be of use for remote monitoring. This is specifically targeted for monitoring the tissue health of lower limb amputees. The monitoring of residual limb temperature and gait can be a useful indicator of tissue viability in lower limb amputees especially those suffering from diabetes. We describe a route wherein non-invasive monitoring of tissue health is achievable using the Gaussian process technique. This knowledge will be useful in establishing biomarkers related to a possible deterioration in a patient's health or for assessing the impact of clinical interventions.</t>
  </si>
  <si>
    <t>[Mathur, Neha; Paul, Greig; Irvine, James; Abuhelala, Mohamed; Glesk, Ivan] Univ Strathclyde, Dept Elect &amp; Elect Engn, Glasgow G1 1XW, Lanark, Scotland; [Buis, Arjan] Univ Strathclyde, Dept Biomed Engn, Glasgow G4 0NW, Lanark, Scotland</t>
  </si>
  <si>
    <t>Mathur, N (corresponding author), Univ Strathclyde, Dept Elect &amp; Elect Engn, Glasgow G1 1XW, Lanark, Scotland.</t>
  </si>
  <si>
    <t>10.1109/ACCESS.2016.2622163</t>
  </si>
  <si>
    <t>Skin Temperature Prediction in Lower Limb Prostheses</t>
  </si>
  <si>
    <t>Gaussian process for machine learning (GPML); lower limb prosthetics; modeling; temperature</t>
  </si>
  <si>
    <t>DEFINITIVE LAMINATED SOCKETS; COPOLYMER SOCKETS; RESIDUAL-LIMB; CHECK SOCKETS; STRENGTH</t>
  </si>
  <si>
    <t>Increased temperature and perspiration within a prosthetic socket is a common complaint of many amputees. The heat dissipation in prosthetic sockets is greatly influenced by the thermal conductive properties of the socket and interface liner materials. These materials influence the body's temperature regulation mechanism and might be the reason for thermal discomfort in prosthetic sockets. Monitoring interface temperature at skin level is notoriously complicated. The problem might be considered notorious because embedding wires and sensors in an elastomer eventually results in elastomer failures because of the high strain induced when donning a liner (amputees roll the liners onto their limbs). Another reason is because placing sensors and wires directly against the skin could cause irritation and chaffing over just a short period of time. We describe a route wherein if the thermal properties of the socket and liner materials are known, the in-socket residual limb temperature could be accurately predicted by monitoring the temperature between socket and liner rather than skin and liner using the Gaussian process technique.</t>
  </si>
  <si>
    <t>[Mathur, Neha; Glesk, Ivan] Univ Strathclyde, Dept Elect &amp; Elect Engn, Glasgow G1 1XW, Lanark, Scotland; [Buis, Arjan] Univ Strathclyde, Dept Biomed Engn, Glasgow G40NW, Lanark, Scotland</t>
  </si>
  <si>
    <t>Mathur, N; Glesk, I (corresponding author), Univ Strathclyde, Dept Elect &amp; Elect Engn, Glasgow G1 1XW, Lanark, Scotland.;Buis, A (corresponding author), Univ Strathclyde, Dept Biomed Engn, Glasgow G40NW, Lanark, Scotland.</t>
  </si>
  <si>
    <t>neha.mathur@strath.ac.uk; ivan.glesk@strath.ac.uk; arjan.buis@strath.ac.uk</t>
  </si>
  <si>
    <t>10.1109/JBHI.2014.2368774</t>
  </si>
  <si>
    <t>Paja, W; Wrzesien, M; Niemiec, R; Rudnicki, WR</t>
  </si>
  <si>
    <t>Paja, Wieslaw; Wrzesien, Mariusz; Niemiec, Rafal; Rudnicki, Witold R.</t>
  </si>
  <si>
    <t>Application of all-relevant feature selection for the failure analysis of parameter-induced simulation crashes in climate models</t>
  </si>
  <si>
    <t>MICROBIOME; BORUTA</t>
  </si>
  <si>
    <t>Climate models are extremely complex pieces of software. They reflect the best knowledge on the physical components of the climate; nevertheless, they contain several parameters, which are too weakly constrained by observations, and can potentially lead to a simulation crashing. Recently a study by Lucas et al. (2013) has shown that machine learning methods can be used for predicting which combinations of parameters can lead to the simulation crashing and hence which processes described by these parameters need refined analyses. In the current study we reanalyse the data set used in this research using different methodology. We confirm the main conclusion of the original study concerning the suitability of machine learning for the prediction of crashes. We show that only three of the eight parameters indicated in the original study as relevant for prediction of the crash are indeed strongly relevant, three others are relevant but redundant and two are not relevant at all. We also show that the variance due to the split of data between training and validation sets has a large influence both on the accuracy of predictions and on the relative importance of variables; hence only a cross-validated approach can deliver a robust prediction of performance and relevance of variables.</t>
  </si>
  <si>
    <t>[Paja, Wieslaw] Univ Rzeszow, Fac Math &amp; Nat Sci, Dept Comp Sci, Rzeszow, Poland; [Wrzesien, Mariusz; Niemiec, Rafal] Univ Informat Technol &amp; Management, Fac Appl Informat, Dept Artificial Intelligence &amp; Expert Syst, Rzeszow, Poland; [Rudnicki, Witold R.] Univ Bialystok, Inst Informat, Bialystok, Poland; [Rudnicki, Witold R.] Univ Warsaw, Interdisciplinary Ctr Math &amp; Computat Modelling, Warsaw, Poland</t>
  </si>
  <si>
    <t>University of Rzeszow; University of Information Technology &amp; Management Rzeszow; University of Bialystok; University of Warsaw; Interdisciplinary Centre for Mathematical &amp; Computational Modelling</t>
  </si>
  <si>
    <t>Rudnicki, WR (corresponding author), Univ Bialystok, Inst Informat, Bialystok, Poland.;Rudnicki, WR (corresponding author), Univ Warsaw, Interdisciplinary Ctr Math &amp; Computat Modelling, Warsaw, Poland.</t>
  </si>
  <si>
    <t>w.rudnicki@icm.edu.pl</t>
  </si>
  <si>
    <t>10.5194/gmd-9-1065-2016</t>
  </si>
  <si>
    <t>Rodriguez-Galiano, VF; Sanchez-Castillo, M; Dash, J; Atkinson, PM; Ojeda-Zujar, J</t>
  </si>
  <si>
    <t>Rodriguez-Galiano, Victor F.; Sanchez-Castillo, Manuel; Dash, Jadunandan; Atkinson, Peter M.; Ojeda-Zujar, Jose</t>
  </si>
  <si>
    <t>Modelling interannual variation in the spring and autumn land surface phenology of the European forest</t>
  </si>
  <si>
    <t>NORTH-ATLANTIC OSCILLATION; SATELLITE DATA; CLIMATE; VEGETATION; TEMPERATURE; VARIABILITY; LATITUDE; PREDICTION; TRENDS; SEASON</t>
  </si>
  <si>
    <t>This research reveals new insights into the weather drivers of interannual variation in land surface phenology (LSP) across the entire European forest, while at the same time establishes a new conceptual framework for predictive modelling of LSP. Specifically, the random-forest (RF) method, a multivariate, spatially non-stationary and nonlinear machine learning approach, was introduced for phenological modelling across very large areas and across multiple years simultaneously: the typical case for satellite-observed LSP. The RF model was fitted to the relation between LSP interannual variation and numerous climate predictor variables computed at biologically relevant rather than human-imposed temporal scales. In addition, the legacy effect of an advanced or delayed spring on autumn phenology was explored. The RF models explained 81 and 62% of the variance in the spring and autumn LSP interannual variation, with relative errors of 10 and 20 %, respectively: a level of precision that has until now been unobtainable at the continental scale. Multivariate linear regression models explained only 36 and 25 %, respectively. It also allowed identification of the main drivers of the interannual variation in LSP through its estimation of variable importance. This research, thus, shows an alternative to the hitherto applied linear regression approaches for modelling LSP and paves the way for further scientific investigation based on machine learning methods.</t>
  </si>
  <si>
    <t>[Rodriguez-Galiano, Victor F.; Ojeda-Zujar, Jose] Univ Seville, Phys Geog &amp; Reg Geog Anal, Seville 41004, Spain; [Rodriguez-Galiano, Victor F.; Dash, Jadunandan; Atkinson, Peter M.] Univ Southampton, Geog &amp; Environm, Global Environm Change &amp; Earth Observat Res Grp, Southampton SO17 1BJ, Hants, England; [Sanchez-Castillo, Manuel] Wellcome Trust Res Labs, Dept Haematol, Cambridge CB2 0XY, England; [Sanchez-Castillo, Manuel] Univ Cambridge, MRC, Cambridge Stem Cell Inst, Cambridge CB2 0XY, England; [Sanchez-Castillo, Manuel] Univ Cambridge, Cambridge Inst Med Res, Cambridge CB2 0XY, England; [Atkinson, Peter M.] Univ Lancaster, Fac Sci &amp; Technol, Engn Bldg, Lancaster LA1 4YR, England; [Atkinson, Peter M.] Univ Utrecht, Fac Geosci, Heidelberglaan 2, NL-3584 CS Utrecht, Netherlands; [Atkinson, Peter M.] Queens Univ Belfast, Sch Geog Archaeol &amp; Palaeoecol, Belfast BT7 1NN, Antrim, North Ireland</t>
  </si>
  <si>
    <t>University of Sevilla; University of Southampton; Wellcome Trust Sanger Institute; University of Cambridge; University of Cambridge; Lancaster University; Utrecht University; Queens University Belfast</t>
  </si>
  <si>
    <t>Rodriguez-Galiano, VF (corresponding author), Univ Seville, Phys Geog &amp; Reg Geog Anal, Seville 41004, Spain.;Rodriguez-Galiano, VF (corresponding author), Univ Southampton, Geog &amp; Environm, Global Environm Change &amp; Earth Observat Res Grp, Southampton SO17 1BJ, Hants, England.</t>
  </si>
  <si>
    <t>vrgaliano@us.es</t>
  </si>
  <si>
    <t>10.5194/bg-13-3305-2016</t>
  </si>
  <si>
    <t>Shortridge, JE; Guikema, SD; Zaitchik, BF</t>
  </si>
  <si>
    <t>Shortridge, Julie E.; Guikema, Seth D.; Zaitchik, Benjamin F.</t>
  </si>
  <si>
    <t>Machine learning methods for empirical streamflow simulation: a comparison of model accuracy, interpretability, and uncertainty in seasonal watersheds</t>
  </si>
  <si>
    <t>ARTIFICIAL NEURAL-NETWORKS; SUPPORT VECTOR MACHINES; BLUE-NILE; PREDICTIVE CAPABILITIES; NASH VALUES; RAINFALL; FLOW; CATCHMENT; DISCHARGE; REGRESSION</t>
  </si>
  <si>
    <t>In the past decade, machine learning methods for empirical rainfall-runoff modeling have seen extensive development and been proposed as a useful complement to physical hydrologic models, particularly in basins where data to support process-based models are limited. However, the majority of research has focused on a small number of methods, such as artificial neural networks, despite the development of multiple other approaches for non-parametric regression in recent years. Furthermore, this work has often evaluated model performance based on predictive accuracy alone, while not considering broader objectives, such as model interpretability and uncertainty, that are important if such methods are to be used for planning and management decisions. In this paper, we use multiple regression and machine learning approaches (including generalized additive models, multivariate adaptive regression splines, artificial neural networks, random forests, and M5 cubist models) to simulate monthly streamflow in five highly seasonal rivers in the highlands of Ethiopia and compare their performance in terms of predictive accuracy, error structure and bias, model interpretability, and uncertainty when faced with extreme climate conditions. While the relative predictive performance of models differed across basins, data-driven approaches were able to achieve reduced errors when compared to physical models developed for the region. Methods such as random forests and generalized additive models may have advantages in terms of visualization and interpretation of model structure, which can be useful in providing insights into physical watershed function. However, the uncertainty associated with model predictions under extreme climate conditions should be carefully evaluated, since certain models (especially generalized additive models and multivariate adaptive regression splines) become highly variable when faced with high temperatures.</t>
  </si>
  <si>
    <t>[Shortridge, Julie E.] Johns Hopkins Univ, Dept Geog &amp; Environm Engn, Baltimore, MD 21218 USA; [Guikema, Seth D.] Univ Michigan, Dept Ind &amp; Operat Engn, Ann Arbor, MI 48109 USA; [Zaitchik, Benjamin F.] Johns Hopkins Univ, Dept Earth &amp; Planetary Sci, Baltimore, MD USA</t>
  </si>
  <si>
    <t>Johns Hopkins University; University of Michigan System; University of Michigan; Johns Hopkins University</t>
  </si>
  <si>
    <t>Shortridge, JE (corresponding author), Johns Hopkins Univ, Dept Geog &amp; Environm Engn, Baltimore, MD 21218 USA.</t>
  </si>
  <si>
    <t>jshortridge@jhu.edu</t>
  </si>
  <si>
    <t>10.5194/hess-20-2611-2016</t>
  </si>
  <si>
    <t>Takano, KT; Nakagawa, K; Aiba, M; Oguro, M; Morimoto, J; Furukawa, Y; Mishima, Y; Ogawa, K; Ito, R; Takemi, T</t>
  </si>
  <si>
    <t>Takano, Kohei T.; Nakagawa, Kosuke; Aiba, Masahiro; Oguro, Michio; Morimoto, Junko; Furukawa, Yasuto; Mishima, Yoshio; Ogawa, Kenta; Ito, Rui; Takemi, Tetsuya</t>
  </si>
  <si>
    <t>Projection of impacts of climate change on windthrows and evaluation of potential adaptation measures in forest management: A case study from empirical modelling of windthrows in Hokkaido, Japan, by Typhoon Songda (2004)</t>
  </si>
  <si>
    <t>HYDROLOGICAL RESEARCH LETTERS</t>
  </si>
  <si>
    <t>windthrow risk; typhoon hazards; maximum wind speed; forest vulnerability; random forest modelling; machine learning</t>
  </si>
  <si>
    <t>WIND; RISK; DISTURBANCE; LEVEL; RAIN</t>
  </si>
  <si>
    <t>A windthrow refers to the uprooting and overthrowing of trees by the wind. Typhoons are a major cause of windthrows in Japan and are predicted to intensify under global warming. This study aimed to estimate the impact of climate change on windthrows and evaluate possible adaptation measures for sustainable forest management. We incorporated Typhoon Songda (2004) simulation experiments under current and pseudo-global warming (2075-2099, RCP 8.5 scenario) conditions with windthrow modelling in four natural and four artificial (Abies sachalinensis, Pinaceae) forests of Hokkaido. Unexpectedly, pseudo-global warming conditions decreased windthrow probabilities compared with current conditions for both forest types, presumably because wind speeds of the simulated typhoon weakened in Japan's high-latitude regions. Our results indicate that reconversion of artificial forests into natural forests largely decreased windthrow probability, providing a potential adaptation measure for improved forest management. To fully understand the range of climate-change effects on windthrow in Japan, future studies should use different climate scenarios and data from other typhoons, geographical regions, and forest types.</t>
  </si>
  <si>
    <t>[Takano, Kohei T.; Aiba, Masahiro; Oguro, Michio] Tohoku Univ, Grad Sch Life Sci, Sendai, Miyagi, Japan; [Takano, Kohei T.; Oguro, Michio] Forestry &amp; Forest Prod Res Inst, Matsunosato 1, Tsukuba, Ibaraki 3058687, Japan; [Morimoto, Junko; Furukawa, Yasuto] Hokkaido Univ, Grad Sch Agr, Sapporo, Hokkaido, Japan; [Mishima, Yoshio] Natl Inst Environm Studies, Tsukuba, Ibaraki, Japan; [Ogawa, Kenta] Rakuno Gakuen Univ, Ebetsu, Hokkaido, Japan; [Ito, Rui; Takemi, Tetsuya] Kyoto Univ, Disaster Prevent Res Inst, Kyoto, Japan; [Takemi, Tetsuya] Natl Res Inst Earth Sci &amp; Disaster Resilience, Tsukuba, Ibaraki, Japan</t>
  </si>
  <si>
    <t>Tohoku University; Forestry &amp; Forest Products Research Institute - Japan; Hokkaido University; National Institute for Environmental Studies - Japan; Rakuno Gakuen University; Kyoto University; National Research Institute for Earth Science &amp; Disaster Resilience</t>
  </si>
  <si>
    <t>Takano, KT (corresponding author), Forestry &amp; Forest Prod Res Inst, Matsunosato 1, Tsukuba, Ibaraki 3058687, Japan.</t>
  </si>
  <si>
    <t>koheit@ffpri.affrc.go.jp</t>
  </si>
  <si>
    <t>10.3178/hrl.10.132</t>
  </si>
  <si>
    <t>Tramontana, G; Jung, M; Schwalm, CR; Ichii, K; Camps-Valls, G; Ráduly, B; Reichstein, M; Arain, MA; Cescatti, A; Kiely, G; Merbold, L; Serrano-Ortiz, P; Sickert, S; Wolf, S; Papale, D</t>
  </si>
  <si>
    <t>Tramontana, Gianluca; Jung, Martin; Schwalm, Christopher R.; Ichii, Kazuhito; Camps-Valls, Gustau; Raduly, Botond; Reichstein, Markus; Arain, M. Altaf; Cescatti, Alessandro; Kiely, Gerard; Merbold, Lutz; Serrano-Ortiz, Penelope; Sickert, Sven; Wolf, Sebastian; Papale, Dario</t>
  </si>
  <si>
    <t>Predicting carbon dioxide and energy fluxes across global FLUXNET sites with regression algorithms</t>
  </si>
  <si>
    <t>GROSS PRIMARY PRODUCTION; NET ECOSYSTEM EXCHANGE; LAND-SURFACE TEMPERATURE; COMBINING MODIS; AMERIFLUX DATA; CLIMATE; WATER; EVAPOTRANSPIRATION; ASSIMILATION; UNCERTAINTY</t>
  </si>
  <si>
    <t>Spatio-temporal fields of land-atmosphere fluxes derived from data-driven models can complement simulations by process-based land surface models. While a number of strategies for empirical models with eddy-covariance flux data have been applied, a systematic intercomparison of these methods has been missing so far. In this study, we performed a cross-validation experiment for predicting carbon dioxide, latent heat, sensible heat and net radiation fluxes across different ecosystem types with 11 machine learning (ML) methods from four different classes (kernel methods, neural networks, tree methods, and regression splines). We applied two complementary setups: (1) 8-day average fluxes based on remotely sensed data and (2) daily mean fluxes based on meteorological data and a mean seasonal cycle of remotely sensed variables. The patterns of predictions from different ML and experimental setups were highly consistent. There were systematic differences in performance among the fluxes, with the following ascending order: net ecosystem exchange (R-2 &lt; 0.5), ecosystem respiration (R-2 &gt; 0.6), gross primary production (R-2 &gt; 0.7), latent heat (R-2 &gt; 0.7), sensible heat (R-2 &gt; 0.7), and net radiation (R-2 &gt; 0.8). The ML methods predicted the across-site variability and the mean seasonal cycle of the observed fluxes very well (R 2 &gt; 0.7), while the 8-day deviations from the mean seasonal cycle were not well predicted (R-2 &lt; 0.5). Fluxes were better predicted at forested and temperate climate sites than at sites in extreme climates or less represented by training data (e.g., the tropics). The evaluated large ensemble of ML-based models will be the basis of new global flux products.</t>
  </si>
  <si>
    <t>[Tramontana, Gianluca; Raduly, Botond; Papale, Dario] Univ Tuscia, Dept Innovat Biol Agrofood &amp; Forest Syst DIBAF, I-01100 Viterbo, Italy; [Jung, Martin; Reichstein, Markus] Max Planck Inst Biogeochem, D-07745 Jena, Germany; [Schwalm, Christopher R.] Woods Hole Res Ctr, Falmouth, MA 02540 USA; [Ichii, Kazuhito] Japan Agcy Marine Earth Sci &amp; Technol, Dept Environm Geochem Cycle Res, Yokohama, Kanagawa 2360001, Japan; [Ichii, Kazuhito] Natl Inst Environm Studies, Ctr Global Environm Res, Tsukuba, Ibaraki 3058506, Japan; [Camps-Valls, Gustau] Univ Valencia, IPL, Paterna 46980, Valencia, Spain; [Raduly, Botond] Sapientia Hungarian Univ Transylvania, Dept Bioengn, Miercurea Ciuc 530104, Romania; [Arain, M. Altaf] McMaster Univ, Sch Geog &amp; Earth Sci, Hamilton, ON L8S 4L8, Canada; [Cescatti, Alessandro] European Commiss, Joint Res Ctr, Directorate Sustainable Resources, Ispra, Italy; [Kiely, Gerard] Univ Coll, Civil &amp; Environm Engn, Cork T12 YN60, Ireland; [Kiely, Gerard] Univ Coll, Environm Res Inst, Cork T12 YN60, Ireland; [Merbold, Lutz; Wolf, Sebastian] ETH, Dept Environm Syst Sci, Inst Agr Sci, CH-8092 Zurich, Switzerland; [Merbold, Lutz] ILRI, Mazingira Ctr, Livestock Syst &amp; Environm, Nairobi 00100, Kenya; [Serrano-Ortiz, Penelope] Univ Granada, Dept Ecol, E-18071 Granada, Spain; [Sickert, Sven] Univ Jena, Comp Vis Grp, D-07743 Jena, Germany</t>
  </si>
  <si>
    <t>Tuscia University; Max Planck Society; Woodwell Climate Research Center; Japan Agency for Marine-Earth Science &amp; Technology (JAMSTEC); National Institute for Environmental Studies - Japan; University of Valencia; Sapientia Hungarian University of Transylvania; McMaster University; European Commission Joint Research Centre; EC JRC ISPRA Site; Swiss Federal Institutes of Technology Domain; ETH Zurich; CGIAR; International Livestock Research Institute (ILRI); University of Granada; Friedrich Schiller University of Jena</t>
  </si>
  <si>
    <t>Tramontana, G (corresponding author), Univ Tuscia, Dept Innovat Biol Agrofood &amp; Forest Syst DIBAF, I-01100 Viterbo, Italy.</t>
  </si>
  <si>
    <t>g.tramontana@unitus.it</t>
  </si>
  <si>
    <t>10.5194/bg-13-4291-2016</t>
  </si>
  <si>
    <t>Walsh, M; Haseeb, MA</t>
  </si>
  <si>
    <t>Walsh, Michael; Haseeb, M. A.</t>
  </si>
  <si>
    <t>Modeling the ecologic niche of plague in sylvan and domestic animal hosts to delineate sources of human exposure in the western United States</t>
  </si>
  <si>
    <t>Plague; Yersinia pestis; Landscape epidemiology; Zoonosis; Infection ecology; Peromyscus maniculatus</t>
  </si>
  <si>
    <t>RISK; CLIMATE</t>
  </si>
  <si>
    <t>Plague has been established in the western United States (US) since 1900 following the West Coast introduction of commensal rodents infected with Yersinia pestis via early industrial shipping. Over the last century, plague ecology has transitioned through cycles of widespread human transmission, urban domestic transmission among commensal rodents, and ultimately settled into the predominantly sylvan foci that remain today where it is maintained alternatively by enzootic and epizootic transmission. While zoonotic transmission to humans is much less common in modern times, significant plague risk remains in parts of the western US. Moreover, risk to some threatened species that are part of the epizootic cycle can be quite substantive. This investigation attempted to predict the risk of plague across the western US by modeling the ecologic niche of plague in sylvan and domestic animals identified between 2000 and 2015, A Maxent machine learning algorithm was used to predict this niche based on climate, altitude, land cover, and the presence of an important enzootic species, Peromyscus maniculatus. This model demonstrated good predictive ability (AUG = 86%) and identified areas of high risk in central Colorado, north-central New Mexico, and southwestern and northeastern California, The presence of P. mantculatus, altitude, precipitation during the driest and wettest quarters, and distance to artificial sur f aces, all contributed substantively to maximizing the gain function. These findings add to the known landscape epidemiology and infection ecology of plague in the western US and may suggest locations of particular risk to be targeted for wild and domestic animal intervation.</t>
  </si>
  <si>
    <t>[Walsh, Michael; Haseeb, M. A.] SUNY Downstate, Sch Publ Hlth, Dept Epidemiol &amp; Biostat, Brooklyn, NY 11203 USA; [Haseeb, M. A.] Suny Downstate Med Ctr, Dept Cell Biol, Brooklyn, NY 11203 USA; [Haseeb, M. A.] Suny Downstate Med Ctr, Dept Pathol &amp; Med, Coll Med, Brooklyn, NY 11203 USA</t>
  </si>
  <si>
    <t>State University of New York (SUNY) System; SUNY Downstate Health Sciences University; State University of New York (SUNY) System; SUNY Downstate Health Sciences University; State University of New York (SUNY) System; SUNY Downstate Health Sciences University</t>
  </si>
  <si>
    <t>Walsh, M (corresponding author), SUNY Downstate, Sch Publ Hlth, Dept Epidemiol &amp; Biostat, Brooklyn, NY 11203 USA.</t>
  </si>
  <si>
    <t>e1493</t>
  </si>
  <si>
    <t>10.7717/peerj.1493</t>
  </si>
  <si>
    <t>Campos-Taberner, M; García-Haro, FJ; Moreno, A; Gilabert, MA; Sánchez-Ruiz, S; Martínez, B; Camps-Valls, G</t>
  </si>
  <si>
    <t>Campos-Taberner, Manuel; Javier Garcia-Haro, Franciso; Moreno, Alvaro; Amparo Gilabert, Maria; Sanchez-Ruiz, Sergio; Martinez, Beatriz; Camps-Valls, Gustau</t>
  </si>
  <si>
    <t>Mapping Leaf Area Index With a Smartphone and Gaussian Processes</t>
  </si>
  <si>
    <t>Biophysical parameter retrieval; Gaussian processes (GPs); leaf area index (LAI); smartphone</t>
  </si>
  <si>
    <t>BIOPHYSICAL PARAMETERS; RETRIEVAL; FRACTION</t>
  </si>
  <si>
    <t>Leaf area index (LAI) is a key biophysical parameter used to determine foliage cover and crop growth in environmental studies. Smartphones are nowadays ubiquitous sensor devices with high computational power, moderate cost, and high-quality sensors. A smartphone app, which is called PocketLAI, was recently presented and tested for acquiring ground LAI estimates. In this letter, we explore the use of state-of-the-art nonlinear Gaussian process regression (GPR) to derive spatially explicit LAI estimates over rice using ground data from PocketLAI and Landsat 8 imagery. GPR has gained popularity in recent years because of its solid Bayesian foundations that offer not only high accuracy but also confidence intervals for the retrievals. We show the first LAI maps obtained with ground data from a smartphone combined with advanced machine learning. This letter compares LAI predictions and confidence intervals of the retrievals obtained with PocketLAI with those obtained with classical instruments, such as digital hemispheric photography (DHP) and LI-COR LAI-2000. This letter shows that all three instruments obtained comparable results, but PocketLAI is far cheaper. The proposed methodology hence opens a wide range of possible applications atmoderate cost.</t>
  </si>
  <si>
    <t>[Campos-Taberner, Manuel; Javier Garcia-Haro, Franciso; Moreno, Alvaro; Amparo Gilabert, Maria; Sanchez-Ruiz, Sergio; Martinez, Beatriz] Univ Valencia, Dept Earth Phys &amp; Thermodynam, Fac Phys, E-46100 Valencia, Spain; [Camps-Valls, Gustau] Univ Valencia, Image Proc Lab, Valencia 46980, Spain</t>
  </si>
  <si>
    <t>Campos-Taberner, M (corresponding author), Univ Valencia, Dept Earth Phys &amp; Thermodynam, Fac Phys, E-46100 Valencia, Spain.</t>
  </si>
  <si>
    <t>manuel.campos@uv.es; gcamps@uv.es</t>
  </si>
  <si>
    <t>10.1109/LGRS.2015.2488682</t>
  </si>
  <si>
    <t>Xu, TF; Valocchi, AJ</t>
  </si>
  <si>
    <t>Xu, Tianfang; Valocchi, Albert J.</t>
  </si>
  <si>
    <t>Data-driven methods to improve baseflow prediction of a regional groundwater model</t>
  </si>
  <si>
    <t>Statistical learning; Baseflow; Predictive error</t>
  </si>
  <si>
    <t>MACHINE LEARNING-METHODS; UNCERTAINTY; ERROR; PERFORMANCE; CALIBRATION; PARAMETERS; INFERENCE; SELECTION; RAINFALL; TREE</t>
  </si>
  <si>
    <t>Physically-based models of groundwater flow are powerful tools for water resources assessment under varying hydrologic, climate and human development conditions. One of the most important topics of investigation is how these conditions will affect the discharge of groundwater to rivers and streams (i.e. baseflow). Groundwater flow models are based upon discretized solution of mass balance equations, and contain important hydrogeological parameters that vary in space and cannot be measured. Common practice is to use least squares regression to estimate parameters and to infer prediction and associated uncertainty. Nevertheless, the unavoidable uncertainty associated with physically-based groundwater models often results in both aleatoric and epistemic model calibration errors, thus violating a key assumption for regression-based parameter estimation and uncertainty quantification. We present a complementary data-driven modeling and uncertainty quantification (DDM-UQ) framework to improve predictive accuracy of physically-based groundwater models and to provide more robust prediction intervals. First, we develop data-driven models (DDMs) based on statistical learning techniques to correct the bias of the calibrated groundwater model. Second, we characterize the aleatoric component of groundwater model residual using both parametric and non-parametric distribution estimation methods. We test the complementary data-driven framework on a real-world case study of the Republican River Basin, where a regional groundwater flow model was developed to assess the impact of groundwater pumping for irrigation. Compared to using only the flow model, DDM-UQ provides more accurate monthly baseflow predictions. In addition, DDM-UQ yields prediction intervals with coverage probability consistent with validation data. The DDM-UQ framework is computationally efficient and is expected to be applicable to many geoscience models for which model structural error is not negligible. (C) 2015 Elsevier Ltd. All rights reserved.</t>
  </si>
  <si>
    <t>[Xu, Tianfang; Valocchi, Albert J.] Univ Illinois, Dept Civil &amp; Environm Engn, Urbana, IL 61820 USA</t>
  </si>
  <si>
    <t>Xu, TF (corresponding author), Univ Illinois, Dept Civil &amp; Environm Engn, Urbana, IL 61820 USA.</t>
  </si>
  <si>
    <t>txu3@illinois.edu</t>
  </si>
  <si>
    <t>10.1016/j.cageo.2015.05.016</t>
  </si>
  <si>
    <t>Appelhans, T; Mwangomo, E; Hardy, DR; Hemp, A; Nauss, T</t>
  </si>
  <si>
    <t>Appelhans, Tim; Mwangomo, Ephraim; Hardy, Douglas R.; Hemp, Andreas; Nauss, Thomas</t>
  </si>
  <si>
    <t>Evaluating machine learning approaches for the interpolation of monthly air temperature at Mt. Kilimanjaro, Tanzania</t>
  </si>
  <si>
    <t>Spatial interpolation; Machine learning; Air temperature; Kriging; Cubist; Cross-validation</t>
  </si>
  <si>
    <t>ARTIFICIAL NEURAL-NETWORKS; SPATIAL INTERPOLATION; CLIMATOLOGICAL DATA; HIGH-RESOLUTION; RANDOM FORESTS; CLIMATE; PRECIPITATION; MAXIMUM; GIS; PREDICTIONS</t>
  </si>
  <si>
    <t>Spatially high resolution climate information is required for a variety of applications in but not limited to functional biodiversity research. In order to scale the generally plot-based research findings to a landscape level, spatial interpolation methods of meteorological variables are required. Based on a network of temperature observation plots across the southern slopes of Mt. Kilimanjaro, the skill of 14 machine learning algorithms in predicting spatial temperature patterns is tested and evaluated against the heavily utilized kriging approach. Based on a 10-fold cross-validation testing design, regression trees generally perform better than linear and non-linear regression models. The best individual performance has been observed by the stochastic gradient boosting model followed by Cubist, random forest and model averaged neural networks which except for the latter are all regression tree-based algorithms. While these machine learning algorithms perform better than kriging in a quantitative evaluation, the overall visual interpretation of the resulting air temperature maps is ambiguous. Here, a combined Cubist and residual kriging approach can be considered the best solution. (C) 2015 The Authors. Published by Elsevier B.V. This is an open access article under the CC BY-NC-ND license.</t>
  </si>
  <si>
    <t>[Appelhans, Tim; Mwangomo, Ephraim; Nauss, Thomas] Univ Marburg, Environm Informat, D-35032 Marburg, Germany; [Mwangomo, Ephraim] Tanzania Natl Pk, Arusha, Tanzania; [Hardy, Douglas R.] Univ Massachusetts, Climate Syst Res Ctr, Amherst, MA 01003 USA; [Hardy, Douglas R.] Univ Massachusetts, Dept Geosci, Amherst, MA 01003 USA; [Hemp, Andreas] Univ Bayreuth, Plant Physiol, Bayreuth, Germany</t>
  </si>
  <si>
    <t>Philipps University Marburg; University of Massachusetts System; University of Massachusetts Amherst; University of Massachusetts System; University of Massachusetts Amherst; University of Bayreuth</t>
  </si>
  <si>
    <t>Appelhans, T (corresponding author), Univ Marburg, Environm Informat, D-35032 Marburg, Germany.</t>
  </si>
  <si>
    <t>tim.appelhans@gmail.com</t>
  </si>
  <si>
    <t>10.1016/j.spasta.2015.05.008</t>
  </si>
  <si>
    <t>Nilsson, M; Herlin, AH; Ardö, H; Guzhva, O; Åström, K; Bergsten, C</t>
  </si>
  <si>
    <t>Nilsson, M.; Herlin, A. H.; Ardo, H.; Guzhva, O.; Astrom, K.; Bergsten, C.</t>
  </si>
  <si>
    <t>Development of automatic surveillance of animal behaviour and welfare using image analysis and machine learned segmentation technique</t>
  </si>
  <si>
    <t>ANIMAL</t>
  </si>
  <si>
    <t>behaviour analysis; image segmentation; ratio of areas; pigs</t>
  </si>
  <si>
    <t>PIGS; TEMPERATURE; HOUSE</t>
  </si>
  <si>
    <t>In this paper the feasibility to extract the proportion of pigs located in different areas of a pig pen by advanced image analysis technique is explored and discussed for possible applications. For example, pigs generally locate themselves in the wet dunging area at high ambient temperatures in order to avoid heat stress, as wetting the body surface is the major path to dissipate the heat by evaporation. Thus, the portion of pigs in the dunging area and resting area, respectively, could be used as an indicator of failure of controlling the climate in the pig environment as pigs are not supposed to rest in the dunging area. The computer vision methodology utilizes a learning based segmentation approach using several features extracted from the image. The learning based approach applied is based on extended state-of-the-art features in combination with a structured prediction framework based on a logistic regression solver using elastic net regularization. In addition, the method is able to produce a probability per pixel rather than form a hard decision. This overcomes some of the limitations found in a setup using grey-scale information only. The pig pen is a difficult imaging environment because of challenging lighting conditions like shadows, poor lighting and poor contrast between pig and background. In order to test practical conditions, a pen containing nine young pigs was filmed from a top view perspective by an Axis M3006 camera with a resolution of 640 x 480 in three, 10-min sessions under different lighting conditions. The results indicate that a learning based method improves, in comparison with greyscale methods, the possibility to reliable identify proportions of pigs in different areas of the pen. Pigs with a changed behaviour (location) in the pen may indicate changed climate conditions. Changed individual behaviour may also indicate inferior health or acute illness.</t>
  </si>
  <si>
    <t>[Nilsson, M.; Ardo, H.; Astrom, K.] Lund Univ, Ctr Math Sci, SE-22100 Lund, Sweden; [Herlin, A. H.; Guzhva, O.; Bergsten, C.] Swedish Univ Agr Sci, Dept Biosyst &amp; Technol, SE-23053 Alnarp, Sweden</t>
  </si>
  <si>
    <t>Lund University; Swedish University of Agricultural Sciences</t>
  </si>
  <si>
    <t>Nilsson, M (corresponding author), Lund Univ, Ctr Math Sci, POB 118, SE-22100 Lund, Sweden.</t>
  </si>
  <si>
    <t>anders.herlin@slu.se</t>
  </si>
  <si>
    <t>10.1017/S1751731115001342</t>
  </si>
  <si>
    <t>Agriculture, Dairy &amp; Animal Science; Veterinary Sciences</t>
  </si>
  <si>
    <t>Agriculture; Veterinary Sciences</t>
  </si>
  <si>
    <t>He, LY; Fablet, R; Chapron, B; Tournadre, J</t>
  </si>
  <si>
    <t>He, Liyun; Fablet, Ronan; Chapron, Bertrand; Tournadre, Jean</t>
  </si>
  <si>
    <t>Learning-Based Emulation of Sea Surface Wind Fields From Numerical Model Outputs and SAR Data</t>
  </si>
  <si>
    <t>Coastal wind; downscaling; high resolution (HR); machine learning; support vector regression (SVR)</t>
  </si>
  <si>
    <t>SYNTHETIC-APERTURE RADAR; SCATTEROMETER; PREDICTION; CLIMATE; SPEED</t>
  </si>
  <si>
    <t>The availability of sea surface wind conditions with a high-resolution (HR) space-time sampling is a critical issue for a wide range of applications. Currently, no observation systems nor model forecasts provide relevant information with a high sampling rate in both space and time. Synthetic aperture radar (SAR) satellite systems deliver HR sea surface fields, with a spatial resolution below 0.01., but they are also characterized by a large revisit time up 7 to 10 days for temperate zones. Meanwhile, operational model predictions typically involve a high temporal resolution (e.g., every 6 h), but also a low spatial resolution (0.5 degrees). With a view to leve-raging both data sources, we investigate statistical downscaling schemes. In this study, a new model based on a machine learning method, namely support vector regression (SVR), is built to reconstruct HR sea surface wind fields from low-resolution operational model forecasts. The considered case study off Norway demonstrates the relevance of the proposed SVR model. It outperforms state-of-the-art approaches [namely, linear, analog, and empirical orthogonal function (EOF) downscaling models] in terms of mean square error. It also realistically reproduces complex space-time variabilities of the observed SAR wind fields. We further discuss the SVR model as a generalization of the popular linear and analog models.</t>
  </si>
  <si>
    <t>[He, Liyun; Chapron, Bertrand; Tournadre, Jean] IFREMER, Lab Oceanog Space, F-29280 Plouzane, France; [Fablet, Ronan] Telecom Bretagne, SC, F-29280 Brest, France</t>
  </si>
  <si>
    <t>Ifremer; IMT - Institut Mines-Telecom; IMT Atlantique</t>
  </si>
  <si>
    <t>He, LY (corresponding author), IFREMER, Lab Oceanog Space, F-29280 Plouzane, France.</t>
  </si>
  <si>
    <t>liyun.he@gmail.com; ronan.fablet@telecom-bretagne.eu; bertrand.chapron@ifremer.fr; Jean.Tournadre@ifremer.fr</t>
  </si>
  <si>
    <t>10.1109/JSTARS.2015.2496503</t>
  </si>
  <si>
    <t>Pastick, NJ; Jorgenson, MT; Wylie, BK; Nield, SJ; Johnson, KD; Finley, AO</t>
  </si>
  <si>
    <t>Pastick, Neal J.; Jorgenson, M. Torre; Wylie, Bruce K.; Nield, Shawn J.; Johnson, Kristofer D.; Finley, Andrew O.</t>
  </si>
  <si>
    <t>Distribution of near-surface permafrost in Alaska: Estimates of present and future conditions</t>
  </si>
  <si>
    <t>Alaska; Data mining; Pedometrics; Near-surface permafrost; Machine learning; Remote sensing</t>
  </si>
  <si>
    <t>NORTHERN BRITISH-COLUMBIA; ACTIVE-LAYER THICKNESS; CLIMATE-CHANGE; INTERIOR ALASKA; LAND-COVER; DISCONTINUOUS PERMAFROST; LOGISTIC-REGRESSION; MAPPING PERMAFROST; LANDSCAPE CONTROLS; PROBABILITY MODEL</t>
  </si>
  <si>
    <t>High-latitude regions are experiencing rapid and extensive changes in ecosystem composition and function as the result of increases in average air temperature. Increasing air temperatures have led to widespread thawing and degradation of permafrost which in turn has affected ecosystems, socioeconomics, and the carbon cycle of high latitudes. Here we overcome complex interactions among surface and subsurface conditions to map near-surface permafrost through decision and regression tree approaches that statistically and spatially extend field observations using remotely sensed imagery, climatic data, and thematic maps of a wide range of surface and subsurface biophysical characteristics. The data fusion approach generated medium-resolution (30-m pixels) maps of near-surface (within 1 m) permafrost, active-layer thickness, and associated uncertainty estimates throughout mainland Alaska. Our calibrated models (overall test accuracy of similar to 85%) were used to quantify changes in permafrost distribution under varying future climate scenarios assuming no other changes in biophysical factors. Models indicate that near-surface permafrost underlies 38% of mainland Alaska and that near-surface permafrost will disappear on 16 to 24% of the landscape by the end of the 21st Century. Simulations suggest that near-surface permafrost degradation is more probable in central regions of Alaska than more northerly regions. Taken together, these results have obvious implications for potential remobilization of frozen soil carbon pools under warmer temperatures. Additionally, warmer and drier conditions may increase fire activity and severity, which may exacerbate rates of permafrost thaw and carbon remobilization relative to climate alone. The mapping of permafrost distribution across Alaska is important for land-use planning, environmental assessments, and a wide-array of geophysical studies. (C) 2015 Elsevier Inc. All rights reserved.</t>
  </si>
  <si>
    <t>[Pastick, Neal J.] Stinger Ghaffarian Technol Inc, Sioux Falls, SD 57198 USA; [Jorgenson, M. Torre] Alaska Ecosci, Fairbanks, AK 99709 USA; [Wylie, Bruce K.] US Geol Survey, Earth Resources Observat &amp; Sci Ctr, Sioux Falls, SD 57198 USA; [Nield, Shawn J.] Nat Resource Conservat Serv, USDA, Palmer, AK 99645 USA; [Johnson, Kristofer D.] US Dept Agr Forest Serv, No Res Stn, Newtown Sq, PA 19073 USA; [Finley, Andrew O.] Michigan State Univ, Dept Forestry &amp; Geog, E Lansing, MI 48824 USA; [Pastick, Neal J.] Univ Minnesota, Dept Forest Resources, St Paul, MN 55108 USA</t>
  </si>
  <si>
    <t>Stinger Ghaffarian Technologies, Inc. (SGT); United States Department of the Interior; United States Geological Survey; United States Department of Agriculture (USDA); United States Department of Agriculture (USDA); United States Forest Service; Michigan State University; University of Minnesota System; University of Minnesota Twin Cities</t>
  </si>
  <si>
    <t>Pastick, NJ (corresponding author), Stinger Ghaffarian Technol Inc, Sioux Falls, SD 57198 USA.</t>
  </si>
  <si>
    <t>njpastick@usgs.gov</t>
  </si>
  <si>
    <t>10.1016/j.rse.2015.07.019</t>
  </si>
  <si>
    <t>Tramontana, G; Ichii, K; Camps-Valls, G; Tomelleri, E; Papale, D</t>
  </si>
  <si>
    <t>Tramontana, Gianluca; Ichii, Kazuito; Camps-Valls, Gustau; Tomelleri, Enrico; Papale, Dario</t>
  </si>
  <si>
    <t>Uncertainty analysis of gross primary production upscaling using Random Forests, remote sensing and eddy covariance data</t>
  </si>
  <si>
    <t>Upscaling; Uncertainty; Random Forest; MOD17; GPP; Vegetation indices</t>
  </si>
  <si>
    <t>NET ECOSYSTEM EXCHANGE; LAND-SURFACE TEMPERATURE; TERRESTRIAL GROSS; MODIS EVI; FLUXES; MODEL; ASSIMILATION; RESPIRATION; VALIDATION; SEPARATION</t>
  </si>
  <si>
    <t>The accurate quantification of carbon fluxes at continental spatial scale is important for future policy decisions in the context of global climate change. However, many elements contribute to the uncertainty of such estimate. In this study, the uncertainties of eight days gross primary production (GPP) predicted by Random Forest (RF) machine learning models were analysed at the site, ecosystem and European spatial scales. At the site level, the uncertainties caused by the missing of key drivers were evaluated. The most accurate predictions of eight days GPP were obtained when all available drivers were used (Pearson's correlation coefficient, rho similar to 0.84; Root Mean Square Error (RMSE) similar to 1.8 g C m(-2) d(-1)). However, when predictions were based on only remotely sensed data the accuracy was close to the optimum (rho similar to 0.8; RMSE similar to 1.9 g C m(-2) d(-1)) and to a commonly used light use efficiency model (MOD17) with parameters optimised for the applied study sites (the MOD17 +, rho similar to 0.79; RMSE similar to 2.04 g C m(-2) d(-1)). Remotely sensed data were key drivers for the accurate prediction of GPP in ecosystems with high variability of green biomass over the phenological cycle (e.g., deciduous broad-leaved forests) or highly affected by the human management (e.g. croplands). In contrast, in the ecosystems with low variability of greenness (e.g., evergreen broad-leaved forests), the predictions were poor when meteorological information were not used. At a European spatial scale, when modelled grids of meteorological, land cover and fPAR data were used as inputs, the propagation of their uncertainty, not accounted in the models training, had significant effects on the uncertainty of the mean annual GPP. At this scale, the effects of meteorological uncertainty were higher than the misclassification error. These findings suggested that a strategy based on satellite-measured data could be a favourable improvement for the spatial upscaling of GPP, because avoiding the propagation of the uncertainties of the modelled grids. (C) 2015 Elsevier Inc. All rights reserved.</t>
  </si>
  <si>
    <t>[Tramontana, Gianluca; Papale, Dario] Univ Tuscia, Dept Innovat Biol Agrofood &amp; Forest Syst, DIBAF, I-01100 Viterbo, Italy; [Ichii, Kazuito] Japan Agcy Marine Earth Sci &amp; Technol, Dept Environm Geochem Cycle, Yokohama, Kanagawa 2360001, Japan; [Camps-Valls, Gustau] Univ Valencia, Image &amp; Signal Proc Grp ISP, Image Proc Lab, Valencia 46980, Spain; [Tomelleri, Enrico] European Acad Bozen EURAC, Inst Appl Remote Sensing, I-39100 Bolzano, Italy</t>
  </si>
  <si>
    <t>Tuscia University; Japan Agency for Marine-Earth Science &amp; Technology (JAMSTEC); University of Valencia</t>
  </si>
  <si>
    <t>Tramontana, G (corresponding author), Univ Tuscia, Dept Innovat Biol Agrofood &amp; Forest Syst, DIBAF, Via San Camillo de Lellis Snc, I-01100 Viterbo, Italy.</t>
  </si>
  <si>
    <t>g.tramontana@unitus.it; kazuhito.ichii@gmail.com; gustau.camps@uv.es; enrico.tomelleri@eurac.edu; darpap@unitus.it</t>
  </si>
  <si>
    <t>10.1016/j.rse.2015.07.015</t>
  </si>
  <si>
    <t>Mochida, K; Saisho, D; Hirayama, T</t>
  </si>
  <si>
    <t>Mochida, Keiichi; Saisho, Daisuke; Hirayama, Takashi</t>
  </si>
  <si>
    <t>Crop improvement using life cycle datasets acquired under field conditions</t>
  </si>
  <si>
    <t>population genomics; transcriptome; epigenome; crop phenology; machine learning</t>
  </si>
  <si>
    <t>GENOME-WIDE ASSOCIATION; GENE-EXPRESSION; DNA POLYMORPHISMS; STRESS RESPONSES; PHENOME ANALYSIS; ADAPTIVE TRAIT; PLANT; RICE; METABOLOMICS; BARLEY</t>
  </si>
  <si>
    <t>Crops are exposed to various environmental stresses in the field throughout their life cycle. Modern plant science has provided remarkable insights into the molecular networks of plant stress responses in laboratory conditions, but the responses of different crops to environmental stresses in the field need to be elucidated. Recent advances in omics analytical techniques and information technology have enabled us to integrate data from a spectrum of physiological metrics of field crops. The interdisciplinary efforts of plant science and data science enable us to explore factors that affect crop productivity and identify stress tolerance-related genes and alleles. Here, we describe recent advances in technologies that are key components for data driven crop design, such as population genomics, chronological omics analyses, and computer-aided molecular network prediction. Integration of the outcomes from these technologies will accelerate our understanding of crop phenology under practical field situations and identify key characteristics to represent crop stress status. These elements would help us to genetically engineer designed crops to prevent yield shortfalls because of environmental fluctuations due to future climate change.</t>
  </si>
  <si>
    <t>[Mochida, Keiichi] RIKEN Ctr Sustainable Resource Sci, Cellulose Prod Res Team, Biomass Engn Res Div, Yokohama, Kanagawa 2300045, Japan; [Mochida, Keiichi] RIKEN Ctr Sustainable Resource Sci, Gene Discovery Res Grp, Yokohama, Kanagawa 2300045, Japan; [Mochida, Keiichi] Yokohama City Univ, Kihara Inst Biol Res, Yokohama, Kanagawa 232, Japan; [Saisho, Daisuke] Okayama Univ, Grp Genome Div, Inst Plant Sci &amp; Resources, Kurashiki, Okayama, Japan; [Hirayama, Takashi] Okayama Univ, Grp Environm Response Syst, Inst Plant Sci &amp; Resources, Kurashiki, Okayama, Japan</t>
  </si>
  <si>
    <t>RIKEN; RIKEN; Yokohama City University; Okayama University; Okayama University</t>
  </si>
  <si>
    <t>Mochida, K (corresponding author), RIKEN Ctr Sustainable Resource Sci, Cellulose Prod Res Team, Biomass Engn Res Div, Tsurumi Ku, 1-7-22 Suehiro Cho, Yokohama, Kanagawa 2300045, Japan.</t>
  </si>
  <si>
    <t>keiichi.mochida@riken.jp</t>
  </si>
  <si>
    <t>10.3389/fpls.2015.00740</t>
  </si>
  <si>
    <t>Azaria, A; Rosenfeld, A; Kraus, S; Goldman, CV; Tsimhoni, O</t>
  </si>
  <si>
    <t>Azaria, Amos; Rosenfeld, Ariel; Kraus, Sarit; Goldman, Claudia V.; Tsimhoni, Omer</t>
  </si>
  <si>
    <t>Advice Provision for Energy Saving in an Automobile Climate-Control System</t>
  </si>
  <si>
    <t>AI MAGAZINE</t>
  </si>
  <si>
    <t>Reducing energy consumption of climate-control systems is important in order to reduce the human environmental footprint. The need to save energy becomes even greater when considering an electric car, since heavy use of the climate-control system may exhaust the battery. In this article we consider a method for an automated agent to provide drivers with advice that will motivate them to reduce the energy consumption of their climate-control unit. Our approach takes into account both the energy consumption of the climate-control system and the expected comfort level of the driver. We therefore have built two models, one for assessing the energy consumption of the climate-control system as a function of the system's settings, and the other for modeling the human comfort level as a function of the climate-control system's settings. Using these models, the agent provides advice to the driver considering how to set the climate-control system. The agent advises settings that by to preserve a high level of comfort while consuming as little energy as possible. We empirically show that drivers equipped with our agent, which provides them with advice, significantly save energy as compared to drivers not equipped with our agent.</t>
  </si>
  <si>
    <t>[Azaria, Amos] Carnegie Mellon Univ, Machine Learning Dept, Pittsburgh, PA 15213 USA; [Rosenfeld, Ariel] Bar Ilan Univ, IL-52100 Ramat Gan, Israel; [Kraus, Sarit] Bar Ilan Univ, Comp Sci, IL-52100 Ramat Gan, Israel; [Tsimhoni, Omer] Gen Motors Warren Tech Ctr, Vehicle Infotainment &amp; Human Machine Interface, Warren, MI USA</t>
  </si>
  <si>
    <t>Carnegie Mellon University; Bar Ilan University; Bar Ilan University; General Motors</t>
  </si>
  <si>
    <t>Azaria, A (corresponding author), Carnegie Mellon Univ, Machine Learning Dept, Pittsburgh, PA 15213 USA.</t>
  </si>
  <si>
    <t>FAL</t>
  </si>
  <si>
    <t>10.1609/aimag.v36i3.2603</t>
  </si>
  <si>
    <t>DelSole, T; Tippett, MK</t>
  </si>
  <si>
    <t>DelSole, Timothy; Tippett, Michael K.</t>
  </si>
  <si>
    <t>Laplacian Eigenfunctions for Climate Analysis</t>
  </si>
  <si>
    <t>This paper proposes a new method for representing data in a general domain on a sphere. The method is based on the eigenfunctions of the Laplace operator, which form an orthogonal basis set that can be ordered by a measure of length scale. Representing data with Laplacian eigenfunctions is attractive if one wants to reduce the dimension of a dataset by filtering out small-scale variability. Although Laplacian eigenfunctions are ubiquitous in climate modeling, their use in arbitrary domains, such as over continents, is not common because of the numerical difficulties associated with irregular boundaries. Recent advances in machine learning and computational sciences are exploited to derive eigenfunctions of the Laplace operator over an arbitrary domain on a sphere. The eigenfunctions depend only on the geometry of the domain and hence require no training data from models or observations, a feature that is especially useful in small sample sizes. Another novel feature is that the method produces reasonable eigenfunctions even if the domain is disconnected, such as a land domain comprising isolated continents and islands. The eigenfunctions are illustrated by quantifying variability of monthly mean temperature and precipitation in climate models and observations. This analysis extends previous studies by showing that climate models have significant biases not only in global-scale spatial averages but also in global-scale dipoles and other physically important structures. MATLAB and R codes for deriving Laplacian eigenfunctions are available upon request.</t>
  </si>
  <si>
    <t>[DelSole, Timothy] George Mason Univ, Fairfax, VA 22030 USA; [DelSole, Timothy] Ctr Ocean Land Atmosphere Studies, Calverton, MD USA; [Tippett, Michael K.] Columbia Univ, Dept Appl Phys &amp; Appl Math, New York, NY USA; [Tippett, Michael K.] King Abdulaziz Univ, Dept Meteorol, Ctr Excellence Climate Change Res, Jeddah 21413, Saudi Arabia</t>
  </si>
  <si>
    <t>George Mason University; Columbia University; King Abdulaziz University</t>
  </si>
  <si>
    <t>DelSole, T (corresponding author), George Mason Univ, 112 Res Hall,MS 2B3,4400 Univ Dr, Fairfax, VA 22030 USA.</t>
  </si>
  <si>
    <t>delsole@cola.iges.org</t>
  </si>
  <si>
    <t>10.1175/JCLI-D-15-0049.1</t>
  </si>
  <si>
    <t>Kotta, J; Oganjan, K; Lauringson, V; Pärnoja, M; Kaasik, A; Rohtla, L; Kotta, I; Orav-Kotta, H</t>
  </si>
  <si>
    <t>Kotta, Jonne; Oganjan, Katarina; Lauringson, Velda; Paernoja, Merli; Kaasik, Ants; Rohtla, Liisa; Kotta, Ilmar; Orav-Kotta, Helen</t>
  </si>
  <si>
    <t>Establishing Functional Relationships between Abiotic Environment, Macrophyte Coverage, Resource Gradients and the Distribution of Mytilus trossulus in a Brackish Non-Tidal Environment</t>
  </si>
  <si>
    <t>BENTHIC SUSPENSION FEEDER; WAVE EXPOSURE; BLUE MUSSELS; SPECIES DISTRIBUTION; SPATIAL-PATTERNS; NORTH-SEA; EDULIS-L; COMMUNITY REGULATION; CLIMATE-CHANGE; HYBRID ZONE</t>
  </si>
  <si>
    <t>Benthic suspension feeding mussels are an important functional guild in coastal and estuarine ecosystems. To date we lack information on how various environmental gradients and biotic interactions separately and interactively shape the distribution patterns of mussels in non-tidal environments. Opposing to tidal environments, mussels inhabit solely subtidal zone in non-tidal waterbodies and, thereby, driving factors for mussel populations are expected to differ from the tidal areas. In the present study, we used the boosted regression tree modelling (BRT), an ensemble method for statistical techniques and machine learning, in order to explain the distribution and biomass of the suspension feeding mussel Mytilus trossulus in the non-tidal Baltic Sea. BRT models suggested that (1) distribution patterns of M. trossulus are largely driven by separate effects of direct environmental gradients and partly by interactive effects of resource gradients with direct environmental gradients. (2) Within its suitable habitat range, however, resource gradients had an important role in shaping the biomass distribution of M. trossulus. (3) Contrary to tidal areas, mussels were not competitively superior over macrophytes with patterns indicating either facilitative interactions between mussels and macrophytes or co-variance due to common stressor. To conclude, direct environmental gradients seem to define the distribution pattern of M. trossulus, and within the favourable distribution range, resource gradients in interaction with direct environmental gradients are expected to set the biomass level of mussels.</t>
  </si>
  <si>
    <t>[Kotta, Jonne; Oganjan, Katarina; Lauringson, Velda; Paernoja, Merli; Rohtla, Liisa; Kotta, Ilmar; Orav-Kotta, Helen] Univ Tartu, Estonian Marine Inst, Dept Marine Biol, EE-12618 Tallinn, Estonia; [Kaasik, Ants] Univ Tartu, Inst Ecol &amp; Earth Sci, Chair Zool, EE-51014 Tartu, Estonia; [Rohtla, Liisa] Nova SE Univ, Halmos Coll Nat Sci &amp; Oceanog, Dania, FL USA</t>
  </si>
  <si>
    <t>University of Tartu; Estonian Marine Institute; University of Tartu; Tartu University Institute of Ecology &amp; Earth Sciences; Nova Southeastern University</t>
  </si>
  <si>
    <t>Kotta, J (corresponding author), Univ Tartu, Estonian Marine Inst, Dept Marine Biol, Maealuse 14, EE-12618 Tallinn, Estonia.</t>
  </si>
  <si>
    <t>jonne.kotta@sea.ee</t>
  </si>
  <si>
    <t>e0136949</t>
  </si>
  <si>
    <t>10.1371/journal.pone.0136949</t>
  </si>
  <si>
    <t>Baltensperger, AP; Huettmann, F</t>
  </si>
  <si>
    <t>Baltensperger, A. P.; Huettmann, F.</t>
  </si>
  <si>
    <t>Predicted Shifts in Small Mammal Distributions and Biodiversity in the Altered Future Environment of Alaska: An Open Access Data and Machine Learning Perspective</t>
  </si>
  <si>
    <t>NO-ANALOG COMMUNITIES; CLIMATE-CHANGE; SPECIES DISTRIBUTION; ELEVATIONAL GRADIENTS; DIVERSITY; DYNAMICS; CONSERVATISM; IMPACTS; PATTERNS; VELOCITY</t>
  </si>
  <si>
    <t>Climate change is acting to reallocate biomes, shift the distribution of species, and alter community assemblages in Alaska. Predictions regarding how these changes will affect the biodiversity and interspecific relationships of small mammals are necessary to pro-actively inform conservation planning. We used a set of online occurrence records and machine learning methods to create bioclimatic envelope models for 17 species of small mammals (rodents and shrews) across Alaska. Models formed the basis for sets of species-specific distribution maps for 2010 and were projected forward using the IPCC (Intergovernmental Panel on Climate Change) A2 scenario to predict distributions of the same species for 2100. We found that distributions of cold-climate, northern, and interior small mammal species experienced large decreases in area while shifting northward, upward in elevation, and inland across the state. In contrast, many southern and continental species expanded throughout Alaska, and also moved down-slope and toward the coast. Statewide community assemblages remained constant for 15 of the 17 species, but distributional shifts resulted in novel species assemblages in several regions. Overall biodiversity patterns were similar for both time frames, but followed general species distribution movement trends. Biodiversity losses occurred in the Yukon-Kuskokwim Delta and Seward Peninsula while the Beaufort Coastal Plain and western Brooks Range experienced modest gains in species richness as distributions shifted to form novel assemblages. Quantitative species distribution and biodiversity change projections should help land managers to develop adaptive strategies for conserving dispersal corridors, small mammal biodiversity, and ecosystem functionality into the future.</t>
  </si>
  <si>
    <t>[Baltensperger, A. P.; Huettmann, F.] Univ Alaska Fairbanks, Inst Arctic Biol, Dept Biol &amp; Wildlife, EWHALE Lab, Fairbanks, AK 99775 USA</t>
  </si>
  <si>
    <t>University of Alaska System; University of Alaska Fairbanks</t>
  </si>
  <si>
    <t>Baltensperger, AP (corresponding author), Univ Alaska Fairbanks, Inst Arctic Biol, Dept Biol &amp; Wildlife, EWHALE Lab, Fairbanks, AK 99775 USA.</t>
  </si>
  <si>
    <t>abaltens@alaska.edu</t>
  </si>
  <si>
    <t>e0132054</t>
  </si>
  <si>
    <t>10.1371/journal.pone.0132054</t>
  </si>
  <si>
    <t>Reiss, MA; Hofmeister, SJ; De Visscher, R; Temmer, M; Veronig, AM; Delouille, V; Mampaey, B; Ahammer, H</t>
  </si>
  <si>
    <t>Reiss, Martin A.; Hofmeister, Stefan J.; De Visscher, Ruben; Temmer, Manuela; Veronig, Astrid M.; Delouille, VRonique; Mampaey, Benjamin; Ahammer, Helmut</t>
  </si>
  <si>
    <t>Improvements on coronal hole detection in SDO/AIA images using supervised classification</t>
  </si>
  <si>
    <t>Solar wind; Coronal holes; Filament channels; Feature extraction; Supervised Classification; Textural features</t>
  </si>
  <si>
    <t>HIGH-SPEED STREAMS; SOLAR; REGIONS</t>
  </si>
  <si>
    <t>We demonstrate the use of machine learning algorithms in combination with segmentation techniques in order to distinguish coronal holes and filaments in SDO/AIA EUV images of the Sun. Based on two coronal hole detection techniques (intensity-based thresholding, SPoCA), we prepared datasets of manually labeled coronal hole and filament channel regions present on the Sun during the time range 2011-2013. By mapping the extracted regions from EUV observations onto HMI line-of-sight magnetograms we also include their magnetic characteristics. We computed shape measures from the segmented binary maps as well as first order and second order texture statistics from the segmented regions in the EUV images and magnetograms. These attributes were used for data mining investigations to identify the most performant rule to differentiate between coronal holes and filament channels. We applied several classifiers, namely Support Vector Machine (SVM), Linear Support Vector Machine, Decision Tree, and Random Forest, and found that all classification rules achieve good results in general, with linear SVM providing the best performances (with a true skill statistic of approximate to 0.90). Additional information from magnetic field data systematically improves the performance across all four classifiers for the SPoCA detection. Since the calculation is inexpensive in computing time, this approach is well suited for applications on real-time data. This study demonstrates how a machine learning approach may help improve upon an unsupervised feature extraction method.</t>
  </si>
  <si>
    <t>[Reiss, Martin A.; Hofmeister, Stefan J.; Temmer, Manuela; Veronig, Astrid M.] Graz Univ, IGAM Kanzelhohe Observ, NAWI Graz, A-8010 Graz, Austria; [De Visscher, Ruben; Delouille, VRonique; Mampaey, Benjamin] Royal Observ Belgium, B-1180 Brussels, Belgium; [Ahammer, Helmut] Med Univ Graz, Inst Biophys, A-8010 Graz, Austria</t>
  </si>
  <si>
    <t>University of Graz; Medical University of Graz</t>
  </si>
  <si>
    <t>Reiss, MA (corresponding author), Graz Univ, IGAM Kanzelhohe Observ, NAWI Graz, A-8010 Graz, Austria.</t>
  </si>
  <si>
    <t>martin.reiss@uni-graz.at</t>
  </si>
  <si>
    <t>A23</t>
  </si>
  <si>
    <t>10.1051/swsc/2015025</t>
  </si>
  <si>
    <t>Byrne, JP</t>
  </si>
  <si>
    <t>Byrne, Jason P.</t>
  </si>
  <si>
    <t>Investigating the kinematics of coronal mass ejections with the automated CORIMP catalog</t>
  </si>
  <si>
    <t>Sun; Coronal mass ejection (CME); Space weather; Solar image processing; Machine learning</t>
  </si>
  <si>
    <t>TRACKING; EARTH; MISSION; LASCO; CMES</t>
  </si>
  <si>
    <t>Studying coronal mass ejections (CMEs) in coronagraph data can be challenging due to their diffuse structure and transient nature, compounded by the variations in their dynamics, morphology and frequency of occurrence. The large amounts of data available from missions like the Solar and Heliospheric Observatory (SOHO) make manual cataloging of CMEs tedious and prone to human error, and so a robust method of detection and analysis is required and often preferred. A new coronal image processing catalog called CORIMP has been developed in an effort to achieve this, through the implementation of a dynamic background separation technique and multiscale edge detection. These algorithms together isolate and characterise CME structure in the fieldof- view of the Large Angle Spectrometric Coronagraph (LASCO) onboard SOHO. CORIMP also applies a Savitzky-Golay filter, along with quadratic and linear fits, to the height-time measurements for better revealing the true CME speed and acceleration profiles across the plane-of-sky. Here we present a sample of new results from the CORIMP CME catalog, and directly compare them with the other automated catalogs of Computer Aided CME Tracking (CACTus) and Solar Eruptive Events Detection System (SEEDS), as well as the manual CME catalog at the Coordinated Data Analysis Workshop (CDAW) Data Center and a previously published study of the sample events. We further investigate a form of unsupervised machine learning by using a k-means clustering algorithm to distinguish detections of multiple CMEs that occur close together in space and time. While challenges still exist, this investigation and comparison of results demonstrate the reliability and robustness of the CORIMP catalog, proving its effectiveness at detecting and tracking CMEs throughout the LASCO dataset.</t>
  </si>
  <si>
    <t>Rutherford Appleton Lab, RAL Space, Didcot OX11 0QX, Oxon, England</t>
  </si>
  <si>
    <t>UK Research &amp; Innovation (UKRI); Science &amp; Technology Facilities Council (STFC); STFC Rutherford Appleton Laboratory</t>
  </si>
  <si>
    <t>Byrne, JP (corresponding author), Rutherford Appleton Lab, RAL Space, Didcot OX11 0QX, Oxon, England.</t>
  </si>
  <si>
    <t>jason.byrne@stfc.ac.uk</t>
  </si>
  <si>
    <t>10.1051/swsc/2015020</t>
  </si>
  <si>
    <t>Trigal, C; Degerman, E</t>
  </si>
  <si>
    <t>Trigal, Cristina; Degerman, Erik</t>
  </si>
  <si>
    <t>Multiple factors and thresholds explaining fish species distributions in lowland streams</t>
  </si>
  <si>
    <t>Threshold values; Boosted regression trees; Random forest; Sweden; Headwater streams</t>
  </si>
  <si>
    <t>FRESH-WATER FISH; BROWN TROUT; SALMO-TRUTTA; BROOK TROUT; TEMPERATURE; CLIMATE; PATTERNS; EFFICIENCY; SURVIVAL; INVASION</t>
  </si>
  <si>
    <t>Appropriate restoration and conservation measures require a good understanding of the factors limiting the distribution of species, the presence of steep changes in the distribution along environmental gradients and the effect of environmental interactions on species distribution. We used 12 environmental variables describing connectivity, hydrology, climate and stream morphology, to model the distributions of 17 fish species from 2005 Swedish stream sites that were sampled between 2000 and 2011. Modeling was performed using boosted regression trees and random forest, two machine learning techniques to assess the relationship between species distributions and their environment. Temperature, width and connectivity (minimum distance to lake or the sea and water discharge), were the most important variables explaining changes in species distribution at large spatial scales. Response curves of fitted occurrence probabilities along predictors often showed abrupt changes, however, clear threshold effects were difficult to detect. Our results show also differences across species and even in the outcomes of the two algorithms, implying that a simultaneous assessment of multiple species may provide a better signal of ecosystem change than the use of surrogate species. (C) 2015 The Authors. Published by Elsevier B.V.</t>
  </si>
  <si>
    <t>[Trigal, Cristina] Swedish Univ Agr Sci, Swedish Species Informat Ctr, Box 7007, S-75007 Uppsala, Sweden; [Degerman, Erik] Swedish Univ Agr Sci, Dept Aquat Resources, Drottningholm, Sweden</t>
  </si>
  <si>
    <t>Trigal, C (corresponding author), Swedish Univ Agr Sci, Swedish Species Informat Ctr, Box 7007, S-75007 Uppsala, Sweden.</t>
  </si>
  <si>
    <t>cristina.trigal@slu.se</t>
  </si>
  <si>
    <t>10.1016/j.gecco.2015.10.009</t>
  </si>
  <si>
    <t>Yin, GD; Zhang, Y; Sun, Y; Wang, T; Zeng, ZZ; Piao, SL</t>
  </si>
  <si>
    <t>Yin, Guodong; Zhang, Yuan; Sun, Yan; Wang, Tao; Zeng, Zhenzhong; Piao, Shilong</t>
  </si>
  <si>
    <t>MODIS Based Estimation of Forest Aboveground Biomass in China</t>
  </si>
  <si>
    <t>CARBON STOCKS; MODERATE RESOLUTION; WOODY BIOMASS; INVENTORY; ECOSYSTEMS; EMISSIONS; STORAGE; WORLDS; SINKS</t>
  </si>
  <si>
    <t>Accurate estimation of forest biomass C stock is essential to understand carbon cycles. However, current estimates of Chinese forest biomass are mostly based on inventorybased timber volumes and empirical conversion factors at the provincial scale, which could introduce large uncertainties in forest biomass estimation. Here we provide a data-driven estimate of Chinese forest aboveground biomass from 2001 to 2013 at a spatial resolution of 1 km by integrating a recently reviewed plot-level ground-measured forest aboveground biomass database with geospatial information from 1-km Moderate-Resolution Imaging Spectroradiometer (MODIS) dataset in a machine learning algorithm (the model tree ensemble, MTE). We show that Chinese forest aboveground biomass is 8.56 Pg C, which is mainly contributed by evergreen needle-leaf forests and deciduous broadleaf forests. The mean forest aboveground biomass density is 56.1 Mg C ha(-1), with high values observed in temperate humid regions. The responses of forest aboveground biomass density to mean annual temperature are closely tied to water conditions; that is, negative responses dominate regions with mean annual precipitation less than 1300 mm y(-1) and positive responses prevail in regions with mean annual precipitation higher than 2800 mm y(-1). During the 2000s, the forests in China sequestered C by 61.9 Tg C y(-1), and this C sink is mainly distributed in north China and may be attributed to warming climate, rising CO2 concentration, N deposition, and growth of young forests.</t>
  </si>
  <si>
    <t>[Yin, Guodong; Zhang, Yuan; Sun, Yan; Zeng, Zhenzhong; Piao, Shilong] Peking Univ, Coll Urban &amp; Environm Sci, Beijing 100871, Peoples R China; [Wang, Tao; Piao, Shilong] Chinese Acad Sci, Inst Tibetan Plateau Res, Beijing, Peoples R China</t>
  </si>
  <si>
    <t>Peking University; Chinese Academy of Sciences; Institute of Tibetan Plateau Research, CAS</t>
  </si>
  <si>
    <t>Piao, SL (corresponding author), Peking Univ, Coll Urban &amp; Environm Sci, Beijing 100871, Peoples R China.</t>
  </si>
  <si>
    <t>e0130143</t>
  </si>
  <si>
    <t>10.1371/journal.pone.0130143</t>
  </si>
  <si>
    <t>Lim, N; d'Alché-Buc, F; Auliac, C; Michailidis, G</t>
  </si>
  <si>
    <t>Lim, Nehemy; d'Alche-Buc, Florence; Auliac, Cedric; Michailidis, George</t>
  </si>
  <si>
    <t>Operator-valued kernel-based vector autoregressive models for network inference</t>
  </si>
  <si>
    <t>Network inference; Operator-valued kernel; Regularization; Proximal gradient methods; Vector autoregressive model; Jacobian</t>
  </si>
  <si>
    <t>GENE; SELECTION; SYSTEMS</t>
  </si>
  <si>
    <t>Reverse-engineering of high-dimensional dynamical systems from time-course data still remains a challenging and important problem in knowledge discovery. For this learning task, a number of approaches primarily based on sparse linear models or Granger causality concepts have been proposed in the literature. However, when a system exhibits nonlinear dynamics, there does not exist a systematic approach that takes into account the nature of the underlying system. In this work, we introduce a novel family of vector autoregressive models based on different operator-valued kernels to identify the dynamical system and retrieve the target network that characterizes the interactions of its components. Assuming a sparse underlying structure, a key challenge, also present in the linear case, is to control the model's sparsity. This is achieved through the joint learning of the structure of the kernel and the basis vectors. To solve this learning task, we propose an alternating optimization algorithm based on proximal gradient procedures that learns both the structure of the kernel and the basis vectors. Results on the DREAM3 competition gene regulatory benchmark networks of sizes 10 and 100 show the new model outperforms existing methods. Another application of the model on climate data identifies interesting and interpretable interactions between natural and human activity factors, thus confirming the ability of the learning scheme to retrieve dependencies between state-variables.</t>
  </si>
  <si>
    <t>[Lim, Nehemy; Auliac, Cedric] CEA, LIST, F-91191 Gif Sur Yvette, France; [Lim, Nehemy; d'Alche-Buc, Florence] Univ Evry Val dEssonne, IBISC, EA 4526, F-91000 Evry, France; [d'Alche-Buc, Florence] Univ Paris 11, INRIA Saclay, TAO, LRI,Umr CNRS 8623, Paris, France; [Michailidis, George] Univ Michigan, Dept Stat, Ann Arbor, MI 48109 USA</t>
  </si>
  <si>
    <t>Universite Paris Saclay; CEA; Universite Paris Saclay; Universite Paris Saclay; University of Michigan System; University of Michigan</t>
  </si>
  <si>
    <t>d'Alché-Buc, F (corresponding author), Univ Evry Val dEssonne, IBISC, EA 4526, F-91000 Evry, France.</t>
  </si>
  <si>
    <t>nehemy.lim@cea.fr; florence.dalche@ibisc.univ-evry.fr; cedric.auliac@cea.fr; gmichail@umich.edu</t>
  </si>
  <si>
    <t>10.1007/s10994-014-5479-3</t>
  </si>
  <si>
    <t>Exbrayat, JF; Williams, M</t>
  </si>
  <si>
    <t>Exbrayat, Jean-Francois; Williams, Mathew</t>
  </si>
  <si>
    <t>Quantifying the net contribution of the historical Amazonian deforestation to climate change</t>
  </si>
  <si>
    <t>deforestation; remote sensing; Amazon basin; aboveground biomass; random forest</t>
  </si>
  <si>
    <t>ABOVEGROUND LIVE BIOMASS; GLOBAL LAND-COVER; CARBON EMISSIONS; FOREST BIOMASS; UNCERTAINTIES; RESPONSES; DIOXIDE; DENSITY; MODEL; CYCLE</t>
  </si>
  <si>
    <t>Recent large-scale carbon (C) emissions from deforestation have been estimated by combining remotely-sensed land use change information with satellite-based aboveground biomass (AGB) data. However, these estimates are constrained to the satellite era while regions such as the Amazon basin have been heavily impacted by deforestation before this period. Assessing the net contribution of past tropical deforestation to the growth in atmospheric CO2 is therefore challenging. We address this lack of data by constructing two maps of potential AGB with a machine learning algorithm trained on the relationship between AGB and climate and topography in intact forest landscapes of the Amazon basin. Reconstructions converge to a current deficit of 11.5-12% in AGB or a net loss of similar to 7-8PgC of AGB in the Amazon basin compared to current estimates. This represents a net contribution of similar to 1.8 ppm of atmospheric CO2 or 1.5% of the historical growth.</t>
  </si>
  <si>
    <t>[Exbrayat, Jean-Francois; Williams, Mathew] Univ Edinburgh, Sch Geosci, Edinburgh, Midlothian, Scotland; [Exbrayat, Jean-Francois; Williams, Mathew] Univ Edinburgh, Natl Ctr Earth Observat, Edinburgh, Midlothian, Scotland</t>
  </si>
  <si>
    <t>University of Edinburgh; University of Edinburgh</t>
  </si>
  <si>
    <t>Exbrayat, JF (corresponding author), Univ Edinburgh, Sch Geosci, Edinburgh, Midlothian, Scotland.</t>
  </si>
  <si>
    <t>10.1002/2015GL063497</t>
  </si>
  <si>
    <t>Rigden, AJ; Salvucci, GD</t>
  </si>
  <si>
    <t>Rigden, Angela J.; Salvucci, Guido D.</t>
  </si>
  <si>
    <t>Evapotranspiration based on equilibrated relative humidity (ETRHEQ): Evaluation over the continental US</t>
  </si>
  <si>
    <t>evapotranspiration; latent heat flux; surface conductance; canopy conductance; energy balance; meteorological data</t>
  </si>
  <si>
    <t>LAND-COVER DATABASE; WATER-VAPOR; SPATIAL INTERPOLATION; CLIMATE DATA; WIND-SPEED; FLUX; EVAPORATION; TOWER; MODIS; HEAT</t>
  </si>
  <si>
    <t>A novel method of estimating evapotranspiration (ET), referred to as the ETRHEQ method, is further developed, validated, and applied across the U.S. from 1961 to 2010. The ETRHEQ method estimates the surface conductance to water vapor transport, which is the key rate-limiting parameter of typical ET models, by choosing the surface conductance that minimizes the vertical variance of the calculated relative humidity profile averaged over the day. The ETRHEQ method, which was previously tested at five AmeriFlux sites, is modified for use at common weather stations and further validated at 20 AmeriFlux sites that span a wide range of climates and limiting factors. Averaged across all sites, the daily latent heat flux RMSE is approximate to 26 Wm(-2) (or 15%). The method is applied across the U.S. at 305 weather stations and spatially interpolated using ANUSPLIN software. Gridded annual mean ETRHEQ ET estimates are compared with four data sets, including water balance-derived ET, machine-learning ET estimates based on FLUXNET data, North American Land Data Assimilation System project phase 2 ET, and a benchmark product that integrates 14 global ET data sets, with RMSEs ranging from 8.7 to 12.5 cmyr(-1). The ETRHEQ method relies only on data measured at weather stations, an estimate of vegetation height derived from land cover maps, and an estimate of soil thermal inertia. These data requirements allow it to have greater spatial coverage than direct measurements, greater historical coverage than satellite methods, significantly less parameter specification than most land surface models, and no requirement for calibration.</t>
  </si>
  <si>
    <t>[Rigden, Angela J.; Salvucci, Guido D.] Boston Univ, Dept Earth &amp; Environm, Boston, MA 02215 USA</t>
  </si>
  <si>
    <t>Rigden, AJ (corresponding author), Boston Univ, Dept Earth &amp; Environm, Boston, MA 02215 USA.</t>
  </si>
  <si>
    <t>ajrigden@bu.edu</t>
  </si>
  <si>
    <t>10.1002/2014WR016072</t>
  </si>
  <si>
    <t>Bunn, C; Läderach, P; Rivera, OO; Kirschke, D</t>
  </si>
  <si>
    <t>Bunn, Christian; Laederach, Peter; Ovalle Rivera, Oriana; Kirschke, Dieter</t>
  </si>
  <si>
    <t>A bitter cup: climate change profile of global production of Arabica and Robusta coffee</t>
  </si>
  <si>
    <t>Coffee has proven to be highly sensitive to climate change. Because coffee plantations have a lifespan of about thirty years, the likely effects of future climates are already a concern. Forward-looking research on adaptation is therefore in high demand across the entire supply chain. In this paper we seek to project current and future climate suitability for coffee production (Coffea arabica and Coffea canephora) on a global scale. We used machine learning algorithms to derive functions of climatic suitability from a database of geo-referenced production locations. Use of several parameter combinations enhances the robustness of our analysis. The resulting multi-model ensemble suggests that higher temperatures may reduce yields of C. arabica, while C. canephora could suffer from increasing variability of intra-seasonal temperatures. Climate change will reduce the global area suitable for coffee by about 50 % across emission scenarios. Impacts are highest at low latitudes and low altitudes. Impacts at higher altitudes and higher latitudes are still negative but less pronounced. The world's dominant production regions in Brazil and Vietnam may experience substantial reductions in area available for coffee. Some regions in East Africa and Asia may become more suitable, but these are partially in forested areas, which could pose a challenge to mitigation efforts.</t>
  </si>
  <si>
    <t>[Bunn, Christian; Kirschke, Dieter] Humboldt Univ, Dept Agr Econ, D-10115 Berlin, Germany; [Bunn, Christian; Ovalle Rivera, Oriana] Int Ctr Trop Agr CIAT, Cali, Colombia; [Laederach, Peter] Int Ctr Trop Agr CIAT, Managua, Nicaragua</t>
  </si>
  <si>
    <t>Humboldt University of Berlin; Alliance; International Center for Tropical Agriculture - CIAT; Alliance; International Center for Tropical Agriculture - CIAT</t>
  </si>
  <si>
    <t>Bunn, C (corresponding author), Humboldt Univ, Dept Agr Econ, Philippstr 13, D-10115 Berlin, Germany.</t>
  </si>
  <si>
    <t>christian.bunn@hu-berlin.de</t>
  </si>
  <si>
    <t>10.1007/s10584-014-1306-x</t>
  </si>
  <si>
    <t>Chang, CCH; Tey, BT; Song, JN; Ramanan, RN</t>
  </si>
  <si>
    <t>Chang, Catherine Ching Han; Tey, Beng Ti; Song, Jiangning; Ramanan, Ramakrishnan Nagasundara</t>
  </si>
  <si>
    <t>Towards more accurate prediction of protein folding rates: a review of the existing web-based bioinformatics approaches</t>
  </si>
  <si>
    <t>prediction tool; in silico prediction; machine learning algorithm; prediction model; statistical analysis; molecular biology</t>
  </si>
  <si>
    <t>SEQUENCE-BASED PREDICTION; AMINO-ACID-SEQUENCE; INCLUSION-BODY; CONTACT ORDER; SOLUBILITY; MODEL; OVEREXPRESSION; PROPENSITY; STABILITY; FEATURES</t>
  </si>
  <si>
    <t>The understanding of protein-folding mechanisms is often considered to be an important goal that will enable structural biologists to discover the mysterious relationship between the sequence, structure and function of proteins. The ability to predict protein-folding rates without the need for actual experimental work will assist the research work of structural biologists in many ways. Many bioinformatics tools have emerged in the past decade, and each has showcased different features. In this article, we review and compare eight web-based prediction tools that are currently available and that predominantly predict the protein-folding rate. The prediction performance, usability and utility, together with the prediction tool development and validation methodologies for these tools, are critically reviewed. This article is presented in a comprehensible manner to assist readers in the process of selecting the most appropriate bioinformatics tools to meet their needs.</t>
  </si>
  <si>
    <t>[Chang, Catherine Ching Han] Monash Univ, Chem Engn, Selangor 46150, Malaysia; [Tey, Beng Ti; Ramanan, Ramakrishnan Nagasundara] Monash Univ, Sch Engn, Chem Engn Discipline, Selangor 46150, Malaysia; [Song, Jiangning] Monash Univ, Fac Med, Dept Biochem &amp; Mol Biol, Clayton, Vic 3800, Australia; [Song, Jiangning] Chinese Acad Sci, Tianjin Inst Ind Biotechnol, Beijing 100864, Peoples R China</t>
  </si>
  <si>
    <t>Monash University; Monash University Malaysia; Monash University; Monash University Malaysia; Monash University; Chinese Academy of Sciences; Tianjin Institute of Industrial Biotechnology, CAS</t>
  </si>
  <si>
    <t>Ramanan, RN (corresponding author), Monash Univ, Sch Engn, Chem Engn Discipline, Jalan Lagoon Selatan,Bandar Sunway, Selangor 46150, Malaysia.</t>
  </si>
  <si>
    <t>Jiangning.Song@monash.edu; ramanan@monash.edu</t>
  </si>
  <si>
    <t>10.1093/bib/bbu007</t>
  </si>
  <si>
    <t>Mertes, CM; Schneider, A; Sulla-Menashe, D; Tatem, AJ; Tan, B</t>
  </si>
  <si>
    <t>Mertes, C. M.; Schneider, A.; Sulla-Menashe, D.; Tatem, A. J.; Tan, B.</t>
  </si>
  <si>
    <t>Detecting change in urban areas at continental scales with MODIS data</t>
  </si>
  <si>
    <t>Urban areas; Urbanization; Cities; Land cover; Change detection; Classification; Machine learning; Decision trees; Data fusion; Decision fusion</t>
  </si>
  <si>
    <t>LAND-COVER CLASSIFICATION; TIME-SERIES; URBANIZATION DYNAMICS; RESOLUTION; IMAGERY; METRICS; REFLECTANCE; PHENOLOGY; EXPANSION; CLIMATE</t>
  </si>
  <si>
    <t>Urbanization is one of the most important components of global environmental change, yet most of what we know about urban areas is at the local scale. Remote sensing of urban expansion across large areas provides information on the spatial and temporal patterns of growth that are essential for understanding differences in socioeconomic and political factors that spur different forms of development, as well the social, environmental, and climatic impacts that result. However, mapping urban expansion globally is challenging: urban areas have a small footprint compared to other land cover types, their features are small, they are heterogeneous in both material composition and configuration, and the form and rates of new development are often highly variable across locations. Here we demonstrate a methodology for monitoring urban land expansion at continental to global scales using Moderate Resolution Imaging Spectroradiometer (MODIS) data. The new method focuses on resolving the spectral and temporal ambiguities between urban/non-urban land and stable/changed areas by: (1) spatially constraining the study extent to known locations of urban land; (2) integrating multi-temporal data from multiple satellite data sources to classify c. 2010 urban extent; and (3) mapping newly built areas (2000-2010) within the 2010 urban land extent using a multi-temporal composite change detection approach based on MODIS 250 m annual maximum enhanced vegetation index (EVI). We test the method in 15 countries in East-Southeast Asia experiencing different rates and manifestations of urban expansion. A two-tiered accuracy assessment shows that the approach characterizes urban change across a variety of socioeconomic/political and ecological/climatic conditions with good accuracy (70-91% overall accuracy by country, 69-89% by biome). The 250 m EVI data not only improve the classification results, but are capable of distinguishing between change and no-change areas in urban areas. Over 80% of the error in the change detection can be related to definitional issues or error propagation, rather than algorithm error. As such, these methods hold great potential for routine monitoring of urban change, as well as for providing a consistent and up-todate dataset on urban extent and expansion for a rapidly evolving region. (C) 2014 Published by Elsevier Inc.</t>
  </si>
  <si>
    <t>[Mertes, C. M.; Schneider, A.] Ctr Sustainabil &amp; Global Environm, Nelson Inst Environm Studies, Madison, WI 53726 USA; [Mertes, C. M.; Schneider, A.] Univ Wisconsin, Dept Geog, Madison, WI 53726 USA; [Sulla-Menashe, D.] Boston Univ, Dept Earth &amp; Environm, Boston, MA 02215 USA; [Tatem, A. J.] Univ Southampton, Dept Geog &amp; Environm, Southampton SO17 1BJ, Hants, England; [Tatem, A. J.] NIH, Fogarty Int Ctr, Bethesda, MD 20892 USA; [Tan, B.] NASA, Goddard Space Flight Ctr, Greenbelt, MD 20771 USA</t>
  </si>
  <si>
    <t>University of Wisconsin System; University of Wisconsin Madison; Boston University; University of Southampton; National Institutes of Health (NIH) - USA; NIH Fogarty International Center (FIC); National Aeronautics &amp; Space Administration (NASA); NASA Goddard Space Flight Center</t>
  </si>
  <si>
    <t>Mertes, CM (corresponding author), Ctr Sustainabil &amp; Global Environm, Nelson Inst Environm Studies, Madison, WI 53726 USA.</t>
  </si>
  <si>
    <t>cmertes@wisc.edu</t>
  </si>
  <si>
    <t>10.1016/j.rse.2014.09.023</t>
  </si>
  <si>
    <t>Guo, W; Fukatsu, T; Ninomiya, S</t>
  </si>
  <si>
    <t>Guo, Wei; Fukatsu, Tokihiro; Ninomiya, Seishi</t>
  </si>
  <si>
    <t>Automated characterization of flowering dynamics in rice using field-acquired time-series RGB images</t>
  </si>
  <si>
    <t>Time-series RGB image; SIFT; BoVWs; SVM</t>
  </si>
  <si>
    <t>LEAF-AREA INDEX; HIGH-TEMPERATURE STRESS; VEGETATION; CLASSIFICATION; SEGMENTATION; FEATURES; SYSTEM</t>
  </si>
  <si>
    <t>Background: Flowering (spikelet anthesis) is one of the most important phenotypic characteristics of paddy rice, and researchers expend efforts to observe flowering timing. Observing flowering is very time-consuming and labor-intensive, because it is still visually performed by humans. An image-based method that automatically detects the flowering of paddy rice is highly desirable. However, varying illumination, diversity of appearance of the flowering parts of the panicles, shape deformation, partial occlusion, and complex background make the development of such a method challenging. Results: We developed a method for detecting flowering panicles of rice in RGB images using scale-invariant feature transform descriptors, bag of visual words, and a machine learning method, support vector machine. Applying the method to time-series images, we estimated the number of flowering panicles and the diurnal peak of flowering on each day. The method accurately detected the flowering parts of panicles during the flowering period and quantified the daily and diurnal flowering pattern. Conclusions: A powerful method for automatically detecting flowering panicles of paddy rice in time-series RGB images taken under natural field conditions is described. The method can automatically count flowering panicles. In application to time-series images, the proposed method can well quantify the daily amount and the diurnal changes of flowering during the flowering period and identify daily peaks of flowering.</t>
  </si>
  <si>
    <t>[Guo, Wei; Ninomiya, Seishi] Univ Tokyo, Grad Sch Agr &amp; Life Sci, Inst Sustainable Agroecosyst Serv, Nishi Ku, Tokyo 1880002, Japan; [Fukatsu, Tokihiro] Natl Agr &amp; Food Res Org, Tsukuba, Ibaraki 3058666, Japan</t>
  </si>
  <si>
    <t>University of Tokyo; National Agriculture &amp; Food Research Organization - Japan</t>
  </si>
  <si>
    <t>Ninomiya, S (corresponding author), Univ Tokyo, Grad Sch Agr &amp; Life Sci, Inst Sustainable Agroecosyst Serv, Nishi Ku, 1-1-1 Midori Cho, Tokyo 1880002, Japan.</t>
  </si>
  <si>
    <t>snino@isas.a.u-tokyo.ac.jp</t>
  </si>
  <si>
    <t>10.1186/s13007-015-0047-9</t>
  </si>
  <si>
    <t>Pedlar, JH; Mckenney, DW; Lawrence, K; Papadopol, P; Hutchinson, MF; Price, D</t>
  </si>
  <si>
    <t>Pedlar, John H.; Mckenney, Daniel W.; Lawrence, Kevin; Papadopol, Pia; Hutchinson, Michael F.; Price, David</t>
  </si>
  <si>
    <t>A Comparison of Two Approaches for Generating Spatial Models of Growing-Season Variables for Canada</t>
  </si>
  <si>
    <t>CLIMATE DATA; SPRING PHENOLOGY; HIGH-RESOLUTION; PRECIPITATION; TEMPERATURE; IMPACT; LENGTH</t>
  </si>
  <si>
    <t>This study produced annual spatial models (or grids) of 27 growing-season variables for Canada that span two centuries (1901-2100). Temporal gaps in the availability of daily climate data-the typical and preferred source for calculating growing-season variables-necessitated the use of two approaches for generating these growing-season grids. The first approach, used only for the 1950-2010 period, employed a computer script to directly calculate the suite of growing-season variables from existing daily climate grids. Since daily grids were not available for the remaining years, a second approach, which employed a machine-learning method called boosted regression trees (BRT), was used to generate statistical models that related each growing-season variable to a suite of climate and water-related predictors. These BRT models were used to generate grids of growing-season variables for each year of the study period, including the 1950-2010 period to allow comparison between the two approaches. Mean absolute errors associated with the BRT-based grids were approximately 30% higher than those associated with the daily-based grids. The two approaches were also compared by calculating trends in growing-season length over the 1950-2010 period. Significant increases in growing-season length were obtained for nearly all ecozones across Canada, and there were no significant differences in the trends obtained from the two approaches. Although the daily-based approach tended to have lower errors, the BRT approach produced comparable map products that should be valuable for periods and regions for which daily data are not available.</t>
  </si>
  <si>
    <t>[Pedlar, John H.; Mckenney, Daniel W.; Lawrence, Kevin; Papadopol, Pia] Great Lakes Forestry Ctr, Canadian Forest Serv, Nat Resources Canada, Sault Ste Marie, ON P6A 2E5, Canada; [Hutchinson, Michael F.] Australian Natl Univ, Fenner Sch Environm &amp; Soc, Canberra, ACT, Australia; [Price, David] No Forestry Ctr, Canadian Forest Serv, Nat Resources Canada, Edmonton, AB, Canada</t>
  </si>
  <si>
    <t>Natural Resources Canada; Canadian Forest Service; Great Lakes Forestry Centre; Australian National University; Natural Resources Canada; Canadian Forest Service</t>
  </si>
  <si>
    <t>Pedlar, JH (corresponding author), Great Lakes Forestry Ctr, Canadian Forest Serv, Nat Resources Canada, 1219 Queen St East, Sault Ste Marie, ON P6A 2E5, Canada.</t>
  </si>
  <si>
    <t>john.pedlar@nrcan-rncan.gc.ca</t>
  </si>
  <si>
    <t>10.1175/JAMC-D-14-0045.1</t>
  </si>
  <si>
    <t>Tinoco, RO; Goldstein, EB; Coco, G</t>
  </si>
  <si>
    <t>Tinoco, R. O.; Goldstein, E. B.; Coco, G.</t>
  </si>
  <si>
    <t>A data-driven approach to develop physically sound predictors: Application to depth-averaged velocities on flows through submerged arrays of rigid cylinders</t>
  </si>
  <si>
    <t>genetic programming; machine learning; vegetation resistance; open-channel flow</t>
  </si>
  <si>
    <t>ARTIFICIAL NEURAL-NETWORKS; MULTIVARIATE WAVE CLIMATE; OPEN-CHANNEL FLOWS; VEGETATION; RESISTANCE; DRAG</t>
  </si>
  <si>
    <t>We use a machine learning approach to seek an accurate, physically sound predictor, to estimate the mean velocity for open-channel flow when submerged arrays of rigid cylinders (model vegetation) are present. A genetic programming routine is used to find a robust relationship between relevant properties of the model vegetation and flow parameters. We use published data from laboratory experiments covering a broad range of conditions to obtain an equation that matches the performance of other predictors from recent literature in terms of accuracy, while showing a less complex structure. We also investigate how different criteria for data selection, as well as the size of the data set used to train the algorithm, influences the accuracy of the resulting predictors. Our results show that a proper use of Machine-Learning techniques does not only provide empirical correlations, but can yield physically sound models as representative of the physical processes involved. We provide a clear, thorough example of the application of GP, its advantages and shortcomings, to encourage the use of data-driven techniques as part of the data analysis process, and to address common misconceptions of machine learning as simple correlation techniques or physically senseless statistical analysis.</t>
  </si>
  <si>
    <t>[Tinoco, R. O.; Coco, G.] Univ Cantabria, IH Cantabria, Environm Hydraul Inst, E-39005 Santander, Spain; [Goldstein, E. B.] Duke Univ, Nicholas Sch Environm, Div Earth &amp; Ocean Sci, Durham, NC 27708 USA</t>
  </si>
  <si>
    <t>Universidad de Cantabria; IHCantabria - Instituto de Hidraulica Ambiental de la Universidad de Cantabria; Duke University</t>
  </si>
  <si>
    <t>Tinoco, RO (corresponding author), Univ Cantabria, IH Cantabria, Environm Hydraul Inst, E-39005 Santander, Spain.</t>
  </si>
  <si>
    <t>rot3@cornell.edu</t>
  </si>
  <si>
    <t>10.1002/2014WR016380</t>
  </si>
  <si>
    <t>Dibari, C; Argenti, G; Catolfi, F; Moriondo, M; Stagliano, N; Bindi, M</t>
  </si>
  <si>
    <t>Dibari, Camilla; Argenti, Giovanni; Catolfi, Francesco; Moriondo, Marco; Stagliano, Nicolina; Bindi, Marco</t>
  </si>
  <si>
    <t>Pastoral suitability driven by future climate change along the Apennines</t>
  </si>
  <si>
    <t>ITALIAN JOURNAL OF AGRONOMY</t>
  </si>
  <si>
    <t>Permanent pastures; Apennines; climate change; random forest; pastoral suitability</t>
  </si>
  <si>
    <t>SPECIES DISTRIBUTION MODELS; SUB-ALPINE GRASSLANDS; MEDITERRANEAN CLIMATE; PLANT DIVERSITY; CHANGE IMPACTS; WINE REGIONS; TEMPERATURE; PRECIPITATION; DISTRIBUTIONS; REPRODUCTION</t>
  </si>
  <si>
    <t>This work aims at evaluating the impacts of climate change on pastoral resources located along the Apennines chain. To this end, random forest machine learning model was first calibrated for the present period and then applied to future conditions, as projected by HadCM3 general circulation model, in order to simulate possible spatial variation/shift of pastoral areas in two time slices (centred on 2050 and 2080) under A2 and B2 SRES scenarios. Pre-existent spatial database. namely Corine land cover map and WorldClim were integrated and harmonised in a GIS environment in order to extract climate variables (mean seasonal precipitation, mean maximum temperature of the warmest month and minimum temperature of the coldest month) and response variables (presence/absence of pastures) to be used as model predictors. Random forest model resulted robust and coherent to simulate pastureland suitability under current climatology (classification accuracy error=19%). Accordingly, results indicated that increases in temperatures coupled with decreases in precipitation, as simulated by HadCM3 in the future would have impacts of great concern on potential pasture distribution. In the specific, an overall decline of pasturelands suitability is predicted by the middle of the century in both A2 (-46%) and B2 (-41%) along the entire chain. However, despite alarming reductions in pastures suitability along the northern (-69% and -71% under A2 and B2 scenarios respectively) and central Apennines (-90% under both scenarios) by the end of the century, expansions are predicted along the southern areas of the chain (+96% and +105% under A2 and B2 scenarios, respectively). This may be probably due to expansions in pastures dominated by xeric and thermophiles species, which will likely benefit from warmer and drier future conditions predicted in the southern zone of the chain by the HadCM3. Hence, the expected climate, coupled with an increasing abandonment of the traditional grazing practices. will likely threat grassland biodiversity as well as pastoral potential distribution currently, dominating the Apennines chain.</t>
  </si>
  <si>
    <t>[Dibari, Camilla; Argenti, Giovanni; Catolfi, Francesco; Stagliano, Nicolina; Bindi, Marco] Univ Florence, Depat Agrifood Prod &amp; Environm Sci, I-50199 Florence, Italy; [Moriondo, Marco] CNR, Inst Biometeorol, Florence, Italy</t>
  </si>
  <si>
    <t>University of Florence; Consiglio Nazionale delle Ricerche (CNR); Istituto di Biometeorologia (IBIMET-CNR)</t>
  </si>
  <si>
    <t>Dibari, C (corresponding author), Univ Florence, Depat Agrifood Prod &amp; Environm Sci DISPAA, Ple Cascine 18, I-50199 Florence, Italy.</t>
  </si>
  <si>
    <t>camilla.dibari@unifi.it</t>
  </si>
  <si>
    <t>10.4081/ija.2015.659</t>
  </si>
  <si>
    <t>Gudmundsson, L.; Seneviratne, S. I.</t>
  </si>
  <si>
    <t>Towards observation-based gridded runoff estimates for Europe</t>
  </si>
  <si>
    <t>TERRESTRIAL WATER STORAGE; FLOW DURATION CURVES; SOIL-MOISTURE; REGIONAL PATTERNS; PHYSICAL CONTROLS; UNGAUGED BASINS; LAND-COVER; MODEL; STREAMFLOW; VARIABILITY</t>
  </si>
  <si>
    <t>Terrestrial water variables are the key to understanding ecosystem processes, feed back on weather and climate, and are a prerequisite for human activities. To provide context for local investigations and to better understand phenomena that only emerge at large spatial scales, reliable information on continental-scale freshwater dynamics is necessary. To date streamflow is among the best-observed variables of terrestrial water systems. However, observation networks have a limited station density and often incomplete temporal coverage, limiting investigations to locations and times with observations. This paper presents a methodology to estimate continental-scale runoff on a 0.5 degrees spatial grid with monthly resolution. The methodology is based on statistical upscaling of observed streamflow from small catchments in Europe and exploits readily available gridded atmospheric forcing data combined with the capability of machine learning techniques. The resulting runoff estimates are validated against (1) runoff from small catchments that were not used for model training, (2) river discharge from nine continental-scale river basins and (3) independent estimates of long-term mean evapotranspiration at the pan-European scale. In addition it is shown that the produced gridded runoff compares on average better to observations than a multi-model ensemble of comprehensive land surface models (LSMs), making it an ideal candidate for model evaluation and model development. In particular, the presented machine learning approach may help determining which factors are most relevant for an efficient modelling of runoff at regional scales. Finally, the resulting data product is used to derive a comprehensive runoff climatology for Europe and its potential for drought monitoring is illustrated.</t>
  </si>
  <si>
    <t>[Gudmundsson, L.; Seneviratne, S. I.] ETH, Inst Atmospher &amp; Climate Sci, CH-8092 Zurich, Switzerland</t>
  </si>
  <si>
    <t>Gudmundsson, L (corresponding author), ETH, Inst Atmospher &amp; Climate Sci, Univ Str 16, CH-8092 Zurich, Switzerland.</t>
  </si>
  <si>
    <t>lukas.gudmundsson@env.ethz.ch; sonia.seneviratne@ethz.ch</t>
  </si>
  <si>
    <t>10.5194/hess-19-2859-2015</t>
  </si>
  <si>
    <t>Peng, SS; Ciais, P; Chevallier, F; Peylin, P; Cadule, P; Sitch, S; Piao, SL; Ahlström, A; Huntingford, C; Levy, P; Li, XR; Liu, YW; Lomas, M; Poulter, B; Viovy, N; Wang, T; Wang, XH; Zaehle, S; Zeng, N; Zhao, F; Zhao, HF</t>
  </si>
  <si>
    <t>Peng, Shushi; Ciais, Philippe; Chevallier, Frederic; Peylin, Philippe; Cadule, Patricia; Sitch, Stephen; Piao, Shilong; Ahlstroem, Anders; Huntingford, Chris; Levy, Peter; Li, Xiran; Liu, Yongwen; Lomas, Mark; Poulter, Benjamin; Viovy, Nicolas; Wang, Tao; Wang, Xuhui; Zaehle, Soenke; Zeng, Ning; Zhao, Fang; Zhao, Hongfang</t>
  </si>
  <si>
    <t>Benchmarking the seasonal cycle of CO2 fluxes simulated by terrestrial ecosystem models</t>
  </si>
  <si>
    <t>carbon cycle; GPP; NEE; seasonal cycle; CO2; TCCON</t>
  </si>
  <si>
    <t>GENERAL-CIRCULATION MODEL; GLOBAL VEGETATION MODEL; ATMOSPHERIC CO2; CARBON-CYCLE; PRIMARY PRODUCTIVITY; PLANT GEOGRAPHY; CLIMATE; LAND; BIOSPHERE; EXCHANGE</t>
  </si>
  <si>
    <t>We evaluated the seasonality of CO2 fluxes simulated by nine terrestrial ecosystem models of the TRENDY project against (1) the seasonal cycle of gross primary production (GPP) and net ecosystem exchange (NEE) measured at flux tower sites over different biomes, (2) gridded monthly Model Tree Ensembles-estimated GPP (MTE-GPP) and MTE-NEE obtained by interpolating many flux tower measurements with a machine-learning algorithm, (3) atmospheric CO2 mole fraction measurements at surface sites, and (4) CO2 total columns (X-CO2) measurements from the Total Carbon Column Observing Network (TCCON). For comparison with atmospheric CO2 measurements, the LMDZ4 transport model was run with time-varying CO2 fluxes of each model as surface boundary conditions. Seven out of the nine models overestimate the seasonal amplitude of GPP and produce a too early start in spring at most flux sites. Despite their positive bias for GPP, the nine models underestimate NEE at most flux sites and in the Northern Hemisphere compared with MTE-NEE. Comparison with surface atmospheric CO2 measurements confirms that most models underestimate the seasonal amplitude of NEE in the Northern Hemisphere (except CLM4C and SDGVM). Comparison with TCCON data also shows that the seasonal amplitude of X-CO2 is underestimated by more than 10% for seven out of the nine models (except for CLM4C and SDGVM) and that the MTE-NEE product is closer to the TCCON data using LMDZ4. From CO2 columns measured routinely at 10 TCCON sites, the constrained amplitude of NEE over the Northern Hemisphere is of 1.60.4 gC m(-2)d(-1), which translates into a net CO2 uptake during the carbon uptake period in the Northern Hemisphere of 7.92.0 PgC yr(-1).</t>
  </si>
  <si>
    <t>[Peng, Shushi; Ciais, Philippe; Chevallier, Frederic; Peylin, Philippe; Cadule, Patricia; Poulter, Benjamin; Viovy, Nicolas; Wang, Tao] CEA CNRS UVSQ, Lab Sci Climat &amp; Environm, Gif Sur Yvette, France; [Peng, Shushi] CNRS, UMR5183, Lab Glaciol &amp; Geophys Environm, Grenoble, France; [Peng, Shushi] UJF Grenoble 1, Grenoble, France; [Ciais, Philippe; Piao, Shilong; Li, Xiran; Liu, Yongwen; Wang, Xuhui; Zhao, Hongfang] Peking Univ, Coll Urban &amp; Environm Sci, Sino French Inst Earth Syst Sci, Beijing 100871, Peoples R China; [Sitch, Stephen] Univ Exeter, Sch Geog, Exeter, Devon, England; [Ahlstroem, Anders] Lund Univ, Dept Phys Geog &amp; Ecosyst Sci, Lund, Sweden; [Huntingford, Chris] Ctr Ecol &amp; Hydrol, Wallingford, Oxon, England; [Levy, Peter] Ctr Ecol &amp; Hydrol, Penicuik, Midlothian, Scotland; [Lomas, Mark] Univ Sheffield, Dept Anim &amp; Plant Sci, Sheffield S10 2TN, S Yorkshire, England; [Poulter, Benjamin] Montana State Univ, Inst Ecosyst, Bozeman, MT 59717 USA; [Poulter, Benjamin] Montana State Univ, Dept Ecol, Bozeman, MT 59717 USA; [Zaehle, Soenke] Max Planck Inst Biogeochem, D-07745 Jena, Germany; [Zeng, Ning; Zhao, Fang] Univ Maryland, Dept Atmospher &amp; Ocean Sci, College Pk, MD USA</t>
  </si>
  <si>
    <t>CEA; Centre National de la Recherche Scientifique (CNRS); Universite Paris Saclay; Communaute Universite Grenoble Alpes; Universite Grenoble Alpes (UGA); Centre National de la Recherche Scientifique (CNRS); Communaute Universite Grenoble Alpes; Universite Grenoble Alpes (UGA); Peking University; University of Exeter; Lund University; UK Centre for Ecology &amp; Hydrology (UKCEH); UK Centre for Ecology &amp; Hydrology (UKCEH); University of Sheffield; Montana State University System; Montana State University Bozeman; Montana State University System; Montana State University Bozeman; Max Planck Society; University System of Maryland; University of Maryland College Park</t>
  </si>
  <si>
    <t>Peng, SS (corresponding author), CEA CNRS UVSQ, Lab Sci Climat &amp; Environm, Gif Sur Yvette, France.</t>
  </si>
  <si>
    <t>Shushi.Peng@lsce.ipsl.fr</t>
  </si>
  <si>
    <t>10.1002/2014GB004931</t>
  </si>
  <si>
    <t>Weller, GB; Eddy, WF</t>
  </si>
  <si>
    <t>Fienberg, SE</t>
  </si>
  <si>
    <t>Weller, Grant B.; Eddy, William F.</t>
  </si>
  <si>
    <t>Multivariate Order Statistics: Theory and Application</t>
  </si>
  <si>
    <t>ANNUAL REVIEW OF STATISTICS AND ITS APPLICATION, VOL 2</t>
  </si>
  <si>
    <t>convex hull; data depth; halfspace depth; temperature data; Tukey median</t>
  </si>
  <si>
    <t>PROJECTION PURSUIT; CONVEX-HULL; LIMIT-THEOREMS; DATA DEPTH; TEMPERATURE; QUANTILES; SAMPLES; STRESS; NOTION</t>
  </si>
  <si>
    <t>This work revisits several proposals for the ordering of multivariate data via a prescribed depth function. We argue that one of these deserves special consideration, namely, Tukey's halfspace depth, which constructs nested convex sets via intersections of halfspaces. These sets provide a natural generalization of univariate order statistics to higher dimensions and exhibit consistency and asymptotic normality as estimators of corresponding population quantities. For absolutely continuous probability measures in R-d, we present a connection between halfspace depth and the Radon transform of the density function, which is employed to formalize both the finite-sample and asymptotic probability distributions of the random nested sets. We review multivariate goodness-of-fit statistics based on halfspace depths, which were originally proposed in the projection pursuit literature. Finally, we demonstrate the utility of halfspace ordering as an exploratory tool by studying spatial data on maximum and minimum temperatures produced by a climate simulation model.</t>
  </si>
  <si>
    <t>[Weller, Grant B.; Eddy, William F.] Carnegie Mellon Univ, Dept Stat, Pittsburgh, PA 15213 USA; [Eddy, William F.] Carnegie Mellon Univ, Dept Machine Learning, Pittsburgh, PA 15213 USA; [Eddy, William F.] Carnegie Mellon Univ, Dept Biol Sci, Pittsburgh, PA 15213 USA; [Eddy, William F.] Carnegie Mellon Univ, Ctr Neural Basis Cognit, Pittsburgh, PA 15213 USA</t>
  </si>
  <si>
    <t>Carnegie Mellon University; Carnegie Mellon University; Carnegie Mellon University; Carnegie Mellon University; Pennsylvania Commonwealth System of Higher Education (PCSHE); University of Pittsburgh</t>
  </si>
  <si>
    <t>Weller, GB (corresponding author), Carnegie Mellon Univ, Dept Stat, Pittsburgh, PA 15213 USA.</t>
  </si>
  <si>
    <t>gweller57@gmail.com; bill@cmu.edu</t>
  </si>
  <si>
    <t>10.1146/annurev-statistics-062614-042835</t>
  </si>
  <si>
    <t>Doktor, D; Lausch, A; Spengler, D; Thurner, M</t>
  </si>
  <si>
    <t>Doktor, Daniel; Lausch, Angela; Spengler, Daniel; Thurner, Martin</t>
  </si>
  <si>
    <t>Extraction of Plant Physiological Status from Hyperspectral Signatures Using Machine Learning Methods</t>
  </si>
  <si>
    <t>hyperspectral data; vegetation status; random forest; PROSAIL; crop</t>
  </si>
  <si>
    <t>RANDOM FORESTS; FEATURE REDUCTION; CLASSIFICATION; VEGETATION; MODEL; ALGORITHMS; SPECTROSCOPY; ASSIMILATION; RETRIEVAL; IMAGERY</t>
  </si>
  <si>
    <t>The machine learning method, random forest (RF), is applied in order to derive biophysical and structural vegetation parameters from hyperspectral signatures. Hyperspectral data are, among other things, characterized by their high dimensionality and autocorrelation. Common multivariate regression approaches, which usually include only a limited number of spectral indices as predictors, do not make full use of the available information. In contrast, machine learning methods, such as RF, are supposed to be better suited to extract information on vegetation status. First, vegetation parameters are extracted from hyperspectral signatures simulated with the radiative transfer model, PROSAIL. Second, the transferability of these results with respect to laboratory and field measurements is investigated. In situ observations of plant physiological parameters and corresponding spectra are gathered in the laboratory for summer barley (Hordeum vulgare). Field in situ measurements focus on winter crops over several growing seasons. Chlorophyll content, Leaf Area Index and phenological growth stages are derived from simulated and measured spectra. RF performs very robustly and with a very high accuracy on PROSAIL simulated data. Furthermore, it is almost unaffected by introduced noise and bias in the data. When applied to laboratory data, the prediction accuracy is still good (C-ab: R-2 = 0.94/ LAI: R-2 = 0.80/BBCH (Growth stages of mono-and dicotyledonous plants) : R-2 = 0.91), but not as high as for simulated spectra. Transferability to field measurements is given with prediction levels as high as for laboratory data (C-ab: R-2 = 0.89/LAI: R-2 = 0.89/BBCH: R-2 = similar to 0.8). Wavelengths for deriving plant physiological status based on simulated and measured hyperspectral signatures are mostly selected from appropriate spectral regions (both field and laboratory): 700-800 nm regressing on C-ab and 800-1300 nm regressing on LAI. Results suggest that the prediction accuracy of vegetation parameters using RF is not hampered by the high dimensionality of hyperspectral signatures (given preceding feature reduction). Wavelengths selected as important for prediction might, however, vary between underlying datasets. The introduction of changing environmental factors (soil, illumination conditions) has some detrimental effect, but more important factors seem to stem from measurement uncertainties and plant geometries.</t>
  </si>
  <si>
    <t>[Doktor, Daniel; Lausch, Angela] UFZ Helmholtz Ctr Environm Res, D-04318 Leipzig, Germany; [Spengler, Daniel] German Res Ctr Geosci, Sect Remote Sensing, D-14473 Potsdam, Germany; [Thurner, Martin] Stockholm Univ, Dept Appl Environm Sci ITM, SE-10691 Stockholm, Sweden; [Thurner, Martin] Stockholm Univ, Bert Bolin Ctr Climate Res, SE-10691 Stockholm, Sweden; [Thurner, Martin] Max Planck Inst Biogeochem, Dept Biogeochem Integrat, D-07745 Jena, Germany</t>
  </si>
  <si>
    <t>Helmholtz Association; Helmholtz Center for Environmental Research (UFZ); Helmholtz Association; Helmholtz-Center Potsdam GFZ German Research Center for Geosciences; Stockholm University; Stockholm University; Max Planck Society</t>
  </si>
  <si>
    <t>Doktor, D (corresponding author), UFZ Helmholtz Ctr Environm Res, Permoserstr 15, D-04318 Leipzig, Germany.</t>
  </si>
  <si>
    <t>daniel.doktor@ufz.de; angela.lausch@ufz.de; daniel.spengler@gfz-potsdam.de; Martin.Thurner@itm.su.se</t>
  </si>
  <si>
    <t>10.3390/rs61212247</t>
  </si>
  <si>
    <t>Yuvaraj, R; Murugappan, M; Ibrahim, NM; Sundaraj, K; Omar, MI; Mohamad, K; Palaniappan, R</t>
  </si>
  <si>
    <t>Yuvaraj, R.; Murugappan, M.; Ibrahim, Norlinah Mohamed; Sundaraj, Kenneth; Omar, Mohd Iqbal; Mohamad, Khairiyah; Palaniappan, R.</t>
  </si>
  <si>
    <t>Optimal set of EEG features for emotional state classification and trajectory visualization in Parkinson's disease</t>
  </si>
  <si>
    <t>INTERNATIONAL JOURNAL OF PSYCHOPHYSIOLOGY</t>
  </si>
  <si>
    <t>Electroencephalogram; Emotion classification; Feature reduction; Manifold learning; Parkinson's disease</t>
  </si>
  <si>
    <t>FACIAL EXPRESSIONS; RECOGNITION; SPEECH; MUSIC; VALENCE; SOUND</t>
  </si>
  <si>
    <t>In addition to classic motor signs and symptoms, individuals with Parkinson's disease (PD) are characterized by emotional deficits. Ongoing brain activity can be recorded by electroencephalograph (EEG) to discover the links between emotional states and brain activity. This study utilized machine-learning algorithms to categorize emotional states in PD patients compared with healthy controls (HC) using EEG. Twenty non-demented PD patients and 20 healthy age-, gender-, and education level-matched controls viewed happiness, sadness, fear, anger, surprise, and disgust emotional stimuli while fourteen-channel EEG was being recorded. Multimodal stimulus (combination of audio and visual) was used to evoke the emotions. To classify the EEG-based emotional states and visualize the changes of emotional states overtime, this paper compares four kinds of EEG features for emotional state classification and proposes an approach to track the trajectory of emotion changes with manifold learning. From the experimental results using our EEG data set, we found that (a) bispectrum feature is superior to other three kinds of features, namely power spectrum, wavelet packet and nonlinear dynamical analysis; (b) higher frequency bands (alpha, beta and gamma) play a more important role in emotion activities than lower frequency bands (delta and theta) in both groups and; (c) the trajectory of emotion changes can be visualized by reducing subject-independent features with manifold learning. This provides a promising way of implementing visualization of patient's emotional state in real time and leads to a practical system for noninvasive assessment of the emotional impairments associated with neurological disorders. (C) 2014 Elsevier B.V. All rights reserved.</t>
  </si>
  <si>
    <t>[Yuvaraj, R.; Murugappan, M.; Sundaraj, Kenneth; Omar, Mohd Iqbal] Univ Malaysia Perlis, Sch Mechatron Engn, Arau 02600, Perlis, Malaysia; [Ibrahim, Norlinah Mohamed; Mohamad, Khairiyah] UKM Med Ctr, Dept Med, Neurol Unit, Kuala Lumpur 56000, Malaysia; [Palaniappan, R.] Univ Kent, Sch Comp, Medway, Kent, England</t>
  </si>
  <si>
    <t>Universiti Malaysia Perlis; Universiti Kebangsaan Malaysia; University of Kent</t>
  </si>
  <si>
    <t>Yuvaraj, R (corresponding author), Univ Malaysia Perlis, Sch Mechatron Engn, Campus Ulu Pauh, Arau 02600, Perlis, Malaysia.</t>
  </si>
  <si>
    <t>yuva2257@gmail.com</t>
  </si>
  <si>
    <t>10.1016/j.ijpsycho.2014.07.014</t>
  </si>
  <si>
    <t>Psychology, Biological; Neurosciences; Physiology; Psychology; Psychology, Experimental</t>
  </si>
  <si>
    <t>Psychology; Neurosciences &amp; Neurology; Physiology</t>
  </si>
  <si>
    <t>González-Rivero, M; Bongaerts, P; Beijbom, O; Pizarro, O; Friedman, A; Rodriguez-Ramirez, A; Upcroft, B; Laffoley, D; Kline, D; Bailhache, C; Vevers, R; Hoegh-Guldberg, O</t>
  </si>
  <si>
    <t>Gonzalez-Rivero, Manuel; Bongaerts, Pim; Beijbom, Oscar; Pizarro, Oscar; Friedman, Ariell; Rodriguez-Ramirez, Alberto; Upcroft, Ben; Laffoley, Dan; Kline, David; Bailhache, Christophe; Vevers, Richard; Hoegh-Guldberg, Ove</t>
  </si>
  <si>
    <t>The Catlin Seaview Survey - kilometre-scale seascape assessment, and monitoring of coral reef ecosystems</t>
  </si>
  <si>
    <t>monitoring; marine protected areas; coral reefs; conservation evaluation; benthos; climate change; urban development; fishing</t>
  </si>
  <si>
    <t>GREAT-BARRIER-REEF; CLIMATE-CHANGE; BIODIVERSITY; OCEAN; VULNERABILITY; CONSERVATION; DISTURBANCE; RESILIENCE; TOPOGRAPHY; MANAGEMENT</t>
  </si>
  <si>
    <t>Marine ecosystems provide critically important goods and services to society, and hence their accelerated degradation underpins an urgent need to take rapid, ambitious and informed decisions regarding their conservation and management. The capacity, however, to generate the detailed field data required to inform conservation planning at appropriate scales is limited by time and resource consuming methods for collecting and analysing field data at the large scales required. The Catlin Seaview Survey', described here, introduces a novel framework for large-scale monitoring of coral reefs using high-definition underwater imagery collected using customized underwater vehicles in combination with computer vision and machine learning. This enables quantitative and geo-referenced outputs of coral reef features such as habitat types, benthic composition, and structural complexity (rugosity) to be generated across multiple kilometre-scale transects with a spatial resolution ranging from 2 to 6m(2). The novel application of technology described here has enormous potential to contribute to our understanding of coral reefs and associated impacts by underpinning management decisions with kilometre-scale measurements of reef health. Imagery datasets from an initial survey of 500km of seascape are freely available through an online tool called the Catlin Global Reef Record. Outputs from the image analysis using the technologies described here will be updated on the online repository as work progresses on each dataset. Case studies illustrate the utility of outputs as well as their potential to link to information from remote sensing. The potential implications of the innovative technologies on marine resource management and conservation are also discussed, along with the accuracy and efficiency of the methodologies deployed. 10.1002/(ISSN)1099-0755 Copyright (c) 2014 John Wiley &amp; Sons, Ltd.</t>
  </si>
  <si>
    <t>[Gonzalez-Rivero, Manuel; Bongaerts, Pim; Rodriguez-Ramirez, Alberto; Hoegh-Guldberg, Ove] Univ Queensland, Global Change Inst, Brisbane, Qld 4072, Australia; [Beijbom, Oscar] Univ Calif San Diego, Dept Comp Sci &amp; Engn, San Diego, CA 92103 USA; [Pizarro, Oscar; Friedman, Ariell] Univ Sydney, Australian Ctr Field Robot, Sydney, NSW 2006, Australia; [Upcroft, Ben] Queensland Univ Technol, ARC Ctr Excellence Robot Vis, Brisbane, Qld 4001, Australia; [Laffoley, Dan] IUCN, Global Marine &amp; Polar Programme, Zurich, Switzerland; [Kline, David] Univ Calif San Diego, Scripps Inst Oceanog, San Diego, CA 92103 USA; [Bailhache, Christophe; Vevers, Richard] Underwater Earth, Sydney, NSW, Australia</t>
  </si>
  <si>
    <t>University of Queensland; University of California System; University of California San Diego; University of Sydney; Australian Centre for Robotic Vision; Queensland University of Technology (QUT); University of California System; University of California San Diego; Scripps Institution of Oceanography</t>
  </si>
  <si>
    <t>González-Rivero, M (corresponding author), Univ Queensland, Global Change Inst, Brisbane, Qld 4072, Australia.</t>
  </si>
  <si>
    <t>m.gonzalezrivero@uq.edu.au</t>
  </si>
  <si>
    <t>10.1002/aqc.2505</t>
  </si>
  <si>
    <t>Detection of emotions in Parkinson's disease using higher order spectral features from brain's electrical activity</t>
  </si>
  <si>
    <t>BIOMEDICAL SIGNAL PROCESSING AND CONTROL</t>
  </si>
  <si>
    <t>Electroencephalogram; Emotion recognition; Parkinson's disease; Bispectrum; Support vector machine</t>
  </si>
  <si>
    <t>FACIAL EXPRESSION RECOGNITION; EEG; SPEECH; CLASSIFICATION; OSCILLATIONS; METAANALYSIS; PERFORMANCE; IMPAIRMENT; PERCEPTION; DIAGNOSIS</t>
  </si>
  <si>
    <t>Objective: Non-motor symptoms in Parkinson's disease (PD) involving cognition and emotion have been progressively receiving more attention in recent times. Electroencephalogram (EEG) signals, being an activity of central nervous system, can reflect the underlying true emotional state of a person. This paper presents a computational framework for classifying PD patients compared to healthy controls (HC) using emotional information from the brain's electrical activity. Approach: Emotional EEG data were obtained from 20 PD patients and 20 healthy age-, gender- and education level-matched controls by inducing the six basic emotions of happiness, sadness, fear, anger, surprise and disgust using multimodal (audio and visual) stimuli. In addition, participants were asked to report their subjective affect. Because of the nonlinear and dynamic nature of EEG signals, we utilized higher order spectral features (specifically, bispectrum) for analysis. Two different classifiers namely K-Nearest Neighbor (KNN) and Support Vector Machine (SVM) were used to investigate the performance of the HOS based features to classify each of the six emotional states of PD patients compared to HC. Ten-fold cross-validation method was used for testing the reliability of the classifier results. Main results: From the experimental results with our EEG data set, we found that (a) classification performance of bispectrum features across ALL frequency bands is better than individual frequency bands in both the groups using SVM classifier; (b) higher frequency band plays a more important role in emotion activities than lower frequency band; and (c) PD patients showed emotional impairments compared to HC, as demonstrated by a lower classification performance, particularly for negative emotions (sadness, fear, anger and disgust). Significance: These results demonstrate the effectiveness of applying EEG features with machine learning techniques to classify the each emotional state difference of PD patients compared to HC, and offer a promising approach for detection of emotional impairments associated with other neurological disorders. (C) 2014 Elsevier Ltd. All rights reserved.</t>
  </si>
  <si>
    <t>[Yuvaraj, R.; Murugappan, M.; Sundaraj, Kenneth; Omar, Mohd Iqbal] Univ Malaysia Perlis, Sch Mechatron Engn, Arau 02600, Perlis, Malaysia; [Ibrahim, Norlinah Mohamed; Mohamad, Khairiyah] UKM Med Ctr, Dept Med, Neurol Unit, Kuala Lumpur, Malaysia; [Palaniappan, R.] Wolverhampton Univ, Fac Sci &amp; Engn, Telford, Shrops, England</t>
  </si>
  <si>
    <t>Universiti Malaysia Perlis; Universiti Kebangsaan Malaysia; University of Wolverhampton</t>
  </si>
  <si>
    <t>Yuvaraj, R (corresponding author), Univ Malaysia Perlis, Sch Mechatron Engn, Campus UluPauh, Arau 02600, Perlis, Malaysia.</t>
  </si>
  <si>
    <t>10.1016/j.bspc.2014.07.005</t>
  </si>
  <si>
    <t>Tellería, JL; Fernández-López, J; Fandos, G</t>
  </si>
  <si>
    <t>Luis Telleria, Jose; Fernandez-Lopez, Javier; Fandos, Guillermo</t>
  </si>
  <si>
    <t>Using ring records and field surveys to predict the winter distribution of a migratory passerine</t>
  </si>
  <si>
    <t>BIRD STUDY</t>
  </si>
  <si>
    <t>SPECIES RICHNESS; CLIMATE-CHANGE; BIRDS; VEGETATION; DETERMINANTS; CONSTRAINTS; ADAPTATION; RECOVERIES; LANDSCAPE; EVOLUTION</t>
  </si>
  <si>
    <t>Capsule Ring records can be used to predict spatial changes in habitat suitability in wintering grounds of migratory birds as shown by a case study with the Meadow Pipit (Anthus pratensis). Aims To forecast the winter distribution of the Meadow Pipit in the Iberian Peninsula and the Maghreb (1 700 000 km(2)) by combining ring records and fields surveys. Methods We processed winter ring records with Maxent, a popular machine-learning technique used to predict the occurrence probability of species. We then tested whether the occurrence probabilities predicted by the model were significantly positively related to the actual abundance of the Pipit in Spain and Morocco. Results Occurrence probabilities provided by Maxent explained 6% of Pipit abundance distribution in partial least squares regression analyses. There was, in addition, a weak effect of geographical location (1.5%) and a strong effect of local vegetation (17.6%) on Pipit distribution. The occurrence probabilities were used to classify the winter range of the Meadow Pipit in sectors of high, medium and low suitability. The most suitable sector occupied 9% of the region (153 000 km(2)) and was restricted to warm and moist lowlands where Pipits gather in grasslands. Conclusion These results support the potential usefulness of cartographic models derived from ring records to describe the wintering range of migratory birds.</t>
  </si>
  <si>
    <t>[Luis Telleria, Jose; Fernandez-Lopez, Javier; Fandos, Guillermo] Univ Complutense, Fac Ciencias Biol, Dept Zool &amp; Antropol Fis, Vertebrate Biol &amp; Conservat Grp, E-28040 Madrid, Spain; [Fernandez-Lopez, Javier] Real Jardin Bot Madrid, Madrid 28014, Spain</t>
  </si>
  <si>
    <t>Complutense University of Madrid; Consejo Superior de Investigaciones Cientificas (CSIC); CSIC - Real Jardin Botanico de Madrid</t>
  </si>
  <si>
    <t>Tellería, JL (corresponding author), Univ Complutense, Fac Ciencias Biol, Dept Zool &amp; Antropol Fis, Vertebrate Biol &amp; Conservat Grp, E-28040 Madrid, Spain.</t>
  </si>
  <si>
    <t>telleria@bio.ucm.es</t>
  </si>
  <si>
    <t>10.1080/00063657.2014.953033</t>
  </si>
  <si>
    <t>Jardine, SL; Siikamäki, JV</t>
  </si>
  <si>
    <t>Jardine, Sunny L.; Siikamaeki, Juha V.</t>
  </si>
  <si>
    <t>A global predictive model of carbon in mangrove soils</t>
  </si>
  <si>
    <t>mangroves; blue carbon; REDD; soil carbon; ecosystem services; predictive modeling</t>
  </si>
  <si>
    <t>ORGANIC-CARBON; CLIMATE-CHANGE; BLUE CARBON; FORESTS; ECOSYSTEMS; EMISSIONS; PATTERNS</t>
  </si>
  <si>
    <t>Mangroves are among the most threatened and rapidly vanishing natural environments worldwide. They provide a wide range of ecosystem services and have recently become known for their exceptional capacity to store carbon. Research shows that mangrove conservation may be a low-cost means of reducing CO2 emissions. Accordingly, there is growing interest in developing market mechanisms to credit mangrove conservation projects for associated CO2 emissions reductions. These efforts depend on robust and readily applicable, but currently unavailable, localized estimates of soil carbon. Here, we use over 900 soil carbon measurements, collected in 28 countries by 61 independent studies, to develop a global predictive model for mangrove soil carbon. Using climatological and locational data as predictors, we explore several predictive modeling alternatives, including machine-learning methods. With our predictive model, we construct a global dataset of estimated soil carbon concentrations and stocks on a high-resolution grid (5 arc min). We estimate that the global mangrove soil carbon stock is 5.00 +/- 0.94 Pg C (assuming a 1 meter soil depth) and find this stock is highly variable over space. The amount of carbon per hectare in the world's most carbon-rich mangroves (approximately 703 +/- 38 Mg C ha(-1)) is roughly a 2.6 +/- 0.14 times the amount of carbon per hectare in the world's most carbon-poor mangroves (approximately 272 +/- 49Mg C ha(-1)). Considerable within country variation in mangrove soil carbon also exists. In Indonesia, the country with the largest mangrove soil carbon stock, we estimate that the most carbon-rich mangroves contain 1.5 +/- 0.12 times as much carbon per hectare as the most carbon-poor mangroves. Our results can aid in evaluating benefits from mangrove conservation and designing mangrove conservation policy. Additionally, the results can be used to project changes in mangrove soil carbon stocks based on changing climatological predictors, e.g. to assess the impacts of climate change on mangrove soil carbon stocks.</t>
  </si>
  <si>
    <t>[Jardine, Sunny L.] Univ Delaware, Sch Marine Sci &amp; Policy, Newark, DE 19716 USA; [Siikamaeki, Juha V.] Resources Future Inc, Washington, DC 20036 USA</t>
  </si>
  <si>
    <t>University of Delaware; Resources for the Future</t>
  </si>
  <si>
    <t>Jardine, SL (corresponding author), Univ Delaware, Sch Marine Sci &amp; Policy, 308 Robinson Hall, Newark, DE 19716 USA.</t>
  </si>
  <si>
    <t>jardine@udel.edu</t>
  </si>
  <si>
    <t>10.1088/1748-9326/9/10/104013</t>
  </si>
  <si>
    <t>Almeida, J; dos Santos, JA; Alberton, B; Torres, RD; Morellato, LPC</t>
  </si>
  <si>
    <t>Almeida, Jurandy; dos Santos, Jefersson A.; Alberton, Bruna; Torres, Ricardo da S.; Morellato, Leonor Patricia C.</t>
  </si>
  <si>
    <t>Applying machine learning based on multiscale classifiers to detect remote phenology patterns in Cerrado savanna trees</t>
  </si>
  <si>
    <t>Remote phenology; Digital cameras; Machine learning; Image analysis; Tropical forests</t>
  </si>
  <si>
    <t>CLIMATE-CHANGE; CLASSIFICATION; IMAGES; FEATURES; IMPACTS; FORESTS; GROWTH</t>
  </si>
  <si>
    <t>Plant phenology is one of the most reliable indicators of species responses to global climate change, motivating the development of new technologies for phenological monitoring. Digital cameras or near remote systems have been efficiently applied as multi-channel imaging sensors, where leaf color information is extracted from the RGB (Red, Green, and Blue) color channels, and the changes in green levels are used to infer leafing patterns of plant species. In this scenario, texture information is a great ally for image analysis that has been little used in phenology studies. We monitored leaf-changing patterns of Cerrado savanna vegetation by taking daily digital images. We extract RGB channels from the digital images and correlate them with phenological changes. Additionally, we benefit from the inclusion of textural metrics for quantifying spatial heterogeneity. Our first goals are: (1) to test if color change information is able to characterize the phenological pattern of a group of species; (2) to test if the temporal variation in image texture is useful to distinguish plant species; and (3) to test if individuals from the same species may be automatically identified using digital images. In this paper, we present a machine learning approach based on multiscale classifiers to detect phenological patterns in the digital images. Our results indicate that: (1) extreme hours (morning and afternoon) are the best for identifying plant species; (2) different plant species present a different behavior with respect to the color change information; and (3) texture variation along temporal images is promising information for capturing phenological patterns. Based on those results, we suggest that individuals from the same species and functional group might be identified using digital images, and introduce a new tool to help phenology experts in the identification of new individuals from the same species in the image and their location on the ground. (C) 2013 Elsevier B.V. All rights reserved.</t>
  </si>
  <si>
    <t>[Almeida, Jurandy; dos Santos, Jefersson A.; Torres, Ricardo da S.] Univ Estadual Campinas, UNICAMP, Inst Comp, RECOD Lab, BR-13083852 Campinas, SP, Brazil; [Alberton, Bruna; Morellato, Leonor Patricia C.] Sao Paulo State Univ, UNESP, Phenol Lab, Dept Bot, BR-13506900 Rio Claro, SP, Brazil</t>
  </si>
  <si>
    <t>Universidade Estadual de Campinas; Universidade Estadual Paulista</t>
  </si>
  <si>
    <t>Almeida, J (corresponding author), Univ Estadual Campinas, UNICAMP, Inst Comp, RECOD Lab, BR-13083852 Campinas, SP, Brazil.</t>
  </si>
  <si>
    <t>jurandy.almeida@ic.unicamp.br; jsantos@ic.unicamp.br; bru.alberton@gmail.com; rtorres@ic.unicamp.br; pmorella@rc.unesp.br</t>
  </si>
  <si>
    <t>10.1016/j.ecoinf.2013.06.011</t>
  </si>
  <si>
    <t>Joiner, J; Yoshida, Y; Vasilkov, A; Schaefer, K; Jung, M; Guanter, L; Zhang, Y; Garrity, S; Middleton, EM; Huemmrich, KF; Gu, L; Marchesini, LB</t>
  </si>
  <si>
    <t>Joiner, J.; Yoshida, Y.; Vasilkov, Ap.; Schaefer, K.; Jung, M.; Guanter, L.; Zhang, Y.; Garrity, S.; Middleton, E. M.; Huemmrich, K. F.; Gu, L.; Marchesini, L. Belelli</t>
  </si>
  <si>
    <t>The seasonal cycle of satellite chlorophyll fluorescence observations and its relationship to vegetation phenology and ecosystem atmosphere carbon exchange</t>
  </si>
  <si>
    <t>Fluorescence; Vegetation; Fluorescence; Chlorophyll; GOME-2; Gross primary productivity; Light-use efficiency; Flux tower; Growing season; Carbon uptake period; Phenology</t>
  </si>
  <si>
    <t>GROSS PRIMARY PRODUCTION; LIGHT-USE EFFICIENCY; DECIDUOUS BROADLEAF FOREST; EDDY-COVARIANCE; PHOTOSYNTHETIC EFFICIENCY; RESPONSE PARAMETERS; DIOXIDE EXCHANGE; ENERGY FLUXES; WATER-VAPOR; CO2 FLUX</t>
  </si>
  <si>
    <t>Mapping of terrestrial chlorophyll fluorescence from space has shown potential for providing global measurements related to gross primary productivity (GPP). In particular, space-based fluorescence may provide information on the length of the carbon uptake period. Here, for the first time we test the ability of satellite fluorescence retrievals to track seasonal cycle of photosynthesis as estimated from a diverse set of tower gas exchange measurements from around the world. The satellite fluorescence retrievals are obtained using new observations near the 740 nm emission feature from the Global Ozone Monitoring Experiment 2 (GOME-2) instrument offering the highest temporal and spatial resolution of available global measurements. Because GOME-2 has a large ground footprint (similar to 40 x 80 km(2)) as compared with that of the flux towers and the GOME-2 data require averaging to reduce random errors, we additionally compare with seasonal cycles of upscaled GPP estimated from a machine learning approach averaged over the same temporal and spatial domain as the satellite data surrounding the tower locations. We also examine the seasonality of absorbed photosynthetically-active radiation (AFAR) estimated from satellite measurements. Finally, to assess whether global vegetation models may benefit from the satellite fluorescence retrievals through validation or additional constraints, we examine seasonal cycles of GPP as produced from an ensemble of vegetation models. Several of the data-driven models rely on satellite reflectance-based vegetation parameters to derive estimates of APAR that are used to compute GPP. For forested (especially deciduous broadleaf and mixed forests) and cropland sites, the GOME-2 fluorescence data track the spring onset and autumn shutoff of photosynthesis as delineated by the upscaled GPP estimates. In contrast the reflectance-based indicators and many of the models, particularly those driven by data, tend to overestimate the length of the photosynthetically-active period for these biomes. Satellite fluorescence measurements therefore show potential for improving the seasonal dependence of photosynthesis simulated by global models at similar spatial scales. (C) 2014 Elsevier Inc All rights reserved.</t>
  </si>
  <si>
    <t>[Joiner, J.; Middleton, E. M.] NASA, Goddard Space Flight Ctr, Greenbelt, MD 20771 USA; [Yoshida, Y.; Vasilkov, Ap.] Sci Syst &amp; Applicat Inc, Lanham, MD USA; [Schaefer, K.] Univ Colorado, Natl Snow &amp; Ice Data Ctr, Boulder, CO 80309 USA; [Jung, M.] Max Planck Inst Biogeochem, D-07745 Jena, Germany; [Guanter, L.; Zhang, Y.] Free Univ Berlin, Berlin, Germany; [Garrity, S.] Los Alamos Natl Lab, Los Alamos, NM 87544 USA; [Huemmrich, K. F.] Univ Maryland Baltimore Cty, JCET, Baltimore, MD 21228 USA; [Gu, L.] Oak Ridge Natl Lab, Div Environm Sci, Oak Ridge, TN 37831 USA; [Marchesini, L. Belelli] Vrije Univ Amsterdam, Amsterdam, Netherlands</t>
  </si>
  <si>
    <t>National Aeronautics &amp; Space Administration (NASA); NASA Goddard Space Flight Center; Science Systems &amp; Applications Inc; University of Colorado System; University of Colorado Boulder; Max Planck Society; Free University of Berlin; United States Department of Energy (DOE); Los Alamos National Laboratory; University System of Maryland; University of Maryland Baltimore County; United States Department of Energy (DOE); Oak Ridge National Laboratory; Vrije Universiteit Amsterdam</t>
  </si>
  <si>
    <t>Garrity, S (corresponding author), Los Alamos Natl Lab, Los Alamos, NM 87544 USA.</t>
  </si>
  <si>
    <t>Joanna.joiner@nasa.gov</t>
  </si>
  <si>
    <t>10.1016/j.rse.2014.06.022</t>
  </si>
  <si>
    <t>Bean, WT; Prugh, LR; Stafford, R; Butterfield, HS; Westphal, M; Brashares, JS</t>
  </si>
  <si>
    <t>Bean, William T.; Prugh, Laura R.; Stafford, Robert; Butterfield, H. Scott; Westphal, Michael; Brashares, Justin S.</t>
  </si>
  <si>
    <t>Species distribution models of an endangered rodent offer conflicting measures of habitat quality at multiple scales</t>
  </si>
  <si>
    <t>Dipodomys ingens; giant kangaroo rat; habitat suitability; mark-recapture; Maxent; survival</t>
  </si>
  <si>
    <t>POPULATIONS; ABUNDANCE</t>
  </si>
  <si>
    <t>1. The high cost of directly measuring habitat quality has led ecologists to test alternate methods for estimating and predicting this critically important ecological variable. In particular, it is frequently assumed but rarely tested that models of habitat suitability ('species distribution models', SDMs) may provide useful indices of habitat quality, either from an individual animal or manager's perspective. Critically, SDMs are increasingly used to estimate species' ranges, with an implicit assumption that areas of high suitability will result in higher probability of persistence. This assumption underlies efforts to use SDMs to design protected areas, assess the status of cryptic species or manage responses to climate change. Recent tests of this relationship have provided mixed results, suggesting SDMs may predict abundance but not other measures of high-quality habitat (e. g. survival, persistence). 2. In this study, we created a suite of SDMs for the endangered giant kangaroo rat Dipodomys ingens at three distinct scales using the machine-learning method Maxent. We compared these models with three measures of habitat quality: survival, abundance and body condition. 3. Species distribution models were not correlated with survival, while models at all scales were positively correlated with abundance. Finer-scale models were more closely correlated with abundance than the largest scale. Body condition was not correlated with habitat suitability at any scale. The inability of models to predict survival may be due to a lack of information in environmental covariates; unmeasured community processes or stochastic events; or the inadequacy of using models that predict species presence to also predict demography. 4. Synthesis and applications. Species distribution models (SDMs), especially fine scale ones, may be useful for longer-term management goals, such as identifying high-quality habitat for protection. However, short-term management decisions should be based only on models that use covariates appropriate for the necessary temporal and spatial scales. Assumptions about the relationship between habitat suitability and habitat quality must be made explicit. Even then, care should be taken in inferring multiple types of habitat quality from SDMs.</t>
  </si>
  <si>
    <t>[Bean, William T.] Humboldt State Univ, Arcata, CA 95501 USA; [Prugh, Laura R.] Univ Alaska Fairbanks, Dept Biol &amp; Wildlife, Fairbanks, AK 99775 USA; [Stafford, Robert] CDFW, Los Osos, CA 93412 USA; [Butterfield, H. Scott] Nature Conservancy, San Francisco, CA 94105 USA; [Westphal, Michael] Bur Land Management, Hollister Field Off, Hollister, CA 95023 USA; [Brashares, Justin S.] Univ Calif Berkeley, Berkeley, CA 94720 USA</t>
  </si>
  <si>
    <t>California State University System; California State Polytechnic University, Humboldt; University of Alaska System; University of Alaska Fairbanks; Nature Conservancy; University of California System; University of California Berkeley</t>
  </si>
  <si>
    <t>Bean, WT (corresponding author), Humboldt State Univ, 1 Harpst St, Arcata, CA 95501 USA.</t>
  </si>
  <si>
    <t>bean@humboldt.edu</t>
  </si>
  <si>
    <t>10.1111/1365-2664.12281</t>
  </si>
  <si>
    <t>Dube, T; Mutanga, O; Adam, E; Ismail, R</t>
  </si>
  <si>
    <t>Dube, Timothy; Mutanga, Onisimo; Adam, Elhadi; Ismail, Riyad</t>
  </si>
  <si>
    <t>Intra-and-Inter Species Biomass Prediction in a Plantation Forest: Testing the Utility of High Spatial Resolution Spaceborne Multispectral RapidEye Sensor and Advanced Machine Learning Algorithms</t>
  </si>
  <si>
    <t>bag fraction; biosphere-atmospheric interactions; learning rate; high resolution RapidEye imagery; tree complexity; variable importance and variable selection</t>
  </si>
  <si>
    <t>LEAF-AREA INDEX; ABOVEGROUND BIOMASS; PINUS-PATULA; HYPERSPECTRAL INDEXES; VARIABLE IMPORTANCE; SPECTRAL INDEXES; TREE BIOMASS; RED EDGE; REGRESSION; IMAGERY</t>
  </si>
  <si>
    <t>The quantification of aboveground biomass using remote sensing is critical for better understanding the role of forests in carbon sequestration and for informed sustainable management. Although remote sensing techniques have been proven useful in assessing forest biomass in general, more is required to investigate their capabilities in predicting intra-and-inter species biomass which are mainly characterised by non-linear relationships. In this study, we tested two machine learning algorithms, Stochastic Gradient Boosting (SGB) and Random Forest (RF) regression trees to predict intra-and-inter species biomass using high resolution RapidEye reflectance bands as well as the derived vegetation indices in a commercial plantation. The results showed that the SGB algorithm yielded the best performance for intra-and-inter species biomass prediction; using all the predictor variables as well as based on the most important selected variables. For example using the most important variables the algorithm produced an R-2 of 0.80 and RMSE of 16.93 t.ha(-1) for E. grandis; R-2 of 0.79, RMSE of 17.27 t.ha(-1) for P. taeda and R-2 of 0.61, RMSE of 43.39 t.ha(-1) for the combined species data sets. Comparatively, RF yielded plausible results only for E. dunii (R-2 of 0.79; RMSE of 7.18 t.ha(-1)). We demonstrated that although the two statistical methods were able to predict biomass accurately, RF produced weaker results as compared to SGB when applied to combined species dataset. The result underscores the relevance of stochastic models in predicting biomass drawn from different species and genera using the new generation high resolution RapidEye sensor with strategically positioned bands.</t>
  </si>
  <si>
    <t>[Dube, Timothy; Mutanga, Onisimo; Adam, Elhadi; Ismail, Riyad] Univ KwaZulu Natal, Sch Agr Earth &amp; Environm Sci, Discipline Geog, ZA-3209 Pietermaritzburg, South Africa; [Adam, Elhadi] Univ Witwatersrand, Geog &amp; Environm Studies Div, Sch Geog Archaeol &amp; Environm Studies, ZA-2050 Braamfontein Johannesbur, South Africa</t>
  </si>
  <si>
    <t>University of Kwazulu Natal; University of Witwatersrand</t>
  </si>
  <si>
    <t>Dube, T (corresponding author), Univ KwaZulu Natal, Sch Agr Earth &amp; Environm Sci, Discipline Geog, P Bag X01, ZA-3209 Pietermaritzburg, South Africa.</t>
  </si>
  <si>
    <t>dube.timoth@gmail.com; MutangaO@ukzn.ac.za; Elhadi.Adam@wits.ac.za; Riyad.Ismail@sappi.com</t>
  </si>
  <si>
    <t>10.3390/s140815348</t>
  </si>
  <si>
    <t>Gangodagamage, C; Rowland, JC; Hubbard, SS; Brumby, SP; Liljedahl, AK; Wainwright, H; Wilson, CJ; Altmann, GL; Dafflon, B; Peterson, J; Ulrich, C; Tweedie, CE; Wullschleger, SD</t>
  </si>
  <si>
    <t>Gangodagamage, Chandana; Rowland, Joel C.; Hubbard, Susan S.; Brumby, Steven P.; Liljedahl, Anna K.; Wainwright, Haruko; Wilson, Cathy J.; Altmann, Garrett L.; Dafflon, Baptiste; Peterson, John; Ulrich, Craig; Tweedie, Craig E.; Wullschleger, Stan D.</t>
  </si>
  <si>
    <t>Extrapolating active layer thickness measurements across Arctic polygonal terrain using LiDAR and NDVI data sets</t>
  </si>
  <si>
    <t>active layer thickness; thaw depth; frozen ground; ice wedge polygons; barrow; Alaska; eco-hydro-geo-thermal regimes</t>
  </si>
  <si>
    <t>NORTH-CENTRAL ALASKA; KUPARUK RIVER-BASIN; CLIMATE-CHANGE; GROUND TEMPERATURES; MODEL PERFORMANCE; MACKENZIE DELTA; PERMAFROST; USA; TERRITORIES; VARIABILITY</t>
  </si>
  <si>
    <t>Landscape attributes that vary with microtopography, such as active layer thickness (ALT), are labor intensive and difficult to document effectively through in situ methods at kilometer spatial extents, thus rendering remotely sensed methods desirable. Spatially explicit estimates of ALT can provide critically needed data for parameterization, initialization, and evaluation of Arctic terrestrial models. In this work, we demonstrate a new approach using high-resolution remotely sensed data for estimating centimeter-scale ALT in a 5 km(2) area of ice-wedge polygon terrain in Barrow, Alaska. We use a simple regression-based, machine learning data-fusion algorithm that uses topographic and spectral metrics derived from multisensor data (LiDAR and WorldView-2) to estimate ALT (2 m spatial resolution) across the study area. Comparison of the ALT estimates with ground-based measurements, indicates the accuracy (r(2)=0.76, RMSE 4.4 cm) of the approach. While it is generally accepted that broad climatic variability associated with increasing air temperature will govern the regional averages of ALT, consistent with prior studies, our findings using high-resolution LiDAR and WorldView-2 data, show that smaller-scale variability in ALT is controlled by local eco-hydro-geomorphic factors. This work demonstrates a path forward for mapping ALT at high spatial resolution and across sufficiently large regions for improved understanding and predictions of coupled dynamics among permafrost, hydrology, and land-surface processes from readily available remote sensing data. Key Points First effort to map the ALT using fine resolution remotely sensed data A blended methodology incorporating RS data and statistical manipulation Smaller-scale ALT is controlled by eco-hydro-geo variables</t>
  </si>
  <si>
    <t>[Gangodagamage, Chandana; Rowland, Joel C.; Brumby, Steven P.; Wilson, Cathy J.; Altmann, Garrett L.] Los Alamos Natl Lab, Los Alamos, NM 87545 USA; [Hubbard, Susan S.; Wainwright, Haruko; Dafflon, Baptiste; Peterson, John; Ulrich, Craig] Univ Calif Berkeley, Lawrence Berkeley Natl Lab, Berkeley, CA 94720 USA; [Liljedahl, Anna K.] Univ Alaska Fairbanks, Water &amp; Environm Res Ctr, Fairbanks, AK USA; [Liljedahl, Anna K.] Univ Alaska Fairbanks, Int Arctic Res Ctr, Fairbanks, AK USA; [Tweedie, Craig E.] Univ Texas El Paso, Dept Biol Sci, El Paso, TX 79968 USA; [Wullschleger, Stan D.] Oak Ridge Natl Lab, Oak Ridge, TN USA</t>
  </si>
  <si>
    <t>United States Department of Energy (DOE); Los Alamos National Laboratory; University of California System; University of California Berkeley; United States Department of Energy (DOE); Lawrence Berkeley National Laboratory; University of Alaska System; University of Alaska Fairbanks; University of Alaska System; University of Alaska Fairbanks; University of Texas System; University of Texas El Paso; United States Department of Energy (DOE); Oak Ridge National Laboratory</t>
  </si>
  <si>
    <t>Gangodagamage, C (corresponding author), Los Alamos Natl Lab, Los Alamos, NM 87545 USA.</t>
  </si>
  <si>
    <t>chhandana@gmail.com</t>
  </si>
  <si>
    <t>10.1002/2013WR014283</t>
  </si>
  <si>
    <t>Maher, SP; Randin, CF; Guisan, A; Drake, JM</t>
  </si>
  <si>
    <t>Maher, Sean P.; Randin, Christophe F.; Guisan, Antoine; Drake, John M.</t>
  </si>
  <si>
    <t>Pattern-recognition ecological niche models fit to presence-only and presence-absence data</t>
  </si>
  <si>
    <t>machine learning; potential distribution; realized distribution; species distribution model; Swiss flora</t>
  </si>
  <si>
    <t>SPECIES DISTRIBUTION MODELS; DISTRIBUTIONS; PREDICTION; ACCURACY; DOMAIN; PLANTS</t>
  </si>
  <si>
    <t>1. Identifying the boundary of a species' niche from observational and environmental data is a common problem in ecology and conservation biology and a variety of techniques have been developed or applied to model niches and predict distributions. Here, we examine the performance of some pattern-recognition methods as ecological niche models (ENMs). Particularly, one-class pattern recognition is a flexible and seldom used methodology for modelling ecological niches and distributions from presence-only data. The development of one-class methods that perform comparably to two-class methods (for presence/absence data) would remove modelling decisions about sampling pseudo-absences or background data points when absence points are unavailable. 2. We studied nine methods for one-class classification and seven methods for two-class classification (five common to both), all primarily used in pattern recognition and therefore not common in species distribution and ecological niche modelling, across a set of 106 mountain plant species for which presence-absence data was available. We assessed accuracy using standard metrics and compared trade-offs in omission and commission errors between classification groups as well as effects of prevalence and spatial autocorrelation on accuracy. 3. One-class models fit to presence-only data were comparable to two-class models fit to presence-absence data when performance was evaluated with a measure weighting omission and commission errors equally. One-class models were superior for reducing omission errors (i.e. yielding higher sensitivity), and two-classes models were superior for reducing commission errors (i.e. yielding higher specificity). For these methods, spatial autocorrelation was only influential when prevalence was low. 4. These results differ from previous efforts to evaluate alternative modelling approaches to build ENM and are particularly noteworthy because data are from exhaustively sampled populations minimizing false absence records. Accurate, transferable models of species' ecological niches and distributions are needed to advance ecological research and are crucial for effective environmental planning and conservation; the pattern-recognition approaches studied here show good potential for future modelling studies. This study also provides an introduction to promising methods for ecological modelling inherited from the pattern-recognition discipline.</t>
  </si>
  <si>
    <t>[Maher, Sean P.; Drake, John M.] Univ Georgia, Odum Sch Ecol, Athens, GA 30602 USA; [Randin, Christophe F.] Univ Basel, Inst Bot, CH-4056 Basel, Switzerland; [Guisan, Antoine] Univ Lausanne, Dept Ecol &amp; Evolut, CH-1015 Lausanne, Switzerland; [Guisan, Antoine] Univ Lausanne, Inst Earth Sci, CH-1015 Lausanne, Switzerland</t>
  </si>
  <si>
    <t>University System of Georgia; University of Georgia; University of Basel; University of Lausanne; University of Lausanne</t>
  </si>
  <si>
    <t>Maher, SP (corresponding author), Univ Calif Berkeley, Museum Vertebrate Zool, Dept Environm Sci Policy &amp; Management, Berkeley, CA 94720 USA.</t>
  </si>
  <si>
    <t>smaher02@gmail.com</t>
  </si>
  <si>
    <t>10.1111/2041-210X.12222</t>
  </si>
  <si>
    <t>Laurin, GV; Chan, JCW; Chen, Q; Lindsell, JA; Coomes, DA; Guerriero, L; Del Frate, F; Miglietta, F; Valentini, R</t>
  </si>
  <si>
    <t>Laurin, Gaia Vaglio; Chan, Jonathan Cheung-Wai; Chen, Qi; Lindsell, Jeremy A.; Coomes, David A.; Guerriero, Leila; Del Frate, Fabio; Miglietta, Franco; Valentini, Riccardo</t>
  </si>
  <si>
    <t>Biodiversity Mapping in a Tropical West African Forest with Airborne Hyperspectral Data</t>
  </si>
  <si>
    <t>SPECTRAL BAND SELECTION; PLANT-SPECIES RICHNESS; LEAF PIGMENT CONTENT; IMAGING SPECTROSCOPY; FLORISTIC COMPOSITION; SATELLITE IMAGERY; RAIN-FORESTS; VEGETATION; DIVERSITY; CLASSIFICATION</t>
  </si>
  <si>
    <t>Tropical forests are major repositories of biodiversity, but are fast disappearing as land is converted to agriculture. Decision-makers need to know which of the remaining forests to prioritize for conservation, but the only spatial information on forest biodiversity has, until recently, come from a sparse network of ground-based plots. Here we explore whether airborne hyperspectral imagery can be used to predict the alpha diversity of upper canopy trees in a West African forest. The abundance of tree species were collected from 64 plots (each 1250 m(2) in size) within a Sierra Leonean national park, and Shannon-Wiener biodiversity indices were calculated. An airborne spectrometer measured reflectances of 186 bands in the visible and near-infrared spectral range at 1 m(2) resolution. The standard deviations of these reflectance values and their first-order derivatives were calculated for each plot from the c. 1250 pixels of hyperspectral information within them. Shannon-Wiener indices were then predicted from these plot-based reflectance statistics using a machine-learning algorithm (Random Forest). The regression model fitted the data well (pseudo-R-2 = 84.9%), and we show that standard deviations of green-band reflectances and infra-red region derivatives had the strongest explanatory powers. Our work shows that airborne hyperspectral sensing can be very effective at mapping canopy tree diversity, because its high spatial resolution allows within-plot heterogeneity in reflectance to be characterized, making it an effective tool for monitoring forest biodiversity over large geographic scales.</t>
  </si>
  <si>
    <t>[Laurin, Gaia Vaglio; Valentini, Riccardo] Euromediterranean Ctr Climate Change, Impacts Agr Forest &amp; Nat Ecosyst Div, Viterbo, Italy; [Chan, Jonathan Cheung-Wai; Miglietta, Franco] Fdn Edmund Mach, Foxlab, San Michele All Adige, Italy; [Chen, Qi] Univ Hawaii Manoa, Dept Geog, Honolulu, HI 96822 USA; [Lindsell, Jeremy A.] Royal Soc Protect Birds, Sandy SG19 2DL, Beds, England; [Coomes, David A.] Univ Cambridge, Dept Plant Sci, Cambridge, England; [Laurin, Gaia Vaglio; Guerriero, Leila; Del Frate, Fabio] Univ Roma Tor Vergata, Dept Civil Engn &amp; Comp Sci Engn, Rome, Italy; [Valentini, Riccardo] Univ Tuscia, Dept Forest Resources &amp; Environm, Viterbo, Italy; [Lindsell, Jeremy A.] Rocha Int, Cambridge, England; [Miglietta, Franco] CNR, Inst Biometeorol, Florence, Italy; [Miglietta, Franco] Ecole Polytech Fed Lausanne, Lab Ecohydrol Civil &amp; Environm Engn, Lausanne, Switzerland; [Chan, Jonathan Cheung-Wai] Vrije Univ Brussel, Dept Elect &amp; Informat, Brussels, Belgium; [Miglietta, Franco] Fdn EMach, MountFor Project Ctr European Forest Inst, San Michele All Adige, Italy</t>
  </si>
  <si>
    <t>Centro Euro-Mediterraneo sui Cambiamenti Climatici (CMCC); Fondazione Edmund Mach; University of Hawaii System; University of Hawaii Manoa; Royal Society for Protection of Birds; University of Cambridge; University of Rome Tor Vergata; Tuscia University; Consiglio Nazionale delle Ricerche (CNR); Istituto di Biometeorologia (IBIMET-CNR); Swiss Federal Institutes of Technology Domain; Ecole Polytechnique Federale de Lausanne; Vrije Universiteit Brussel</t>
  </si>
  <si>
    <t>Laurin, GV (corresponding author), Euromediterranean Ctr Climate Change, Impacts Agr Forest &amp; Nat Ecosyst Div, Viterbo, Italy.</t>
  </si>
  <si>
    <t>gaia.vagliolaurin@cmcc.it</t>
  </si>
  <si>
    <t>e97910</t>
  </si>
  <si>
    <t>10.1371/journal.pone.0097910</t>
  </si>
  <si>
    <t>Graff, P; Feroz, F; Hobson, MP; Lasenby, A</t>
  </si>
  <si>
    <t>Graff, Philip; Feroz, Farhan; Hobson, Michael P.; Lasenby, Anthony</t>
  </si>
  <si>
    <t>SkyNet: an efficient and robust neural network training tool for machine learning in astronomy</t>
  </si>
  <si>
    <t>methods: data analysis; methods: statistical</t>
  </si>
  <si>
    <t>DEEP</t>
  </si>
  <si>
    <t>We present the first public release of our generic neural network training algorithm, called SkyNet. This efficient and robust machine learning tool is able to train large and deep feed-forward neural networks, including autoencoders, for use in a wide range of supervised and unsupervised learning applications, such as regression, classification, density estimation, clustering and dimensionality reduction. SkyNet uses a 'pre-training' method to obtain a set of network parameters that has empirically been shown to be close to a good solution, followed by further optimization using a regularized variant of Newton's method, where the level of regularization is determined and adjusted automatically; the latter uses second-order derivative information to improve convergence, but without the need to evaluate or store the full Hessian matrix, by using a fast approximate method to calculate Hessian-vector products. This combination of methods allows for the training of complicated networks that are difficult to optimize using standard backpropagation techniques. SkyNet employs convergence criteria that naturally prevent overfitting, and also includes a fast algorithm for estimating the accuracy of network outputs. The utility and flexibility of SkyNet are demonstrated by application to a number of toy problems, and to astronomical problems focusing on the recovery of structure from blurred and noisy images, the identification of gamma-ray bursters, and the compression and denoising of galaxy images. The SkyNet software, which is implemented in standard ANSI c and fully parallelized using MPI, is available at http://www.mrao.cam.ac.uk/software/skynet/.</t>
  </si>
  <si>
    <t>[Graff, Philip] NASA, Gravitat Astrophys Lab, Goddard Space Flight Ctr, Greenbelt, MD 20771 USA; [Feroz, Farhan; Hobson, Michael P.; Lasenby, Anthony] Univ Cambridge, Cavendish Lab, Astrophys Grp, Cambridge CB3 0HE, England; [Lasenby, Anthony] Kavli Inst Cosmol, Cambridge CB3 0HA, England</t>
  </si>
  <si>
    <t>National Aeronautics &amp; Space Administration (NASA); NASA Goddard Space Flight Center; University of Cambridge; University of Cambridge</t>
  </si>
  <si>
    <t>Graff, P (corresponding author), NASA, Gravitat Astrophys Lab, Goddard Space Flight Ctr, 8800 Greenbelt Rd, Greenbelt, MD 20771 USA.</t>
  </si>
  <si>
    <t>philip.b.graff@nasa.gov</t>
  </si>
  <si>
    <t>10.1093/mnras/stu642</t>
  </si>
  <si>
    <t>Bird, TJ; Bates, AE; Lefcheck, JS; Hill, NA; Thomson, RJ; Edgar, GJ; Stuart-Smith, RD; Wotherspoon, S; Krkosek, M; Stuart-Smith, JF; Pecl, GT; Barrett, N; Frusher, S</t>
  </si>
  <si>
    <t>Bird, Tomas J.; Bates, Amanda E.; Lefcheck, Jonathan S.; Hill, Nicole A.; Thomson, Russell J.; Edgar, Graham J.; Stuart-Smith, Rick D.; Wotherspoon, Simon; Krkosek, Martin; Stuart-Smith, Jemina F.; Pecl, Gretta T.; Barrett, Neville; Frusher, Stewart</t>
  </si>
  <si>
    <t>Statistical solutions for error and bias in global citizen science datasets</t>
  </si>
  <si>
    <t>Volunteer data; Statistical analysis; Experimental design; Linear models; Additive models; Species distribution models; Biodiversity; Reef life survey</t>
  </si>
  <si>
    <t>SPECIES DISTRIBUTIONS; DISTRIBUTION MODELS; DIVERSITY; BIODIVERSITY; REGRESSION; ABUNDANCE; CONSEQUENCES; RELIABILITY; VOLUNTEERS; PREDICTION</t>
  </si>
  <si>
    <t>Networks of citizen scientists (CS) have the potential to observe biodiversity and species distributions at global scales. Yet the adoption of such datasets in conservation science may be hindered by a perception that the data are of low quality. This perception likely stems from the propensity of data generated by CS to contain greater levels of variability (e.g., measurement error) or bias (e.g., spatio-temporal clustering) in comparison to data collected by scientists or instruments. Modern analytical approaches can account for many types of error and bias typical of CS datasets. It is possible to (1) describe how pseudo-replication in sampling influences the overall variability in response data using mixed-effects modeling, (2) integrate data to explicitly model the sampling process and account for bias using a hierarchical modeling framework, and (3) examine the relative influence of many different or related explanatory factors using machine learning tools. Information from these modeling approaches can be used to predict species distributions and to estimate biodiversity. Even so, achieving the full potential from CS projects requires meta-data describing the sampling process, reference data to allow for standardization, and insightful modeling suitable to the question of interest. (C) 2013 Elsevier Ltd. All rights reserved.</t>
  </si>
  <si>
    <t>[Bird, Tomas J.] Univ Melbourne, Sch Bot, Parkville, Vic 3010, Australia; [Bird, Tomas J.; Bates, Amanda E.; Hill, Nicole A.; Thomson, Russell J.; Edgar, Graham J.; Stuart-Smith, Rick D.; Wotherspoon, Simon; Stuart-Smith, Jemina F.; Pecl, Gretta T.; Barrett, Neville; Frusher, Stewart] Univ Tasmania, Inst Marine &amp; Antarctic Studies, Hobart, Tas 7001, Australia; [Lefcheck, Jonathan S.] Virginia Inst Marine Sci, Coll William &amp; Mary, Gloucester Point, VA 23062 USA; [Krkosek, Martin] Univ Toronto, Ramsay Wright Zool Labs, Dept Ecol &amp; Evolutionary Biol, Toronto, ON M5S 3G5, Canada</t>
  </si>
  <si>
    <t>University of Melbourne; University of Tasmania; William &amp; Mary; Virginia Institute of Marine Science; University of Toronto</t>
  </si>
  <si>
    <t>Bird, TJ (corresponding author), Univ Melbourne, Sch Bot, Parkville, Vic 3010, Australia.</t>
  </si>
  <si>
    <t>tbird@student.unimelb.edu.au</t>
  </si>
  <si>
    <t>10.1016/j.biocon.2013.07.037</t>
  </si>
  <si>
    <t>Limber, PW; Murray, AB; Adams, PN; Goldstein, EB</t>
  </si>
  <si>
    <t>Limber, Patrick W.; Murray, A. Brad; Adams, Peter N.; Goldstein, Evan B.</t>
  </si>
  <si>
    <t>Unraveling the dynamics that scale cross-shore headland relief on rocky coastlines: 1. Model development</t>
  </si>
  <si>
    <t>rocky coasts; wave energy; sea cliff retreat; genetic programming; headland evolution</t>
  </si>
  <si>
    <t>CLIFF EROSION; SOUTH ISLAND; KAIKOURA PENINSULA; PLANVIEW GEOMETRY; SEDIMENT BUDGET; POCKET BEACHES; CLIMATE-CHANGE; WAVE EROSION; SEA CLIFFS; PLATFORMS</t>
  </si>
  <si>
    <t>We have developed an exploratory model of plan view, millennial-scale headland and bay evolution on rocky coastlines. Cross-shore coastline relief, or amplitude, arises from alongshore differences in sea cliff lithology, where durable, erosion-resistant rocks protrude seaward as headlands and weaker rocks retreat landward as bays. The model is built around two concurrent negative feedbacks that control headland amplitude: (1) wave energy convergence and divergence at headlands and bays, respectively, that increases in intensity as cross-shore amplitude grows and (2) the combined processes of beach sediment production by sea cliff erosion, distribution of sediment to bays by waves, and beach accumulation that buffers sea cliffs from wave attack and limits further sea cliff retreat. Paired with the coastline relief model is a numerical wave transformation model that explores how wave energy is distributed along an embayed coastline. The two models are linked through genetic programming, a machine learning technique that parses wave model results into a tractable input for the coastline model. Using a pool of 4800 wave model simulations, genetic programming yields a function that relates breaking wave power density to cross-shore headland amplitude, offshore wave height, approach angle, and period. The goal of the coastline model is to make simple, but fundamental, scaling arguments on how different variables (such as sea cliff height and composition) affect the equilibrium cross-shore relief of headland and bays. The model's generality highlights the key feedbacks involved in coastline evolution and allows its equations (and model behaviors) to be easily modified by future users.</t>
  </si>
  <si>
    <t>[Limber, Patrick W.; Murray, A. Brad; Goldstein, Evan B.] Duke Univ, Nicholas Sch Environm, Ctr Nonlinear &amp; Complex Syst, Div Earth &amp; Ocean Sci, Durham, NC 27708 USA; [Limber, Patrick W.; Adams, Peter N.] Univ Florida, Dept Geol Sci, Gainesville, FL USA</t>
  </si>
  <si>
    <t>Duke University; State University System of Florida; University of Florida</t>
  </si>
  <si>
    <t>Limber, PW (corresponding author), Duke Univ, Nicholas Sch Environm, Ctr Nonlinear &amp; Complex Syst, Div Earth &amp; Ocean Sci, Durham, NC 27708 USA.</t>
  </si>
  <si>
    <t>plimber@ufl.edu</t>
  </si>
  <si>
    <t>10.1002/2013JF002950</t>
  </si>
  <si>
    <t>Povak, NA; Hessburg, PF; McDonnell, TC; Reynolds, KM; Sullivan, TJ; Salter, RB; Cosby, BJ</t>
  </si>
  <si>
    <t>Povak, Nicholas A.; Hessburg, Paul F.; McDonnell, Todd C.; Reynolds, Keith M.; Sullivan, Timothy J.; Salter, R. Brion; Cosby, Bernard J.</t>
  </si>
  <si>
    <t>Machine learning and linear regression models to predict catchment- level base cation weathering rates across the southern Appalachian Mountain region, USA</t>
  </si>
  <si>
    <t>base cation weathering; machine learning; sulfur; acid deposition; critical loads; regression</t>
  </si>
  <si>
    <t>SPECIES DISTRIBUTION MODELS; CRITICAL LOADS; CLIMATE-CHANGE; SPATIAL-DISTRIBUTION; ACIDIC DEPOSITION; SURFACE WATERS; RANDOM FORESTS; UNCERTAINTY; CHEMISTRY; SOILS</t>
  </si>
  <si>
    <t>Accurate estimates of soil mineral weathering are required for regional critical load (CL) modeling to identify ecosystems at risk of the deleterious effects from acidification. Within a correlative modeling framework, we used modeled catchment-level base cation weathering (BCw) as the response variable to identify key environmental correlates and predict a continuous map of BCw within the southern Appalachian Mountain region. More than 50 initial candidate predictor variables were submitted to a variety of conventional and machine learning regression models. Predictors included aspects of the underlying geology, soils, geomorphology, climate, topographic context, and acidic deposition rates. Low BCw rates were predicted in catchments with low precipitation, siliceous lithology, low soil clay, nitrogen and organic matter contents, and relatively high levels of canopy cover in mixed deciduous and coniferous forest types. Machine learning approaches, particularly random forest modeling, significantly improved model prediction of catchment-level BCw rates over traditional linear regression, with higher model accuracy and lower error rates. Our results confirmed findings from other studies, but also identified several influential climatic predictor variables, interactions, and nonlinearities among the predictors. Results reported here will be used to support regional sulfur critical loads modeling to identify areas impacted by industrially derived atmospheric S inputs. These methods are readily adapted to other regions where accurate CL estimates are required over broad spatial extents to inform policy and management decisions.</t>
  </si>
  <si>
    <t>[Povak, Nicholas A.; Hessburg, Paul F.; Salter, R. Brion] US Forest Serv, Pacific NW Res Stn, Wenatchee Forestry Sci Lab, Wenatchee, WA 98801 USA; [McDonnell, Todd C.; Sullivan, Timothy J.] E&amp;S Environm Chem Inc, Corvallis, OR USA; [Reynolds, Keith M.] US Forest Serv, Pacific NW Res Stn, Corvallis Forestry Sci Lab, Corvallis, OR 97331 USA; [Cosby, Bernard J.] Univ Virginia, Dept Environm Sci, Charlottesville, VA 22903 USA</t>
  </si>
  <si>
    <t>United States Department of Agriculture (USDA); United States Forest Service; United States Department of Agriculture (USDA); United States Forest Service; University of Virginia</t>
  </si>
  <si>
    <t>Povak, NA (corresponding author), US Forest Serv, Pacific NW Res Stn, Wenatchee Forestry Sci Lab, Wenatchee, WA 98801 USA.</t>
  </si>
  <si>
    <t>npovak@fs.fed.us</t>
  </si>
  <si>
    <t>10.1002/2013WR014203</t>
  </si>
  <si>
    <t>Thomson, RJ; Hill, NA; Leaper, R; Ellis, N; Pitcher, CR; Barrett, NS; Edgar, GJ</t>
  </si>
  <si>
    <t>Thomson, Russell J.; Hill, Nicole A.; Leaper, Rebecca; Ellis, Nick; Pitcher, C. Roland; Barrett, Neville S.; Edgar, Graham J.</t>
  </si>
  <si>
    <t>Congruence in demersal fish, macroinvertebrate, and macroalgal community turnover on shallow temperate reefs</t>
  </si>
  <si>
    <t>Australia; biological surrogacy; coastal planning; gradient forest; marine biodiversity; prediction; random forest; species turnover; Tasmania</t>
  </si>
  <si>
    <t>SPECIES RICHNESS; MARINE ECOSYSTEM; BETA-DIVERSITY; CLIMATE-CHANGE; BIODIVERSITY; CONSERVATION; PATTERNS; CORAL; ASSEMBLAGES; HABITAT</t>
  </si>
  <si>
    <t>To support coastal planning through improved understanding of patterns of biotic and abiotic surrogacy at broad scales, we used gradient forest modeling (GFM) to analyze and predict spatial patterns of compositional turnover of demersal fishes, macroinvertebrates, and macroalgae on shallow, temperate Australian reefs. Predictive models were first developed using environmental surrogates with estimates of prediction uncertainty, and then the efficacy of the three assemblages as biosurrogates for each other was assessed. Data from underwater visual surveys of subtidal rocky reefs were collected from the southeastern coastline of continental Australia (including South Australia and Victoria) and the northern coastline of Tasmania. These data were combined with 0.01 degrees-resolution gridded environmental variables to develop statistical models of compositional turnover (beta diversity) using GFM. GFM extends the machine learning, ensemble tree-based method of random forests (RF), to allow the simultaneous modeling of multiple taxa. The models were used to generate predictions of compositional turnover for each of the three assemblages within unsurveyed areas across the 6600 km of coastline in the region of interest. The most important predictor for all three assemblages was variability in sea surface temperature (measured as standard deviation from measures taken interannually). Spatial predictions of compositional turnover within unsurveyed areas across the region of interest were remarkably congruent across the three taxa. However, the greatest uncertainty in these predictions varied in location among the different assemblages. Pairwise congruency comparisons of observed and predicted turnover among the three assemblages showed that invertebrate and macroalgal biodiversity were most similar, followed by fishes and macroalgae, and lastly fishes and invertebrate biodiversity, suggesting that of the three assemblages, macroalgae would make the best biosurrogate for both invertebrate and fish compositional turnover.</t>
  </si>
  <si>
    <t>[Thomson, Russell J.; Hill, Nicole A.; Leaper, Rebecca; Barrett, Neville S.; Edgar, Graham J.] Univ Tasmania, Inst Marine &amp; Antarct Studies, Hobart, Tas 7001, Australia; [Ellis, Nick; Pitcher, C. Roland] Commonwealth Sci &amp; Ind Res Org Wealth Oceans Flag, Brisbane, Qld 4001, Australia</t>
  </si>
  <si>
    <t>University of Tasmania; Commonwealth Scientific &amp; Industrial Research Organisation (CSIRO)</t>
  </si>
  <si>
    <t>Thomson, RJ (corresponding author), Univ Tasmania, Inst Marine &amp; Antarct Studies, Locked Bag 49, Hobart, Tas 7001, Australia.</t>
  </si>
  <si>
    <t>russell.thomson@utas.edu.au</t>
  </si>
  <si>
    <t>10.1890/12-1549.1</t>
  </si>
  <si>
    <t>Yuvaraj, R; Murugappan, M; Ibrahim, NM; Omar, MI; Sundaraj, K; Mohamad, K; Palaniappan, R; Satiyan, M</t>
  </si>
  <si>
    <t>Yuvaraj, R.; Murugappan, M.; Ibrahim, Norlinah Mohamed; Omar, Mohd Iqbal; Sundaraj, Kenneth; Mohamad, Khairiyah; Palaniappan, R.; Satiyan, M.</t>
  </si>
  <si>
    <t>Emotion classification in Parkinson's disease by higher-order spectra and power spectrum features using EEG signals: A comparative study</t>
  </si>
  <si>
    <t>JOURNAL OF INTEGRATIVE NEUROSCIENCE</t>
  </si>
  <si>
    <t>EEG; emotion; Parkinson's disease; bispectrum; power spectrum; pattern classification</t>
  </si>
  <si>
    <t>FACIAL EXPRESSION RECOGNITION; SPEECH; MUSIC; DISCRIMINATION; STATES; PERSPECTIVES; METAANALYSIS; PROGRESSION; PERCEPTION; PICTURES</t>
  </si>
  <si>
    <t>Deficits in the ability to process emotions characterize several neuropsychiatric disorders and are traits of Parkinson's disease (PD), and there is need for a method of quantifying emotion, which is currently performed by clinical diagnosis. Electroencephalogram (EEG) signals, being an activity of central nervous system (CNS), can reflect the underlying true emotional state of a person. This study applied machine-learning algorithms to categorize EEG emotional states in PD patients that would classify six basic emotions (happiness and sadness, fear, anger, surprise and disgust) in comparison with healthy controls (HC). Emotional EEG data were recorded from 20 PD patients and 20 healthy age-, education level- and sex-matched controls using multimodal (audio-visual) stimuli. The use of nonlinear features motivated by the higher-order spectra (HOS) has been reported to be a promising approach to classify the emotional states. In this work, we made the comparative study of the performance of k-nearest neighbor (kNN) and support vector machine (SVM) classifiers using the features derived from HOS and from the power spectrum. Analysis of variance (ANOVA) showed that power spectrum and HOS based features were statistically significant among the six emotional states (p &lt; 0.0001). Classification results shows that using the selected HOS based features instead of power spectrum based features provided comparatively better accuracy for all the six classes with an overall accuracy of 70.10% +/- 2.83% and 77.29% +/- 1.73% for PD patients and HC in beta (13-30 Hz) band using SVM classifier. Besides, PD patients achieved less accuracy in the processing of negative emotions (sadness, fear, anger and disgust) than in processing of positive emotions (happiness, surprise) compared with HC. These results demonstrate the effectiveness of applying machine learning techniques to the classification of emotional states in PD patients in a user independent manner using EEG signals. The accuracy of the system can be improved by investigating the other HOS based features. This study might lead to a practical system for noninvasive assessment of the emotional impairments associated with neurological disorders.</t>
  </si>
  <si>
    <t>[Yuvaraj, R.; Murugappan, M.; Omar, Mohd Iqbal; Sundaraj, Kenneth; Satiyan, M.] Univ Malaysia Perlis, Sch Mechatron Engn, Kangar, Perlis, Malaysia; [Ibrahim, Norlinah Mohamed; Mohamad, Khairiyah] UKM Med Ctr, Dept Med, Neurol Unit, Kuala Lumpur, Malaysia; [Palaniappan, R.] Wolverhampton Univ, Fac Sci &amp; Engn, Wolverhampton, W Midlands, England</t>
  </si>
  <si>
    <t>Yuvaraj, R (corresponding author), Univ Malaysia Perlis, Sch Mechatron Engn, Kangar, Perlis, Malaysia.</t>
  </si>
  <si>
    <t>10.1142/S021963521450006X</t>
  </si>
  <si>
    <t>Echeverry-Galvis, MA; Peterson, JK; Sulo-Caceres, R</t>
  </si>
  <si>
    <t>Angela Echeverry-Galvis, Maria; Peterson, Jennifer K.; Sulo-Caceres, Rajmonda</t>
  </si>
  <si>
    <t>The Social Nestwork: Tree Structure Determines Nest Placement in Kenyan Weaverbird Colonies</t>
  </si>
  <si>
    <t>INFORMATION-CENTERS; SITE SELECTION; RANDOM FORESTS; EVOLUTION; BEHAVIOR; MICROCLIMATE; AGGREGATION; POPULATION; REPULSION; DYNAMICS</t>
  </si>
  <si>
    <t>Group living is a life history strategy employed by many organisms. This strategy is often difficult to study because the exact boundaries of a group can be unclear. Weaverbirds present an ideal model for the study of group living, because their colonies occupy a space with discrete boundaries: a single tree. We examined one aspect of group living. nest placement, in three Kenyan weaverbird species: the Black-capped Weaver (Pseudonigrita cabanisi), Grey-capped Weaver (P. arnaudi) and White-browed Sparrow Weaver (Ploceropasser mahali). We asked which environmental, biological, and/or abiotic factors influenced their nest arrangement and location in a given tree. We used machine learning to analyze measurements taken from 16 trees and 516 nests outside the breeding season at the Mpala Research Station in Laikipia Kenya, along with climate data for the area. We found that tree architecture, number of nests per tree, and nest-specific characteristics were the main variables driving nest placement. Our results suggest that different Kenyan weaverbird species have similar priorities driving the selection of where a nest is placed within a given tree. Our work illustrates the advantage of using machine learning techniques to investigate biological questions.</t>
  </si>
  <si>
    <t>[Angela Echeverry-Galvis, Maria; Peterson, Jennifer K.] Princeton Univ, Dept Ecol &amp; Evolutionary Biol, Princeton, NJ 08544 USA; [Sulo-Caceres, Rajmonda] Univ Illinois, Dept Math Stat &amp; Comp Sci, Chicago, IL 60680 USA; [Angela Echeverry-Galvis, Maria] Pontificia Univ Javeriana, Dept Ecol &amp; Terr, Bogota, Colombia</t>
  </si>
  <si>
    <t>Princeton University; University of Illinois System; University of Illinois Chicago; University of Illinois Chicago Hospital; Pontificia Universidad Javeriana</t>
  </si>
  <si>
    <t>Echeverry-Galvis, MA (corresponding author), Princeton Univ, Dept Ecol &amp; Evolutionary Biol, Princeton, NJ 08544 USA.</t>
  </si>
  <si>
    <t>mayayito@gmail.com</t>
  </si>
  <si>
    <t>e88761</t>
  </si>
  <si>
    <t>10.1371/journal.pone.0088761</t>
  </si>
  <si>
    <t>Mascaro, J; Asner, GP; Knapp, DE; Kennedy-Bowdoin, T; Martin, RE; Anderson, C; Higgins, M; Chadwick, KD</t>
  </si>
  <si>
    <t>Mascaro, Joseph; Asner, Gregory P.; Knapp, David E.; Kennedy-Bowdoin, Ty; Martin, Roberta E.; Anderson, Christopher; Higgins, Mark; Chadwick, K. Dana</t>
  </si>
  <si>
    <t>A Tale of Two Forests: Random Forest Machine Learning Aids Tropical Forest Carbon Mapping</t>
  </si>
  <si>
    <t>BIOMASS ESTIMATION; STOCKS; PATTERNS; CLASSIFICATION; EMISSIONS; ACCURACY; DENSITY; LEVEL</t>
  </si>
  <si>
    <t>Accurate and spatially-explicit maps of tropical forest carbon stocks are needed to implement carbon offset mechanisms such as REDD+ (Reduced Deforestation and Degradation Plus). The Random Forest machine learning algorithm may aid carbon mapping applications using remotely-sensed data. However, Random Forest has never been compared to traditional and potentially more reliable techniques such as regionally stratified sampling and upscaling, and it has rarely been employed with spatial data. Here, we evaluated the performance of Random Forest in upscaling airborne LiDAR (Light Detection and Ranging)-based carbon estimates compared to the stratification approach over a 16-million hectare focal area of the Western Amazon. We considered two runs of Random Forest, both with and without spatial contextual modeling by including-in the latter case-x, and y position directly in the model. In each case, we set aside 8 million hectares (i.e., half of the focal area) for validation; this rigorous test of Random Forest went above and beyond the internal validation normally compiled by the algorithm (i.e., called out-of-bag), which proved insufficient for this spatial application. In this heterogeneous region of Northern Peru, the model with spatial context was the best preforming run of Random Forest, and explained 59% of LiDAR-based carbon estimates within the validation area, compared to 37% for stratification or 43% by Random Forest without spatial context. With the 60% improvement in explained variation, RMSE against validation LiDAR samples improved from 33 to 26 Mg C ha(-1) when using Random Forest with spatial context. Our results suggest that spatial context should be considered when using Random Forest, and that doing so may result in substantially improved carbon stock modeling for purposes of climate change mitigation.</t>
  </si>
  <si>
    <t>[Mascaro, Joseph; Asner, Gregory P.; Knapp, David E.; Kennedy-Bowdoin, Ty; Martin, Roberta E.; Anderson, Christopher; Higgins, Mark; Chadwick, K. Dana] Carnegie Inst Sci, Dept Global Ecol, Stanford, CA 94305 USA</t>
  </si>
  <si>
    <t>Carnegie Institution for Science</t>
  </si>
  <si>
    <t>Mascaro, J (corresponding author), Carnegie Inst Sci, Dept Global Ecol, Stanford, CA 94305 USA.</t>
  </si>
  <si>
    <t>jmascaro@carnegiescience.edu</t>
  </si>
  <si>
    <t>e85993</t>
  </si>
  <si>
    <t>10.1371/journal.pone.0085993</t>
  </si>
  <si>
    <t>Booker, DJ; Woods, RA</t>
  </si>
  <si>
    <t>Booker, D. J.; Woods, R. A.</t>
  </si>
  <si>
    <t>Comparing and combining physically-based and empirically-based approaches for estimating the hydrology of ungauged catchments</t>
  </si>
  <si>
    <t>Hydrological indices; Flow duration curves; Ungauged sites; Rainfall-runoff model; Random Forests</t>
  </si>
  <si>
    <t>FLOW-DURATION CURVES; CLIMATE-CHANGE IMPACTS; WATER-RESOURCES; NEW-ZEALAND; REGIONAL PATTERNS; MODEL CALIBRATION; DATA ASSIMILATION; LAND-USE; CLASSIFICATION; RIVER</t>
  </si>
  <si>
    <t>Predictions of hydrological regimes at ungauged sites are required for various purposes such as setting environmental flows, assessing availability of water resources or predicting the probability of floods or droughts. Four contrasting methods for estimating mean flow, proportion of flow in February, 7-day mean annual low flow, mean annual high flow, the all-time flow duration curve and the February flow duration curve at ungauged sites across New Zealand were compared. The four methods comprised: (1) an uncalibrated national-coverage physically-based rainfall-runoff model (TopNet); (2) data-driven empirical approaches informed by hydrological theory (Hydrology of Ungauged Catchments); (3) a purely empirically-based machine learning regression model (Random Forests); and (4) correction of the TopNet estimates using flow duration curves estimated using Random Forests. Model performance was assessed through comparison with observed data from 485 gauging stations located across New Zealand. Three model performance metrics were calculated: Nash-Sutcliffe Efficiency, a normalised error index statistic (the ratio of the root mean square error to the standard deviation of observed data) and the percentage bias. Results showed that considerable gains in TopNet model performance could be made when TopNet time-series were corrected using flow duration curves estimated from Random Forests. This improvement in TopNet performance occurred regardless of two different parameterisations of the TopNet model. The Random Forests method provided the best estimates of the flow duration curves and all hydrological indices except mean flow. Mean flow was best estimated using the already published Hydrology of Ungauged Catchments method. (C) 2013 Elsevier B.V. All rights reserved.</t>
  </si>
  <si>
    <t>[Booker, D. J.] Natl Inst Water &amp; Atmospher Res, Christchurch, New Zealand; [Woods, R. A.] Univ Bristol, Dept Civil Engn, Bristol, Avon, England</t>
  </si>
  <si>
    <t>National Institute of Water &amp; Atmospheric Research (NIWA) - New Zealand; University of Bristol</t>
  </si>
  <si>
    <t>Booker, DJ (corresponding author), Natl Inst Water &amp; Atmospher Res, POB 8602, Christchurch, New Zealand.</t>
  </si>
  <si>
    <t>d.booker@niwa.co.nz; ross.woods@bristol.ac.uk</t>
  </si>
  <si>
    <t>10.1016/j.jhydrol.2013.11.007</t>
  </si>
  <si>
    <t>Bond-Lamberty, B; Rocha, AV; Calvin, K; Holmes, B; Wang, CK; Goulden, ML</t>
  </si>
  <si>
    <t>Bond-Lamberty, Ben; Rocha, Adrian V.; Calvin, Katherine; Holmes, Bruce; Wang, Chuankuan; Goulden, Michael L.</t>
  </si>
  <si>
    <t>Disturbance legacies and climate jointly drive tree growth and mortality in an intensively studied boreal forest</t>
  </si>
  <si>
    <t>boreal forest; carbon cycling; climate change; dendrology; disturbance; forest mortality; machine learning</t>
  </si>
  <si>
    <t>NET PRIMARY PRODUCTION; COARSE WOODY DEBRIS; GLOBAL CONVERGENCE; CARBON STORAGE; CANADA FORESTS; FIRE; CO2; VARIABILITY; INCREASE; DYNAMICS</t>
  </si>
  <si>
    <t>Most North American forests are at some stage of post-disturbance regrowth, subject to a changing climate, and exhibit growth and mortality patterns that may not be closely coupled to annual environmental conditions. Distinguishing the possibly interacting effects of these processes is necessary to put short-term studies in a longer term context, and particularly important for the carbon-dense, fire-prone boreal forest. The goals of this study were to combine dendrochronological sampling, inventory records, and machine-learning algorithms to understand how tree growth and death have changed at one highly studied site (Northern Old Black Spruce, NOBS) in the central Canadian boreal forest. Over the 1999-2012 inventory period, mean tree diameter increased even as stand density and basal area declined significantly. Tree mortality averaged 1.4 +/- 0.6%yr(-1), with most mortality occurring in medium-sized trees; new recruitment was minimal. There have been at least two, and probably three, significant influxes of new trees since stand initiation, but none in recent decades. A combined tree ring chronology constructed from sampling in 2001, 2004, and 2012 showed several periods of extreme growth depression, with increased mortality lagging depressed growth by similar to 5years. Higher minimum and maximum air temperatures exerted a negative influence on tree growth, while precipitation and climate moisture index had a positive effect; both current- and previous-year data exerted significant effects. Models based on these variables explained 23-44% of the ring-width variability. We suggest that past climate extremes led to significant mortality still visible in the current forest structure, with decadal dynamics superimposed on slower patterns of fire and succession. These results have significant implications for our understanding of previous work at NOBS, the carbon sequestration capability of old-growth stands in a disturbance-prone landscape, and the sustainable management of regional forests in a changing climate.</t>
  </si>
  <si>
    <t>[Bond-Lamberty, Ben; Calvin, Katherine] Univ Maryland, Joint Global Change Res Inst, Pacific NW Natl Lab, College Pk, MD 20740 USA; [Rocha, Adrian V.] Univ Notre Dame, Galvin Life Sci Ctr 100, Dept Biol Sci, Notre Dame, IN 46556 USA; [Rocha, Adrian V.] Univ Notre Dame, Galvin Life Sci Ctr 100, Environm Change Initiat, Notre Dame, IN 46556 USA; [Holmes, Bruce] Manitoba Conservat, Thompson, MB R8N 1X4, Canada; [Wang, Chuankuan] Northeast Forestry Univ, Ctr Ecol Res, Harbin 150040, Peoples R China; [Goulden, Michael L.] Univ Calif Irvine, Dept Earth Syst Sci, Irvine, CA 92697 USA</t>
  </si>
  <si>
    <t>United States Department of Energy (DOE); Pacific Northwest National Laboratory; University System of Maryland; University of Maryland College Park; University of Notre Dame; University of Notre Dame; Northeast Forestry University - China; University of California System; University of California Irvine</t>
  </si>
  <si>
    <t>Bond-Lamberty, B (corresponding author), Univ Maryland, Joint Global Change Res Inst, Pacific NW Natl Lab, 5825 Univ Res Court, College Pk, MD 20740 USA.</t>
  </si>
  <si>
    <t>10.1111/gcb.12404</t>
  </si>
  <si>
    <t>Gao, L; Schulz, K; Bernhardt, M</t>
  </si>
  <si>
    <t>Gao, Lu; Schulz, Karsten; Bernhardt, Matthias</t>
  </si>
  <si>
    <t>Statistical Downscaling of ERA-Interim Forecast Precipitation Data in Complex Terrain Using LASSO Algorithm</t>
  </si>
  <si>
    <t>REGIONAL CLIMATE-CHANGE; BIAS-CORRECTION; MESOSCALE PRECIPITATION; CHANGE IMPACTS; MODEL; TEMPERATURE; SELECTION; ENSEMBLE; STATES</t>
  </si>
  <si>
    <t>Precipitation is an essential input parameter for land surface models because it controls a large variety of environmental processes. However, the commonly sparse meteorological networks in complex terrains are unable to provide the information needed for many applications. Therefore, downscaling local precipitation is necessary. To this end, a new machine learning method, LASSO algorithm (least absolute shrinkage and selection operator), is used to address the disparity between ERA-Interim forecast precipitation data (0.25 degrees grid) and point-scale meteorological observations. LASSO was tested and validated against other three downscaling methods, local intensity scaling (LOCI), quantile-mapping (QM), and stepwise regression (Stepwise) at 50 meteorological stations, located in the high mountainous region of the central Alps. The downscaling procedure is implemented in two steps. Firstly, the dry or wet days are classified and the precipitation amounts conditional on the occurrence of wet days are modeled subsequently. Compared to other three downscaling methods, LASSO shows the best performances in precipitation occurrence and precipitation amount prediction on average. Furthermore, LASSO could reduce the error for certain sites, where no improvement could be seen when LOCI and QM were used. This study proves that LASSO is a reasonable alternative to other statistical methods with respect to the downscaling of precipitation data.</t>
  </si>
  <si>
    <t>[Gao, Lu] Fujian Normal Univ, Coll Geog Sci, Fuzhou 350007, Peoples R China; [Gao, Lu] Fujian Prov Engn Res Ctr Monitoring &amp; Assessing T, Fuzhou 350007, Peoples R China; [Gao, Lu; Bernhardt, Matthias] Univ Munich, Dept Geog, D-80333 Munich, Germany; [Schulz, Karsten] Univ Nat Resources &amp; Life Sci, Inst Water Management Hydrol &amp; Hydraul Engn, A-1190 Vienna, Austria</t>
  </si>
  <si>
    <t>Fujian Normal University; University of Munich; BOKU University</t>
  </si>
  <si>
    <t>Gao, L (corresponding author), Fujian Normal Univ, Coll Geog Sci, Fuzhou 350007, Peoples R China.</t>
  </si>
  <si>
    <t>l.gao@foxmail.com</t>
  </si>
  <si>
    <t>10.1155/2014/472741</t>
  </si>
  <si>
    <t>Liss, A; Koch, M; Naumova, EN</t>
  </si>
  <si>
    <t>Liss, Alexander; Koch, Magaly; Naumova, Elena N.</t>
  </si>
  <si>
    <t>Redefining climate regions in the United States of America using satellite remote sensing and machine learning for public health applications</t>
  </si>
  <si>
    <t>remote sensing; LKN-regionalization; machine learning; morbidity; climate; classification; decision support; United States of America</t>
  </si>
  <si>
    <t>ACCIDENTAL HYPOTHERMIA; HEAT WAVES; LARGE SETS; MORTALITY; TEMPERATURE; COLD; CLASSIFICATION; IMPACTS; ZONES; CRYPTOSPORIDIOSIS</t>
  </si>
  <si>
    <t>Existing climate classification has not been designed for an efficient handling of public health scenarios. This work aims to design an objective spatial climate regionalization method for assessing health risks in response to extreme weather. Specific climate regions for the conterminous United States of America (USA) were defined using satellite remote sensing (RS) data and compared with the conventional Koppen-Geiger (KG) divisions. Using the nationwide database of hospitalisations among the elderly (&gt;= 65 year olds), we examined the utility of a RS-based climate regionalization to assess public health risk due to extreme weather, by comparing the rate of hospitalisations in response to thermal extremes across climatic regions. Satellite image composites from 2002-2012 were aggregated, masked and compiled into a multi-dimensional dataset. The conterminous USA was classified into 8 distinct regions using a stepwise regionalization approach to limit noise and collinearity (LKN), which exhibited a high degree of consistency with the KG regions and a well-defined regional delineation by annual and seasonal temperature and precipitation values. The most populous was a temperate wet region (10.9 million), while the highest rate of hospitalisations due to exposure to heat and cold (9.6 and 17.7 cases per 100,000 persons at risk, respectively) was observed in the relatively warm and humid south-eastern region. RS-based regionalization demonstrates strong potential for assessing the adverse effects of severe weather on human health and for decision support. Its utility in forecasting and mitigating these effects has to be further explored.</t>
  </si>
  <si>
    <t>[Liss, Alexander; Naumova, Elena N.] Tufts Univ, Dept Civil &amp; Environm Engn, Medford, MA 02155 USA; [Liss, Alexander; Koch, Magaly; Naumova, Elena N.] Tufts Initiat Forecasting &amp; Modeling Infect Dis, Medford, MA 02155 USA; [Koch, Magaly] Boston Univ, Ctr Remote Sensing, Boston, MA 02215 USA</t>
  </si>
  <si>
    <t>Tufts University; Boston University</t>
  </si>
  <si>
    <t>Naumova, EN (corresponding author), Tufts Initiat Forecasting &amp; Modeling Infect Dis, 196 Boston Ave, Medford, MA 02155 USA.</t>
  </si>
  <si>
    <t>elena.naumova@tufts.edu</t>
  </si>
  <si>
    <t>Newlands, NK; Zamar, DS; Kouadio, LA; Zhang, Y; Chipanshi, A; Potgieter, A; Toure, S; Hill, HSJ</t>
  </si>
  <si>
    <t>Newlands, Nathaniel K.; Zamar, David S.; Kouadio, Louis A.; Zhang, Yinsuo; Chipanshi, Aston; Potgieter, Andries; Toure, Souleymane; Hill, Harvey S. J.</t>
  </si>
  <si>
    <t>An integrated, probabilistic model for improved seasonal forecasting of agricultural crop yield under environmental uncertainty</t>
  </si>
  <si>
    <t>agriculture; Bayesian; climate; crop yield; forecasting; regional; uncertainty</t>
  </si>
  <si>
    <t>VEGETATION INDEXES; CLIMATE PREDICTION; TEMPERATURE; IMPACTS; ALGORITHMS; WEATHER; SYSTEMS; APSIM; LAI</t>
  </si>
  <si>
    <t>We present a novel forecasting method for generating agricultural crop yield forecasts at the seasonal and regional-scale, integrating agroclimate variables and remotely sensed indices. The method devises a multivariate statistical model to compute bias and uncertainty in forecasted yield at the Census of Agricultural Region (CAR) scale across the Canadian Prairies. The method uses robust variable-selection to select the best predictors within spatial subregions. Markov-Chain Monte Carlo (MCMC) simulation and random forest-tree machine learning techniques are then integrated to generate sequential forecasts through the growing season. Cross-validation of the model was performed by hindcasting/backcasting and comparing forecasts against available historical data (1987-2011) for spring wheat (Triticum aestivum L.). The model was also validated for the 2012 growing season by comparing forecast skill at the CAR, provincial and Canadian Prairie region scales against available statistical survey data. Mean percent departures between wheat yield forecasted were under-estimated by 1-4% in mid-season and over-estimated by 1% at the end of the growing season. This integrated methodology offers a consistent, generalizable approach for sequentially forecasting crop yield at the regional-scale. It provides a statistically robust, yet flexible way to concurrently adjust to data-rich and data-sparse situations, adaptively select different predictors of yield to changing levels of environmental uncertainty, and to update forecasts sequentially so as to incorporate new data as it becomes available. This integrated method also provides additional statistical support for assessing the accuracy and reliability of model-based crop yield forecasts in time and space.</t>
  </si>
  <si>
    <t>[Newlands, Nathaniel K.; Kouadio, Louis A.] Agr &amp; Agri Food Canada, Sci &amp; Technol Branch, Lethbridge Res Ctr, 5403 1st Ave S,POB 3000, Lethbridge, AB T1J 481, Canada; [Newlands, Nathaniel K.] Univ British Columbia, Dept Stat, Vancouver, BC, Canada; [Zamar, David S.] Univ British Columbia, Dept Chem &amp; Biol Engn, Vancouver, BC, Canada; [Zhang, Yinsuo] Agr &amp; Agri Food Canada, Sci &amp; Technol Branch, Natl Agroclimate Informat Serv, Ottawa, ON, Canada; [Chipanshi, Aston] Agr &amp; Agri Food Canada, Sci &amp; Technol Branch, Natl Agroclimate Informat Serv, Regina, SK, Canada; [Potgieter, Andries] Univ Queensland, Queensland Alliance Agr &amp; Food Innovat, Toowoomba, Qld, Australia; [Toure, Souleymane] Environm Canada, Habitat Conservat Management Div, Canadian Wildlife Serv, Montreal, PQ, Canada; [Hill, Harvey S. J.] Agr &amp; Agri Food Canada, Sci &amp; Technol Branch, Natl Agroclimate Informat Serv, Saskatoon, SK, Canada</t>
  </si>
  <si>
    <t>Agriculture &amp; Agri Food Canada; University of British Columbia; University of British Columbia; Agriculture &amp; Agri Food Canada; Agriculture &amp; Agri Food Canada; University of Queensland; Environment &amp; Climate Change Canada; Canadian Wildlife Service; Agriculture &amp; Agri Food Canada</t>
  </si>
  <si>
    <t>Newlands, NK (corresponding author), Agr &amp; Agri Food Canada, Sci &amp; Technol Branch, Lethbridge Res Ctr, 5403 1st Ave S,POB 3000, Lethbridge, AB T1J 481, Canada.</t>
  </si>
  <si>
    <t>nathaniel.newlands@agr.gc.ca</t>
  </si>
  <si>
    <t>10.3389/fenvs.2014.00017</t>
  </si>
  <si>
    <t>Wang, JZ; Jin, SQ; Qin, SS; Jiang, HY</t>
  </si>
  <si>
    <t>Wang, Jianzhou; Jin, Shiqiang; Qin, Shanshan; Jiang, Haiyan</t>
  </si>
  <si>
    <t>Swarm Intelligence-Based Hybrid Models for Short-Term Power Load Prediction</t>
  </si>
  <si>
    <t>SINGULAR-SPECTRUM ANALYSIS; OPTIMIZATION ALGORITHMS; CUCKOO SEARCH; NEURAL-NETWORKS; SELECTION; SVR; TRACKING</t>
  </si>
  <si>
    <t>Swarm intelligence (SI) is widely and successfully applied in the engineering field to solve practical optimization problems because various hybrid models, which are based on the SI algorithm and statistical models, are developed to further improve the predictive abilities. In this paper, hybrid intelligent forecasting models based on the cuckoo search (CS) as well as the singular spectrum analysis (SSA), time series, and machine learning methods are proposed to conduct short-term power load prediction. The forecasting performance of the proposed models is augmented by a rolling multistep strategy over the prediction horizon. The test results are representative of the out-performance of the SSA and CS in tuning the seasonal autoregressive integrated moving average (SARIMA) and support vector regression (SVR) in improving load forecasting, which indicates that both the SSA-based data denoising and SI-based intelligent optimization strategy can effectively improve the model's predictive performance. Additionally, the proposed CS-SSA-SARIMA and CS-SSA-SVR models provide very impressive forecasting results, demonstrating their strong robustness and universal forecasting capacities in terms of short-term power load prediction 24 hours in advance.</t>
  </si>
  <si>
    <t>[Wang, Jianzhou] Dongbei Univ Finance &amp; Econ, Sch Stat, Dalian 116025, Peoples R China; [Jin, Shiqiang; Jiang, Haiyan] Lanzhou Univ, Sch Math &amp; Stat, Lanzhou 73000, Peoples R China; [Qin, Shanshan] Lanzhou Univ, Res Sch Arid Environm &amp; Climate Change, MOE Key Lab Western Chinas Environm Syst, Lanzhou 73000, Peoples R China</t>
  </si>
  <si>
    <t>Dongbei University of Finance &amp; Economics; Lanzhou University; Lanzhou University</t>
  </si>
  <si>
    <t>Jin, SQ (corresponding author), Lanzhou Univ, Sch Math &amp; Stat, Lanzhou 73000, Peoples R China.</t>
  </si>
  <si>
    <t>jinsq1@gmail.com</t>
  </si>
  <si>
    <t>10.1155/2014/712417</t>
  </si>
  <si>
    <t>Highland, SA; Miller, JC; Jones, JA</t>
  </si>
  <si>
    <t>Highland, Steven A.; Miller, Jeffrey C.; Jones, Julia A.</t>
  </si>
  <si>
    <t>Determinants of moth diversity and community in a temperate mountain landscape: vegetation, topography, and seasonality</t>
  </si>
  <si>
    <t>community structure; community variability; diversity; host-plant; macromoths; rarity; richness; seasonality</t>
  </si>
  <si>
    <t>GEOMETRID MOTHS; SPECIES RICHNESS; HERBIVOROUS INSECTS; HABITAT QUANTITY; CASCADE RANGE; LEPIDOPTERA; FOREST; MEADOWS; PLANT; BIODIVERSITY</t>
  </si>
  <si>
    <t>Macromoth diversity, abundance, and community structure in the topographically complex HJ Andrews Experimental Forest and LTER site was studied on the west slope of the Cascade Range, Oregon. Data on 493 macromoth species (62,221 individuals) was sampled eight times/year at 20 locations from 2004 to 2008 and examined using multivariate statistics and generalized additive models to determine the importance of topography and vegetation on moth community assembly and diversity. Significant differences exist between moth communities at lower and higher elevations. High-elevation moth communities are far more variable inter-annually, whether associated with high-elevation forests, meadows, or clearcuts. Low-elevation young and old gymnosperm forests and riparian forests are more stable and predictable communities having less inter-annual variability. High-elevation communities show more intra-annual variability than low-elevation communities. Low-elevation moth communities are more abundant than high-elevation communities and typically associated with the most common, abundant species of macromoths in the study. High-elevation communities, by contrast, are associated with less abundant, more evenly distributed species, as well as with rare moth species. Macromoth community structure and diversity were related to year or sample period and structural descriptions of vegetation communities, but not related to known host-plant diversity. High-elevation communities are threatened by contraction of montane meadows and climate change which, given the variability in high-elevation communities, could severely impact the biological diversity of the western Cascades landscape. Nocturnal macromoths represent an important potential indicator of ecosystem health and change.</t>
  </si>
  <si>
    <t>[Highland, Steven A.; Jones, Julia A.] Oregon State Univ, Coll Earth Ocean &amp; Atmospher Sci, Corvallis, OR 97331 USA; [Miller, Jeffrey C.] Oregon State Univ, Dept Hort, Corvallis, OR 97331 USA</t>
  </si>
  <si>
    <t>Highland, SA (corresponding author), Oregon State Univ, Coll Earth Ocean &amp; Atmospher Sci, Corvallis, OR 97331 USA.</t>
  </si>
  <si>
    <t>highlans@geo.oregonstate.edu</t>
  </si>
  <si>
    <t>10.1890/ES12-00384.1</t>
  </si>
  <si>
    <t>Chen, ZZ; Hendrix, W; Guan, H; Tetteh, IK; Choudhary, A; Semazzi, F; Samatova, NF</t>
  </si>
  <si>
    <t>Chen, Zhengzhang; Hendrix, William; Guan, Hang; Tetteh, Isaac K.; Choudhary, Alok; Semazzi, Fredrick; Samatova, Nagiza F.</t>
  </si>
  <si>
    <t>Discovery of extreme events-related communities in contrasting groups of physical system networks</t>
  </si>
  <si>
    <t>Spatio-temporal data mining; Complex network analysis; Community detection; Comparative analysis; Networkmotif detection; Extreme event prediction</t>
  </si>
  <si>
    <t>TROPICAL CYCLONE ACTIVITY; ABSOLUTE DEVIATION REGRESSION; ATLANTIC HURRICANE SEASON; CLIMATE VARIABILITY; EL-NINO; TEMPERATURE; PREDICTION</t>
  </si>
  <si>
    <t>The latent behavior of a physical system that can exhibit extreme events such as hurricanes or rainfalls, is complex. Recently, a very promising means for studying complex systems has emerged through the concept of complex networks. Networks representing relationships between individual objects usually exhibit community dynamics. Conventional community detection methods mainly focus on either mining frequent subgraphs in a network or detecting stable communities in time-varying networks. In this paper, we formulate a novel problem-detection of predictive and phase-biased communities in contrasting groups of networks, and propose an efficient and effective machine learning solution for finding such anomalous communities. We build different groups of networks corresponding to different system's phases, such as higher or low hurricane activity, discover phase-related system components as seeds to help bound the search space of community generation in each network, and use the proposed contrast-based technique to identify the changing communities across different groups. The detected anomalous communities are hypothesized (1) to play an important role in defining the target system's state(s) and (2) to improve the predictive skill of the system's states when used collectively in the ensemble of predictive models. When tested on the two important extreme event problems-identification of tropical cyclone-related and of African Sahel rainfall-related climate indices-our algorithm demonstrated the superior performance in terms of various skill and robustness metrics, including 8-16 % accuracy increase, as well as physical interpretability of detected communities. The experimental results also show the efficiency of our algorithm on synthetic datasets.</t>
  </si>
  <si>
    <t>[Chen, Zhengzhang; Hendrix, William; Tetteh, Isaac K.; Semazzi, Fredrick; Samatova, Nagiza F.] N Carolina State Univ, Raleigh, NC 27695 USA; [Chen, Zhengzhang; Samatova, Nagiza F.] Oak Ridge Natl Lab, Oak Ridge, TN 37831 USA; [Guan, Hang] Zhejiang Univ, Hangzhou 31000, Zhejiang, Peoples R China; [Choudhary, Alok] Northwestern Univ, Evanston, IL 60201 USA</t>
  </si>
  <si>
    <t>North Carolina State University; United States Department of Energy (DOE); Oak Ridge National Laboratory; Zhejiang University; Northwestern University</t>
  </si>
  <si>
    <t>Samatova, NF (corresponding author), Oak Ridge Natl Lab, Oak Ridge, TN 37831 USA.</t>
  </si>
  <si>
    <t>samatova@csc.ncsu.edu</t>
  </si>
  <si>
    <t>10.1007/s10618-012-0289-3</t>
  </si>
  <si>
    <t>Moriondo, M; Jones, GV; Bois, B; Dibari, C; Ferrise, R; Trombi, G; Bindi, M</t>
  </si>
  <si>
    <t>Moriondo, M.; Jones, G. V.; Bois, B.; Dibari, C.; Ferrise, R.; Trombi, G.; Bindi, M.</t>
  </si>
  <si>
    <t>Projected shifts of wine regions in response to climate change</t>
  </si>
  <si>
    <t>WINEGRAPE-GROWING REGIONS; SPATIAL-ANALYSIS; IMPACT</t>
  </si>
  <si>
    <t>This research simulates the impact of climate change on the distribution of the most important European wine regions using a comprehensive suite of spatially informative layers, including bioclimatic indices and water deficit, as predictor variables. More specifically, a machine learning approach (Random Forest, RF) was first calibrated for the present period and applied to future climate conditions as simulated by HadCM3 General Circulation Model (GCM) to predict the possible spatial expansion and/or shift in potential grapevine cultivated area in 2020 and 2050 under A2 and B2 SRES scenarios. Projected changes in climate depicted by the GCM and SRES scenarios results in a progressive warming in all bioclimatic indices as well as increasing water deficit over the European domain, altering the climatic profile of each of the grapevine cultivated areas. The two main responses to these warmer and drier conditions are 1) progressive shifts of existing grapevine cultivated area to the north-northwest of their original ranges, and 2) expansion or contraction of the wine regions due to changes in within region suitability for grapevine cultivation. Wine regions with climatic conditions from the Mediterranean basin today (e.g., the Languedoc, Provence, Ctes Rhne M,ridionales, etc.) were shown to potentially shift the most over time. Overall the results show the potential for a dramatic change in the landscape for winegrape production in Europe due to changes in climate.</t>
  </si>
  <si>
    <t>[Moriondo, M.] CNR IBIMET, I-50145 Florence, Italy; [Jones, G. V.] Southern Oregon Univ, Dept Environm Studies, Ashland, OR 97520 USA; [Bois, B.] Univ Burgundy, Inst Vine &amp; Wine J Guyot, F-21078 Dijon, France; [Dibari, C.; Ferrise, R.; Trombi, G.; Bindi, M.] Univ Florence, Dept Agrifood Prod &amp; Environm Sci, I-50144 Florence, Italy</t>
  </si>
  <si>
    <t>Consiglio Nazionale delle Ricerche (CNR); Istituto di Biometeorologia (IBIMET-CNR); Universite de Bourgogne; University of Florence</t>
  </si>
  <si>
    <t>Moriondo, M (corresponding author), CNR IBIMET, Via G Caproni 8, I-50145 Florence, Italy.</t>
  </si>
  <si>
    <t>marco.moriondo@cnr.it</t>
  </si>
  <si>
    <t>10.1007/s10584-013-0739-y</t>
  </si>
  <si>
    <t>Aide, TM; Corrada-Bravo, C; Campos-Cerqueira, M; Milan, C; Vega, G; Alvarez, R</t>
  </si>
  <si>
    <t>Aide, T. Mitchell; Corrada-Bravo, Carlos; Campos-Cerqueira, Marconi; Milan, Carlos; Vega, Giovany; Alvarez, Rafael</t>
  </si>
  <si>
    <t>Real-time bioacoustics monitoring and automated species identification</t>
  </si>
  <si>
    <t>Acoustic monitoring; Machine learning; Animal vocalization; Long-term monitoring; Species-specific algorithms</t>
  </si>
  <si>
    <t>ACOUSTIC IDENTIFICATION; RECOGNITION; SYSTEMS; WHALES; SOUNDS</t>
  </si>
  <si>
    <t>Traditionally, animal species diversity and abundance is assessed using a variety of methods that are generally costly, limited in space and time, and most importantly, they rarely include a permanent record. Given the urgency of climate change and the loss of habitat, it is vital that we use new technologies to improve and expand global biodiversity monitoring to thousands of sites around the world. In this article, we describe the acoustical component of the Automated Remote Biodiversity Monitoring Network (ARBIMON), a novel combination of hardware and software for automating data acquisition, data management, and species identification based on audio recordings. The major components of the cyberinfrastructure include: a solar powered remote monitoring station that sends 1-min recordings every 10 min to a base station, which relays the recordings in real-time to the project server, where the recordings are processed and uploaded to the project website (arbimon.net). Along with a module for viewing, listening, and annotating recordings, the website includes a species identification interface to help users create machine learning algorithms to automate species identification. To demonstrate the system we present data on the vocal activity patterns of birds, frogs, insects, and mammals from Puerto Rico and Costa Rica.</t>
  </si>
  <si>
    <t>[Aide, T. Mitchell; Campos-Cerqueira, Marconi; Milan, Carlos] Univ Puerto Rico Rio Piedras, Dept Biol, San Juan, PR 00931 USA; [Corrada-Bravo, Carlos; Vega, Giovany; Alvarez, Rafael] Univ Puerto Rico Rio Piedras, Dept Comp Sci, San Juan, PR USA</t>
  </si>
  <si>
    <t>University of Puerto Rico; University of Puerto Rico Rio Piedras; University of Puerto Rico; University of Puerto Rico Rio Piedras</t>
  </si>
  <si>
    <t>Aide, TM (corresponding author), Univ Puerto Rico Rio Piedras, Dept Biol, San Juan, PR 00931 USA.</t>
  </si>
  <si>
    <t>tmaide@yahoo.com</t>
  </si>
  <si>
    <t>e103</t>
  </si>
  <si>
    <t>10.7717/peerj.103</t>
  </si>
  <si>
    <t>Pastick, NJ; Jorgenson, MT; Wylie, BK; Minsley, BJ; Ji, L; Walvoord, MA; Smith, BD; Abraham, JD; Rose, JR</t>
  </si>
  <si>
    <t>Pastick, Neal J.; Jorgenson, M. Torre; Wylie, Bruce K.; Minsley, Burke J.; Ji, Lei; Walvoord, Michelle A.; Smith, Bruce D.; Abraham, Jared D.; Rose, Joshua R.</t>
  </si>
  <si>
    <t>Extending Airborne Electromagnetic Surveys for Regional Active Layer and Permafrost Mapping with Remote Sensing and Ancillary Data, Yukon Flats Ecoregion, Central Alaska</t>
  </si>
  <si>
    <t>active-layer thickness; airborne electromagnetic; Alaska; cryosphere; permafrost; remote sensing</t>
  </si>
  <si>
    <t>DISCONTINUOUS PERMAFROST; GEOPHYSICAL METHODS; CLASSIFICATION; DEGRADATION; REGRESSION; CLIMATE; MODELS; FLOW</t>
  </si>
  <si>
    <t>Machine-learning regression tree models were used to extrapolate airborne electromagnetic resistivity data collected along flight lines in the Yukon Flats Ecoregion, central Alaska, for regional mapping of permafrost. This method of extrapolation (r=0.86) used subsurface resistivity, Landsat Thematic Mapper (TM) at-sensor reflectance, thermal, TM-derived spectral indices, digital elevation models and other relevant spatial data to estimate near-surface (0-2.6-m depth) resistivity at 30-m resolution. A piecewise regression model (r=0.82) and a presence/absence decision tree classification (accuracy of 87%) were used to estimate active-layer thickness (ALT) (&lt; 101cm) and the probability of near-surface (up to 123-cm depth) permafrost occurrence from field data, modelled near-surface (0-2.6m) resistivity, and other relevant remote sensing and map data. At site scale, the predicted ALTs were similar to those previously observed for different vegetation types. At the landscape scale, the predicted ALTs tended to be thinner on higher-elevation loess deposits than on low-lying alluvial and sand sheet deposits of the Yukon Flats. The ALT and permafrost maps provide a baseline for future permafrost monitoring, serve as inputs for modelling hydrological and carbon cycles at local to regional scales, and offer insight into the ALT response to fire and thaw processes. Published 2013. This article is a U.S. Government work and is in the public domain in the USA.</t>
  </si>
  <si>
    <t>[Pastick, Neal J.] Stinger Ghaffarian Technol Inc, Sioux Falls, SD 57198 USA; [Pastick, Neal J.; Ji, Lei] USGS, EROS Ctr, Sioux Falls, SD 57198 USA; [Jorgenson, M. Torre] Alaska Ecosci, Fairbanks, AK USA; [Wylie, Bruce K.] USGS, EROS, Sioux Falls, SD 57198 USA; [Minsley, Burke J.; Smith, Bruce D.; Abraham, Jared D.] USGS, Crustal Geophys &amp; Geochem Sci Ctr, Denver, CO USA; [Ji, Lei] Arctic Slope Reg Corp Res &amp; Technol Solut, Res &amp; Technol Solut, Sioux Falls, SD 57198 USA; [Walvoord, Michelle A.] USGS, Natl Res Program, Denver, CO USA; [Rose, Joshua R.] Yukon Flats Natl Wildlife Refuge, Fairbanks, AK USA</t>
  </si>
  <si>
    <t>Stinger Ghaffarian Technologies, Inc. (SGT); United States Department of the Interior; United States Geological Survey; United States Department of the Interior; United States Geological Survey; United States Department of the Interior; United States Geological Survey; United States Department of the Interior; United States Geological Survey</t>
  </si>
  <si>
    <t>10.1002/ppp.1775</t>
  </si>
  <si>
    <t>Klaczynski, M; Wszolek, T</t>
  </si>
  <si>
    <t>Klaczynski, M.; Wszolek, T.</t>
  </si>
  <si>
    <t>Artificial Intelligence and Learning Systems Methods in Supporting Long-Term Acoustic Climate Monitoring</t>
  </si>
  <si>
    <t>ACTA PHYSICA POLONICA A</t>
  </si>
  <si>
    <t>Developing effective methods for automatic identification of noise sources is currently one of the most important tasks in long-term acoustical climate monitoring of the environment. Manual verification of recorded data, when it comes to proper determination of noise levels, is time-consuming and costly. A possible solution is to use pattern recognition techniques for acoustic signal recorded by a monitoring station. This paper presents usefulness of special directed measurement techniques, acoustic signal processing, and classification methods using artificial intelligence (the Sammon mapping) and learning systems methods (Support Vector Machines) in the recognition of corona audible noise from ultra-high voltage AC transmission lines.</t>
  </si>
  <si>
    <t>[Klaczynski, M.; Wszolek, T.] AGH Univ Sci &amp; Technol, Dept Mech &amp; Vibroacoust, Fac Mech Engn &amp; Robot, PL-30059 Krakow, Poland</t>
  </si>
  <si>
    <t>AGH University of Krakow</t>
  </si>
  <si>
    <t>Klaczynski, M (corresponding author), AGH Univ Sci &amp; Technol, Dept Mech &amp; Vibroacoust, Fac Mech Engn &amp; Robot, Al A Mickiewicza 30, PL-30059 Krakow, Poland.</t>
  </si>
  <si>
    <t>10.12693/APhysPolA.123.1024</t>
  </si>
  <si>
    <t>Khazaei, H; Street, K; Bari, A; Mackay, M; Stoddard, FL</t>
  </si>
  <si>
    <t>Khazaei, Hamid; Street, Kenneth; Bari, Abdallah; Mackay, Michael; Stoddard, Frederick L.</t>
  </si>
  <si>
    <t>The FIGS (Focused Identification of Germplasm Strategy) Approach Identifies Traits Related to Drought Adaptation in Vicia faba Genetic Resources</t>
  </si>
  <si>
    <t>WATER-USE EFFICIENCY; CORE COLLECTIONS; PREDICTIVE ASSOCIATION; SAMPLING STRATEGY; RANDOM FORESTS; WHEAT; RESISTANCE; CLASSIFICATION; DIVERSITY; STRESS</t>
  </si>
  <si>
    <t>Efficient methods to explore plant agro-biodiversity for climate change adaptive traits are urgently required. The focused identification of germplasm strategy (FIGS) is one such approach. FIGS works on the premise that germplasm is likely to reflect the selection pressures of the environment in which it developed. Environmental parameters describing plant germplasm collection sites are used as selection criteria to improve the probability of uncovering useful variation. This study was designed to test the effectiveness of FIGS to search a large faba bean (Vicia faba L.) collection for traits related to drought adaptation. Two sets of faba bean accessions were created, one from moisture-limited environments, and the other from wetter sites. The two sets were grown under well watered conditions and leaf morpho-physiological traits related to plant water use were measured. Machine-learning algorithms split the accessions into two groups based on the evaluation data and the groups created by this process were compared to the original climate-based FIGS sets. The sets defined by trait data were in almost perfect agreement to the FIGS sets, demonstrating that ecotypic differentiation driven by moisture availability has occurred within the faba bean genepool. Leaflet and canopy temperature as well as relative water content contributed more than other traits to the discrimination between sets, indicating that their utility as drought-tolerance selection criteria for faba bean germplasm. This study supports the assertion that FIGS could be an effective tool to enhance the discovery of new genes for abiotic stress adaptation.</t>
  </si>
  <si>
    <t>[Khazaei, Hamid; Stoddard, Frederick L.] Univ Helsinki, Dept Agr Sci, Helsinki, Finland; [Street, Kenneth; Bari, Abdallah] Int Ctr Agr Res Dry Areas, Aleppo, Syria; [Mackay, Michael] Univ Queensland, Queensland Alliance Agr &amp; Food Innovat, St Lucia, Qld, Australia</t>
  </si>
  <si>
    <t>University of Helsinki; CGIAR; International Center for Agricultural Research in the Dry Areas (ICARDA); University of Queensland</t>
  </si>
  <si>
    <t>Khazaei, H (corresponding author), Univ Helsinki, Dept Agr Sci, Helsinki, Finland.</t>
  </si>
  <si>
    <t>hamid.khazaei@helsinki.fi</t>
  </si>
  <si>
    <t>e63107</t>
  </si>
  <si>
    <t>10.1371/journal.pone.0063107</t>
  </si>
  <si>
    <t>Binder, T; Garbe, CS; Wagenbach, D; Freitag, J; Kipfstuhl, S</t>
  </si>
  <si>
    <t>Binder, T.; Garbe, C. S.; Wagenbach, D.; Freitag, J.; Kipfstuhl, S.</t>
  </si>
  <si>
    <t>Extraction and parametrization of grain boundary networks in glacier ice, using a dedicated method of automatic image analysis</t>
  </si>
  <si>
    <t>Grain boundary network; ice microstructure; image segmentation; machine learning; surface sublimation etching</t>
  </si>
  <si>
    <t>RECRYSTALLIZATION; MICROSTRUCTURE; ANTARCTICA; CORES</t>
  </si>
  <si>
    <t>Microstructure analysis of polar ice cores is vital to understand the processes controlling the flow of polar ice on the microscale. This paper presents an automatic image processing framework for extraction and parametrization of grain boundary networks from images of the NEEM deep ice core. As cross-section images are acquired using controlled surface sublimation, grain boundaries and air inclusions appear dark, whereas the inside of grains appears grey. The initial segmentation step of the software is to separate possible boundaries of grains and air inclusions from background. A Machine learning approach is utilized to gain automatic, reliable classification, which is required for processing large data sets along deep ice cores. The second step is to compose the perimeter of section profiles of grains by planar sections of the grain surface between triple points. Ultimately, grain areas, grain boundaries and triple junctions of the later are diversely parametrized. High resolution is achieved, so that small grain sizes and local curvatures of grain boundaries can systematically be investigated.</t>
  </si>
  <si>
    <t>[Binder, T.; Garbe, C. S.] Heidelberg Univ, Interdisciplinary Ctr Sci Comp, D-69115 Heidelberg, Germany; [Wagenbach, D.] Heidelberg Univ, Inst Umweltphys, D-69115 Heidelberg, Germany; [Freitag, J.; Kipfstuhl, S.] Alfred Wegener Inst Polar &amp; Marine Res, Bremerhaven, Germany</t>
  </si>
  <si>
    <t>Ruprecht Karls University Heidelberg; Ruprecht Karls University Heidelberg; Helmholtz Association; Alfred Wegener Institute, Helmholtz Centre for Polar &amp; Marine Research</t>
  </si>
  <si>
    <t>Binder, T (corresponding author), Heidelberg Univ, Interdisciplinary Ctr Sci Comp, Speyerer Str 6, D-69115 Heidelberg, Germany.</t>
  </si>
  <si>
    <t>Tobias.Binder@iwr.uni-heidelberg.de</t>
  </si>
  <si>
    <t>10.1111/jmi.12029</t>
  </si>
  <si>
    <t>Gür, H</t>
  </si>
  <si>
    <t>Gur, Hakan</t>
  </si>
  <si>
    <t>The effects of the Late Quaternary glacial-interglacial cycles on Anatolian ground squirrels: range expansion during the glacial periods?</t>
  </si>
  <si>
    <t>BIOLOGICAL JOURNAL OF THE LINNEAN SOCIETY</t>
  </si>
  <si>
    <t>ecological niche modelling; expansion-contraction model; global climate changes; Last Glacial Maximum; Last Interglacial; molecular phylogeography; Spermophilus xanthoprymnus</t>
  </si>
  <si>
    <t>BERGMANNIAN SIZE PATTERN; SPERMOPHILUS-XANTHOPRYMNUS; SPECIES DISTRIBUTION; PHYLOGEOGRAPHIC ANALYSES; GENETIC CONSEQUENCES; GEOGRAPHIC-VARIATION; PLEISTOCENE REFUGIA; POPULATION-GROWTH; CLIMATE-CHANGE; DISTRIBUTIONS</t>
  </si>
  <si>
    <t>The present study aimed to understand how Anatolian ground squirrels, Spermophilus xanthoprymnus (Bennett, 1835), have responded to global climate changes through the Late Quaternary glacialinterglacial cycles. Accordingly, ecological niche modelling was used, together with molecular phylogeography. Using species occurrence data compiled from field observations and relevant sources and the maximum entropy machine learning algorithm in MAXENT, an ecological niche model was developed to predict the potential geographical distribution of S. xanthoprymnus under reconstructed past (the Last Interglacial, approximately 130000116000years ago and the Last Glacial Maximum, 21000years ago) and present (19502000) bioclimatic conditions. In addition, using cytochrome b mitochondrial DNA sequences deposited in GenBank and the Bayesian skyline plot in BEAST, demographic events (population fluctuations) were further assessed over the history of Anatolian ground squirrels. Combined ecological niche modelling and molecular phylogeography revealed that S.xanthoprymnus, itself also a temperate (mid-latitude) species, has responded to global climate changes through the Late Quaternary glacialinterglacial cycles in a fashion converse to that of most temperate (mid-latitude) species: its range expanded rather than contracted during the glacial periods and contracted rather than expanded during the interglacial periods. In other words, Anatolian ground squirrels have been in refugia during the interglacial periods, suggesting that the classical paradigm of glacial range contraction and interglacial range expansion for temperate species may not be as general as previously assumed.(c) 2013 The Linnean Society of London, Biological Journal of the Linnean Society, 2013, 109, 1932.</t>
  </si>
  <si>
    <t>Ahi Evran Univ, Fac Arts &amp; Sci, Dept Biol, TR-40100 Kirsehir, Turkey</t>
  </si>
  <si>
    <t>Kirsehir Ahi Evran University</t>
  </si>
  <si>
    <t>Gür, H (corresponding author), Ahi Evran Univ, Fac Arts &amp; Sci, Dept Biol, Bagbasi Campus, TR-40100 Kirsehir, Turkey.</t>
  </si>
  <si>
    <t>hakangur.ecology@gmail.com</t>
  </si>
  <si>
    <t>10.1111/bij.12026</t>
  </si>
  <si>
    <t>Murray, KA; Skerratt, LF; Garland, S; Kriticos, D; McCallum, H</t>
  </si>
  <si>
    <t>Murray, Kris A.; Skerratt, Lee F.; Garland, Stephen; Kriticos, Darren; McCallum, Hamish</t>
  </si>
  <si>
    <t>Whether the Weather Drives Patterns of Endemic Amphibian Chytridiomycosis: A Pathogen Proliferation Approach</t>
  </si>
  <si>
    <t>BATRACHOCHYTRIUM-DENDROBATIDIS INFECTION; CHYTRID FUNGUS; TEMPERATURE; DISEASE; PREVALENCE; DECLINES; SURVIVAL; CLIMATE; EXTINCTION; MORTALITY</t>
  </si>
  <si>
    <t>The pandemic amphibian disease chytridiomycosis often exhibits strong seasonality in both prevalence and disease-associated mortality once it becomes endemic. One hypothesis that could explain this temporal pattern is that simple weather-driven pathogen proliferation (population growth) is a major driver of chytridiomycosis disease dynamics. Despite various elaborations of this hypothesis in the literature for explaining amphibian declines (e.g., the chytrid thermal-optimum hypothesis) it has not been formally tested on infection patterns in the wild. In this study we developed a simple process-based model to simulate the growth of the pathogen Batrachochytrium dendrobatidis (Bd) under varying weather conditions to provide an a priori test of a weather-linked pathogen proliferation hypothesis for endemic chytridiomycosis. We found strong support for several predictions of the proliferation hypothesis when applied to our model species, Litoria pearsoniana, sampled across multiple sites and years: the weather-driven simulations of pathogen growth potential (represented as a growth index in the 30 days prior to sampling; GI(30)) were positively related to both the prevalence and intensity of Bd infections, which were themselves strongly and positively correlated. In addition, a machine-learning classifier achieved similar to 72% success in classifying positive qPCR results when utilising just three informative predictors 1) GI(30), 2) frog body size and 3) rain on the day of sampling. Hence, while intrinsic traits of the individuals sampled (species, size, sex) and nuisance sampling variables (rainfall when sampling) influenced infection patterns obtained when sampling via qPCR, our results also strongly suggest that weather-linked pathogen proliferation plays a key role in the infection dynamics of endemic chytridiomycosis in our study system. Predictive applications of the model include surveillance design, outbreak preparedness and response, climate change scenario modelling and the interpretation of historical patterns of amphibian decline.</t>
  </si>
  <si>
    <t>[Murray, Kris A.] EcoHlth Alliance, New York, NY USA; [Skerratt, Lee F.; Garland, Stephen] James Cook Univ, Sch Publ Hlth, Trop Med &amp; Rehabil Sci &amp; Amphibian Dis Ecol Grp, Townsville, Qld 4811, Australia; [Kriticos, Darren] CSIRO Ecosyst Sci, Canberra, ACT, Australia; [Kriticos, Darren] Cooperat Res Ctr Natl Plant Biosecur, Canberra, ACT, Australia; [McCallum, Hamish] Griffith Univ, Sch Environm, Nathan, Qld 4111, Australia</t>
  </si>
  <si>
    <t>EcoHealth Alliance; James Cook University; Commonwealth Scientific &amp; Industrial Research Organisation (CSIRO); Ecosystem Sciences; Plant Biosecurity Cooperative Research Centre; Griffith University</t>
  </si>
  <si>
    <t>Murray, KA (corresponding author), EcoHlth Alliance, New York, NY USA.</t>
  </si>
  <si>
    <t>murray@ecohealthalliance.org</t>
  </si>
  <si>
    <t>e61061</t>
  </si>
  <si>
    <t>10.1371/journal.pone.0061061</t>
  </si>
  <si>
    <t>Benito, BM; Cayuela, L; Albuquerque, FS</t>
  </si>
  <si>
    <t>Benito, Blas M.; Cayuela, Luis; Albuquerque, Fabio S.</t>
  </si>
  <si>
    <t>The impact of modelling choices in the predictive performance of richness maps derived from species-distribution models: guidelines to build better diversity models</t>
  </si>
  <si>
    <t>BIOTREE-NET; species composition; species richness; stacked species-distribution models</t>
  </si>
  <si>
    <t>THRESHOLD CRITERIA; NEURAL-NETWORKS; CLIMATE-CHANGE; BIODIVERSITY; CLASSIFICATION; CONSERVATION; ACCURACY; PATTERNS; FORESTS; FUTURE</t>
  </si>
  <si>
    <t>The stacking of species-distribution models (S-SDMs) is receiving attention by conservation researchers because this approach is capable of simultaneously predicting species richness and composition. However, the steps required to build S-SDMs implies at least two choices that influence its predictive performance which have not been extensively assessed: the selection of the modelling algorithm and the application of a threshold to transform the species-distribution models into binary maps to be added together to build the final S-SDM. Our goal was to provide guidelines concerning the best combinations of modelling algorithms and thresholds with which to build more accurate S-SDMs. We generated 380 S-SDMs of 1224 tree species in Mesoamerica by combining 19 distribution modelling methods with 20 different thresholds using presence-only data from the Global Biodiversity Information Facility. We compared the predicted richness and composition with inventory data obtained from the BIOTREE-NET forest plot database. We designed two indicators of predictive performance that were based on the diversity factors used to measure species turnover: a (shared species between the observed and predicted compositions), b and c (the exclusive species of the predicted and observed compositions respectively) and compared them with the Sorensen and Beta-Simpson turnover measures. Our proposed indexes and the Sorensen index proved suitable as indicators of predictive performance for S-SDMs, whereas the Beta-Simpson turnover measure presented issues that would prevent its application to evaluate S-SDMs. Some modelling methods especially machine learning and ensemble model forecasting methods performed significantly better than others in minimizing the error in predicted richness and composition. Our results also points out that restrictive thresholds (with high omission errors) lead to more accurate S-SDMs in terms of species richness and composition. Here, we demonstrate that particular combinations of modelling methods and thresholds provide results with higher predictive performance. These results provide clear modelling guidelines that will help S-SDM modellers to select the appropriate combination of modelling methods and thresholds to build more accurate S-SDMs, and therefore will have a positive impact on the quality of the diversity models used to assist conservation planning.</t>
  </si>
  <si>
    <t>[Benito, Blas M.; Albuquerque, Fabio S.] Univ Granada, Dept Ecol, Ctr Andaluz Medio Ambiente, Granada 18006, Spain; [Cayuela, Luis] Univ Rey Juan Carlos, Dept Biol &amp; Geol, E-28933 Madrid, Spain</t>
  </si>
  <si>
    <t>Universidad de Cordoba; Universidad de Jaen; University of Granada; Instituto Interuniversitario de Investigacion del Sistema Tierra en Andalucia; Universidad Rey Juan Carlos</t>
  </si>
  <si>
    <t>Benito, BM (corresponding author), Univ Granada, Dept Ecol, Ctr Andaluz Medio Ambiente, Av Mediterraneo S-N, Granada 18006, Spain.</t>
  </si>
  <si>
    <t>blasbp@ugr.es</t>
  </si>
  <si>
    <t>10.1111/2041-210x.12022</t>
  </si>
  <si>
    <t>Bhattacharya, M</t>
  </si>
  <si>
    <t>Bhattacharya, Maumita</t>
  </si>
  <si>
    <t>Machine Learning for Bioclimatic Modelling</t>
  </si>
  <si>
    <t>INTERNATIONAL JOURNAL OF ADVANCED COMPUTER SCIENCE AND APPLICATIONS</t>
  </si>
  <si>
    <t>Machine Learning; Bioclimatic Modelling; Geographic Range; Artificial Neural Network; Evolutionary Algorithm</t>
  </si>
  <si>
    <t>SPECIES DISTRIBUTION MODELS; GLOBAL CLIMATE-CHANGE; GEOGRAPHIC DISTRIBUTIONS; PREDICTIVE MODELS; GENETIC ALGORITHMS; NEURAL-NETWORKS; CONSERVATION; HABITAT; NICHE; CLASSIFICATION</t>
  </si>
  <si>
    <t>Many machine learning (ML) approaches are widely used to generate bioclimatic models for prediction of geographic range of organism as a function of climate. Applications such as prediction of range shift in organism, range of invasive species influenced by climate change are important parameters in understanding the impact of climate change. However, success of machine learning-based approaches depends on a number of factors. While it can be safely said that no particular ML technique can be effective in all applications and success of a technique is predominantly dependent on the application or the type of the problem, it is useful to understand their behavior to ensure informed choice of techniques. This paper presents a comprehensive review of machine learning-based bioclimatic model generation and analyses the factors influencing success of such models. Considering the wide use of statistical techniques, in our discussion we also include conventional statistical techniques used in bioclimatic modelling.</t>
  </si>
  <si>
    <t>[Bhattacharya, Maumita] Charles Sturt Univ, Sch Comp &amp; Math, Bathurst, NSW 2640, Australia</t>
  </si>
  <si>
    <t>Charles Sturt University</t>
  </si>
  <si>
    <t>Bhattacharya, M (corresponding author), Charles Sturt Univ, Sch Comp &amp; Math, Bathurst, NSW 2640, Australia.</t>
  </si>
  <si>
    <t>Emile-Geay, J; Eshleman, JA</t>
  </si>
  <si>
    <t>Emile-Geay, Julien; Eshleman, Jason A.</t>
  </si>
  <si>
    <t>Toward a semantic web of paleoclimatology</t>
  </si>
  <si>
    <t>paleoclimatology; database; data-mining; machine-learning; semantic; archive</t>
  </si>
  <si>
    <t>OXYGEN-ISOTOPE RECORD; CLIMATE VARIABILITY; SOUTHERN-OSCILLATION; CONVERGENCE ZONE; GENE-EXPRESSION; CORAL RECORD; EL-NINO; PACIFIC; RECONSTRUCTION; OCEAN</t>
  </si>
  <si>
    <t>The paleoclimate record is information-rich, yet significant technical barriers currently exist before this record can be used to answer scientific questions. Here we make the case for a universal format to structure paleoclimate data. A simple example demonstrates the scientific utility of such a self-describing way of organizing coral data and meta-data. This example is generalized to a universal ontology that may form the backbone of an open-source, open-access, and crowd-sourced paleoclimate database. The format is designed to enable semantic searches, and is expected to accelerate discovery on topical scientific problems like climate extremes, the characteristics of natural climate variability, and climate sensitivity to various forcings.</t>
  </si>
  <si>
    <t>[Emile-Geay, Julien] Univ So Calif, Dept Earth Sci, Los Angeles, CA 90089 USA; [Eshleman, Jason A.] IO Informat, Berkeley, CA USA</t>
  </si>
  <si>
    <t>Emile-Geay, J (corresponding author), Univ So Calif, Dept Earth Sci, Los Angeles, CA 90089 USA.</t>
  </si>
  <si>
    <t>julieneg@usc.edu</t>
  </si>
  <si>
    <t>10.1002/ggge.20067</t>
  </si>
  <si>
    <t>Dormann, CF; Elith, J; Bacher, S; Buchmann, C; Carl, G; Carré, G; Marquéz, JRG; Gruber, B; Lafourcade, B; Leitao, PJ; Münkemüller, T; McClean, C; Osborne, PE; Reineking, B; Schröder, B; Skidmore, AK; Zurell, D; Lautenbach, S</t>
  </si>
  <si>
    <t>Dormann, Carsten F.; Elith, Jane; Bacher, Sven; Buchmann, Carsten; Carl, Gudrun; Carre, Gabriel; Garcia Marquez, Jaime R.; Gruber, Bernd; Lafourcade, Bruno; Leitao, Pedro J.; Muenkemueller, Tamara; McClean, Colin; Osborne, Patrick E.; Reineking, Bjoern; Schroeder, Boris; Skidmore, Andrew K.; Zurell, Damaris; Lautenbach, Sven</t>
  </si>
  <si>
    <t>Collinearity: a review of methods to deal with it and a simulation study evaluating their performance</t>
  </si>
  <si>
    <t>LATENT ROOT REGRESSION; PRINCIPAL COMPONENT REGRESSION; SLICED INVERSE REGRESSION; DIMENSION REDUCTION; LOGISTIC-REGRESSION; RIDGE-REGRESSION; LEAST-SQUARES; RANGE; REGULARIZATION; VEGETATION</t>
  </si>
  <si>
    <t>Collinearity refers to the non independence of predictor variables, usually in a regression-type analysis. It is a common feature of any descriptive ecological data set and can be a problem for parameter estimation because it inflates the variance of regression parameters and hence potentially leads to the wrong identification of relevant predictors in a statistical model. Collinearity is a severe problem when a model is trained on data from one region or time, and predicted to another with a different or unknown structure of collinearity. To demonstrate the reach of the problem of collinearity in ecology, we show how relationships among predictors differ between biomes, change over spatial scales and through time. Across disciplines, different approaches to addressing collinearity problems have been developed, ranging from clustering of predictors, threshold-based pre-selection, through latent variable methods, to shrinkage and regularisation. Using simulated data with five predictor-response relationships of increasing complexity and eight levels of collinearity we compared ways to address collinearity with standard multiple regression and machine-learning approaches. We assessed the performance of each approach by testing its impact on prediction to new data. In the extreme, we tested whether the methods were able to identify the true underlying relationship in a training dataset with strong collinearity by evaluating its performance on a test dataset without any collinearity. We found that methods specifically designed for collinearity, such as latent variable methods and tree based models, did not outperform the traditional GLM and threshold-based pre-selection. Our results highlight the value of GLM in combination with penalised methods (particularly ridge) and threshold-based pre-selection when omitted variables are considered in the final interpretation. However, all approaches tested yielded degraded predictions under change in collinearity structure and the folk lore'-thresholds of correlation coefficients between predictor variables of |r| &gt;0.7 was an appropriate indicator for when collinearity begins to severely distort model estimation and subsequent prediction. The use of ecological understanding of the system in pre-analysis variable selection and the choice of the least sensitive statistical approaches reduce the problems of collinearity, but cannot ultimately solve them.</t>
  </si>
  <si>
    <t>[Dormann, Carsten F.; Gruber, Bernd; Lautenbach, Sven] UFZ Helmholtz Ctr Environm Res, Dept Computat Landscape Ecol, DE-04318 Leipzig, Germany; [Dormann, Carsten F.] Univ Freiburg, DE-79085 Freiburg, Germany; [Gruber, Bernd] Univ Canberra, Fac Sci Appl, Inst Appl Ecol, Canberra, ACT 2601, Australia; [Lautenbach, Sven] Univ Bonn, Inst Geodesy &amp; Geoinformat, Dept Urban Planning &amp; Real Estate Management, DE-53115 Bonn, Germany; [Elith, Jane] Univ Melbourne, Sch Bot, Parkville, Vic 3010, Australia; [Bacher, Sven] Univ Fribourg, Dept Biol, Unit Ecol &amp; Evolut, CH-1700 Fribourg, Switzerland; [Buchmann, Carsten; Zurell, Damaris] Univ Potsdam, DE-14469 Potsdam, Germany; [Carl, Gudrun] UFZ Helmholtz Ctr Environm Res, Dept Community Ecol, DE-06120 Halle, Germany; [Carre, Gabriel] Inra Paca, FR-84914 Avignon, France; [Lafourcade, Bruno; Muenkemueller, Tamara] Univ Grenoble 1, UMR CNRS 5553, Lab Ecol Alpine, FR-38041 Grenoble 9, France; [Garcia Marquez, Jaime R.] Senckenberg Res Inst, DE-60325 Frankfurt, Germany; [Garcia Marquez, Jaime R.] Biodivers &amp; Climate Res Ctr LOEWE Bik F, Nat Hist Museum, DE-60325 Frankfurt, Germany; [Leitao, Pedro J.] Humboldt Univ, Dept Geog, Geomat Lab, DE-12489 Berlin, Germany; [Leitao, Pedro J.] Univ Tecn Lisboa, Inst Agron, Ctr Appl Ecol, P-1349017 Lisbon, Portugal; [McClean, Colin] Univ York, Dept Environm, York YO10 5DD, N Yorkshire, England; [Osborne, Patrick E.] Univ Southampton, Fac Engn &amp; Environm, Ctr Environm Sci, Southampton SO17 1BJ, Hants, England; [Reineking, Bjoern] Univ Bayreuth, BayCEER, DE-95447 Bayreuth, Germany; [Schroeder, Boris; Zurell, Damaris] Univ Potsdam, Inst Earth &amp; Environm Sci, DE-14476 Potsdam, Germany; [Schroeder, Boris] Tech Univ Munich, DE-85354 Freising Weihenstephan, Germany; [Skidmore, Andrew K.] Univ Twente, ITC, NL-7000 AE Enschede, Netherlands</t>
  </si>
  <si>
    <t>Helmholtz Association; Helmholtz Center for Environmental Research (UFZ); University of Freiburg; University of Canberra; University of Bonn; University of Melbourne; University of Fribourg; University of Potsdam; Helmholtz Association; Helmholtz Center for Environmental Research (UFZ); INRAE; Communaute Universite Grenoble Alpes; Universite Grenoble Alpes (UGA); Centre National de la Recherche Scientifique (CNRS); Universite Savoie Mont Blanc; Senckenberg Gesellschaft fur Naturforschung (SGN); Humboldt University of Berlin; Universidade de Lisboa; University of York - UK; University of Southampton; University of Bayreuth; University of Potsdam; Technical University of Munich; University of Twente</t>
  </si>
  <si>
    <t>Dormann, CF (corresponding author), UFZ Helmholtz Ctr Environm Res, Dept Computat Landscape Ecol, Permoserstr 15, DE-04318 Leipzig, Germany.</t>
  </si>
  <si>
    <t>carsten.dormann@biom.uni-freiburg.de</t>
  </si>
  <si>
    <t>10.1111/j.1600-0587.2012.07348.x</t>
  </si>
  <si>
    <t>Lucas, DD; Klein, R; Tannahill, J; Ivanova, D; Brandon, S; Domyancic, D; Zhang, Y</t>
  </si>
  <si>
    <t>Lucas, D. D.; Klein, R.; Tannahill, J.; Ivanova, D.; Brandon, S.; Domyancic, D.; Zhang, Y.</t>
  </si>
  <si>
    <t>Failure analysis of parameter-induced simulation crashes in climate models</t>
  </si>
  <si>
    <t>UNCERTAINTY ANALYSIS; POLYNOMIAL CHAOS; CIRCULATION; SENSITIVITY; ENSEMBLE</t>
  </si>
  <si>
    <t>Simulations using IPCC (Intergovernmental Panel on Climate Change)-class climate models are subject to fail or crash for a variety of reasons. Quantitative analysis of the failures can yield useful insights to better understand and improve the models. During the course of uncertainty quantification (UQ) ensemble simulations to assess the effects of ocean model parameter uncertainties on climate simulations, we experienced a series of simulation crashes within the Parallel Ocean Program (POP2) component of the Community Climate System Model (CCSM4). About 8.5% of our CCSM4 simulations failed for numerical reasons at combinations of POP2 parameter values. We applied support vector machine (SVM) classification from machine learning to quantify and predict the probability of failure as a function of the values of 18 POP2 parameters. A committee of SVM classifiers readily predicted model failures in an independent validation ensemble, as assessed by the area under the receiver operating characteristic (ROC) curve metric (AUC &gt; 0.96). The causes of the simulation failures were determined through a global sensitivity analysis. Combinations of 8 parameters related to ocean mixing and viscosity from three different POP2 parameterizations were the major sources of the failures. This information can be used to improve POP2 and CCSM4 by incorporating correlations across the relevant parameters. Our method can also be used to quantify, predict, and understand simulation crashes in other complex geoscientific models.</t>
  </si>
  <si>
    <t>[Lucas, D. D.; Klein, R.; Tannahill, J.; Ivanova, D.; Brandon, S.; Domyancic, D.; Zhang, Y.] Lawrence Livermore Natl Lab, Livermore, CA 94550 USA; [Klein, R.] Univ Calif Berkeley, Dept Astron, Berkeley, CA 94720 USA</t>
  </si>
  <si>
    <t>United States Department of Energy (DOE); Lawrence Livermore National Laboratory; University of California System; University of California Berkeley</t>
  </si>
  <si>
    <t>Lucas, DD (corresponding author), Lawrence Livermore Natl Lab, Livermore, CA 94550 USA.</t>
  </si>
  <si>
    <t>ddlucas@alum.mit.edu</t>
  </si>
  <si>
    <t>10.5194/gmd-6-1157-2013</t>
  </si>
  <si>
    <t>Saponaro, G; Kolmonen, P; Karhunen, J; Tamminen, J; de Leeuw, G</t>
  </si>
  <si>
    <t>Saponaro, G.; Kolmonen, P.; Karhunen, J.; Tamminen, J.; de Leeuw, G.</t>
  </si>
  <si>
    <t>A neural network algorithm for cloud fraction estimation using NASA-Aura OMI VIS radiance measurements</t>
  </si>
  <si>
    <t>OZONE COLUMN RETRIEVAL; CLASSIFICATION; SKY</t>
  </si>
  <si>
    <t>The discrimination of cloudy from cloud-free pixels is required in almost any estimate of a parameter retrieved from satellite data in the ultraviolet (UV), visible (VIS) or infrared (IR) parts of the electromagnetic spectrum. In this paper we report on the development of a neural network (NN) algorithm to estimate cloud fractions using radiances measured at the top of the atmosphere with the NASA-Aura Ozone Monitoring Instrument (OMI). We present and discuss the results obtained from the application of two different types of neural networks, i.e., extreme learning machine (ELM) and back propagation (BP). The NNs were trained with an OMI data sets existing of six orbits, tested with three other orbits and validated with another two orbits. The results were evaluated by comparison with cloud fractions available from the MODerate Resolution Imaging Spectrometer (MODIS) flying on Aqua in the same constellation as OMI, i.e., with minimal time difference between the OMI and MODIS observations. The results from the ELM and BP NNs are compared. They both deliver cloud fraction estimates in a fast and automated way, and they both performs generally well in the validation. However, over highly reflective surfaces, such as desert, or in the presence of dust layers in the atmosphere, the cloud fractions are not well predicted by the neural network. Over ocean the two NNs work equally well, but over land ELM performs better.</t>
  </si>
  <si>
    <t>[Saponaro, G.; Kolmonen, P.; de Leeuw, G.] Finnish Meteorol Inst, Climate Change Unit, FIN-00101 Helsinki, Finland; [Tamminen, J.] Finnish Meteorol Inst, Earth Observat Unit, FIN-00101 Helsinki, Finland; [Karhunen, J.] Aalto Univ, Sch Sci, Dept Informat &amp; Comp Sci, Espoo 00076, Finland; [de Leeuw, G.] Univ Helsinki, Dept Phys, FIN-00014 Helsinki, Finland</t>
  </si>
  <si>
    <t>Finnish Meteorological Institute; Finnish Meteorological Institute; Aalto University; University of Helsinki</t>
  </si>
  <si>
    <t>Saponaro, G (corresponding author), Finnish Meteorol Inst, Climate Change Unit, POB 503, FIN-00101 Helsinki, Finland.</t>
  </si>
  <si>
    <t>giulia.saponaro@fmi.fi</t>
  </si>
  <si>
    <t>10.5194/amt-6-2301-2013</t>
  </si>
  <si>
    <t>Yun, J; Kim, J</t>
  </si>
  <si>
    <t>Yun, Jaeseok; Kim, Jaeho</t>
  </si>
  <si>
    <t>Deployment Support for Sensor Networks in Indoor Climate Monitoring</t>
  </si>
  <si>
    <t>INTERNATIONAL JOURNAL OF DISTRIBUTED SENSOR NETWORKS</t>
  </si>
  <si>
    <t>PLACEMENT; SURVEILLANCE; COVERAGE; SYSTEM</t>
  </si>
  <si>
    <t>Automatic recognition of personal comfort is critical in realizing autonomous control of building utilities. We can infer human comfort level based on indoor environmental conditions, such as temperature and humidity, collected through sensor networks. However, the majority of methods for optimally deploying sensor networks in indoor climate monitoring mainly focused on achieving accurate measurements such as temperature distribution map with the minimum cost. Indeed, for automatic recognition of comfort using machine learning, we need to collect datasets preserving as much of the discriminatory information for inferring personal comfort with the minimum cost. In this paper, we present a novel method of placing and minimizing sensor nodes for sensor networks in smart energy systems. We have developed ZigBee-based sensor nodes and collected temperature, humidity, and illumination dataset from 13 nodes for a week. Using the dataset, we group the sensor nodes into coherent clusters, and then select a representative node which has the maximum value of RSSI for each cluster and remove the other redundant sensors, reducing the number of sensor nodes deployed. To show the feasibility of the proposed method, we perform a classification analysis of building environment. The recognition accuracy decreased by 13 percent with 6 selected sensor nodes, compared to the result with all 13 sensor nodes.</t>
  </si>
  <si>
    <t>[Yun, Jaeseok; Kim, Jaeho] Korea Elect Technol Inst, Embedded Software Convergence Res Ctr, Songnam 463816, South Korea</t>
  </si>
  <si>
    <t>Korea Electronics Technology Institute (KETI)</t>
  </si>
  <si>
    <t>Yun, J (corresponding author), Korea Elect Technol Inst, Embedded Software Convergence Res Ctr, 68 Yatap Dong, Songnam 463816, South Korea.</t>
  </si>
  <si>
    <t>jaeseok@keti.re.kr</t>
  </si>
  <si>
    <t>10.1155/2013/875802</t>
  </si>
  <si>
    <t>Rangel, TF; Loyola, RD</t>
  </si>
  <si>
    <t>Rangel, Thiago Fernando; Loyola, Rafael Dias</t>
  </si>
  <si>
    <t>Labeling Ecological Niche Models</t>
  </si>
  <si>
    <t>NATUREZA &amp; CONSERVACAO</t>
  </si>
  <si>
    <t>Bioclimatic Envelope Models; Biodiversity; Climate Change; Conservation Planning; MaxEnt; Species Distribution Models</t>
  </si>
  <si>
    <t>CLIMATICALLY SUITABLE AREAS; SPECIES DISTRIBUTION; GEOGRAPHIC RANGE; DATA-POOR; DISTRIBUTIONS; UNCERTAINTIES; PREDICTION</t>
  </si>
  <si>
    <t>The ongoing biodiversity crisis is pushing ecologists and conservation biologists to develop models to foretell the effects of human-induced transformation of natural resources on the distribution of species, although ecology and biogeography still lacks a paradigmatic body of theory to fully understand the drivers of biodiversity patterns. Two decades of research on ecological niche models and species distributions have been characterized by technical development and discussions on a plethora of methods or algorithms to infer and predict species distributions. Here we suggest a metaphorical classification scheme for some of the most popular models based on their complexity, interpretability and suitability for specific applications in ecology and conservation biology. Our purpose is not to compare methods by their capacity to accurately predict the observed distribution of species, nor to criticize how they are commonly used in applied studies. Instead, we believe that a simple classification scheme can potentially highlight how some methods are more suited for specific applications in ecology and conservation biology. Envelope and distance-based models are grouped into the fish bowl category, for their transparency and simplicity. Statistical models are classified as turbine models, because of their hidden complexity and general applicability. Finally, machine-learning models are classified as vault models, for their high complexity and lack of interpretability of fit parameters. We conclude that the diversity of species distribution models used today is expected for a young research field, but the choice of modeling strategy depends on the purpose of the study. We provide some general guidelines for choosing models for studies of conservation planning and climate change mitigation and suggest models of intermediate complexity for conservation planning and forecast of climate change effects on biodiversity as they provide a good balance between interpretability, predictive power and robustness to model over-fit.</t>
  </si>
  <si>
    <t>[Rangel, Thiago Fernando; Loyola, Rafael Dias] Fed Univ Goias UFG, Dept Ecol, BR-74001970 Goiania, Go, Brazil</t>
  </si>
  <si>
    <t>Loyola, RD (corresponding author), Fed Univ Goias UFG, Dept Ecol, CP 131, BR-74001970 Goiania, Go, Brazil.</t>
  </si>
  <si>
    <t>rdiasloyola@gmail.com</t>
  </si>
  <si>
    <t>10.4322/natcon.2012.030</t>
  </si>
  <si>
    <t>Bond-Lamberty, B; Bunn, AG; Thomson, AM</t>
  </si>
  <si>
    <t>Bond-Lamberty, Ben; Bunn, Andrew G.; Thomson, Allison M.</t>
  </si>
  <si>
    <t>Multi-Year Lags between Forest Browning and Soil Respiration at High Northern Latitudes</t>
  </si>
  <si>
    <t>TREE MORTALITY; VARIABLE IMPORTANCE; GLOBAL DATABASE; CARBON RELEASE; PLANT-GROWTH; CLIMATE; DROUGHT; PRODUCTIVITY; TEMPERATURE; VARIABILITY</t>
  </si>
  <si>
    <t>High-latitude northern ecosystems are experiencing rapid climate changes, and represent a large potential climate feedback because of their high soil carbon densities and shifting disturbance regimes. A significant carbon flow from these ecosystems is soil respiration (R-S, the flow of carbon dioxide, generated by plant roots and soil fauna, from the soil surface to atmosphere), and any change in the high-latitude carbon cycle might thus be reflected in R-S observed in the field. This study used two variants of a machine-learning algorithm and least squares regression to examine how remotely-sensed canopy greenness (NDVI), climate, and other variables are coupled to annual R-S based on 105 observations from 64 circumpolar sites in a global database. The addition of NDVI roughly doubled model performance, with the best-performing models explaining similar to 62% of observed RS variability. We show that early-summer NDVI from previous years is generally the best single predictor of RS, and is better than current-year temperature or moisture. This implies significant temporal lags between these variables, with multi-year carbon pools exerting large-scale effects. Areas of decreasing R-S are spatially correlated with browning boreal forests and warmer temperatures, particularly in western North America. We suggest that total circumpolar R-S may have slowed by similar to 5% over the last decade, depressed by forest stress and mortality, which in turn decrease R-S. Arctic tundra may exhibit a significantly different response, but few data are available with which to test this. Combining large-scale remote observations and small-scale field measurements, as done here, has the potential to allow inferences about the temporal and spatial complexity of the large-scale response of northern ecosystems to changing climate.</t>
  </si>
  <si>
    <t>[Bond-Lamberty, Ben; Thomson, Allison M.] Univ Maryland, Joint Global Change Res Inst, Pacific NW Natl Lab, College Pk, MD 20742 USA; [Bunn, Andrew G.] Western Washington Univ, Huxley Coll, Dept Environm Sci, Bellingham, WA 98225 USA</t>
  </si>
  <si>
    <t>United States Department of Energy (DOE); Pacific Northwest National Laboratory; University System of Maryland; University of Maryland College Park; Western Washington University</t>
  </si>
  <si>
    <t>Bond-Lamberty, B (corresponding author), Univ Maryland, Joint Global Change Res Inst, Pacific NW Natl Lab, College Pk, MD 20742 USA.</t>
  </si>
  <si>
    <t>e50441</t>
  </si>
  <si>
    <t>10.1371/journal.pone.0050441</t>
  </si>
  <si>
    <t>Aderhold, A; Husmeier, D; Lennon, JJ; Beale, CM; Smith, VA</t>
  </si>
  <si>
    <t>Aderhold, Andrej; Husmeier, Dirk; Lennon, Jack J.; Beale, Colin M.; Smith, V. Anne</t>
  </si>
  <si>
    <t>Hierarchical Bayesian models in ecology: Reconstructing species interaction networks from non-homogeneous species abundance data</t>
  </si>
  <si>
    <t>Species interactions; Bayesian hierarchical model; Multiple changepoint process; Reversible jump Markov chain Monte Carlo; Niche model; Plant ground coverage data</t>
  </si>
  <si>
    <t>REGRESSION SHRINKAGE; FACILITATION; COMPETITION; INFERENCE; SELECTION; SHIFTS</t>
  </si>
  <si>
    <t>The relationships among organisms and their surroundings can be of immense complexity. To describe and understand an ecosystem as a tangled bank, multiple ways of interaction and their effects have to be considered, such as predation, competition, mutualism and facilitation. Understanding the resulting interaction networks is a challenge in changing environments, e.g. to predict knock-on effects of invasive species and to understand how climate change impacts biodiversity. The elucidation of complex ecological systems with their interactions will benefit enormously from the development of new machine learning tools that aim to infer the structure of interaction networks from field data. In the present study, we propose a novel Bayesian regression and multiple changepoint model (BRAM) for reconstructing species interaction networks from observed species distributions. The model has been devised to allow robust inference in the presence of spatial autocorrelation and distributional heterogeneity. We have evaluated the model on simulated data that combines a trophic niche model with a stochastic population model on a 2-dimensional lattice, and we have compared the performance of our model with L1-penalized sparse regression (LASSO) and non-linear Bayesian networks with the BDe scoring scheme. In addition, we have applied our method to plant ground coverage data from the western shore of the Outer Hebrides with the objective to infer the ecological interactions. (C) 2012 Elsevier B.V. All rights reserved.</t>
  </si>
  <si>
    <t>[Aderhold, Andrej; Smith, V. Anne] Univ St Andrews, Sch Biol, St Andrews, Fife, Scotland; [Husmeier, Dirk] Univ Glasgow, Sch Math &amp; Stat, Glasgow G12 8QW, Lanark, Scotland; [Lennon, Jack J.] James Hutton Inst Craigiebuckler, Aberdeen AB15 8QH, Scotland; [Beale, Colin M.] Univ York, Area 18, Dept Biol, York YO10 5YW, N Yorkshire, England; [Husmeier, Dirk] JCMB, Biomath &amp; Stat Scotland BioSS, Edinburgh EH9 3JZ, Midlothian, Scotland</t>
  </si>
  <si>
    <t>University of St Andrews; University of Glasgow; James Hutton Institute; University of York - UK; James Hutton Institute; University of Edinburgh</t>
  </si>
  <si>
    <t>Aderhold, A (corresponding author), Univ St Andrews, Sch Biol, St Andrews, Fife, Scotland.</t>
  </si>
  <si>
    <t>aa796@st-andrews.ac.uk</t>
  </si>
  <si>
    <t>10.1016/j.ecoinf.2012.05.002</t>
  </si>
  <si>
    <t>Coleman, ML; Niemann, JD</t>
  </si>
  <si>
    <t>Coleman, Michael L.; Niemann, Jeffrey D.</t>
  </si>
  <si>
    <t>An evaluation of nonlinear methods for estimating catchment-scale soil moisture patterns based on topographic attributes</t>
  </si>
  <si>
    <t>cross-validation; mixture model; neural network; nonlinear; soil moisture</t>
  </si>
  <si>
    <t>SPATIAL-DISTRIBUTION; WATER CONTENT; CROP YIELD; TERRAIN; INTERPOLATION; ORGANIZATION; VEGETATION; CLIMATE</t>
  </si>
  <si>
    <t>Physical processes that impact soil moisture are typically expressed as nonlinear functions, but most previous research on the estimation of soil moisture has relied on linear techniques. In the present work, two machine learning techniques, a spatial artificial neural network (SANN) and a mixture model (MM), that can infer nonlinear relationships are compared to multiple linear regression (MLR) for estimating soil moisture patterns using topographic attributes as predictor variables. The methods are applied to time-domain reflectometry (TDR) soil moisture data collected at three catchments with varying characteristics (Tarrawarra, Satellite Station and Cache la Poudre) under different wetness conditions. The methods' performances with respect to the number of predictor attributes, the quantity of training data and the attributes employed are compared using the Nash Sutcliffe coefficient of efficiency (NSCE) as the performance measure. The performances of the methods are dependent on the site studied, the average soil moisture and the quantity of training data provided. Although the methods often perform similarly, the best performing method overall is the SANN, which incorporates additional predictor variables more effectively than the other methods.</t>
  </si>
  <si>
    <t>[Coleman, Michael L.; Niemann, Jeffrey D.] Colorado State Univ, Dept Civil &amp; Environm Engn, Ft Collins, CO 80523 USA</t>
  </si>
  <si>
    <t>Niemann, JD (corresponding author), Colorado State Univ, Dept Civil &amp; Environm Engn, Campus Delivery 1372, Ft Collins, CO 80523 USA.</t>
  </si>
  <si>
    <t>jniemann@engr.colostate.edu</t>
  </si>
  <si>
    <t>10.2166/hydro.2012.145</t>
  </si>
  <si>
    <t>Towsey, M; Planitz, B; Nantes, A; Wimmer, J; Roe, P</t>
  </si>
  <si>
    <t>Towsey, Michael; Planitz, Birgit; Nantes, Alfredo; Wimmer, Jason; Roe, Paul</t>
  </si>
  <si>
    <t>A toolbox for animal call recognition</t>
  </si>
  <si>
    <t>BIOACOUSTICS-THE INTERNATIONAL JOURNAL OF ANIMAL SOUND AND ITS RECORDING</t>
  </si>
  <si>
    <t>environmental acoustic analysis; automated animal call recognition; sensor networks</t>
  </si>
  <si>
    <t>Monitoring the natural environment is increasingly important as habit degradation and climate change reduce the world's biodiversity. We have developed software tools and applications to assist ecologists with the collection and analysis of acoustic data at large spatial and temporal scales. One of our key objectives is automated animal call recognition, and our approach has three novel attributes. First, we work with raw environmental audio, contaminated by noise and artefacts and containing calls that vary greatly in volume depending on the animal's proximity to the microphone. Second, initial experimentation suggested that no single recognizer could deal with the enormous variety of calls. Therefore, we developed a toolbox of generic recognizers to extract invariant features for each call type. Third, many species are cryptic and offer little data with which to train a recognizer. Many popular machine learning methods require large volumes of training and validation data and considerable time and expertise to prepare. Consequently we adopt bootstrap techniques that can be initiated with little data and refined subsequently. In this paper, we describe our recognition tools and present results for real ecological problems.</t>
  </si>
  <si>
    <t>[Towsey, Michael; Planitz, Birgit; Nantes, Alfredo; Wimmer, Jason; Roe, Paul] Queensland Univ Technol, Sch Comp Sci, Brisbane, Qld 4001, Australia</t>
  </si>
  <si>
    <t>Queensland University of Technology (QUT)</t>
  </si>
  <si>
    <t>Towsey, M (corresponding author), Queensland Univ Technol, Sch Comp Sci, Brisbane, Qld 4001, Australia.</t>
  </si>
  <si>
    <t>m.towsey@qut.edu.au</t>
  </si>
  <si>
    <t>10.1080/09524622.2011.648753</t>
  </si>
  <si>
    <t>Wenger, SJ; Olden, JD</t>
  </si>
  <si>
    <t>Wenger, Seth J.; Olden, Julian D.</t>
  </si>
  <si>
    <t>Assessing transferability of ecological models: an underappreciated aspect of statistical validation</t>
  </si>
  <si>
    <t>cross-validation; generality; niche model; performance; species distribution model; statistical</t>
  </si>
  <si>
    <t>SPECIES DISTRIBUTION; SPATIAL AUTOCORRELATION; FLOW REGIME; HABITAT; DISTRIBUTIONS; PREDICTION; CLIMATE; TROUT; CLASSIFICATION; TEMPERATURE</t>
  </si>
  <si>
    <t>1. Ecologists have long sought to distinguish relationships that are general from those that are idiosyncratic to a narrow range of conditions. Conventional methods of model validation and selection assess in- or out-of-sample prediction accuracy but do not assess model generality or transferability, which can lead to overestimates of performance when predicting in other locations, time periods or data sets. 2. We propose an intuitive method for evaluating transferability based on techniques currently in use in the area of species distributionmodelling. The method involves cross-validation inwhich data are assigned non-randomly to groups that are spatially, temporally or otherwise distinct, thus using heterogeneity in the data set as a surrogate for heterogeneity among data sets. 3. We illustrate the method by applying it to distribution modelling of brook trout (Salvelinus fontinalis Mitchill) and brown trout (Salmo trutta Linnaeus) in western United States. We show that machine-learning techniques such as random forests and artificial neural networks can produce models with excellent in-sample performance but poor transferability, unless complexity is constrained. In our example, traditional linear models have greater transferability. 4. We recommend the use of a transferability assessment whenever there is interest in making inferences beyond the data set used for model fitting. Such an assessment can be used both for validation and for model selection and provides important information beyond what can be learned fromconventional validation and selection techniques.</t>
  </si>
  <si>
    <t>[Wenger, Seth J.] Trout Unltd, Boise, ID 83702 USA; [Olden, Julian D.] Univ Washington, Sch Aquat &amp; Fishery Sci, Seattle, WA 98195 USA</t>
  </si>
  <si>
    <t>Wenger, SJ (corresponding author), Trout Unltd, 322 E Front St,Suite 401, Boise, ID 83702 USA.</t>
  </si>
  <si>
    <t>swenger@tu.org</t>
  </si>
  <si>
    <t>10.1111/j.2041-210X.2011.00170.x</t>
  </si>
  <si>
    <t>Berwald, J; Gedeon, T; Sheppard, J</t>
  </si>
  <si>
    <t>Berwald, Jesse; Gedeon, Tomas; Sheppard, John</t>
  </si>
  <si>
    <t>Using machine learning to predict catastrophes in dynamical systems</t>
  </si>
  <si>
    <t>Conley index; Dynamical systems; Machine learning</t>
  </si>
  <si>
    <t>PARAMETER SPACE; CHAOS</t>
  </si>
  <si>
    <t>Nonlinear dynamical systems, which include models of the Earth's climate, financial markets and complex ecosystems, often undergo abrupt transitions that lead to radically different behavior. The ability to predict such qualitative and potentially disruptive changes is an important problem with far-reaching implications. Even with robust mathematical models, predicting such critical transitions prior to their occurrence is extremely difficult. In this work, we propose a machine learning method to study the parameter space of a complex system, where the dynamics is coarsely characterized using topological invariants. We show that by using a nearest neighbor algorithm to sample the parameter space in a specific manner, we are able to predict with high accuracy the locations of critical transitions in parameter space. (C) 2011 Elsevier B.V. All rights reserved.</t>
  </si>
  <si>
    <t>[Berwald, Jesse; Gedeon, Tomas] Montana State Univ, Dept Math Sci, Bozeman, MT USA; [Sheppard, John] Montana State Univ, Dept Comp Sci, Bozeman, MT USA</t>
  </si>
  <si>
    <t>Montana State University System; Montana State University Bozeman; Montana State University System; Montana State University Bozeman</t>
  </si>
  <si>
    <t>Berwald, J (corresponding author), Coll William &amp; Mary, Dept Math, Williamsburg, VA 23187 USA.</t>
  </si>
  <si>
    <t>berwald@math.montana.edu; gedeon@math.montana.edu; john.sheppard@cs.montana.edu</t>
  </si>
  <si>
    <t>10.1016/j.cam.2011.11.006</t>
  </si>
  <si>
    <t>Heikkinen, RK; Marmion, M; Luoto, M</t>
  </si>
  <si>
    <t>Heikkinen, Risto K.; Marmion, Mathieu; Luoto, Miska</t>
  </si>
  <si>
    <t>Does the interpolation accuracy of species distribution models come at the expense of transferability?</t>
  </si>
  <si>
    <t>BIOCLIMATIC ENVELOPE MODELS; LAND-COVER; IMPROVE PREDICTION; RANDOM FORESTS; CLIMATE; PERFORMANCE; PLANT; CLASSIFICATION; UNCERTAINTY; RANGE</t>
  </si>
  <si>
    <t>Model transferability (extrapolative accuracy) is one important feature in species distribution models, required in several ecological and conservation biological applications. This study uses 10 modelling techniques and nationwide data on both (1) species distribution of birds, butterflies, and plants and (2) climate and land cover in Finland to investigate whether good interpolative prediction accuracy for models comes at the expense of transferability i.e. markedly worse performance in new areas. Models interpolation and extrapolation performance was primarily assessed using AUC (the area under the curve of a receiver characteristic plot) and Kappa statistics, with supplementary comparisons examining model sensitivity and specificity values. Our AUC and Kappa results show that extrapolation to new areas is a greater challenge for all included modelling techniques than simple filling of gaps in a well-sampled area, but there are also differences among the techniques in the degree of transferability. Among the machine-learning modelling techniques, MAXENT, generalized boosting methods (GBM), and artificial neural networks (ANN) showed good transferability while the performance of GARP and random forest (RF) decreased notably in extrapolation. Among the regression-based methods, generalized additive models (GAM) and generalized linear models (GLM) showed good transferability. A desirable combination of good prediction accuracy and good transferability was evident for three modelling techniques: MAXENT, GBM, and GAM. However, examination of model sensitivity and specificity revealed that model types may differ in their tendencies to either increased over-prediction of presences or absences in extrapolation, and some of the methods show contrasting changes in sensitivity vs specificity (e.g. ANN and GARP). Among the three species groups, the best transferability was seen with birds, followed closely by butterflies, whereas reliable extrapolation for plant species distribution models appears to be a major challenge at least at this scale. Overall, detailed knowledge of the behaviour of different techniques in various study settings and with different species groups is of utmost importance in predictive modelling.</t>
  </si>
  <si>
    <t>[Heikkinen, Risto K.] Nat Environm Ctr, Finnish Environm Inst, FI-00251 Helsinki, Finland; [Luoto, Miska] Univ Helsinki, Dept Geosci &amp; Geog, FI-00014 Helsinki, Finland; [Marmion, Mathieu] Univ Oulu, Dept Geog, FI-90014 Oulu, Finland</t>
  </si>
  <si>
    <t>Finnish Environment Institute; University of Helsinki; University of Oulu</t>
  </si>
  <si>
    <t>Heikkinen, RK (corresponding author), Nat Environm Ctr, Finnish Environm Inst, POB 140, FI-00251 Helsinki, Finland.</t>
  </si>
  <si>
    <t>risto.heikkinen@ymparisto.fi</t>
  </si>
  <si>
    <t>10.1111/j.1600-0587.2011.06999.x</t>
  </si>
  <si>
    <t>Neeson, TM; Adlerstein, SA; Wiley, MJ</t>
  </si>
  <si>
    <t>Neeson, Thomas M.; Adlerstein, Sara A.; Wiley, Michael J.</t>
  </si>
  <si>
    <t>Towards a Process Domain-Sensitive Substrate Habitat Model for Sea Lampreys in Michigan Rivers</t>
  </si>
  <si>
    <t>TRANSACTIONS OF THE AMERICAN FISHERIES SOCIETY</t>
  </si>
  <si>
    <t>GREAT-LAKES; PETROMYZON-MARINUS; INFORMATION-SYSTEMS; LANDSCAPE VARIABLES; HEADWATER STREAMS; NETWORK STRUCTURE; SALMON HABITAT; LAND-USE; LARVAL; CLASSIFICATION</t>
  </si>
  <si>
    <t>Habitat mapping is a common and often useful tool in the ecological management of rivers. The complex nature of fluvial processes, however, makes it difficult to predict the reach-scale distribution of substrate habitat from landscape-scale covariates. An option is to identify and partition a data set on boundaries of geomorphic process domains, within which the globally complex relationships between landscape, climate, and instream habitat may potentially be approximated by a simpler model. In this study, we used regression trees as a machine learning method for partitioning and identifying useful strata in a geographically extensive substrate habitat model for larvae of the sea lamprey Petromyzon marinus, an invasive and economically harmful species in the Laurentian Great Lakes. We used field survey data from over 5,000 substrate habitat transects collected in 43 watersheds of the Lower Peninsula of Michigan, and we created a geographic database of geographical information systems-derived covariates that represent the principal geomorphic influences on substrate habitat. We created three trees in which tree splits delineated (1) spatially contiguous units, (2) noncontiguous units defined by values of the covariates, and (3) both contiguous and noncontiguous units. The adjusted R-2 values of the three trees were 0.30, 0.30, and 0.32, respectively, and all three trees outperformed a single model fitted to the entire data set and a set of models fitted to each watershed individually. The trees identified useful stratifications of Michigan's Lower Peninsula, important geomorphic influences on substrate habitat, and variation in the influence of geomorphic processes on substrate habitat across our study region. Conservation and management applications of our model predictions and tree-based stratifications include sea lamprey population modeling, habitat survey design, and evaluation of dam removal.</t>
  </si>
  <si>
    <t>[Neeson, Thomas M.; Adlerstein, Sara A.; Wiley, Michael J.] Univ Michigan, Sch Nat Resources &amp; Environm, Ann Arbor, MI 48109 USA</t>
  </si>
  <si>
    <t>Neeson, TM (corresponding author), Hebrew Univ Jerusalem, Dept Entomol, POB 12, IL-76100 Rehovot, Israel.</t>
  </si>
  <si>
    <t>thomas.neeson@gmail.com</t>
  </si>
  <si>
    <t>10.1080/00028487.2012.662202</t>
  </si>
  <si>
    <t>Davidson, AD; Boyer, AG; Kim, H; Pompa-Mansilla, S; Hamilton, MJ; Costa, DP; Ceballos, G; Brown, JH</t>
  </si>
  <si>
    <t>Davidson, Ana D.; Boyer, Alison G.; Kim, Hwahwan; Pompa-Mansilla, Sandra; Hamilton, Marcus J.; Costa, Daniel P.; Ceballos, Gerardo; Brown, James H.</t>
  </si>
  <si>
    <t>Drivers and hotspots of extinction risk in marine mammals</t>
  </si>
  <si>
    <t>International Union for the Conservation of Nature Red List; threatened and endangered species; life history; random forest models</t>
  </si>
  <si>
    <t>GLOBAL PATTERNS; RANDOM FORESTS; CLIMATE-CHANGE; LIFE-HISTORY; CONSERVATION; IMPACTS; BIODIVERSITY; CLASSIFICATION; SIZE</t>
  </si>
  <si>
    <t>The world's oceans are undergoing profound changes as a result of human activities. However, the consequences of escalating human impacts on marine mammal biodiversity remain poorly understood. The International Union for the Conservation of Nature (IUCN) identifies 25% of marine mammals as at risk of extinction, but the conservation status of nearly 40% of marine mammals remains unknown due to insufficient data. Predictive models of extinction risk are crucial to informing present and future conservation needs, yet such models have not been developed for marine mammals. In this paper, we: (i) used powerful machine-learning and spatial-modeling approaches to understand the intrinsic and extrinsic drivers of marine mammal extinction risk; (ii) used this information to predict risk across all marine mammals, including IUCN Data Deficient species; and (iii) conducted a spatially explicit assessment of these results to understand how risk is distributed across the world's oceans. Rate of offspring production was the most important predictor of risk. Additional predictors included taxonomic group, small geographic range area, and small social group size. Although the interaction of both intrinsic and extrinsic variables was important in predicting risk, overall, intrinsic traits were more important than extrinsic variables. In addition to the 32 species already on the IUCN Red List, our model identified 15 more species, suggesting that 37% of all marine mammals are at risk of extinction. Most at-risk species occur in coastal areas and in productive regions of the high seas. We identify 13 global hotspots of risk and show how they overlap with human impacts and Marine Protected Areas.</t>
  </si>
  <si>
    <t>[Davidson, Ana D.; Pompa-Mansilla, Sandra; Ceballos, Gerardo] Univ Nacl Autonoma Mexico, Inst Ecol, Mexico City 04510, DF, Mexico; [Davidson, Ana D.; Hamilton, Marcus J.; Brown, James H.] Univ New Mexico, Dept Biol, Albuquerque, NM 87131 USA; [Boyer, Alison G.] Univ Tennessee, Dept Ecol &amp; Evolutionary Biol, Knoxville, TN 37996 USA; [Kim, Hwahwan] Univ W Georgia, Dept Geosci, Carrollton, GA 30180 USA; [Hamilton, Marcus J.; Brown, James H.] Santa Fe Inst, Santa Fe, NM 87501 USA; [Costa, Daniel P.] Univ Calif Santa Cruz, Dept Ecol &amp; Evolutionary Biol, Santa Cruz, CA 95060 USA</t>
  </si>
  <si>
    <t>Universidad Nacional Autonoma de Mexico; University of New Mexico; University of Tennessee System; University of Tennessee Knoxville; University System of Georgia; University of West Georgia; The Santa Fe Institute; University of California System; University of California Santa Cruz</t>
  </si>
  <si>
    <t>Davidson, AD (corresponding author), Univ Nacl Autonoma Mexico, Inst Ecol, Mexico City 04510, DF, Mexico.</t>
  </si>
  <si>
    <t>davidson@unm.edu; jhbrown@unm.edu</t>
  </si>
  <si>
    <t>10.1073/pnas.1121469109</t>
  </si>
  <si>
    <t>Abdul-Rahman, S; Abu Bakar, A; Mohamed-Hussein, ZA</t>
  </si>
  <si>
    <t>Abdul-Rahman, Shuzlina; Abu Bakar, Azuraliza; Mohamed-Hussein, Zeti-Azura</t>
  </si>
  <si>
    <t>An intelligent data pre-processing of complex datasets</t>
  </si>
  <si>
    <t>INTELLIGENT DATA ANALYSIS</t>
  </si>
  <si>
    <t>Classification; data mining; feature selection; machine learning; optimisation; particle swarm optimisation</t>
  </si>
  <si>
    <t>FEATURE-SELECTION; PROTEIN FUNCTION; DISCRETIZATION; ALGORITHMS; FEATURES</t>
  </si>
  <si>
    <t>Pre-processing plays a vital role in classification tasks, particularly when complex features are involved, and this demands a highly intelligent method. In bioinformatics, where datasets are categorised as having complex features, the need for pre-processing is unavoidable. In this paper, we propose a framework for selecting the discriminatory features from protein sequences prior to classification by integrating the filter and wrapper approaches. Several state-of-the-art multivariate filters were explored in the first phase to remove the unwanted features that contributed to noise, while particle swarm optimisation (PSO) with support vector machine (SVM) was adopted in the wrapper phase to produce the most optimal features. Several PSO variants were investigated in the wrapper phase to compare the most suitable PSO variants for the problem domain. The results of both phases were analysed based on classification accuracy, number of selected features, modelling time and area under the curve on the main dataset and, five benchmark machine learning datasets of similar complexity. The higher classification accuracy of the proposed framework was highly reliable with an improvement over the filter phase and the use of full features despite using smaller features.</t>
  </si>
  <si>
    <t>[Abdul-Rahman, Shuzlina; Abu Bakar, Azuraliza] Natl Univ Malaysia, Fac Informat Sci &amp; Technol, Dept Sci &amp; Syst Management, Bangi 43600, Selangor, Malaysia; [Mohamed-Hussein, Zeti-Azura] Natl Univ Malaysia, Fac Sci &amp; Technol, Sch Biosci &amp; Biotechnol, Bangi 43600, Selangor, Malaysia</t>
  </si>
  <si>
    <t>Abu Bakar, A (corresponding author), Natl Univ Malaysia, Fac Informat Sci &amp; Technol, Dept Sci &amp; Syst Management, Bangi 43600, Selangor, Malaysia.</t>
  </si>
  <si>
    <t>aab@ftsm.ukm.my</t>
  </si>
  <si>
    <t>10.3233/IDA-2012-0525</t>
  </si>
  <si>
    <t>Goyal, MK; Ojha, CSP</t>
  </si>
  <si>
    <t>Goyal, Manish Kumar; Ojha, C. S. P.</t>
  </si>
  <si>
    <t>Downscaling of precipitation on a lake basin: evaluation of rule and decision tree induction algorithms</t>
  </si>
  <si>
    <t>downscaling; IPCC SRES; M5; machine learning algorithms; precipitation</t>
  </si>
  <si>
    <t>CLIMATE-CHANGE SCENARIOS; M5 MODEL TREES; NEURAL-NETWORKS; RIVER-BASIN; TEMPERATURE; FLOW; VARIABILITY; COLUMBIA; IMPACTS; INDIA</t>
  </si>
  <si>
    <t>We investigate the performance of existing state-of-the-art rule induction and tree algorithms, namely Single Conjunctive Rule Learner, Decision Table, M5 Model Tree, Decision Stump and REPTree. Downscaling models are developed using these algorithms to obtain projections of mean monthly precipitation to lake-basin scale in an arid region in India. The effectiveness of these algorithms is evaluated through application to downscale the predictand for the Lake Pichola region in Rajasthan state in India, which is considered to be a climatically sensitive region. The predictor variables are extracted from (1) the National Centre for Environmental Prediction (NCEP) reanalysis dataset for the period 1948-2000 and (2) the simulations from the third-generation Canadian Coupled Global Climate Model (CGCM3) for emission scenarios A1B, A2, B1 and COMMIT for the period 2001-2100. M5 Model Tree algorithm was found to yield better performance among all other learning techniques explored in the present study. The precipitation is projected to increase in future for A2 and A1B scenarios, whereas it is least for B1 and COMMIT scenarios using predictors.</t>
  </si>
  <si>
    <t>[Goyal, Manish Kumar] Univ Waterloo, Dept Civil &amp; Environm Engn, Waterloo, ON N2L 3G1, Canada; [Goyal, Manish Kumar] Nanyang Technol Univ, Dept Civil &amp; Environm Engn, Singapore 639798, Singapore; [Goyal, Manish Kumar; Ojha, C. S. P.] Indian Inst Technol, Dept Civil Engn, Roorkee 247667, Uttar Pradesh, India</t>
  </si>
  <si>
    <t>University of Waterloo; Danish Hydraulic Institute (DHI); Nanyang Technological University; Indian Institute of Technology System (IIT System); Indian Institute of Technology (IIT) - Roorkee</t>
  </si>
  <si>
    <t>Goyal, MK (corresponding author), Univ Waterloo, Dept Civil &amp; Environm Engn, Waterloo, ON N2L 3G1, Canada.</t>
  </si>
  <si>
    <t>mkgoyal@uwaterloo.ca</t>
  </si>
  <si>
    <t>10.2166/nh.2012.040</t>
  </si>
  <si>
    <t>Zinszer, K; Verma, AD; Charland, K; Brewer, TF; Brownstein, JS; Sun, ZY; Buckeridge, DL</t>
  </si>
  <si>
    <t>Zinszer, Kate; Verma, Aman D.; Charland, Katia; Brewer, Timothy F.; Brownstein, John S.; Sun, Zhuoyu; Buckeridge, David L.</t>
  </si>
  <si>
    <t>A scoping review of malaria forecasting: past work and future directions</t>
  </si>
  <si>
    <t>NEURAL-NETWORKS; PREDICTION; EPIDEMIC; REGRESSION; ETHIOPIA; MODELS</t>
  </si>
  <si>
    <t>Objectives: There is a growing body of literature on malaria forecasting methods and the objective of our review is to identify and assess methods, including predictors, used to forecast malaria. Design: Scoping review. Two independent reviewers searched information sources, assessed studies for inclusion and extracted data from each study. Information sources: Search strategies were developed and the following databases were searched: CAB Abstracts, EMBASE, Global Health, MEDLINE, ProQuest Dissertations &amp; Theses and Web of Science. Key journals and websites were also manually searched. Eligibility criteria for included studies: We included studies that forecasted incidence, prevalence or epidemics of malaria over time. A description of the forecasting model and an assessment of the forecast accuracy of the model were requirements for inclusion. Studies were restricted to human populations and to autochthonous transmission settings. Results: We identified 29 different studies that met our inclusion criteria for this review. The forecasting approaches included statistical modelling, mathematical modelling and machine learning methods. Climate-related predictors were used consistently in forecasting models, with the most common predictors being rainfall, relative humidity, temperature and the normalised difference vegetation index. Model evaluation was typically based on a reserved portion of data and accuracy was measured in a variety of ways including mean-squared error and correlation coefficients. We could not compare the forecast accuracy of models from the different studies as the evaluation measures differed across the studies. Conclusions: Applying different forecasting methods to the same data, exploring the predictive ability of non-environmental variables, including transmission reducing interventions and using common forecast accuracy measures will allow malaria researchers to compare and improve models and methods, which should improve the quality of malaria forecasting.</t>
  </si>
  <si>
    <t>[Zinszer, Kate; Verma, Aman D.; Charland, Katia; Brewer, Timothy F.; Brownstein, John S.; Sun, Zhuoyu; Buckeridge, David L.] McGill Univ, Dept Epidemiol Biostat &amp; Occupat Hlth, Montreal, PQ, Canada; [Zinszer, Kate; Verma, Aman D.; Charland, Katia; Buckeridge, David L.] McGill Univ, Surveillance Lab, Clin &amp; Hlth Informat Res Grp, Montreal, PQ, Canada; [Charland, Katia; Brownstein, John S.] Harvard Univ, Harvard MIT Div Hlth Sci &amp; Technol, Childrens Hosp Informat Program, Boston, MA 02115 USA; [Charland, Katia; Brownstein, John S.] Childrens Hosp, Div Emergency Med, Boston, MA 02115 USA; [Brewer, Timothy F.; Brownstein, John S.] McGill Univ, Fac Med, Montreal, PQ, Canada; [Buckeridge, David L.] Agence Sante &amp; Serv Sociaux Montreal, Directeur Sante Publ, Montreal, PQ, Canada</t>
  </si>
  <si>
    <t>McGill University; McGill University; Harvard University; Boston Children's Hospital; Harvard University; Boston Children's Hospital; McGill University</t>
  </si>
  <si>
    <t>Zinszer, K (corresponding author), McGill Univ, Dept Epidemiol Biostat &amp; Occupat Hlth, Montreal, PQ, Canada.</t>
  </si>
  <si>
    <t>kate.zinszer@mail.mcgill.ca</t>
  </si>
  <si>
    <t>e001992</t>
  </si>
  <si>
    <t>10.1136/bmjopen-2012-001992</t>
  </si>
  <si>
    <t>Dobreva, ID; Klein, AG</t>
  </si>
  <si>
    <t>Dobreva, Iliyana D.; Klein, Andrew G.</t>
  </si>
  <si>
    <t>Fractional snow cover mapping through artificial neural network analysis of MODIS surface reflectance</t>
  </si>
  <si>
    <t>Snow fraction; Snow cover; Artificial neural networks; MODIS</t>
  </si>
  <si>
    <t>GRAIN-SIZE; AREAL EXTENT; RETRIEVAL; STATISTICS; PREDICTION; HYDROLOGY; FORESTS; CLIMATE; ETM+</t>
  </si>
  <si>
    <t>Accurate areal measurements of snow cover extent are important for hydrological and climate modeling. The traditional method of mapping snow cover is binary where a pixel is considered either snow-covered or snow-free. Fractional snow cover (FSC) mapping can achieve a more precise estimate of areal snow cover extent by estimating the fraction of a pixel that is snow-covered. The most common snow fraction methods applied to Moderate Resolution Imaging Spectroradiometer (MODIS) images have been spectral unmixing and an empirical Normalized Difference Snow Index (NDSI). Machine learning is an alternative for estimating FSC as artificial neural networks (ANNs) have been successfully used for estimating the subpixel abundances of other surfaces. The advantages of ANNs are that they can easily incorporate auxiliary information such as land cover type and are capable of learning nonlinear relationships between surface reflectance and snow fraction. ANNs are especially applicable to mapping snow cover extent in forested areas where spatial mixing of surface components is nonlinear. This study developed a multilayer feed-forward ANN trained through backpropagation to estimate FSC using MODIS surface reflectance, NDSI, Normalized Difference Vegetation Index (NDVI) and land cover as inputs. The ANN was trained and validated with higher spatial-resolution FSC maps derived from Landsat Enhanced Thematic Mapper Plus (ETM+) binary snow cover maps. Testing of the network was accomplished over training and independent test areas. The developed network performed adequately with RMSE of 12% over training areas and slightly less accurately over the independent test scenes with RMSE of 14%. The developed ANN also compared favorably to the standard MODIS FSC product. The study also presents a comprehensive validation of the standard MODIS snow fraction product whose performance was found to be similar to that of the ANN. (C) 2011 Elsevier Inc. All rights reserved.</t>
  </si>
  <si>
    <t>[Dobreva, Iliyana D.; Klein, Andrew G.] Texas A&amp;M Univ, Dept Geog, College Stn, TX 77843 USA</t>
  </si>
  <si>
    <t>Dobreva, ID (corresponding author), Texas A&amp;M Univ, Dept Geog, MS 3147, College Stn, TX 77843 USA.</t>
  </si>
  <si>
    <t>iliyanad@tamu.edu; klein@geog.tamu.edu</t>
  </si>
  <si>
    <t>10.1016/j.rse.2011.07.018</t>
  </si>
  <si>
    <t>Angelstam, P; Axelsson, R; Elbakidze, M; Laestadius, L; Lazdinis, M; Nordberg, M; Patru-Stupariu, I; Smith, M</t>
  </si>
  <si>
    <t>Angelstam, Per; Axelsson, Robert; Elbakidze, Marine; Laestadius, Lars; Lazdinis, Marius; Nordberg, Mats; Patru-Stupariu, Ileana; Smith, Mike</t>
  </si>
  <si>
    <t>Knowledge production and learning for sustainable forest management on the ground: Pan-European landscapes as a time machine</t>
  </si>
  <si>
    <t>LAND-USE; BIODIVERSITY CONSERVATION; NATURAL FOREST; CLIMATE-CHANGE; SIZE STRUCTURE; GLOBAL CHANGE; MODEL FOREST; SWEDEN; DEHESAS; TRANSITION</t>
  </si>
  <si>
    <t>While sustainable forest management (SFM) policy processes are well developed, implementation on the ground remains a challenge. Given the diversity of biophysical conditions, economic histories and governance systems on the European continent, regionally and temporally adapted and adaptive solutions are needed for both social and ecological systems. To illustrate this, we apply (1) a biographic forest and woodland history approach to central Sweden's Bergslagen region, where boreal sustained yield forestry was widely applied first and (2) a comparative case study approach using five European landscapes that represent different forest history phases in Scotland, Germany, Ukraine and Russia. Additionally, we illustrate the need to learn from reference landscapes for natural forest and cultural woodland systems such as in economically remote regions in Romania, Russia and on the Iberian Peninsula. We conclude that there is great opportunity for innovative knowledge production about both governance and management for different SFM dimensions based on comparisons among concrete landscapes. In addition, there is a need to develop local place-based social learning processes that are characterized by a focus on a geographical area, commitment to SFM policy visions and collaborative approaches to development that include both ecological and social systems.</t>
  </si>
  <si>
    <t>[Angelstam, Per; Axelsson, Robert; Elbakidze, Marine; Nordberg, Mats] Swedish Univ Agr Sci, Fac Forest Sci, Sch Forest Management, SE-73921 Skinnskatteberg, Sweden; [Laestadius, Lars] World Resources Inst, Washington, DC 20002 USA; [Lazdinis, Marius] Commiss European Communities, DG Agr &amp; Rural Dev, B-1049 Brussels, Belgium; [Patru-Stupariu, Ileana] Univ Bucharest, Fac Geog, Bucharest 010041, Romania; [Smith, Mike] Ctr Human &amp; Ecol Sci, No Res Stn, Roslin EH25 9SY, Midlothian, Scotland</t>
  </si>
  <si>
    <t>Swedish University of Agricultural Sciences; University of Bucharest</t>
  </si>
  <si>
    <t>Angelstam, P (corresponding author), Swedish Univ Agr Sci, Fac Forest Sci, Sch Forest Management, POB 43, SE-73921 Skinnskatteberg, Sweden.</t>
  </si>
  <si>
    <t>per.angelstam@slu.se</t>
  </si>
  <si>
    <t>10.1093/forestry/cpr048</t>
  </si>
  <si>
    <t>Dillon, GK; Holden, ZA; Morgan, P; Crimmins, MA; Heyerdahl, EK; Luce, CH</t>
  </si>
  <si>
    <t>Dillon, Gregory K.; Holden, Zachary A.; Morgan, Penelope; Crimmins, Michael A.; Heyerdahl, Emily K.; Luce, Charles H.</t>
  </si>
  <si>
    <t>Both topography and climate affected forest and woodland burn severity in two regions of the western US, 1984 to 2006</t>
  </si>
  <si>
    <t>ecological change detection; fire ecology; Landsat TM; northwestern United States; Random Forests; relative differenced normalized burn ratio (RdNBR); remote sensing; southwestern United States; wildland fire</t>
  </si>
  <si>
    <t>FIRE SEVERITY; KLAMATH MOUNTAINS; SIERRA-NEVADA; CLASSIFICATION; DISTURBANCE; CALIFORNIA; LANDSCAPE; VARIABILITY; REGRESSION; DROUGHT</t>
  </si>
  <si>
    <t>Fire is a keystone process in many ecosystems of western North America. Severe fires kill and consume large amounts of above- and belowground biomass and affect soils, resulting in long-lasting consequences for vegetation, aquatic ecosystem productivity and diversity, and other ecosystem properties. We analyzed the occurrence of, and trends in, satellite-derived burn severity across six ecoregions in the Southwest and Northwest regions of the United States from 1984 to 2006 using data from the Monitoring Trends in Burn Severity project. Using 1,024 fires from the Northwest (4,311,871 ha) and 497 fires from the Southwest (1,434,670 ha), we examined the relative influence of fine-scale topography and coarse-scale weather and climate on burn severity (the degree of change from before the fire to one year after) using the Random Forest machine learning algorithm. Together, topography, climate, and weather explained severe fire occurrence with classification accuracies ranging from 68% to 84%. Topographic variables were relatively more important predictors of severe fire occurrence than either climate or weather variables. Predictability of severe fire was consistently lower during years with widespread fires, suggesting that local control exerted by topography may be overwhelmed by regional climatic controls when fires burn in dry conditions. Annually, area burned severely was strongly correlated with area burned in all ecoregions (Pearson's correlation 0.86-0.97; p &lt; 0.001), while the proportion of area burned severely was significantly correlated with area burned only in two ecoregions (p &lt;= 0.037). During our short time series, only ecoregions in the Southwest showed evidence of a significant increase (p &lt;= 0.036) in annual area burned and area burned severely, and annual proportion burned severely increased in just one of the three Southwest ecoregions. We suggest that predictive mapping of the potential for severe fire is possible, and will be improved with climate data at the scale of the topographic and Landsat-derived burn severity data. Although severity is a value-laden term implying negative ecosystem effects, we stress that severity can be objectively measured and recognize that high severity fire is an important ecological process within the historical range of variability in some ecosystems.</t>
  </si>
  <si>
    <t>[Dillon, Gregory K.; Heyerdahl, Emily K.] US Forest Serv, USDA, Rocky Mt Res Stn, Fire Sci Lab, Missoula, MT 59808 USA; [Holden, Zachary A.] US Forest Serv, USDA, Missoula, MT 59807 USA; [Morgan, Penelope] Univ Idaho, Wildland Fire Program, Moscow, ID 83844 USA; [Morgan, Penelope] Univ Idaho, Coll Nat Resources, Moscow, ID 83844 USA; [Crimmins, Michael A.] Univ Arizona, Dept Soil Water &amp; Environm Sci, Tucson, AZ 85721 USA; [Luce, Charles H.] US Forest Serv, USDA, Rocky Mt Res Stn, Boise, ID 83702 USA</t>
  </si>
  <si>
    <t>United States Department of Agriculture (USDA); United States Forest Service; United States Department of Agriculture (USDA); United States Forest Service; University of Idaho; University of Idaho; University of Arizona; United States Department of Agriculture (USDA); United States Forest Service</t>
  </si>
  <si>
    <t>Dillon, GK (corresponding author), US Forest Serv, USDA, Rocky Mt Res Stn, Fire Sci Lab, Missoula, MT 59808 USA.</t>
  </si>
  <si>
    <t>gdillon@fs.fed.us</t>
  </si>
  <si>
    <t>10.1890/ES11-00271.1</t>
  </si>
  <si>
    <t>Hardy, SM; Lindgren, M; Konakanchi, H; Huettmann, F</t>
  </si>
  <si>
    <t>Hardy, Sarah M.; Lindgren, Michael; Konakanchi, Hanumantharao; Huettmann, Falk</t>
  </si>
  <si>
    <t>Predicting the Distribution and Ecological Niche of Unexploited Snow Crab (Chionoecetes opilio) Populations in Alaskan Waters: A First Open-Access Ensemble Model</t>
  </si>
  <si>
    <t>INTEGRATIVE AND COMPARATIVE BIOLOGY</t>
  </si>
  <si>
    <t>EASTERN BERING-SEA; CHUKCHI SEA; SPATIAL-DISTRIBUTION; BENTHIC STAGES; BONNE BAY; BRACHYURA; DYNAMICS; MAJIDAE; VARIABILITY; ABUNDANCE</t>
  </si>
  <si>
    <t>Populations of the snow crab (Chionoecetes opilio) are widely distributed on high-latitude continental shelves of the North Pacific and North Atlantic, and represent a valuable resource in both the United States and Canada. In US waters, snow crabs are found throughout the Arctic and sub-Arctic seas surrounding Alaska, north of the Aleutian Islands, yet commercial harvest currently focuses on the more southerly population in the Bering Sea. Population dynamics are well-monitored in exploited areas, but few data exist for populations further north where climate trends in the Arctic appear to be affecting species' distributions and community structure on multiple trophic levels. Moreover, increased shipping traffic, as well as fisheries and petroleum resource development, may add additional pressures in northern portions of the range as seasonal ice cover continues to decline. In the face of these pressures, we examined the ecological niche and population distribution of snow crabs in Alaskan waters using a GIS-based spatial modeling approach. We present the first quantitative open-access model predictions of snow-crab distribution, abundance, and biomass in the Chukchi and Beaufort Seas. Multi-variate analysis of environmental drivers of species' distribution and community structure commonly rely on multiple linear regression methods. The spatial modeling approach employed here improves upon linear regression methods in allowing for exploration of nonlinear relationships and interactions between variables. Three machine-learning algorithms were used to evaluate relationships between snow-crab distribution and environmental parameters, including TreeNet, Random Forests, and MARS. An ensemble model was then generated by combining output from these three models to generate consensus predictions for presence-absence, abundance, and biomass of snow crabs. Each algorithm identified a suite of variables most important in predicting snow-crab distribution, including nutrient and chlorophyll-a concentrations in overlying waters, temperature, salinity, and annual sea-ice cover; this information may be used to develop and test hypotheses regarding the ecology of this species. This is the first such quantitative model for snow crabs, and all GIS-data layers compiled for this project are freely available from the authors, upon request, for public use and improvement.</t>
  </si>
  <si>
    <t>[Hardy, Sarah M.; Konakanchi, Hanumantharao] Univ Alaska, Sch Fisheries &amp; Ocean Sci, Fairbanks, AK 99775 USA; [Lindgren, Michael; Konakanchi, Hanumantharao; Huettmann, Falk] Univ Alaska, Dept Biol &amp; Wildlife, EWHALE Lab, Fairbanks, AK 99775 USA</t>
  </si>
  <si>
    <t>University of Alaska System; University of Alaska Fairbanks; University of Alaska System; University of Alaska Fairbanks</t>
  </si>
  <si>
    <t>Hardy, SM (corresponding author), Univ Alaska, Sch Fisheries &amp; Ocean Sci, POB 757220, Fairbanks, AK 99775 USA.</t>
  </si>
  <si>
    <t>smhardy@alaska.edu</t>
  </si>
  <si>
    <t>10.1093/icb/icr102</t>
  </si>
  <si>
    <t>Wolf, A; Anderegg, WRL; Ryan, SJ; Christensen, J</t>
  </si>
  <si>
    <t>Wolf, Adam; Anderegg, William R. L.; Ryan, Sadie J.; Christensen, Jon</t>
  </si>
  <si>
    <t>Robust detection of plant species distribution shifts under biased sampling regimes</t>
  </si>
  <si>
    <t>change detection; herbarium specimen; museum collection; species distribution modeling</t>
  </si>
  <si>
    <t>SELECTION BIAS; CLIMATE-CHANGE; CONSERVATISM; RESPONSES; MUSEUM</t>
  </si>
  <si>
    <t>The great diversity of terrestrial plants testifies to a wide variety of life-history strategies for dealing with the problem of surviving to reproduce in a stressful environment while competing with other biota. It is essential to develop an understanding of how global environmental changes are perturbing the distribution of species throughout the globe. However, the most abundant collections of historic data on species distributions, i.e., museums and herbaria, are affected by sample biases that strongly compromise our ability to use these data for change detection studies. Here, we present a simulation study to find robust methods for rejecting spurious shifts in the geographic range or the environmental niche occupied by species, under a variety of sampling biases. We present two methods for addressing bias. The first method is a Bayesian weighting method from machine learning theory, in which each specimen is reweighted to achieve uniform sampling intensity in time, based on sampling intensity for all specimens. An alternative method uses binomial probabilities of selecting the observed number of samples of a target relative to all specimens, and estimates the likelihood associated with the binomial probabilities using Markov chain Monte Carlo (MCMC). We find that without dealing with sampling bias, using raw data is almost certain to provide inaccurate results, under even the mildest perturbations to idealized sampling. Among the two methods for addressing bias, the empirical estimate of the probability density of a change provided by MCMC was essential for accurately rejecting false changes. The performance of the weighting method, while an improvement over the use of raw data, was limited to cases in which the bias was weak. We conclude that species distribution changes are most robustly estimated using binomial probabilities, in which the probability space is explored empirically by MCMC.</t>
  </si>
  <si>
    <t>[Wolf, Adam] Princeton Univ, Dept Ecol &amp; Evolutionary Biol, Princeton, NJ 08544 USA; [Anderegg, William R. L.] Stanford Univ, Dept Biol, Stanford, CA 94305 USA; [Ryan, Sadie J.] Univ Calif Santa Barbara, NCEAS, Santa Barbara, CA 93101 USA; [Christensen, Jon] Stanford Univ, Dept Hist, Stanford, CA 94305 USA</t>
  </si>
  <si>
    <t>Princeton University; Stanford University; National Center for Ecological Analysis &amp; Synthesis; University of California System; University of California Santa Barbara; Stanford University</t>
  </si>
  <si>
    <t>Wolf, A (corresponding author), Princeton Univ, Dept Ecol &amp; Evolutionary Biol, Princeton, NJ 08544 USA.</t>
  </si>
  <si>
    <t>adamwolf@princeton.edu</t>
  </si>
  <si>
    <t>10.1890/ES11-00162.1</t>
  </si>
  <si>
    <t>Jung, M; Reichstein, M; Margolis, HA; Cescatti, A; Richardson, AD; Arain, MA; Arneth, A; Bernhofer, C; Bonal, D; Chen, JQ; Gianelle, D; Gobron, N; Kiely, G; Kutsch, W; Lasslop, G; Law, BE; Lindroth, A; Merbold, L; Montagnani, L; Moors, EJ; Papale, D; Sottocornola, M; Vaccari, F; Williams, C</t>
  </si>
  <si>
    <t>Jung, Martin; Reichstein, Markus; Margolis, Hank A.; Cescatti, Alessandro; Richardson, Andrew D.; Arain, M. Altaf; Arneth, Almut; Bernhofer, Christian; Bonal, Damien; Chen, Jiquan; Gianelle, Damiano; Gobron, Nadine; Kiely, Gerald; Kutsch, Werner; Lasslop, Gitta; Law, Beverly E.; Lindroth, Anders; Merbold, Lutz; Montagnani, Leonardo; Moors, Eddy J.; Papale, Dario; Sottocornola, Matteo; Vaccari, Francesco; Williams, Christopher</t>
  </si>
  <si>
    <t>Global patterns of land-atmosphere fluxes of carbon dioxide, latent heat, and sensible heat derived from eddy covariance, satellite, and meteorological observations</t>
  </si>
  <si>
    <t>NET ECOSYSTEM EXCHANGE; ENERGY-BALANCE CLOSURE; PRIMARY PRODUCTIVITY; MODEL; CLIMATE; UNCERTAINTY; RESPIRATION; SENSITIVITY; VEGETATION; DYNAMICS</t>
  </si>
  <si>
    <t>We upscaled FLUXNET observations of carbon dioxide, water, and energy fluxes to the global scale using the machine learning technique, model tree ensembles (MTE). We trained MTE to predict site-level gross primary productivity (GPP), terrestrial ecosystem respiration (TER), net ecosystem exchange (NEE), latent energy (LE), and sensible heat (H) based on remote sensing indices, climate and meteorological data, and information on land use. We applied the trained MTEs to generate global flux fields at a 0.5 degrees x 0.5 degrees spatial resolution and a monthly temporal resolution from 1982 to 2008. Cross-validation analyses revealed good performance of MTE in predicting among-site flux variability with modeling efficiencies (MEf) between 0.64 and 0.84, except for NEE (MEf = 0.32). Performance was also good for predicting seasonal patterns (MEf between 0.84 and 0.89, except for NEE (0.64)). By comparison, predictions of monthly anomalies were not as strong (MEf between 0.29 and 0.52). Improved accounting of disturbance and lagged environmental effects, along with improved characterization of errors in the training data set, would contribute most to further reducing uncertainties. Our global estimates of LE (158 +/- 7 J x 10(18) yr(-1)), H (164 +/- 15 J x 10(18) yr(-1)), and GPP (119 +/- 6 Pg C yr(-1)) were similar to independent estimates. Our global TER estimate (96 +/- 6 Pg C yr(-1)) was likely underestimated by 5-10%. Hot spot regions of interannual variability in carbon fluxes occurred in semiarid to semihumid regions and were controlled by moisture supply. Overall, GPP was more important to interannual variability in NEE than TER. Our empirically derived fluxes may be used for calibration and evaluation of land surface process models and for exploratory and diagnostic assessments of the biosphere.</t>
  </si>
  <si>
    <t>[Jung, Martin; Reichstein, Markus; Lasslop, Gitta] Max Planck Inst Biogeochem, Model Data Integrat Grp, Jena, Germany; [Margolis, Hank A.] Univ Laval, Ctr Etud Foret, Fac Foresterie Geog &amp; Geomat, Quebec City, PQ G1V 0A6, Canada; [Cescatti, Alessandro] Commiss European Communities, Joint Res Ctr, Climate Change &amp; Air Qual Unit, Inst Environm &amp; Sustainabil, I-21020 Ispra, Italy; [Richardson, Andrew D.] Harvard Univ, Dept Organism &amp; Evolutionary Biol, Cambridge, MA 02138 USA; [Arain, M. Altaf] McMaster Univ, Sch Geog &amp; Earth Sci, Hamilton, ON L8S 4K1, Canada; [Arain, M. Altaf] McMaster Univ, McMaster Ctr Climate Change, Hamilton, ON L8S 4K1, Canada; [Arneth, Almut; Lindroth, Anders] Lund Univ, Div Phys Geog &amp; Ecosyst Anal, Dept Earth &amp; Ecosyst Sci, SE-22362 Lund, Sweden; [Arneth, Almut] Karlsruhe Inst Technol, Inst Meteorol, Garmisch Partenkirchen, Germany; [Bernhofer, Christian] Tech Univ Dresden, Dept Meteorol, Inst Hydrol &amp; Meteorol, D-01062 Dresden, Germany; [Bonal, Damien] INRA, UMR INRA UHP Ecol &amp; Ecophysiol Forestiere 1137, F-54280 Champenoux, France; [Chen, Jiquan] Univ Toledo, Dept Environm Sci, Toledo, OH 43606 USA; [Gianelle, Damiano; Sottocornola, Matteo] Fdn Edmund Mach, Environm &amp; Nat Resources Area, Res &amp; Innovat Ctr, IASMA, I-38100 Trento, Italy; [Gobron, Nadine] Commiss European Communities, Joint Res Ctr, Global Environm Monitoring Unit, Inst Environm &amp; Sustainabil, I-21020 Ispra, Italy; [Kiely, Gerald] Univ Coll Cork, HYDROMET, Civil &amp; Environm Engn Dept, Cork, Ireland; [Kutsch, Werner] Johann Heinrich von Thunen Inst, Inst Agrarrelevante Klimaforsch, D-38116 Braunschweig, Germany; [Law, Beverly E.] Oregon State Univ, Dept Forest Ecosyst &amp; Soc, Corvallis, OR 97331 USA; [Merbold, Lutz] ETH, Grassland Sci Grp, Inst Plant Anim &amp; Agroecosyst Sci, CH-8092 Zurich, Switzerland; [Montagnani, Leonardo] Forest Serv &amp; Agcy Environm, I-39100 Bolzano, Italy; [Montagnani, Leonardo] Free Univ Bolzano, Fac Sci &amp; Technol, Bolzano, Italy; [Moors, Eddy J.] Wageningen Univ, Alterra Wageningen UR, NL-6700 AA Wageningen, Netherlands; [Papale, Dario] Univ Tuscia, Dept Forest Environm &amp; Resources, I-01100 Viterbo, Italy; [Vaccari, Francesco] CNR, Inst Biometeorol, I-50144 Florence, Italy; [Williams, Christopher] Clark Univ, Grad Sch Geog, Worcester, MA 01610 USA</t>
  </si>
  <si>
    <t>Max Planck Society; Laval University; European Commission Joint Research Centre; EC JRC ISPRA Site; Harvard University; McMaster University; McMaster University; Lund University; Helmholtz Association; Karlsruhe Institute of Technology; Technische Universitat Dresden; INRAE; Universite de Lorraine; University System of Ohio; University of Toledo; Fondazione Edmund Mach; European Commission Joint Research Centre; EC JRC ISPRA Site; University College Cork; Johann Heinrich von Thunen Institute; Oregon State University; Swiss Federal Institutes of Technology Domain; ETH Zurich; Free University of Bozen-Bolzano; Wageningen University &amp; Research; Tuscia University; Consiglio Nazionale delle Ricerche (CNR); Istituto di Biometeorologia (IBIMET-CNR); Clark University</t>
  </si>
  <si>
    <t>Jung, M (corresponding author), Max Planck Inst Biogeochem, Model Data Integrat Grp, Jena, Germany.</t>
  </si>
  <si>
    <t>G00J07</t>
  </si>
  <si>
    <t>10.1029/2010JG001566</t>
  </si>
  <si>
    <t>Bradter, U; Thom, TJ; Altringham, JD; Kunin, WE; Benton, TG</t>
  </si>
  <si>
    <t>Bradter, Ute; Thom, Tim J.; Altringham, John D.; Kunin, William E.; Benton, Tim G.</t>
  </si>
  <si>
    <t>Prediction of National Vegetation Classification communities in the British uplands using environmental data at multiple spatial scales, aerial images and the classifier random forest</t>
  </si>
  <si>
    <t>image interpretation; land management; machine learning; predictive vegetation mapping; remotely sensed; resolution; spatial aggregation; species distribution model; vegetation community map; Yorkshire Dales</t>
  </si>
  <si>
    <t>MOORLAND VEGETATION; RESOLUTION; VARIABLES; PATTERNS; TREES</t>
  </si>
  <si>
    <t>1. High-resolution vegetation maps are a valuable resource for conservation, land management and research. In Great Britain, the National Vegetation Classification (NVC) is widely used to describe vegetation communities. NVC maps are typically produced from ground surveys which are prohibitively expensive for large areas. An approach to produce NVC maps more cost-effectively for large areas would be valuable. 2. Creation of vegetation community maps from aerial or satellite images has often had limited success as the clusters separable by spectral reflectance frequently do not correspond well to vegetation community classes. Such maps have also been produced by exploring correlations between community occurrence and environmental variables. The latter approach can have limitations where anthropogenic activities have altered the distribution of vegetation communities. We combined these two approaches and classified 24 common NVC classes of the Yorkshire Dales and an additional class `wood' consisting of trees and bushes at a resolution of 5 m from mostly remotely sensed variables with the algorithm random forest. 3. Classification accuracy was highest when environmental variables at low and high resolution (50 and 5-10 m, respectively) were added to aerial image information aggregated to a resolution of 5 m. Low-resolution environmental variables are likely to be correlated with the dominant vegetation surrounding a location and thus could represent critical area requirements or local species pool effects, while high-resolution environmental variables represent the environmental conditions at the location. 4. Overall classification accuracy was 87-92%. The median producer's and user's class accuracies were 95%(58-100%) and 92%(67-100%), respectively. 5. Synthesis and applications. The classification accuracies achieved in this study, the number of classes differentiated, their level of detail and the resolution were high compared with those of other studies. This approach could allow the production of good-quality NVC maps for large areas. In contrast to existing maps of broad land cover types, such maps would provide more detailed vegetation community data for applications like the monitoring of vegetation in a changing climate, the study of animal-habitat relationships, conservation management or land use planning.</t>
  </si>
  <si>
    <t>[Bradter, Ute; Altringham, John D.; Kunin, William E.; Benton, Tim G.] Univ Leeds, IICB, Fac Biol Sci, Leeds LS2 9JT, W Yorkshire, England; [Thom, Tim J.] Yorkshire Dales Natl Pk Author, Grassington BD23 5LB, England</t>
  </si>
  <si>
    <t>Bradter, U (corresponding author), Univ Leeds, IICB, Fac Biol Sci, LC Miall Bldg, Leeds LS2 9JT, W Yorkshire, England.</t>
  </si>
  <si>
    <t>bsub@leeds.ac.uk</t>
  </si>
  <si>
    <t>10.1111/j.1365-2664.2011.02010.x</t>
  </si>
  <si>
    <t>Andonegi, E; Fernandes, JA; Quincoces, I; Irigoien, X; Uriarte, A; Pérez, A; Howel, D; Stefánssons, G</t>
  </si>
  <si>
    <t>Andonegi, Eider; Antonio Fernandes, Jose; Quincoces, Inaki; Irigoien, Xabier; Uriarte, Andres; Perez, Aritz; Howel, Daniel; Stefanssons, Gunnar</t>
  </si>
  <si>
    <t>The potential use of a Gadget model to predict stock responses to climate change in combination with Bayesian networks: the case of Bay of Biscay anchovy</t>
  </si>
  <si>
    <t>anchovy; Bay of Biscay; Bayesian networks; climate; Gadget; recruitment.</t>
  </si>
  <si>
    <t>ENGRAULIS-ENCRASICOLUS RECRUITMENT; FISH RECRUITMENT; ENVIRONMENT; FRAMEWORK; POPULATIONS; SARDINE; BIOMASS; SEA</t>
  </si>
  <si>
    <t>The European anchovy (Engraulis encrasicolus) is a short-lived pelagic species distributed in Atlantic European waters, with the Bay of Biscay being one of the main centres of abundance. Because it is a short-lived species, the state of the stock is determined largely by incoming recruitment. Recruitment is highly variable and depends on a variety of factors, such as the size of the spawning stock and environmental conditions in the area. The use of a coupled model that could serve to predict the evolution of the anchovy stock in the short, medium, and long term under several fishing-pressure scenarios and given climate scenarios is demonstrated. This coupled model consists of a Gadget (Globally Applicable Disaggregated General Ecosystem Toolbox) model that was used to analyse the status of the Bay of Biscay anchovy population and to simulate future scenarios based on the estimated recruitment levels, combined with a probabilistic Bayesian network model for recruitment estimation based on machine-learning methods and using climatic indices as potential forecasting factors. The results indicate that certain combinations of medium to high fishing pressure and adverse environmental conditions could force the stock outside its biological reference boundaries.</t>
  </si>
  <si>
    <t>[Andonegi, Eider; Quincoces, Inaki] Txatxarramendi Ugartea Zg, Azti Tecnalia, E-48395 Bizkaia, Basque Country, Spain; [Antonio Fernandes, Jose; Irigoien, Xabier; Uriarte, Andres] Herrera Kaia Portu Aldea Zg, Azti Tecnalia, E-20170 Gipuzkoa, Basque Country, Spain; [Perez, Aritz] Univ Basque Country, ISG, Dept Comp Sci &amp; AI, E-20078 Gipuzkoa, Basque Country, Spain; [Howel, Daniel] Inst Marine Res, N-5817 Bergen, Norway; [Stefanssons, Gunnar] Univ Iceland, Dept Math, IS-121 Reykjavik, Iceland; [Stefanssons, Gunnar] Marine Res Inst, IS-121 Reykjavik, Iceland</t>
  </si>
  <si>
    <t>AZTI; AZTI; University of Basque Country; Institute of Marine Research - Norway; University of Iceland; Marine &amp; Freshwater Research Institute (MFRI)</t>
  </si>
  <si>
    <t>Andonegi, E (corresponding author), Txatxarramendi Ugartea Zg, Azti Tecnalia, E-48395 Bizkaia, Basque Country, Spain.</t>
  </si>
  <si>
    <t>eandonegi@azti.es</t>
  </si>
  <si>
    <t>10.1093/icesjms/fsr087</t>
  </si>
  <si>
    <t>Trisurat, Y; Shrestha, RR; Kjelgren, R</t>
  </si>
  <si>
    <t>Trisurat, Yongyut; Shrestha, Rajendra R.; Kjelgren, Roger</t>
  </si>
  <si>
    <t>Plant species vulnerability to climate change in Peninsular Thailand</t>
  </si>
  <si>
    <t>Climate change; Maxent; Peninsular Thailand; Plant species; Species distribution; Species vulnerability</t>
  </si>
  <si>
    <t>SPINY POCKET MICE; GEOGRAPHIC DISTRIBUTIONS; BIODIVERSITY; PERFORMANCE; PREDICTION; TOLERANCE; IMPACT; SOUTH</t>
  </si>
  <si>
    <t>The objective of this research study was to evaluate the consequences of climate change on shifts in distributions of plant species and the vulnerability of the species in Peninsular Thailand. A sub-scene of the predicted climate in the year 2100, under the B2a scenario of the Hadley Centre Coupled Model, version 3 (HadCM3), was extracted and calibrated with topographic variables. A machine learning algorithm based on the maximum entropy theory (Maxent) was employed to generate ecological niche models of 66 forest plant species from 22 families. The results of the study showed that altitude was a significant factor for calibrating all 19 bioclimatic variables. According to the global climate data, the temperature in Peninsular Thailand will increase from 26.6 degrees C in 2008 to 28.7 degrees C in 2100, while the annual precipitation will decrease from 2253 mm to 2075 mm during the same period. Currently, nine species have suitable distribution ranges in more than 15% of the region, 20 species have suitable ecological niches in less than 10% while the ecological niches of many Dipterocarpus species cover less than 1% of the region. The number of trees gaining or losing climatically suitable areas is quite similar. However, 10 species have a turnover rate greater than 30% of the current distribution range and the status of several species will in 2100 be listed as threatened. Species hotspots are mainly located in large, intact protected forest complexes. However, several landscape indices indicated that the integrity of species hotspots in 2100 will deteriorate significantly due to the predicted climate change. (C) 2011 Published by Elsevier Ltd.</t>
  </si>
  <si>
    <t>[Trisurat, Yongyut] Kasetsart Univ, Fac Forestry, Bangkok 10900, Thailand; [Shrestha, Rajendra R.] Asian Inst Technol, Sch Environm Resources &amp; Dev, Pathum Thani 12120, Thailand; [Kjelgren, Roger] Utah State Univ, Dept Plants Soils &amp; Climate, Logan, UT 84322 USA</t>
  </si>
  <si>
    <t>Kasetsart University; Asian Institute of Technology; Utah System of Higher Education; Utah State University</t>
  </si>
  <si>
    <t>Trisurat, Y (corresponding author), Kasetsart Univ, Fac Forestry, 50 Ngamwongwan Rd, Bangkok 10900, Thailand.</t>
  </si>
  <si>
    <t>fforyyt@ku.ac.th</t>
  </si>
  <si>
    <t>10.1016/j.apgeog.2011.02.007</t>
  </si>
  <si>
    <t>Fienberg, Stephen E.</t>
  </si>
  <si>
    <t>Bayesian Models and Methods in Public Policy and Government Settings</t>
  </si>
  <si>
    <t>STATISTICAL SCIENCE</t>
  </si>
  <si>
    <t>Census adjustment; confidentiality; disability measurement; election night forecasting; Bayesian clinical drug studies; global warming; small area estimation</t>
  </si>
  <si>
    <t>CLIMATE-CHANGE; CHRONIC DISABILITY; DISCLOSURE RISK; UNCERTAINTY; SUICIDALITY; POPULATION; JUDGMENTS; CHILDREN; CENSUS; HEALTH</t>
  </si>
  <si>
    <t>Starting with the neo-Bayesian revival of the 1950s, many statisticians argued that it was inappropriate to use Bayesian methods, and in particular subjective Bayesian methods in governmental and public policy settings because of their reliance upon prior distributions. But the Bayesian framework often provides the primary way to respond to questions raised in these settings and the numbers and diversity of Bayesian applications have grown dramatically in recent years. Through a series of examples, both historical and recent, we argue that Bayesian approaches with formal and informal assessments of priors AND likelihood functions are well accepted and should become the norm in public settings. Our examples include census-taking and small area estimation, US election night forecasting, studies reported to the US Food and Drug Administration, assessing global climate change, and measuring potential declines in disability among the elderly.</t>
  </si>
  <si>
    <t>[Fienberg, Stephen E.] Carnegie Mellon Univ, Dept Stat, Heinz Coll, Machine Learning Dept, Pittsburgh, PA 15213 USA; [Fienberg, Stephen E.] Carnegie Mellon Univ, Cylab, Pittsburgh, PA 15213 USA</t>
  </si>
  <si>
    <t>Carnegie Mellon University; Carnegie Mellon University</t>
  </si>
  <si>
    <t>Fienberg, SE (corresponding author), Carnegie Mellon Univ, Dept Stat, Heinz Coll, Machine Learning Dept, Pittsburgh, PA 15213 USA.</t>
  </si>
  <si>
    <t>fienberg@stat.cmu.edu</t>
  </si>
  <si>
    <t>10.1214/10-STS331</t>
  </si>
  <si>
    <t>Lorena, AC; Jacintho, LFO; Siqueira, MF; De Giovanni, R; Lohmann, LG; de Carvalho, ACPLF; Yamamoto, M</t>
  </si>
  <si>
    <t>Lorena, Ana C.; Jacintho, Luis F. O.; Siqueira, Marinez F.; De Giovanni, Renato; Lohmann, Lucia G.; de Carvalho, Andre C. P. L. F.; Yamamoto, Missae</t>
  </si>
  <si>
    <t>Comparing machine learning classifiers in potential distribution modelling</t>
  </si>
  <si>
    <t>Ecological niche modelling; Potential distribution modelling; Machine learning</t>
  </si>
  <si>
    <t>SPECIES DISTRIBUTIONS; CLIMATE-CHANGE; BIODIVERSITY; PREDICTION; INVASIONS; ENVELOPE; NICHES; AREAS; RISK</t>
  </si>
  <si>
    <t>Species' potential distribution modelling consists of building a representation of the fundamental ecological requirements of a species from biotic and abiotic conditions where the species is known to occur. Such models can be valuable tools to understand the biogeography of species and to support the prediction of its presence/absence considering a particular environment scenario. This paper investigates the use of different supervised machine learning techniques to model the potential distribution of 35 plant species from Latin America. Each technique was able to extract a different representation of the relations between the environmental conditions and the distribution profile of the species. The experimental results highlight the good performance of random trees classifiers, indicating this particular technique as a promising candidate for modelling species' potential distribution. (C) 2010 Elsevier Ltd. All rights reserved.</t>
  </si>
  <si>
    <t>[Lorena, Ana C.; Jacintho, Luis F. O.] CMCC Univ Fed ABC, Santo Andre, SP, Brazil; [Siqueira, Marinez F.; De Giovanni, Renato] CRIA, Campinas, SP, Brazil; [Lohmann, Lucia G.] Univ Sao Paulo, Inst Biociencias, Sao Paulo, Brazil; [de Carvalho, Andre C. P. L. F.] Univ Sao Paulo, ICMC, Sao Carlos, SP, Brazil; [Yamamoto, Missae] Inst Nacl Pesquisas Espaciais, BR-12201 Sao Jose Dos Campos, SP, Brazil</t>
  </si>
  <si>
    <t>Universidade Federal do ABC (UFABC); Universidade de Sao Paulo; Universidade de Sao Paulo; Instituto Nacional de Pesquisas Espaciais (INPE)</t>
  </si>
  <si>
    <t>Lorena, AC (corresponding author), CMCC Univ Fed ABC, Santo Andre, SP, Brazil.</t>
  </si>
  <si>
    <t>ana.lorena@ufabc.edu.br; luis.jacintho@ufabc.edu.br</t>
  </si>
  <si>
    <t>10.1016/j.eswa.2010.10.031</t>
  </si>
  <si>
    <t>Sehgal, RNM; Buermann, W; Harrigan, RJ; Bonneaud, C; Loiseau, C; Chasar, A; Sepil, I; Valkiunas, G; Iezhova, T; Saatchi, S; Smith, TB</t>
  </si>
  <si>
    <t>Sehgal, R. N. M.; Buermann, W.; Harrigan, R. J.; Bonneaud, C.; Loiseau, C.; Chasar, A.; Sepil, I.; Valkiunas, G.; Iezhova, T.; Saatchi, S.; Smith, T. B.</t>
  </si>
  <si>
    <t>Spatially explicit predictions of blood parasites in a widely distributed African rainforest bird</t>
  </si>
  <si>
    <t>avian malaria; Plasmodium; Trypanosoma; Maxent; random forest; predictive maps</t>
  </si>
  <si>
    <t>CLIMATE-CHANGE; AVIAN MALARIA; TRYPANOSOMA-AVIUM; HOST-SPECIFICITY; BLUE TITS; PLASMODIUM; TRANSMISSION; PREVALENCE; CLASSIFICATION; POPULATION</t>
  </si>
  <si>
    <t>Critical to the mitigation of parasitic vector-borne diseases is the development of accurate spatial predictions that integrate environmental conditions conducive to pathogen proliferation. Species of Plasmodium and Trypanosoma readily infect humans, and are also common in birds. Here, we develop predictive spatial models for the prevalence of these blood parasites in the olive sunbird (Cyanomitra olivacea). Since this species exhibits high natural parasite prevalence and occupies diverse habitats in tropical Africa, it represents a distinctive ecological model system for studying vector-borne pathogens. We used PCR and microscopy to screen for haematozoa from 28 sites in Central and West Africa. Species distribution models were constructed to associate ground-based and remotely sensed environmental variables with parasite presence. We then used machine-learning algorithm models to identify relationships between parasite prevalence and environmental predictors. Finally, predictive maps were generated by projecting model outputs to geographically unsampled areas. Results indicate that for Plasmodium spp., the maximum temperature of the warmest month was most important in predicting prevalence. For Trypanosoma spp., seasonal canopy moisture variability was the most important predictor. The models presented here visualize gradients of disease prevalence, identify pathogen hotspots and will be instrumental in studying the effects of ecological change on these and other pathogens.</t>
  </si>
  <si>
    <t>[Sehgal, R. N. M.; Loiseau, C.; Chasar, A.] San Francisco State Univ, Dept Biol, San Francisco, CA 94132 USA; [Sehgal, R. N. M.; Buermann, W.; Harrigan, R. J.; Bonneaud, C.; Loiseau, C.; Chasar, A.; Sepil, I.; Saatchi, S.; Smith, T. B.] Univ Calif Los Angeles, Inst Environm, Ctr Trop Res, Los Angeles, CA 90095 USA; [Valkiunas, G.; Iezhova, T.] Nat Res Ctr, Inst Ecol, LT-08412 Vilnius, Lithuania</t>
  </si>
  <si>
    <t>California State University System; San Francisco State University; University of California System; University of California Los Angeles; Nature Research Center - Lithuania</t>
  </si>
  <si>
    <t>Sehgal, RNM (corresponding author), San Francisco State Univ, Dept Biol, 1600 Holloway Ave, San Francisco, CA 94132 USA.</t>
  </si>
  <si>
    <t>sehgal@sfsu.edu</t>
  </si>
  <si>
    <t>10.1098/rspb.2010.1720</t>
  </si>
  <si>
    <t>Navarro-Cerrillo, RM; Hernández-Bermejo, JE; Hernández-Clemente, R</t>
  </si>
  <si>
    <t>Navarro-Cerrillo, R. M.; Hernandez-Bermejo, J. E.; Hernandez-Clemente, R.</t>
  </si>
  <si>
    <t>Evaluating models to assess the distribution of Buxus balearica in southern Spain</t>
  </si>
  <si>
    <t>Environmental gradient; Habitat distribution model; Mediterranean shrubs</t>
  </si>
  <si>
    <t>SPECIES DISTRIBUTIONS; CLIMATE-CHANGE; PREDICTION; ACCURACY; IMPACT</t>
  </si>
  <si>
    <t>Question: Which is the best model to predict the habitat distribution of Buxus balearica Lam. in southern Spain? Location: Malaga and Granada, Spain, across an area of 38 180 km(2). Methods: Prediction models based on 17 environmental variables were tested. Six methods were compared: multivariate adaptive regression spline (MARS), maximum entropy approach to modelling species' distributions (Maxent), two generic algorithms based on environmental metrics dissimilarity (BIOCLIM and DOMAIN), Genetic Algorithm for Rule-set Prediction (GARP), and supervised learning methods based on generalized linear classifiers (support vector machines, SVMs). To test the predictive power of the models we used the Kappa index. Results: Maxent most accurately predicted the habitat distribution of B. balearica, followed by MARS models. The other models tested yielded lower accuracy values. A comparison of the predictive power of the models revealed that climate variables made the highest contributions among the environmental variables studied. The variables that made the lowest contributions were the insolation models. To examine the sensitivity of the models to a reduction in the number of variables, a test showed that accuracy of over 0.90 was maintained by applying just three climatic variables (spring rainfall, mean temperature of the warmest month, and mean temperature of the coldest month). Maps derived from the algorithms of all models tested coincided well with the known distribution of the species. Conclusions: Model habitat prediction is a preliminary step towards highlighting areas of high habitat suitability of B. balearica. These data support the results of previous research, which show that MaxEnt is the best technique for modelling species distributions with small sample sizes.</t>
  </si>
  <si>
    <t>[Navarro-Cerrillo, R. M.; Hernandez-Clemente, R.] Univ Cordoba, Sch Agr &amp; Forestry, Dept Forestry, ES-14071 Cordoba, Spain; [Hernandez-Bermejo, J. E.] Univ Cordoba, Sch Agr &amp; Forestry, Dept Agr &amp; Forestry Sci, ES-14071 Cordoba, Spain</t>
  </si>
  <si>
    <t>Navarro-Cerrillo, RM (corresponding author), Univ Cordoba, Sch Agr &amp; Forestry, Dept Forestry, Edf Leonardo da Vinci,Campus Rabanales S-N,Mail B, ES-14071 Cordoba, Spain.</t>
  </si>
  <si>
    <t>rmnavarro@uco.es</t>
  </si>
  <si>
    <t>10.1111/j.1654-109X.2010.01112.x</t>
  </si>
  <si>
    <t>Sulaiman, S; Shamsuddin, SM; Abraham, A; Sulaiman, S</t>
  </si>
  <si>
    <t>Sulaiman, Sarina; Shamsuddin, Siti Mariyam; Abraham, Ajith; Sulaiman, Shahida</t>
  </si>
  <si>
    <t>INTELLIGENT WEB CACHING USING MACHINE LEARNING METHODS</t>
  </si>
  <si>
    <t>NEURAL NETWORK WORLD</t>
  </si>
  <si>
    <t>Classification of Web objects; Web caching; machine learning methods</t>
  </si>
  <si>
    <t>BROWSER; SYSTEM; SCHEME</t>
  </si>
  <si>
    <t>Web caching is a technology to improve network traffic on the Internet. It is a temporary storage of Web objects for later retrieval. Three significant advantages of Web caching include reduction in bandwidth consumption, server load, and latency. These advantages make the Web to be less expensive yet it provides better performance. This research aims to introduce an advanced machine learning method for a classification problem in Web caching that requires a decision to cache or not to cache Web objects in a proxy cache server. The challenges in this classification problem include the issues in identifying attributes ranking and improve the classification accuracy significantly. This research includes four methods that are Classification and Regression Trees (CART), Multivariate Adaptive Regression Splines (MARS), Random Forest (RF) and Tree Net (TN) for classification on Web caching. The experimental results reveal that CART performed extremely well in classifying Web objects from the existing log data with a size of Web objects as a significant attribute for Web cache performance enhancement.</t>
  </si>
  <si>
    <t>[Sulaiman, Sarina; Shamsuddin, Siti Mariyam; Sulaiman, Shahida] Univ Teknol Malaysia, Fac Comp Sci &amp; Informat Syst, Skudai 81310, Johor, Malaysia; [Abraham, Ajith] VSB Tech Univ Ostrava, Fac Elect Engn &amp; Comp Sci, Ostrava, Czech Republic</t>
  </si>
  <si>
    <t>Universiti Teknologi Malaysia; Technical University of Ostrava</t>
  </si>
  <si>
    <t>Sulaiman, S (corresponding author), Univ Teknol Malaysia, Fac Comp Sci &amp; Informat Syst, Skudai 81310, Johor, Malaysia.</t>
  </si>
  <si>
    <t>sarina@utm.my; mariyam@utm.my; ajith.abraham@ieee.org; shahida@utm.my</t>
  </si>
  <si>
    <t>10.14311/NNW.2011.21.025</t>
  </si>
  <si>
    <t>Faisal, A; Dondelinger, F; Husmeier, D; Beale, CM</t>
  </si>
  <si>
    <t>Faisal, Ali; Dondelinger, Frank; Husmeier, Dirk; Beale, Colin M.</t>
  </si>
  <si>
    <t>Inferring species interaction networks from species abundance data: A comparative evaluation of various statistical and machine learning methods</t>
  </si>
  <si>
    <t>Network reconstruction; Biotic interaction; Spatial autocorrelation; Bio-climate envelope</t>
  </si>
  <si>
    <t>GENE REGULATORY NETWORKS; BAYESIAN NETWORKS; SPATIAL AUTOCORRELATION; CLIMATE-CHANGE; DYNAMICS; MODELS; ACROCEPHALUS; INFERENCE; SHRINKAGE; SHIFTS</t>
  </si>
  <si>
    <t>The complexity of ecosystems is staggering, with hundreds or thousands of species interacting in a number of ways from competition and predation to facilitation and mutualism. Understanding the networks that form the systems is of growing importance, e.g. to understand how species will respond to climate change, or to predict potential knock-on effects of a biological control agent. In recent years, a variety of summary statistics for characterising the global and local properties of such networks have been derived, which provide a measure for gauging the accuracy of a mathematical model for network formation processes. However, the critical underlying assumption is that the true network is known. This is not a straightforward task to accomplish, and typically requires minute observations and detailed field work. More importantly, knowledge about species interactions is restricted to specific kinds of interactions. For instance, while the interactions between pollinators and their host plants are amenable to direct observation, other types of species interactions, like those mentioned above, are not, and might not even be clearly defined from the outset. To discover information about complex ecological systems efficiently, new tools for inferring the structure of networks from field data are needed. In the present study, we investigate the viability of various statistical and machine learning methods recently applied in molecular systems biology: graphical Gaussian models, L1-regularised regression with least absolute shrinkage and selection operator (LASSO), sparse Bayesian regression and Bayesian networks. We have assessed the performance of these methods on data simulated from food webs of known structure, where we combined a niche model with a stochastic population model in a 2-dimensional lattice. We assessed the network reconstruction accuracy in terms of the area under the receiver operating characteristic (ROC) curve, which was typically in the range between 0.75 and 0.9, corresponding to the recovery of about 60% of the true species interactions at a false prediction rate of 5%. We also applied the models to presence/absence data for 39 European warblers, and found that the inferred species interactions showed a weak yet significant correlation with phylogenetic similarity scores, which tended to weakly increase when including bio-climate covariates and allowing for spatial autocorrelation. Our findings demonstrate that relevant patterns in ecological networks can be identified from large-scale spatial data sets with machine learning methods, and that these methods have the potential to contribute novel important tools for gaining deeper insight into the structure and stability of ecosystems. (C) 2010 Elsevier B.V. All rights reserved.</t>
  </si>
  <si>
    <t>[Dondelinger, Frank; Husmeier, Dirk] Biomath &amp; Stat Scotland, JCMB, Edinburgh EH9 3JZ, Midlothian, Scotland; [Faisal, Ali] Aalto Univ, Helsinki Inst Informat Technol, Adapt Informat Res Ctr, Dept Informat &amp; Comp Sci, FI-02015 Aalto, Finland; [Dondelinger, Frank] Univ Edinburgh, Inst Adapt Neural Computat, Sch Informat, Edinburgh EH8 9AB, Midlothian, Scotland; [Beale, Colin M.] Macaulay Land Use Res Inst, Aberdeen AB15 8QH, Scotland</t>
  </si>
  <si>
    <t>James Hutton Institute; University of Edinburgh; Aalto University; University of Helsinki; University of Edinburgh; James Hutton Institute</t>
  </si>
  <si>
    <t>Dondelinger, F (corresponding author), Biomath &amp; Stat Scotland, JCMB, Kings Bldg, Edinburgh EH9 3JZ, Midlothian, Scotland.</t>
  </si>
  <si>
    <t>ali.faisal@tkk.fi; frankd@bioss.ac.uk; dirk@bioss.ac.uk; cb751@york.ac.uk</t>
  </si>
  <si>
    <t>10.1016/j.ecoinf.2010.06.005</t>
  </si>
  <si>
    <t>Gerber, S; Bremer, PT; Pascucci, V; Whitaker, R</t>
  </si>
  <si>
    <t>Gerber, Samuel; Bremer, Peer-Timo; Pascucci, Valerio; Whitaker, Ross</t>
  </si>
  <si>
    <t>Visual Exploration of High Dimensional Scalar Functions</t>
  </si>
  <si>
    <t>Morse theory; High-dimensional visualization; Morse-Smale complex</t>
  </si>
  <si>
    <t>MEAN SHIFT; PLANE</t>
  </si>
  <si>
    <t>An important goal of scientific data analysis is to understand the behavior of a system or process based on a sample of the system. In many instances it is possible to observe both input parameters and system outputs, and characterize the system as a high-dimensional function. Such data sets arise, for instance, in large numerical simulations, as energy landscapes in optimization problems, or in the analysis of image data relating to biological or medical parameters. This paper proposes an approach to analyze and visualizing such data sets. The proposed method combines topological and geometric techniques to provide interactive visualizations of discretely sampled high-dimensional scalar fields. The method relies on a segmentation of the parameter space using an approximate Morse-Smale complex on the cloud of point samples. For each crystal of the Morse-Smale complex, a regression of the system parameters with respect to the output yields a curve in the parameter space. The result is a simplified geometric representation of the Morse-Smale complex in the high dimensional input domain. Finally, the geometric representation is embedded in 2D, using dimension reduction, to provide a visualization platform. The geometric properties of the regression curves enable the visualization of additional information about each crystal such as local and global shape, width, length, and sampling densities. The method is illustrated on several synthetic examples of two dimensional functions. Two use cases, using data sets from the UCI machine learning. repository, demonstrate the utility of the proposed approach on real data. Finally, in collaboration with domain experts the proposed method is applied to two scientific challenges. The analysis of parameters of climate simulations and their relationship to predicted global energy flux and the concentrations of chemical species in a combustion simulation and their integration with temperature.</t>
  </si>
  <si>
    <t>[Gerber, Samuel; Pascucci, Valerio; Whitaker, Ross] Univ Utah, Sci Comp &amp; Imaging Inst, Salt Lake City, UT 84112 USA; [Bremer, Peer-Timo] Lawrence Livermore Natl Lab, Ctr Appl Sci Comp, Livermore, CA USA</t>
  </si>
  <si>
    <t>Utah System of Higher Education; University of Utah; United States Department of Energy (DOE); Lawrence Livermore National Laboratory</t>
  </si>
  <si>
    <t>Gerber, S (corresponding author), Univ Utah, Sci Comp &amp; Imaging Inst, Salt Lake City, UT 84112 USA.</t>
  </si>
  <si>
    <t>10.1109/TVCG.2010.213</t>
  </si>
  <si>
    <t>Richmond, OMW; McEntee, JP; Hijmans, RJ; Brashares, JS</t>
  </si>
  <si>
    <t>Richmond, Orien M. W.; McEntee, Jay P.; Hijmans, Robert J.; Brashares, Justin S.</t>
  </si>
  <si>
    <t>Is the Climate Right for Pleistocene Rewilding? Using Species Distribution Models to Extrapolate Climatic Suitability for Mammals across Continents</t>
  </si>
  <si>
    <t>HABITAT DISTRIBUTION MODELS; SAMPLE-SIZE; POTENTIAL DISTRIBUTION; ASSISTED MIGRATION; CHANGE PROJECTIONS; ENVELOPE MODELS; ROC CURVE; CONSERVATION; PERFORMANCE; PREDICTION</t>
  </si>
  <si>
    <t>Species distribution models (SDMs) are increasingly used for extrapolation, or predicting suitable regions for species under new geographic or temporal scenarios. However, SDM predictions may be prone to errors if species are not at equilibrium with climatic conditions in the current range and if training samples are not representative. Here the controversial Pleistocene rewilding proposal was used as a novel example to address some of the challenges of extrapolating modeled species-climate relationships outside of current ranges. Climatic suitability for three proposed proxy species (Asian elephant, African cheetah and African lion) was extrapolated to the American southwest and Great Plains using Maxent, a machine-learning species distribution model. Similar models were fit for Oryx gazella, a species native to Africa that has naturalized in North America, to test model predictions. To overcome biases introduced by contracted modern ranges and limited occurrence data, random pseudo-presence points generated from modern and historical ranges were used for model training. For all species except the oryx, models of climatic suitability fit to training data from historical ranges produced larger areas of predicted suitability in North America than models fit to training data from modern ranges. Four naturalized oryx populations in the American southwest were correctly predicted with a generous model threshold, but none of these locations were predicted with a more stringent threshold. In general, the northern Great Plains had low climatic suitability for all focal species and scenarios considered, while portions of the southern Great Plains and American southwest had low to intermediate suitability for some species in some scenarios. The results suggest that the use of historical, in addition to modern, range information and randomly sampled pseudo-presence points may improve model accuracy. This has implications for modeling range shifts of organisms in response to climate change.</t>
  </si>
  <si>
    <t>[Richmond, Orien M. W.; Brashares, Justin S.] Univ Calif Berkeley, Dept Environm Sci Policy &amp; Management, Berkeley, CA 94720 USA; [McEntee, Jay P.] Univ Calif Berkeley, Museum Vertebrate Zool, Berkeley, CA 94720 USA; [Hijmans, Robert J.] Univ Calif Davis, Dept Environm Sci &amp; Policy, Davis, CA 95616 USA</t>
  </si>
  <si>
    <t>University of California System; University of California Berkeley; University of California System; University of California Berkeley; University of California System; University of California Davis</t>
  </si>
  <si>
    <t>Richmond, OMW (corresponding author), Univ Calif Berkeley, Dept Environm Sci Policy &amp; Management, Berkeley, CA 94720 USA.</t>
  </si>
  <si>
    <t>orien.richmond@gmail.com</t>
  </si>
  <si>
    <t>e12899</t>
  </si>
  <si>
    <t>10.1371/journal.pone.0012899</t>
  </si>
  <si>
    <t>Ranganathan, Y; Borges, RM</t>
  </si>
  <si>
    <t>Ranganathan, Y.; Borges, R. M.</t>
  </si>
  <si>
    <t>Reducing the babel in plant volatile communication: using the forest to see the trees</t>
  </si>
  <si>
    <t>PLANT BIOLOGY</t>
  </si>
  <si>
    <t>Chemoinformatics; data mining; Ficus; Random Forests; varSelRF; volatiles</t>
  </si>
  <si>
    <t>ISOPRENE EMISSIONS; ORGANIC-COMPOUNDS; CLASSIFICATION; VARIABILITY; ECOLOGY; DISCRIMINATION; PREDICTION; DIVERSITY; CLIMATE</t>
  </si>
  <si>
    <t>While plants of a single species emit a diversity of volatile organic compounds (VOCs) to attract or repel interacting organisms, these specific messages may be lost in the midst of the hundreds of VOCs produced by sympatric plants of different species, many of which may have no signal content. Receivers must be able to reduce the babel or noise in these VOCs in order to correctly identify the message. For chemical ecologists faced with vast amounts of data on volatile signatures of plants in different ecological contexts, it is imperative to employ accurate methods of classifying messages, so that suitable bioassays may then be designed to understand message content. We demonstrate the utility of 'Random Forests' (RF), a machine-learning algorithm, for the task of classifying volatile signatures and choosing the minimum set of volatiles for accurate discrimination, using data from sympatric Ficus species as a case study. We demonstrate the advantages of RF over conventional classification methods such as principal component analysis (PCA), as well as data-mining algorithms such as support vector machines (SVM), diagonal linear discriminant analysis (DLDA) and k-nearest neighbour (KNN) analysis. We show why a tree-building method such as RF, which is increasingly being used by the bioinformatics, food technology and medical community, is particularly advantageous for the study of plant communication using volatiles, dealing, as it must, with abundant noise.</t>
  </si>
  <si>
    <t>[Ranganathan, Y.; Borges, R. M.] Indian Inst Sci, Ctr Ecol Sci, Bangalore 560012, Karnataka, India</t>
  </si>
  <si>
    <t>Borges, RM (corresponding author), Indian Inst Sci, Ctr Ecol Sci, Bangalore 560012, Karnataka, India.</t>
  </si>
  <si>
    <t>renee@ces.iisc.ernet.in</t>
  </si>
  <si>
    <t>10.1111/j.1438-8677.2009.00278.x</t>
  </si>
  <si>
    <t>Yannakakis, GN; Maragoudakis, M; Hallam, J</t>
  </si>
  <si>
    <t>Yannakakis, Georgios N.; Maragoudakis, Manolis; Hallam, John</t>
  </si>
  <si>
    <t>Preference Learning for Cognitive Modeling: A Case Study on Entertainment Preferences</t>
  </si>
  <si>
    <t>IEEE TRANSACTIONS ON SYSTEMS MAN AND CYBERNETICS PART A-SYSTEMS AND HUMANS</t>
  </si>
  <si>
    <t>Augmented-reality games; Bayesian learning (BL); entertainment modeling; large-margin classifiers; neuroevolution; preference learning</t>
  </si>
  <si>
    <t>Learning from preferences, which provide means for expressing a subject's desires, constitutes an important topic in machine learning research. This paper presents a comparative study of four alternative instance preference learning algorithms (both linear and nonlinear). The case study investigated is to learn to predict the expressed entertainment preferences of children when playing physical games built on their personalized playing features (entertainment modeling). Two of the approaches are derived from the literature-the large-margin algorithm (LMA) and preference learning with Gaussian processes-while the remaining two are custom-designed approaches for the problem under investigation: meta-LMA and neuroevolution. Preference learning techniques are combined with feature set selection methods permitting the construction of effective preference models, given suitable individual playing features. The underlying preference model that best reflects children preferences is obtained through neuroevolution: 82.22% of cross-validation accuracy in predicting reported entertainment in the main set of game survey experimentation. The model is able to correctly match expressed preferences in 66.66% of cases on previously unseen data (p-value = 0.0136) of a second physical activity control experiment. Results indicate the benefit of the use of neuroevolution and sequential forward selection for the investigated complex case study of cognitive modeling in physical games.</t>
  </si>
  <si>
    <t>[Yannakakis, Georgios N.] IT Univ Copenhagen, DK-2300 Copenhagen, Denmark; [Maragoudakis, Manolis] Univ Aegean, Dept Informat &amp; Commun Syst Engn, Karlovassi 83200, Greece; [Hallam, John] Univ So Denmark, Maersk Mc Kinney Moller Inst, DK-5230 Odense, Denmark</t>
  </si>
  <si>
    <t>IT University Copenhagen; University of Aegean; University of Southern Denmark</t>
  </si>
  <si>
    <t>Yannakakis, GN (corresponding author), IT Univ Copenhagen, DK-2300 Copenhagen, Denmark.</t>
  </si>
  <si>
    <t>yannakakis@itu.dk; mmarag@aegean.gr; john@mmmi.sdu.dk</t>
  </si>
  <si>
    <t>10.1109/TSMCA.2009.2028152</t>
  </si>
  <si>
    <t>Computer Science, Cybernetics; Computer Science, Theory &amp; Methods</t>
  </si>
  <si>
    <t>Schneider, A; Friedl, MA; Potere, D</t>
  </si>
  <si>
    <t>Schneider, A.; Friedl, M. A.; Potere, D.</t>
  </si>
  <si>
    <t>A new map of global urban extent from MODIS satellite data</t>
  </si>
  <si>
    <t>urban systems; cities; urbanization; land cover; ecoregions; global monitoring; remote sensing; decision trees; machine learning; data sets</t>
  </si>
  <si>
    <t>LAND-COVER; CLASSIFICATION; DENSITY; LIGHTS; GROWTH; CITIES; AREAS; MODEL; WORLD</t>
  </si>
  <si>
    <t>Although only a small percentage of global land cover, urban areas significantly alter climate, biogeochemistry, and hydrology at local, regional, and global scales. To understand the impact of urban areas on these processes, high quality, regularly updated information on the urban environment-including maps that monitor location and extent-is essential. Here we present results from efforts to map the global distribution of urban land use at 500 m spatial resolution using remotely sensed data from the Moderate Resolution Imaging Spectroradiometer (MODIS). Our approach uses a supervised decision tree classification algorithm that we process using region-specific parameters. An accuracy assessment based on sites from a stratified random sample of 140 cities shows that the new map has an overall accuracy of 93% (k = 0.65) at the pixel level and a high level of agreement at the city scale (R-2 = 0.90). Our results (available at http://sage.wisc.edu/urbanenvironment.html) also reveal that the land footprint of cities occupies less than 0.5% of the Earth's total land area.</t>
  </si>
  <si>
    <t>[Schneider, A.] Univ Wisconsin, Ctr Sustainabil &amp; Global Environm, Madison, WI 53726 USA; [Friedl, M. A.] Boston Univ, Dept Geog &amp; Environm, Boston, MA 02215 USA; [Potere, D.] Princeton Univ, Off Populat Res, Princeton, NJ 08544 USA</t>
  </si>
  <si>
    <t>University of Wisconsin System; University of Wisconsin Madison; Boston University; Princeton University</t>
  </si>
  <si>
    <t>Schneider, A (corresponding author), Univ Wisconsin, Ctr Sustainabil &amp; Global Environm, 1710 Univ Ave, Madison, WI 53726 USA.</t>
  </si>
  <si>
    <t>aschneider4@wisc.edu; friedl@bu.edu; dpotere@princeton.edu</t>
  </si>
  <si>
    <t>10.1088/1748-9326/4/4/044003</t>
  </si>
  <si>
    <t>Holt, AC; Salkeld, DJ; Fritz, CL; Tucker, JR; Gong, P</t>
  </si>
  <si>
    <t>Holt, Ashley C.; Salkeld, Daniel J.; Fritz, Curtis L.; Tucker, James R.; Gong, Peng</t>
  </si>
  <si>
    <t>Spatial analysis of plague in California: niche modeling predictions of the current distribution and potential response to climate change</t>
  </si>
  <si>
    <t>YERSINIA-PESTIS; COUPLED MODEL; UNITED-STATES; OUTBREAKS; SEROPREVALENCE; SURVEILLANCE; TRANSMISSION; EXTINCTION; DYNAMICS; DISEASE</t>
  </si>
  <si>
    <t>Background: Plague, caused by the bacterium Yersinia pestis, is a public and wildlife health concern in California and the western United States. This study explores the spatial characteristics of positive plague samples in California and tests Maxent, a machine-learning method that can be used to develop niche-based models from presence-only data, for mapping the potential distribution of plague foci. Maxent models were constructed using geocoded seroprevalence data from surveillance of California ground squirrels (Spermophilus beecheyi) as case points and Worldclim bioclimatic data as predictor variables, and compared and validated using area under the receiver operating curve (AUC) statistics. Additionally, model results were compared to locations of positive and negative coyote (Canis latrans) samples, in order to determine the correlation between Maxent model predictions and areas of plague risk as determined via wild carnivore surveillance. Results: Models of plague activity in California ground squirrels, based on recent climate conditions, accurately identified case locations (AUC of 0.913 to 0.948) and were significantly correlated with coyote samples. The final models were used to identify potential plague risk areas based on an ensemble of six future climate scenarios. These models suggest that by 2050, climate conditions may reduce plague risk in the southern parts of California and increase risk along the northern coast and Sierras. Conclusion: Because different modeling approaches can yield substantially different results, care should be taken when interpreting future model predictions. Nonetheless, niche modeling can be a useful tool for exploring and mapping the potential response of plague activity to climate change. The final models in this study were used to identify potential plague risk areas based on an ensemble of six future climate scenarios, which can help public managers decide where to allocate surveillance resources. In addition, Maxent model results were significantly correlated with coyote samples, indicating that carnivore surveillance programs will continue to be important for tracking the response of plague to future climate conditions.</t>
  </si>
  <si>
    <t>[Holt, Ashley C.; Salkeld, Daniel J.; Gong, Peng] Univ Calif Berkeley, Environm Sci Policy &amp; Management Dept, Berkeley, CA 94720 USA; [Fritz, Curtis L.; Tucker, James R.] Ctr Infect Dis, Calif Dept Publ Hlth, Div Communicable Dis Control, Infect Dis Branch,Vector Borne Dis Sect, Sacramento, CA USA</t>
  </si>
  <si>
    <t>University of California System; University of California Berkeley; California Department of Public Health</t>
  </si>
  <si>
    <t>Gong, P (corresponding author), Univ Calif Berkeley, Environm Sci Policy &amp; Management Dept, Berkeley, CA 94720 USA.</t>
  </si>
  <si>
    <t>ashleyh@nature.berkeley.edu; dsalkeld@stanford.edu; Curtis.Fritz@cdph.ca.gov; James.Tucker@cdph.ca.gov; gong@nature.berkeley.edu</t>
  </si>
  <si>
    <t>10.1186/1476-072X-8-38</t>
  </si>
  <si>
    <t>Kalra, A; Ahmad, S</t>
  </si>
  <si>
    <t>Kalra, Ajay; Ahmad, Sajjad</t>
  </si>
  <si>
    <t>Using oceanic-atmospheric oscillations for long lead time streamflow forecasting</t>
  </si>
  <si>
    <t>SUPPORT VECTOR MACHINES; ATLANTIC MULTIDECADAL OSCILLATION; ARTIFICIAL NEURAL-NETWORKS; WESTERN UNITED-STATES; EL-NINO; SNOWMELT RUNOFF; US STREAMFLOW; PRECIPITATION; PATTERNS; CLIMATE</t>
  </si>
  <si>
    <t>We present a data-driven model, Support Vector Machine (SVM), for long lead time streamflow forecasting using oceanic-atmospheric oscillations. The SVM is based on statistical learning theory that uses a hypothesis space of linear functions based on Kernel approach and has been used to predict a quantity forward in time on the basis of training from past data. The strength of SVM lies in minimizing the empirical classification error and maximizing the geometric margin by solving inverse problem. The SVM model is applied to three gages, i.e., Cisco, Green River, and Lees Ferry in the Upper Colorado River Basin in the western United States. Annual oceanic-atmospheric indices, comprising Pacific Decadal Oscillation (PDO), North Atlantic Oscillation (NAO), Atlantic Multidecadal Oscillation (AMO), and E1 Nino-Southern Oscillations (ENSO) for a period of 1906-2001 are used to generate annual streamflow volumes with 3 years lead time. The SVM model is trained with 86 years of data (1906-1991) and tested with 10 years of data (1992-2001). On the basis of correlation coefficient, root means square error, and Nash Sutcliffe Efficiency Coefficient the model shows satisfactory results, and the predictions are in good agreement with measured streamflow volumes. Sensitivity analysis, performed to evaluate the effect of individual and coupled oscillations, reveals a strong signal for ENSO and NAO indices as compared to PDO and AMO indices for the long lead time streamflow forecast. Streamflow predictions from the SVM model are found to be better when compared with the predictions obtained from feedforward back propagation artificial neural network model and linear regression.</t>
  </si>
  <si>
    <t>[Kalra, Ajay; Ahmad, Sajjad] Univ Nevada, Dept Civil &amp; Environm Engn, Las Vegas, NV 89154 USA</t>
  </si>
  <si>
    <t>Nevada System of Higher Education (NSHE); University of Nevada Las Vegas</t>
  </si>
  <si>
    <t>Kalra, A (corresponding author), Univ Nevada, Dept Civil &amp; Environm Engn, 4505 Maryland Pkwy,Box 4015, Las Vegas, NV 89154 USA.</t>
  </si>
  <si>
    <t>sajjad.ahmad@unlv.edu</t>
  </si>
  <si>
    <t>W03413</t>
  </si>
  <si>
    <t>10.1029/2008WR006855</t>
  </si>
  <si>
    <t>Jung, M; Reichstein, M; Bondeau, A</t>
  </si>
  <si>
    <t>Jung, M.; Reichstein, M.; Bondeau, A.</t>
  </si>
  <si>
    <t>Towards global empirical upscaling of FLUXNET eddy covariance observations: validation of a model tree ensemble approach using a biosphere model</t>
  </si>
  <si>
    <t>NET ECOSYSTEM EXCHANGE; COMBINING MODIS; CARBON; CLIMATE; REGRESSION</t>
  </si>
  <si>
    <t>Global, spatially and temporally explicit estimates of carbon and water fluxes derived from empirical up-scaling eddy covariance measurements would constitute a new and possibly powerful data stream to study the variability of the global terrestrial carbon and water cycle. This paper introduces and validates a machine learning approach dedicated to the upscaling of observations from the current global network of eddy covariance towers (FLUXNET). We present a new model TRee Induction ALgorithm (TRIAL) that performs hierarchical stratification of the data set into units where particular multiple regressions for a target variable hold. We propose an ensemble approach (Evolving tRees with RandOm gRowth, ERROR) where the base learning algorithm is perturbed in order to gain a diverse sequence of different model trees which evolves over time. We evaluate the efficiency of the model tree ensemble (MTE) approach using an artificial data set derived from the Lund-Potsdam-Jena managed Land (LPJmL) biosphere model. We aim at reproducing global monthly gross primary production as simulated by LPJmL from 1998-2005 using only locations and months where high quality FLUXNET data exist for the training of the model trees. The model trees are trained with the LPJmL land cover and meteorological input data, climate data, and the fraction of absorbed photosynthetic active radiation simulated by LPJmL. Given that we know the 'true result' in the form of global LPJmL simulations we can effectively study the performance of the MTE upscaling and associated problems of extrapolation capacity. We show that MTE is able to explain 92% of the variability of the global LPJmL GPP simulations. The mean spatial pattern and the seasonal variability of GPP that constitute the largest sources of variance are very well reproduced (96% and 94% of variance explained respectively) while the monthly interannual anomalies which occupy much less variance are less well matched (41% of variance explained). We demonstrate the substantially improved accuracy of MTE over individual model trees in particular for the monthly anomalies and for situations of extrapolation. We estimate that roughly one fifth of the domain is subject to extrapolation while MTE is still able to reproduce 73% of the LPJmL GPP variability here. This paper presents for the first time a benchmark for a global FLUXNET upscaling approach that will be employed in future studies. Although the real world FLUXNET upscaling is more complicated than for a noise free and reduced complexity biosphere model as presented here, our results show that an empirical upscaling from the current FLUXNET network with MTE is feasible and able to extract global patterns of carbon flux variability.</t>
  </si>
  <si>
    <t>[Jung, M.; Reichstein, M.] Max Planck Inst Biogeochem, Jena, Germany; [Bondeau, A.] Potsdam Inst Climate Impact Res PIK, Potsdam, Germany</t>
  </si>
  <si>
    <t>Max Planck Society; Potsdam Institut fur Klimafolgenforschung</t>
  </si>
  <si>
    <t>Jung, M (corresponding author), Max Planck Inst Biogeochem, Jena, Germany.</t>
  </si>
  <si>
    <t>10.5194/bg-6-2001-2009</t>
  </si>
  <si>
    <t>Marmion, M; Parviainen, M; Luoto, M; Heikkinen, RK; Thuiller, W</t>
  </si>
  <si>
    <t>Marmion, Mathieu; Parviainen, Miia; Luoto, Miska; Heikkinen, Risto K.; Thuiller, Wilfried</t>
  </si>
  <si>
    <t>Evaluation of consensus methods in predictive species distribution modelling</t>
  </si>
  <si>
    <t>Distribution modelling; ensemble; machine learning methods; model selection; predictive accuracy; regression and classification methods</t>
  </si>
  <si>
    <t>IMPROVE PREDICTION; RANDOM FORESTS; CLIMATE-CHANGE; UNCERTAINTY; CLASSIFICATION; BIODIVERSITY; NICHE; ACCURACY; PATTERNS; IMPACT</t>
  </si>
  <si>
    <t>Spatial modelling techniques are increasingly used in species distribution modelling. However, the implemented techniques differ in their modelling performance, and some consensus methods are needed to reduce the uncertainty of predictions. In this study, we tested the predictive accuracies of five consensus methods, namely Weighted Average (WA), Mean(All), Median(All), Median(PCA), and Best, for 28 threatened plant species. North-eastern Finland, Europe. The spatial distributions of the plant species were forecasted using eight state-of-the-art single-modelling techniques providing an ensemble of predictions. The probability values of occurrence were then combined using five consensus algorithms. The predictive accuracies of the single-model and consensus methods were assessed by computing the area under the curve (AUC) of the receiver-operating characteristic plot. The mean AUC values varied between 0.697 (classification tree analysis) and 0.813 (random forest) for the single-models, and from 0.757 to 0.850 for the consensus methods. WA and Mean(All) consensus methods provided significantly more robust predictions than all the single-models and the other consensus methods. Consensus methods based on average function algorithms may increase significantly the accuracy of species distribution forecasts, and thus they show considerable promise for different conservation biological and biogeographical applications.</t>
  </si>
  <si>
    <t>[Marmion, Mathieu; Parviainen, Miia; Luoto, Miska] Univ Oulu, Dept Geog, FIN-90014 Oulu, Finland; [Marmion, Mathieu; Parviainen, Miia; Luoto, Miska] Univ Oulu, Thule Inst, FIN-90014 Oulu, Finland; [Heikkinen, Risto K.] Finnish Environm Inst, Res Program Biodivers, FIN-00251 Helsinki, Finland; [Thuiller, Wilfried] Univ Grenoble 1, CNRS, UMR 5553, Lab Ecol Alpine, F-38041 Grenoble 9, France</t>
  </si>
  <si>
    <t>University of Oulu; University of Oulu; Finnish Environment Institute; Communaute Universite Grenoble Alpes; Universite Grenoble Alpes (UGA); Centre National de la Recherche Scientifique (CNRS); Universite Savoie Mont Blanc; CNRS - Institute of Ecology &amp; Environment (INEE)</t>
  </si>
  <si>
    <t>Marmion, M (corresponding author), Univ Oulu, Dept Geog, POB 3000, FIN-90014 Oulu, Finland.</t>
  </si>
  <si>
    <t>mathieu.marmion@oulu.fi</t>
  </si>
  <si>
    <t>10.1111/j.1472-4642.2008.00491.x</t>
  </si>
  <si>
    <t>Lai, F; Magoulés, F; Lherminier, F</t>
  </si>
  <si>
    <t>Lai, Florence; Magoules, Frederic; Lherminier, Fred</t>
  </si>
  <si>
    <t>Vapnik's learning theory applied to energy consumption forecasts in residential buildings</t>
  </si>
  <si>
    <t>INTERNATIONAL JOURNAL OF COMPUTER MATHEMATICS</t>
  </si>
  <si>
    <t>statistical learning theory; data mining; predictive modelling; energy efficiency; energy conservation</t>
  </si>
  <si>
    <t>ARTIFICIAL NEURAL-NETWORKS; SYSTEM; LOAD; PERFORMANCE; MODEL; MANAGEMENT; HEAT</t>
  </si>
  <si>
    <t>For the purpose of energy conservation, we present in this paper an introduction to the use of support vector (SV) learning machines used as a data mining tool applied to buildings energy consumption data from a measurement campaign. Experiments using a SVM-based software tool for the prediction of the electrical consumption of a residential building is performed. The data included 1 year and 3 months of daily recordings of electrical consumption and climate data such as temperatures and humidities. The learning stage was done for a first part of the data and the predictions were done for the last month. Performances of the model and contributions of significant factors were also derived. The results show good performances for the model. The second experiment consists of model re-estimations on a 1-year daily recording dataset lagged at 1-day time intervals in such a way that we derive temporal series of influencing factors weights along with model performance criteria. Finally, we introduce a perturbation in one of the influencing variables to detect a model change. Comparing contributing weights with and without the perturbation, the sudden contributing weight change could have diagnosed the perturbation. The important point is the ease of the production of many models. This method announces future research work in the exploitation of possibilities of this 'model factory'.</t>
  </si>
  <si>
    <t>[Lai, Florence; Magoules, Frederic] Ecole Cent Paris, Appl Math &amp; Syst Lab, Chatenay Malabry, France; [Lai, Florence] Keio Univ, Dept Syst Design Engn, Yokohama, Kanagawa 223, Japan; [Lherminier, Fred] Terra Nova, Plouzane, France</t>
  </si>
  <si>
    <t>Universite Paris Saclay; Keio University</t>
  </si>
  <si>
    <t>Lai, F (corresponding author), Ecole Cent Paris, Appl Math &amp; Syst Lab, Chatenay Malabry, France.</t>
  </si>
  <si>
    <t>florence.lai@student.ecp.fr</t>
  </si>
  <si>
    <t>10.1080/00207160802033582</t>
  </si>
  <si>
    <t>Ficetola, GF; Thuiller, W; Miaud, C</t>
  </si>
  <si>
    <t>Ficetola, Gentile Francesco; Thuiller, Wilfried; Miaud, Claude</t>
  </si>
  <si>
    <t>Prediction and validation of the potential global distribution of a problematic alien invasive species - the American bullfrog</t>
  </si>
  <si>
    <t>bioclimatic modelling; biological invasions; climate matching; human pressure; invasion risk; Rana catesbeiana; spatial scale</t>
  </si>
  <si>
    <t>HABITAT SELECTION; RANA-CATESBEIANA; PLANT INVASIONS; RISK ANALYSIS; ENVIRONMENT; PATTERNS; CLIMATE; NICHE; CONSERVATION; BIODIVERSITY</t>
  </si>
  <si>
    <t>Predicting the probability of successful establishment and invasion of alien species at global scale, by matching climatic and land use data, is a priority for the risk assessment. Both large- and local-scale factors contribute to the outcome of invasions, and should be integrated to improve the predictions. At global scale, we used climatic and land use layers to evaluate the habitat suitability for the American bullfrog Rana catesbeiana, a major invasive species that is among the causes of amphibian decline. Environmental models were built by using Maxent, a machine learning method. Then, we integrated global data with information on richness of native communities and hunting pressure collected at the local scale. Global-scale data allowed us to delineate the areas with the highest suitability for this species. Predicted suitability was significantly related to the invasiveness observed for bullfrog populations historically introduced in Europe, but did not explain a large portion of variability in invasion success. The integration of data at the global and local scales greatly improved the performance of models, and explained &gt; 57% of the variance in introduction success: bullfrogs were more invasive in areas with high suitability and low hunting pressure over frogs. Our study identified the climatic factors entailing the risk of invasion by bullfrogs, and stresses the importance of the integration of biotic and abiotic data collected at different spatial scales, to evaluate the areas where monitoring and management efforts need to be focused.</t>
  </si>
  <si>
    <t>Univ Savoie, Lab Ecol Alpine, UMR 5553, CNRS, F-73376 Le Bourget Du Lac, France; Univ Grenoble 1, CNRS, UMR 5553, Lab Ecol Alpine, Grenoble 9, France</t>
  </si>
  <si>
    <t>Communaute Universite Grenoble Alpes; Universite Grenoble Alpes (UGA); Centre National de la Recherche Scientifique (CNRS); Universite Savoie Mont Blanc; CNRS - Institute of Ecology &amp; Environment (INEE); Centre National de la Recherche Scientifique (CNRS); CNRS - Institute of Ecology &amp; Environment (INEE); Communaute Universite Grenoble Alpes; Universite Grenoble Alpes (UGA); Universite Savoie Mont Blanc</t>
  </si>
  <si>
    <t>Ficetola, GF (corresponding author), Univ Savoie, Lab Ecol Alpine, UMR 5553, CNRS, F-73376 Le Bourget Du Lac, France.</t>
  </si>
  <si>
    <t>francesco.ficetola@unimi.it</t>
  </si>
  <si>
    <t>10.1111/j.1472-4642.2007.00377.x</t>
  </si>
  <si>
    <t>Ihler, AT; Kirshner, S; Ghil, M; Robertson, AW; Smyth, P</t>
  </si>
  <si>
    <t>Ihler, Alexander T.; Kirshner, Sergey; Ghil, Michael; Robertson, Andrew W.; Smyth, Padhraic</t>
  </si>
  <si>
    <t>Graphical models for statistical inference and data assimilation</t>
  </si>
  <si>
    <t>PHYSICA D-NONLINEAR PHENOMENA</t>
  </si>
  <si>
    <t>data assimilation; graphical models; hidden Markov models; Kalman filtering; statistical inference</t>
  </si>
  <si>
    <t>SEQUENTIAL DATA ASSIMILATION; HIDDEN MARKOV MODEL; KALMAN FILTER; PRODUCT; DEPENDENCE; ALGORITHM; FRAMEWORK; WEATHER; BOUNDS</t>
  </si>
  <si>
    <t>In data assimilation for a system which evolves in time, one combines past and current observations with a model of the dynamics of the system, in order to improve the simulation of the system as well as any future predictions about it. From a statistical point of view, this process can be regarded as estimating many random variables which are related both spatially and temporally: given observations of some of these variables, typically corresponding to times past, we require estimates of several others, typically corresponding to future times. Graphical models have emerged as an effective formalism for assisting in these types of inference tasks, particularly for large numbers of random variables. Graphical models provide a means of representing dependency structure among the variables, and can provide both intuition and efficiency in estimation and other inference computations. We provide an overview and introduction to graphical models, and describe how they can be used to represent statistical dependency and how the resulting structure can be used to organize computation. The relation between statistical inference using graphical models and optimal sequential estimation algorithms such as Kalman filtering is discussed. We then give several additional examples of how graphical models can be applied to climate dynamics, specifically estimation using multi-resolution models of large-scale data sets such as satellite imagery, and learning hidden Markov models to capture rainfall patterns in space and time. (c) 2006 Elsevier B.V. All rights reserved.</t>
  </si>
  <si>
    <t>Univ Calif Irvine, Donald Bren Sch Informat &amp; Comp Sci, Irvine, CA 92717 USA; Univ Alberta, Alberta Ingenu Ctr Machine Learning, Dept Comp Sci, Edmonton, AB T6G 2E8, Canada; Univ Calif Los Angeles, Dept Atmospher &amp; Ocean Sci, Los Angeles, CA 90024 USA; Univ Calif Los Angeles, Inst Geophys &amp; Planetary Phys, Los Angeles, CA 90024 USA; Ecole Normale Super, CNRS, Dept Terre Atmosphere Ocean, F-75231 Paris, France; Ecole Normale Super, CNRS, Meteorol Dynam Lab, F-75231 Paris, France; Ecole Normale Super, IPSL, Dept Terre Atmosphere Ocean, F-75231 Paris 05, France; Ecole Normale Super, IPSL, Meteorol Dynam Lab, F-75231 Paris 05, France; Columbia Univ, Earth Inst, Int Res Inst Climate Predict, Palisades, NY USA</t>
  </si>
  <si>
    <t>University of California System; University of California Irvine; University of Alberta; University of California System; University of California Los Angeles; University of California System; University of California Los Angeles; Universite PSL; Ecole Normale Superieure (ENS); Centre National de la Recherche Scientifique (CNRS); Institut Polytechnique de Paris; Ecole Polytechnique; Universite PSL; Ecole Normale Superieure (ENS); Sorbonne Universite; Centre National de la Recherche Scientifique (CNRS); Universite PSL; Ecole Normale Superieure (ENS); Institut Polytechnique de Paris; Ecole Polytechnique; Universite Paris Cite; Universite Paris Cite; Sorbonne Universite; Institut Polytechnique de Paris; Ecole Polytechnique; Universite PSL; Ecole Normale Superieure (ENS); Columbia University</t>
  </si>
  <si>
    <t>Ihler, AT (corresponding author), Univ Calif Irvine, Donald Bren Sch Informat &amp; Comp Sci, Irvine, CA 92717 USA.</t>
  </si>
  <si>
    <t>ihler@ics.uci.edu</t>
  </si>
  <si>
    <t>10.1016/j.physd.2006.08.023</t>
  </si>
  <si>
    <t>Mathematics, Applied; Physics, Fluids &amp; Plasmas; Physics, Multidisciplinary; Physics, Mathematical</t>
  </si>
  <si>
    <t>Caraviello, DZ; Weigel, KA; Craven, M; Gianola, D; Cook, NB; Nordlund, KV; Fricke, PM; Wiltbank, MC</t>
  </si>
  <si>
    <t>Caraviello, D. Z.; Weigel, K. A.; Craven, M.; Gianola, D.; Cook, N. B.; Nordlund, K. V.; Fricke, P. M.; Wiltbank, M. C.</t>
  </si>
  <si>
    <t>Analysis of reproductive performance of lactating cows on large dairy farms using machine learning algorithms</t>
  </si>
  <si>
    <t>machine learning; alternating decision tree; fertility; dairy cattle</t>
  </si>
  <si>
    <t>MILK-PRODUCTION; BODY CONDITION; NATURAL SERVICE; HEAT-STRESS; HOLSTEIN; CATTLE; MANAGEMENT; FERTILITY; WISCONSIN; LAMENESS</t>
  </si>
  <si>
    <t>The fertility of lactating dairy cows is economically important, but the mean reproductive performance of Holstein cows has declined during the past 3 decades. Traits such as first-service conception rate and pregnancy status at 150 d in milk ( DIM) are influenced by numerous explanatory factors common to specific farms or individual cows on these farms. Machine learning algorithms offer great flexibility with regard to problems of multicollinearity, missing values, or complex interactions among variables. The objective of this study was to use machine learning algorithms to identify factors affecting the reproductive performance of lactating Holstein cows on large dairy farms. This study used data from farms in the Alta Genetics Advantage progeny-testing program. Production and reproductive records from 153 farms were obtained from on-farm DHI-Plus, Dairy Comp 305, or PCDART herd management software. A survey regarding management, facilities, labor, nutrition, reproduction, genetic selection, climate, and milk production was completed by managers of 103 farms; body condition scores were measured by a single evaluator on 63 farms; and temperature data were obtained from nearby weather stations. The edited data consisted of 31,076 lactation records, 14,804 cows, and 317 explanatory variables for first-service conception rate and 17,587 lactation records, 9,516 cows, and 341 explanatory variables for pregnancy status at 150 DIM. An alternating decision tree algorithm for first-service conception rate classified 75.6% of records correctly and identified the frequency of hoof trimming maintenance, type of bedding in the dry cow pen, type of cow restraint system, and duration of the voluntary waiting period as key explanatory variables. An alternating decision tree algorithm for pregnancy status at 150 DIM classified 71.4% of records correctly and identified bunk space per cow, temperature for thawing semen, percentage of cows with low body condition scores, number of cows in the maternity pen, strategy for using a clean-up bull, and milk yield at first service as key factors.</t>
  </si>
  <si>
    <t>Univ Wisconsin, Dept Dairy Sci, Madison, WI 53706 USA; Univ Wisconsin, Dept Biostat &amp; Med Informat, Madison, WI 53706 USA; Univ Wisconsin, Sch Vet Med, Madison, WI 53706 USA</t>
  </si>
  <si>
    <t>Weigel, KA (corresponding author), Univ Wisconsin, Dept Dairy Sci, Madison, WI 53706 USA.</t>
  </si>
  <si>
    <t>kweigel@wisc.edu</t>
  </si>
  <si>
    <t>10.3168/jds.S0022-0302(06)72521-8</t>
  </si>
  <si>
    <t>Drake, JM; Randin, C; Guisan, A</t>
  </si>
  <si>
    <t>Drake, John M.; Randin, Christophe; Guisan, Antoine</t>
  </si>
  <si>
    <t>Modelling ecological niches with support vector machines</t>
  </si>
  <si>
    <t>ecological modelling; habitat; presence-only data; species distribution</t>
  </si>
  <si>
    <t>HABITAT-SUITABILITY; SPECIES DISTRIBUTION; LEARNING ALGORITHMS; ABSENCE DATA; CLIMATE; DISTRIBUTIONS; PREDICTION; REGRESSION; VEGETATION; SELECTION</t>
  </si>
  <si>
    <t>1. The ecological niche is a fundamental biological concept. Modelling species' niches is central to numerous ecological applications, including predicting species invasions, identifying reservoirs for disease, nature reserve design and forecasting the effects of anthropogenic and natural climate change on species' ranges. 2. A computational analogue of Hutchinson's ecological niche concept (the multidimensional hyperspace of species' environmental requirements) is the support of the distribution of environments in which the species persist. Recently developed machine-learning algorithms can estimate the support of such high-dimensional distributions. We show how support vector machines can be used to map ecological niches using only observations of species presence to train distribution models for 106 species of woody plants and trees in a montane environment using up to nine environmental covariates. 3. We compared the accuracy of three methods that differ in their approaches to reducing model complexity. We tested models with independent observations of both species presence and species absence. We found that the simplest procedure, which uses all available variables and no pre-processing to reduce correlation, was best overall. Ecological niche models based on support vector machines are theoretically superior to models that rely on simulating pseudo-absence data and are comparable in empirical tests. 4. Synthesis and applications. Accurate species distribution models are crucial for effective environmental planning, management and conservation, and for unravelling the role of the environment in human health and welfare. Models based on distribution estimation rather than classification overcome theoretical and practical obstacles that pervade species distribution modelling. In particular, ecological niche models based on machine-learning algorithms for estimating the support of a statistical distribution provide a promising new approach to identifying species' potential distributions and to project changes in these distributions as a result of climate change, land use and landscape alteration.</t>
  </si>
  <si>
    <t>Natl Ctr Ecol Anal &amp; Synthesis, Santa Barbara, CA 93101 USA; Univ Lausanne, Dept Ecol &amp; Evolut, CH-1501 Lausanne, Switzerland</t>
  </si>
  <si>
    <t>National Center for Ecological Analysis &amp; Synthesis; University of Lausanne</t>
  </si>
  <si>
    <t>Drake, JM (corresponding author), Natl Ctr Ecol Anal &amp; Synthesis, 735 State St,Suite 300, Santa Barbara, CA 93101 USA.</t>
  </si>
  <si>
    <t>drake@nceas.ucsb.edu</t>
  </si>
  <si>
    <t>10.1111/j.1365-2664.2006.01141.x</t>
  </si>
  <si>
    <t>Pasini, A; Lorè, M; Ameli, F</t>
  </si>
  <si>
    <t>Neural network modelling for the analysis of forcings/temperatures relationships at different scales in the climate system</t>
  </si>
  <si>
    <t>neural network; climate change; forcing; circulation pattern</t>
  </si>
  <si>
    <t>A fully non-linear analysis of forcing influences on temperatures is performed in the climate system by means of neural network modelling. Two case studies are investigated, in order to establish the main factors that drove the temperature behaviour at both global and regional scales in the last 140 years. In particular, our neural network model shows the ability to catch non-linear relationships among these variables and to reconstruct temperature records with a high degree of accuracy. In this framework, we clearly show the need of including anthropogenic inputs for explaining the temperature behaviour at global scale and recognise the role of El Nino southern oscillation for catching the inter-annual variability of temperature data. Furthermore, we analyse the relative influence of global forcing and a regional circulation pattern in determining the winter temperatures in Central England, showing that the North Atlantic oscillation represents the driven element in this case study. Our modelling activity and results can be very useful for simple assessments of relationships in the complex climate system and for identifying the fundamental elements leading to a successful downscaling of atmosphere-ocean general circulation models. (c) 2005 Elsevier B.V. All rights reserved.</t>
  </si>
  <si>
    <t>CNR, Inst Atmospher Pollut, I-00016 Rome, Italy; Ist Nazl Fis Nucl, Natl Inst Nucl Phys, Rome, Italy</t>
  </si>
  <si>
    <t>Consiglio Nazionale delle Ricerche (CNR); Istituto Sull'inquinamento Atmosferico (IIA-CNR); Istituto Nazionale di Fisica Nucleare (INFN)</t>
  </si>
  <si>
    <t>CNR, Inst Atmospher Pollut, Via Salaria Km 29-300, I-00016 Rome, Italy.</t>
  </si>
  <si>
    <t>pasini@iia.enr.it</t>
  </si>
  <si>
    <t>10.1016/j.ecolmodel.2005.08.012</t>
  </si>
  <si>
    <t>Asefa, T; Kemblowski, M; Lall, U; Urroz, G</t>
  </si>
  <si>
    <t>Support vector machines for nonlinear state space reconstruction: Application to the Great Salt Lake time series</t>
  </si>
  <si>
    <t>CHAOS THEORY; PREDICTION; DYNAMICS; VARIABILITY; RAINFALL; CLIMATE</t>
  </si>
  <si>
    <t>[1] The reconstruction of low-order nonlinear dynamics from the time series of a state variable has been an active area of research in the last decade. The 154 year long, biweekly time series of the Great Salt Lake volume has been analyzed by many researchers from this perspective. In this study, we present the application of a powerful state space reconstruction methodology using the method of support vector machines (SVM) to this data set. SVM are machine learning systems that use a hypothesis space of linear functions in a kernel-induced higher-dimensional feature space. SVM are optimized by minimizing a bound on a generalized error ( risk) measure rather than just the mean square error over a training set. Under Mercer's conditions on the kernels the corresponding optimization problems are convex; hence global optimal solutions can be readily computed. The SVM-based reconstruction is used to develop time series forecasts for multiple lead times ranging from 2 weeks to several months. Unlike previously reported methodologies, SVM are able to extract the dynamics using only a few past observed data points out of the training examples. The reliability of the algorithm in learning and forecasting the dynamics is tested using split sample sensitivity analysis, with a particular interest in forecasting extreme states. Efforts are also made to assess variations in predictability as a function of initial conditions and as a function of the degree of extrapolation from the state space used for learning the model.</t>
  </si>
  <si>
    <t>Dept Source Rotat &amp; Environm Protect, Clearwater, FL 33761 USA; Utah State Univ, Dept Civil &amp; Environm Engn, Logan, UT 84321 USA; Utah State Univ, Utah Water Res Lab, Logan, UT 84321 USA; Columbia Univ, Dept Earth &amp; Environm Engn, New York, NY 10027 USA; Columbia Univ, Int Res Inst Climate Predict, New York, NY 10027 USA</t>
  </si>
  <si>
    <t>Utah System of Higher Education; Utah State University; Utah System of Higher Education; Utah State University; Columbia University; Columbia University</t>
  </si>
  <si>
    <t>Dept Source Rotat &amp; Environm Protect, 2535 Landmark Dr,Suite 211, Clearwater, FL 33761 USA.</t>
  </si>
  <si>
    <t>tasefa@tampabaywater.org; mkem@cc.usu.edu; ula2@columbia.edu; gurro@cc.usu.edu</t>
  </si>
  <si>
    <t>W12422</t>
  </si>
  <si>
    <t>10.1029/2004WR003785</t>
  </si>
  <si>
    <t>Krasnopolsky, VM; Fox-Rabinovitz, MS; Chalikov, DV</t>
  </si>
  <si>
    <t>Comments on New approach to calculation of atmospheric model physics: Accurate and fast neural network emulation of longwave radiation in a climate model - Reply</t>
  </si>
  <si>
    <t>APPROXIMATIONS</t>
  </si>
  <si>
    <t>This reply is aimed at clarifying and further discussing the methodological aspects of this neural network application for a better understanding of the technique by the journal readership. The similarities and differences of two approaches and their areas of application are discussed. These two approaches outline a new interdisciplinary field based on application of neural networks (and probably other modern machine or statistical learning techniques) to significantly speed up calculations of time-consuming components of atmospheric and oceanic numerical models.</t>
  </si>
  <si>
    <t>NOAA, NDAA, NCEP, SAIC, Camp Springs, MD 20746 USA; Univ Maryland, Earth Syst Sci Interdisciplinary Ctr, College Pk, MD 20742 USA</t>
  </si>
  <si>
    <t>Science Applications International Corporation (SAIC); National Oceanic Atmospheric Admin (NOAA) - USA; University System of Maryland; University of Maryland College Park</t>
  </si>
  <si>
    <t>Krasnopolsky, VM (corresponding author), NOAA, NDAA, NCEP, SAIC, 5200 Auth Rd, Camp Springs, MD 20746 USA.</t>
  </si>
  <si>
    <t>Vladimir.Krasnopolsky@noaa.gov</t>
  </si>
  <si>
    <t>10.1175/MWR3079.1</t>
  </si>
  <si>
    <t>Khalil, A; Mckee, M; Kemblowski, M; Asefa, T</t>
  </si>
  <si>
    <t>Sparse Bayesian learning machine for real-time management of reservoir releases</t>
  </si>
  <si>
    <t>FUTURE CLIMATE SCENARIOS; SUPPORT VECTOR MACHINES; CHANGE-POINT ANALYSIS; FOLSOM LAKE RESPONSE; ALGORITHMS; MODELS; SERIES; OPERATIONS; SYSTEMS</t>
  </si>
  <si>
    <t>Water scarcity and uncertainties in forecasting future water availabilities present serious problems for basin-scale water management. These problems create a need for intelligent prediction models that learn and adapt to their environment in order to provide water managers with decision-relevant information related to the operation of river systems. This manuscript presents examples of state-of-the-art techniques for forecasting that combine excellent generalization properties and sparse representation within a Bayesian paradigm. The techniques are demonstrated as decision tools to enhance real-time water management. A relevance vector machine, which is a probabilistic model, has been used in an online fashion to provide confident forecasts given knowledge of some state and exogenous conditions. In practical applications, online algorithms should recognize changes in the input space and account for drift in system behavior. Support vectors machines lend themselves particularly well to the detection of drift and hence to the initiation of adaptation in response to a recognized shift in system structure. The resulting model will normally have a structure and parameterization that suits the information content of the available data. The utility and practicality of this proposed approach have been demonstrated with an application in a real case study involving real-time operation of a reservoir in a river basin in southern Utah.</t>
  </si>
  <si>
    <t>Utah State Univ, Dept Civil &amp; Environm Engn, Logan, UT 84322 USA; Utah State Univ, Utah Water Res Lab, Logan, UT 84322 USA</t>
  </si>
  <si>
    <t>Utah State Univ, Dept Civil &amp; Environm Engn, Logan, UT 84322 USA.</t>
  </si>
  <si>
    <t>akhalil@cc.usu.edu</t>
  </si>
  <si>
    <t>W11401</t>
  </si>
  <si>
    <t>10.1029/2004WR003891</t>
  </si>
  <si>
    <t>Firth, L; Hazelton, ML; Campbell, EP</t>
  </si>
  <si>
    <t>Predicting the onset of Australian winter rainfall by nonlinear classification</t>
  </si>
  <si>
    <t>SOUTHERN-OSCILLATION; TEMPERATURE</t>
  </si>
  <si>
    <t>A method for predicting the timing of winter rains is presented, making no assumptions about the functional form of any relationships that may exist. Ideas built on classification and regression trees and machine learning are used to develop robust predictive rules. These methods are applied in a case study to predict the timing of winter rain in five farming towns in the southwest of Western Australia. The variables used to construct the model are mean monthly sea Surface temperatures (SSTs) over a 72-cell grid in the Indian Ocean, Perth monthly mean sea level pressure (MSLP), and monthly values of the Southern Oscillation index (SOI). A predictive model is constructed from data over the period 1949-99. This model correctly classifies the onset of the winter rains approximately 80% of the time with SST variables proving to be the most important in deriving the predictions. Further analysis indicates a change point in the mid-1970s, a well-known phenomenon in the region. The prediction rates are significantly worse after 1975. Furthermore. the important region of the Indian Ocean, in terms of SSTs for prediction, moves from the Tropics down toward the Southern Ocean after this date.</t>
  </si>
  <si>
    <t>Data Anal Australia, Perth, WA, Australia; Univ Western Australia, Perth, WA 6009, Australia; CSIRO, Perth, WA, Australia</t>
  </si>
  <si>
    <t>University of Western Australia; Commonwealth Scientific &amp; Industrial Research Organisation (CSIRO)</t>
  </si>
  <si>
    <t>Univ Western Australia, Sch Math &amp; Stat, M019,35 Stirling Highway, Crawley, WA 6009, Australia.</t>
  </si>
  <si>
    <t>martin@maths.uwa.edu.au</t>
  </si>
  <si>
    <t>10.1175/JCLI-3291.1</t>
  </si>
  <si>
    <t>Ilin, A; Valpola, H</t>
  </si>
  <si>
    <t>Frequency-based separation of climate signals</t>
  </si>
  <si>
    <t>KNOWLEDGE DISCOVERY IN DATABASES: PKDD 2005</t>
  </si>
  <si>
    <t>The paper presents an example of exploratory data analysis of climate measurements using a recently developed denoising source separation (DSS) framework. We analysed a combined dataset containing daily measurements of three variables: surface temperature, sea level pressure and precipitation around the globe. Components exhibiting slow temporal behaviour were extracted using DSS with linear denoising. These slow components were further rotated using DSS with nonlinear denoising which implemented a frequency-based separation criterion. The rotated sources give a meaningful representation of the slow climate variability as a combination of trends, interannual oscillations, the annual cycle and slowly changing seasonal variations.</t>
  </si>
  <si>
    <t>Helsinki Univ Technol, Neural Networks Res Ctr, FI-02015 Espoo, Finland; Helsinki Univ Technol, Lab Computat Engn, FI-02015 Espoo, Finland</t>
  </si>
  <si>
    <t>Ilin, A (corresponding author), Helsinki Univ Technol, Neural Networks Res Ctr, POB 5400, FI-02015 Espoo, Finland.</t>
  </si>
  <si>
    <t>Alexander.Ilin@tkk.fi; Rarri.Valpola@tkk.fi</t>
  </si>
  <si>
    <t>Chen, BJ; Chang, MW; Lin, CJ</t>
  </si>
  <si>
    <t>Load forecasting using support vector machines: A study on EUNITE competition 2001</t>
  </si>
  <si>
    <t>IEEE TRANSACTIONS ON POWER SYSTEMS</t>
  </si>
  <si>
    <t>load forecasting; regression; support vector machines; time series</t>
  </si>
  <si>
    <t>Load forecasting is usually made by constructing models on relative information, such as climate and previous load demand data. In 2001, EUNITE network organized a competition aiming at mid-term load forecasting (predicting daily maximum load of the next 31 days). During the competition we proposed a support vector machine (SVM) model, which was the winning entry, to solve the problem. In this paper, we discuss in detail how SVM, a new learning technique, is successfully applied to load forecasting. In addition, motivated by the competition results and the approaches by other participants, more experiments and deeper analyses are conducted and presented here. Some important conclusions from the results are that temperature (or other types of climate information) might not be useful in such a mid-term load forecasting problem and that the introduction of time-series concept may improve the forecasting.</t>
  </si>
  <si>
    <t>Natl Taiwan Univ, Dept Comp Sci &amp; Informat Engn, Taipei 106, Taiwan</t>
  </si>
  <si>
    <t>Natl Taiwan Univ, Dept Comp Sci &amp; Informat Engn, Taipei 106, Taiwan.</t>
  </si>
  <si>
    <t>cjlin@csie.ntu.edu.tw</t>
  </si>
  <si>
    <t>10.1109/TPWRS.2004.835679</t>
  </si>
  <si>
    <t>Drake, JM; Bossenbroek, JM</t>
  </si>
  <si>
    <t>The potential distribution of zebra mussels in the United States</t>
  </si>
  <si>
    <t>biological invasion; ecological forecast; genetic algorithm for rule-set production (GARP); risk analysis; zebra mussel (Dreissena polymorpha)</t>
  </si>
  <si>
    <t>GLOBAL CLIMATE-CHANGE; FRESH-WATER MUSSELS; DREISSENA-POLYMORPHA; LAKES; INVASIONS; MODELS</t>
  </si>
  <si>
    <t>The range expansion of zebra mussels (Dreissena polymorpha) in North America has been rapid and costly in both economic and ecological terms. joint social, political, and scientific ventures such as the 100th Meridian Initiative aim to reduce the spread of zebra mussels by eliminating the unintended transport of the species and preventing its westward expansion. Here we forecast the potential distribution of zebra mussels in the United States by applying a machine-learning algorithm for nonparametric prediction of species distributions (genetic algorithm for rule-set production, or GARP) to data about the current distribution of zebra mussels in the United States and 11 environmental and geological covariates. Our results suggest that much of the American West will be uninhabitable for zebra mussels. Nonetheless, some catchments along the West Coast and in the southeastern United States exhibit considerable risk of invasion and should be monitored carefully. Possible propagule dispersal to these places should be managed proactively.</t>
  </si>
  <si>
    <t>Univ Notre Dame, Dept Sci Biol, Notre Dame, IN 46556 USA</t>
  </si>
  <si>
    <t>Univ Notre Dame, Dept Sci Biol, Notre Dame, IN 46556 USA.</t>
  </si>
  <si>
    <t>drake@nceas.ucsb.edu; jbossenb@nd.edu</t>
  </si>
  <si>
    <t>10.1641/0006-3568(2004)054[0931:TPDOZM]2.0.CO;2</t>
  </si>
  <si>
    <t>Martínez-Meyer, E; Townsend Peterson, A; Hargrove, WW</t>
  </si>
  <si>
    <t>Ecological niches as stable distributional constraints on mammal species, with implications for Pleistocene extinctions and climate change projections for biodiversity</t>
  </si>
  <si>
    <t>climate change modelling; ecological niche; extinction; GARP; geographical distribution; Pleistocene; mammals; North America</t>
  </si>
  <si>
    <t>EUROPEAN HIGHER-PLANTS; HETEROGENEOUS ENVIRONMENTS; GEOGRAPHIC DISTRIBUTIONS; CARBON STORAGE; CHANGE IMPACTS; EVOLUTION; MODELS; ECOSYSTEMS; RESPONSES; RANGES</t>
  </si>
  <si>
    <t>Aim Theoretical work suggests that species' ecological niches should remain relatively constant over long-term ecological time periods, but empirical tests are few. We present longitudinal studies of 23 extant mammal species, modelling ecological niches and predicting geographical distributions reciprocally between the Last Glacial Maximum and present to test this evolutionary conservatism. Location This study covered distributional shifts in mammal species across the lower 48 states of the United States. Methods We used a machine-learning tool for modelling species' ecological niches, based on known occurrences and electronic maps summarizing ecological dimensions, to assess the ability of ecological niches as modelled in one time period to predict the geographical distribution of the species in another period, and vice versa. Results High intertemporal predictivity between niche models and species' occurrences indicate that niche conservatism is widespread among the taxa studied, particularly when statistical power is considered as a reason for failure of reciprocal predictions. Niche projections to the present for 8 mammal taxa that became extinct at the end of the Pleistocene generally increased in area, and thus do not support the hypothesis of niche collapse as a major driving force in their extinction. Main conclusions Ecological niches represent long-term stable constraints on the distributional potential of species; indeed, this study suggests that mammal species have tracked consistent climate profiles throughout the drastic climate change events that marked the end of the Pleistocene glaciations. Many current modelling efforts focusing on anticipating climate change effects on species' potential geographical distributions will be bolstered by this result - in essence, the first longitudinal demonstration of niche conservatism.</t>
  </si>
  <si>
    <t>Univ Nacl Autonoma Mexico, Inst Biol, Dept Zool, Mexico City 04510, DF, Mexico; Univ Kansas, Museum Nat Hist, Lawrence, KS 66045 USA; Oak Ridge Natl Lab, Geog Informat Sci &amp; Technol Grp, Oak Ridge, TN 37831 USA</t>
  </si>
  <si>
    <t>Universidad Nacional Autonoma de Mexico; University of Kansas; United States Department of Energy (DOE); Oak Ridge National Laboratory</t>
  </si>
  <si>
    <t>Univ Nacl Autonoma Mexico, Inst Biol, Dept Zool, Tercer Circuito Exterior S-N,Ciudad Univ, Mexico City 04510, DF, Mexico.</t>
  </si>
  <si>
    <t>emm@ibiologica.unam.mx</t>
  </si>
  <si>
    <t>10.1111/j.1466-822X.2004.00107.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10"/>
      <name val="Arial"/>
    </font>
  </fonts>
  <fills count="2">
    <fill>
      <patternFill patternType="none"/>
    </fill>
    <fill>
      <patternFill patternType="gray125"/>
    </fill>
  </fills>
  <borders count="1">
    <border>
      <left/>
      <right/>
      <top/>
      <bottom/>
      <diagonal/>
    </border>
  </borders>
  <cellStyleXfs count="2">
    <xf numFmtId="0" fontId="0" fillId="0" borderId="0"/>
    <xf numFmtId="0" fontId="1" fillId="0" borderId="0"/>
  </cellStyleXfs>
  <cellXfs count="8">
    <xf numFmtId="0" fontId="0" fillId="0" borderId="0" xfId="0"/>
    <xf numFmtId="0" fontId="1" fillId="0" borderId="0" xfId="1"/>
    <xf numFmtId="0" fontId="1" fillId="0" borderId="0" xfId="1"/>
    <xf numFmtId="0" fontId="1" fillId="0" borderId="0" xfId="1"/>
    <xf numFmtId="0" fontId="1" fillId="0" borderId="0" xfId="1"/>
    <xf numFmtId="0" fontId="1" fillId="0" borderId="0" xfId="1"/>
    <xf numFmtId="0" fontId="1" fillId="0" borderId="0" xfId="1"/>
    <xf numFmtId="0" fontId="1" fillId="0" borderId="0" xfId="1"/>
  </cellXfs>
  <cellStyles count="2">
    <cellStyle name="Normal" xfId="0" builtinId="0"/>
    <cellStyle name="Normal 2" xfId="1" xr:uid="{A3D66573-A8BB-42E3-97E1-37AB829CA4AC}"/>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D7520"/>
  <sheetViews>
    <sheetView tabSelected="1" workbookViewId="0"/>
  </sheetViews>
  <sheetFormatPr defaultRowHeight="14.25" x14ac:dyDescent="0.45"/>
  <sheetData>
    <row r="1" spans="1:30" x14ac:dyDescent="0.4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row>
    <row r="2" spans="1:30" x14ac:dyDescent="0.45">
      <c r="A2" t="s">
        <v>30</v>
      </c>
      <c r="B2" t="s">
        <v>31</v>
      </c>
      <c r="C2" t="s">
        <v>33</v>
      </c>
      <c r="D2" t="s">
        <v>34</v>
      </c>
      <c r="E2" t="s">
        <v>35</v>
      </c>
      <c r="F2" t="s">
        <v>36</v>
      </c>
      <c r="G2" t="s">
        <v>37</v>
      </c>
      <c r="H2" t="s">
        <v>38</v>
      </c>
      <c r="I2" t="s">
        <v>39</v>
      </c>
      <c r="J2" t="s">
        <v>40</v>
      </c>
      <c r="K2" t="s">
        <v>41</v>
      </c>
      <c r="L2" t="s">
        <v>42</v>
      </c>
      <c r="M2">
        <v>1</v>
      </c>
      <c r="N2">
        <v>1</v>
      </c>
      <c r="O2">
        <v>66</v>
      </c>
      <c r="P2">
        <v>66</v>
      </c>
      <c r="Q2" t="s">
        <v>43</v>
      </c>
      <c r="R2">
        <v>2024</v>
      </c>
      <c r="S2">
        <v>15</v>
      </c>
      <c r="T2">
        <v>1</v>
      </c>
      <c r="U2">
        <v>2360000</v>
      </c>
      <c r="V2" t="s">
        <v>44</v>
      </c>
      <c r="W2" t="str">
        <f>HYPERLINK("http://dx.doi.org/10.1080/19475705.2024.2360000","http://dx.doi.org/10.1080/19475705.2024.2360000")</f>
        <v>http://dx.doi.org/10.1080/19475705.2024.2360000</v>
      </c>
      <c r="X2" t="s">
        <v>45</v>
      </c>
      <c r="Y2" t="s">
        <v>46</v>
      </c>
      <c r="Z2" t="s">
        <v>47</v>
      </c>
      <c r="AA2" t="s">
        <v>32</v>
      </c>
      <c r="AB2" t="s">
        <v>32</v>
      </c>
      <c r="AC2" t="s">
        <v>48</v>
      </c>
      <c r="AD2" t="str">
        <f t="shared" ref="AD2:AD65" si="0">HYPERLINK("https%3A%2F%2Fwww.webofscience.com%2Fwos%2Fwoscc%2Ffull-record%2F","View Full Record in Web of Science")</f>
        <v>View Full Record in Web of Science</v>
      </c>
    </row>
    <row r="3" spans="1:30" x14ac:dyDescent="0.45">
      <c r="A3" t="s">
        <v>30</v>
      </c>
      <c r="B3" t="s">
        <v>49</v>
      </c>
      <c r="C3" t="s">
        <v>50</v>
      </c>
      <c r="D3" t="s">
        <v>51</v>
      </c>
      <c r="E3" t="s">
        <v>35</v>
      </c>
      <c r="F3" t="s">
        <v>52</v>
      </c>
      <c r="G3" t="s">
        <v>53</v>
      </c>
      <c r="H3" t="s">
        <v>54</v>
      </c>
      <c r="I3" t="s">
        <v>55</v>
      </c>
      <c r="J3" t="s">
        <v>56</v>
      </c>
      <c r="K3" t="s">
        <v>57</v>
      </c>
      <c r="L3" t="s">
        <v>58</v>
      </c>
      <c r="M3">
        <v>0</v>
      </c>
      <c r="N3">
        <v>0</v>
      </c>
      <c r="O3">
        <v>3</v>
      </c>
      <c r="P3">
        <v>3</v>
      </c>
      <c r="Q3" t="s">
        <v>43</v>
      </c>
      <c r="R3">
        <v>2024</v>
      </c>
      <c r="S3">
        <v>15</v>
      </c>
      <c r="T3">
        <v>1</v>
      </c>
      <c r="U3">
        <v>2399668</v>
      </c>
      <c r="V3" t="s">
        <v>59</v>
      </c>
      <c r="W3" t="str">
        <f>HYPERLINK("http://dx.doi.org/10.1080/19475705.2024.2399668","http://dx.doi.org/10.1080/19475705.2024.2399668")</f>
        <v>http://dx.doi.org/10.1080/19475705.2024.2399668</v>
      </c>
      <c r="X3" t="s">
        <v>45</v>
      </c>
      <c r="Y3" t="s">
        <v>46</v>
      </c>
      <c r="Z3" t="s">
        <v>47</v>
      </c>
      <c r="AA3" t="s">
        <v>32</v>
      </c>
      <c r="AB3" t="s">
        <v>32</v>
      </c>
      <c r="AC3" t="s">
        <v>48</v>
      </c>
      <c r="AD3" t="str">
        <f t="shared" si="0"/>
        <v>View Full Record in Web of Science</v>
      </c>
    </row>
    <row r="4" spans="1:30" x14ac:dyDescent="0.45">
      <c r="A4" t="s">
        <v>30</v>
      </c>
      <c r="B4" t="s">
        <v>60</v>
      </c>
      <c r="C4" t="s">
        <v>61</v>
      </c>
      <c r="D4" t="s">
        <v>62</v>
      </c>
      <c r="E4" t="s">
        <v>63</v>
      </c>
      <c r="F4" t="s">
        <v>64</v>
      </c>
      <c r="G4" t="s">
        <v>65</v>
      </c>
      <c r="H4" t="s">
        <v>66</v>
      </c>
      <c r="I4" t="s">
        <v>67</v>
      </c>
      <c r="J4" t="s">
        <v>68</v>
      </c>
      <c r="K4" t="s">
        <v>69</v>
      </c>
      <c r="L4" t="s">
        <v>70</v>
      </c>
      <c r="M4">
        <v>1</v>
      </c>
      <c r="N4">
        <v>1</v>
      </c>
      <c r="O4">
        <v>24</v>
      </c>
      <c r="P4">
        <v>24</v>
      </c>
      <c r="Q4" t="s">
        <v>43</v>
      </c>
      <c r="R4">
        <v>2024</v>
      </c>
      <c r="S4">
        <v>61</v>
      </c>
      <c r="T4">
        <v>1</v>
      </c>
      <c r="U4">
        <v>2357878</v>
      </c>
      <c r="V4" t="s">
        <v>71</v>
      </c>
      <c r="W4" t="str">
        <f>HYPERLINK("http://dx.doi.org/10.1080/15481603.2024.2357878","http://dx.doi.org/10.1080/15481603.2024.2357878")</f>
        <v>http://dx.doi.org/10.1080/15481603.2024.2357878</v>
      </c>
      <c r="X4" t="s">
        <v>72</v>
      </c>
      <c r="Y4" t="s">
        <v>73</v>
      </c>
      <c r="Z4" t="s">
        <v>47</v>
      </c>
      <c r="AA4" t="s">
        <v>32</v>
      </c>
      <c r="AB4" t="s">
        <v>32</v>
      </c>
      <c r="AC4" t="s">
        <v>48</v>
      </c>
      <c r="AD4" t="str">
        <f t="shared" si="0"/>
        <v>View Full Record in Web of Science</v>
      </c>
    </row>
    <row r="5" spans="1:30" x14ac:dyDescent="0.45">
      <c r="A5" t="s">
        <v>30</v>
      </c>
      <c r="B5" t="s">
        <v>74</v>
      </c>
      <c r="C5" t="s">
        <v>75</v>
      </c>
      <c r="D5" t="s">
        <v>76</v>
      </c>
      <c r="E5" t="s">
        <v>77</v>
      </c>
      <c r="F5" t="s">
        <v>78</v>
      </c>
      <c r="G5" t="s">
        <v>79</v>
      </c>
      <c r="H5" t="s">
        <v>80</v>
      </c>
      <c r="I5" t="s">
        <v>81</v>
      </c>
      <c r="J5" t="s">
        <v>82</v>
      </c>
      <c r="K5" t="s">
        <v>83</v>
      </c>
      <c r="L5" t="s">
        <v>32</v>
      </c>
      <c r="M5">
        <v>0</v>
      </c>
      <c r="N5">
        <v>0</v>
      </c>
      <c r="O5">
        <v>0</v>
      </c>
      <c r="P5">
        <v>0</v>
      </c>
      <c r="Q5" t="s">
        <v>43</v>
      </c>
      <c r="R5">
        <v>2024</v>
      </c>
      <c r="S5">
        <v>56</v>
      </c>
      <c r="T5">
        <v>1</v>
      </c>
      <c r="U5">
        <v>2405074</v>
      </c>
      <c r="V5" t="s">
        <v>84</v>
      </c>
      <c r="W5" t="str">
        <f>HYPERLINK("http://dx.doi.org/10.1080/07853890.2024.2405074","http://dx.doi.org/10.1080/07853890.2024.2405074")</f>
        <v>http://dx.doi.org/10.1080/07853890.2024.2405074</v>
      </c>
      <c r="X5" t="s">
        <v>85</v>
      </c>
      <c r="Y5" t="s">
        <v>86</v>
      </c>
      <c r="Z5" t="s">
        <v>47</v>
      </c>
      <c r="AA5" t="s">
        <v>32</v>
      </c>
      <c r="AB5" t="s">
        <v>32</v>
      </c>
      <c r="AC5" t="s">
        <v>48</v>
      </c>
      <c r="AD5" t="str">
        <f t="shared" si="0"/>
        <v>View Full Record in Web of Science</v>
      </c>
    </row>
    <row r="6" spans="1:30" x14ac:dyDescent="0.45">
      <c r="A6" t="s">
        <v>30</v>
      </c>
      <c r="B6" t="s">
        <v>87</v>
      </c>
      <c r="C6" t="s">
        <v>88</v>
      </c>
      <c r="D6" t="s">
        <v>89</v>
      </c>
      <c r="E6" t="s">
        <v>90</v>
      </c>
      <c r="F6" t="s">
        <v>91</v>
      </c>
      <c r="G6" t="s">
        <v>92</v>
      </c>
      <c r="H6" t="s">
        <v>93</v>
      </c>
      <c r="I6" t="s">
        <v>94</v>
      </c>
      <c r="J6" t="s">
        <v>95</v>
      </c>
      <c r="K6" t="s">
        <v>96</v>
      </c>
      <c r="L6" t="s">
        <v>97</v>
      </c>
      <c r="M6">
        <v>0</v>
      </c>
      <c r="N6">
        <v>0</v>
      </c>
      <c r="O6">
        <v>8</v>
      </c>
      <c r="P6">
        <v>8</v>
      </c>
      <c r="Q6" t="s">
        <v>43</v>
      </c>
      <c r="R6">
        <v>2024</v>
      </c>
      <c r="S6">
        <v>18</v>
      </c>
      <c r="T6">
        <v>1</v>
      </c>
      <c r="U6">
        <v>2391988</v>
      </c>
      <c r="V6" t="s">
        <v>98</v>
      </c>
      <c r="W6" t="str">
        <f>HYPERLINK("http://dx.doi.org/10.1080/19942060.2024.2391988","http://dx.doi.org/10.1080/19942060.2024.2391988")</f>
        <v>http://dx.doi.org/10.1080/19942060.2024.2391988</v>
      </c>
      <c r="X6" t="s">
        <v>99</v>
      </c>
      <c r="Y6" t="s">
        <v>100</v>
      </c>
      <c r="Z6" t="s">
        <v>47</v>
      </c>
      <c r="AA6" t="s">
        <v>32</v>
      </c>
      <c r="AB6" t="s">
        <v>32</v>
      </c>
      <c r="AC6" t="s">
        <v>48</v>
      </c>
      <c r="AD6" t="str">
        <f t="shared" si="0"/>
        <v>View Full Record in Web of Science</v>
      </c>
    </row>
    <row r="7" spans="1:30" x14ac:dyDescent="0.45">
      <c r="A7" t="s">
        <v>30</v>
      </c>
      <c r="B7" t="s">
        <v>101</v>
      </c>
      <c r="C7" t="s">
        <v>102</v>
      </c>
      <c r="D7" t="s">
        <v>103</v>
      </c>
      <c r="E7" t="s">
        <v>104</v>
      </c>
      <c r="F7" t="s">
        <v>105</v>
      </c>
      <c r="G7" t="s">
        <v>106</v>
      </c>
      <c r="H7" t="s">
        <v>107</v>
      </c>
      <c r="I7" t="s">
        <v>108</v>
      </c>
      <c r="J7" t="s">
        <v>109</v>
      </c>
      <c r="K7" t="s">
        <v>110</v>
      </c>
      <c r="L7" t="s">
        <v>111</v>
      </c>
      <c r="M7">
        <v>0</v>
      </c>
      <c r="N7">
        <v>0</v>
      </c>
      <c r="O7">
        <v>12</v>
      </c>
      <c r="P7">
        <v>12</v>
      </c>
      <c r="Q7" t="s">
        <v>43</v>
      </c>
      <c r="R7">
        <v>2024</v>
      </c>
      <c r="S7">
        <v>57</v>
      </c>
      <c r="T7">
        <v>1</v>
      </c>
      <c r="U7">
        <v>2334717</v>
      </c>
      <c r="V7" t="s">
        <v>112</v>
      </c>
      <c r="W7" t="str">
        <f>HYPERLINK("http://dx.doi.org/10.1080/22797254.2024.2334717","http://dx.doi.org/10.1080/22797254.2024.2334717")</f>
        <v>http://dx.doi.org/10.1080/22797254.2024.2334717</v>
      </c>
      <c r="X7" t="s">
        <v>113</v>
      </c>
      <c r="Y7" t="s">
        <v>113</v>
      </c>
      <c r="Z7" t="s">
        <v>47</v>
      </c>
      <c r="AA7" t="s">
        <v>32</v>
      </c>
      <c r="AB7" t="s">
        <v>32</v>
      </c>
      <c r="AC7" t="s">
        <v>48</v>
      </c>
      <c r="AD7" t="str">
        <f t="shared" si="0"/>
        <v>View Full Record in Web of Science</v>
      </c>
    </row>
    <row r="8" spans="1:30" x14ac:dyDescent="0.45">
      <c r="A8" t="s">
        <v>30</v>
      </c>
      <c r="B8" t="s">
        <v>114</v>
      </c>
      <c r="C8" t="s">
        <v>115</v>
      </c>
      <c r="D8" t="s">
        <v>116</v>
      </c>
      <c r="E8" t="s">
        <v>117</v>
      </c>
      <c r="F8" t="s">
        <v>118</v>
      </c>
      <c r="G8" t="s">
        <v>119</v>
      </c>
      <c r="H8" t="s">
        <v>120</v>
      </c>
      <c r="I8" t="s">
        <v>121</v>
      </c>
      <c r="J8" t="s">
        <v>122</v>
      </c>
      <c r="K8" t="s">
        <v>123</v>
      </c>
      <c r="L8" t="s">
        <v>124</v>
      </c>
      <c r="M8">
        <v>1</v>
      </c>
      <c r="N8">
        <v>1</v>
      </c>
      <c r="O8">
        <v>14</v>
      </c>
      <c r="P8">
        <v>14</v>
      </c>
      <c r="Q8" t="s">
        <v>43</v>
      </c>
      <c r="R8">
        <v>2024</v>
      </c>
      <c r="S8">
        <v>17</v>
      </c>
      <c r="T8">
        <v>1</v>
      </c>
      <c r="U8">
        <v>2378815</v>
      </c>
      <c r="V8" t="s">
        <v>125</v>
      </c>
      <c r="W8" t="str">
        <f>HYPERLINK("http://dx.doi.org/10.1080/17538947.2024.2378815","http://dx.doi.org/10.1080/17538947.2024.2378815")</f>
        <v>http://dx.doi.org/10.1080/17538947.2024.2378815</v>
      </c>
      <c r="X8" t="s">
        <v>72</v>
      </c>
      <c r="Y8" t="s">
        <v>73</v>
      </c>
      <c r="Z8" t="s">
        <v>47</v>
      </c>
      <c r="AA8" t="s">
        <v>32</v>
      </c>
      <c r="AB8" t="s">
        <v>32</v>
      </c>
      <c r="AC8" t="s">
        <v>48</v>
      </c>
      <c r="AD8" t="str">
        <f t="shared" si="0"/>
        <v>View Full Record in Web of Science</v>
      </c>
    </row>
    <row r="9" spans="1:30" x14ac:dyDescent="0.45">
      <c r="A9" t="s">
        <v>30</v>
      </c>
      <c r="B9" t="s">
        <v>126</v>
      </c>
      <c r="C9" t="s">
        <v>127</v>
      </c>
      <c r="D9" t="s">
        <v>128</v>
      </c>
      <c r="E9" t="s">
        <v>63</v>
      </c>
      <c r="F9" t="s">
        <v>129</v>
      </c>
      <c r="G9" t="s">
        <v>130</v>
      </c>
      <c r="H9" t="s">
        <v>131</v>
      </c>
      <c r="I9" t="s">
        <v>132</v>
      </c>
      <c r="J9" t="s">
        <v>133</v>
      </c>
      <c r="K9" t="s">
        <v>134</v>
      </c>
      <c r="L9" t="s">
        <v>135</v>
      </c>
      <c r="M9">
        <v>1</v>
      </c>
      <c r="N9">
        <v>1</v>
      </c>
      <c r="O9">
        <v>31</v>
      </c>
      <c r="P9">
        <v>31</v>
      </c>
      <c r="Q9" t="s">
        <v>43</v>
      </c>
      <c r="R9">
        <v>2024</v>
      </c>
      <c r="S9">
        <v>61</v>
      </c>
      <c r="T9">
        <v>1</v>
      </c>
      <c r="U9">
        <v>2387385</v>
      </c>
      <c r="V9" t="s">
        <v>136</v>
      </c>
      <c r="W9" t="str">
        <f>HYPERLINK("http://dx.doi.org/10.1080/15481603.2024.2387385","http://dx.doi.org/10.1080/15481603.2024.2387385")</f>
        <v>http://dx.doi.org/10.1080/15481603.2024.2387385</v>
      </c>
      <c r="X9" t="s">
        <v>72</v>
      </c>
      <c r="Y9" t="s">
        <v>73</v>
      </c>
      <c r="Z9" t="s">
        <v>47</v>
      </c>
      <c r="AA9" t="s">
        <v>32</v>
      </c>
      <c r="AB9" t="s">
        <v>32</v>
      </c>
      <c r="AC9" t="s">
        <v>48</v>
      </c>
      <c r="AD9" t="str">
        <f t="shared" si="0"/>
        <v>View Full Record in Web of Science</v>
      </c>
    </row>
    <row r="10" spans="1:30" x14ac:dyDescent="0.45">
      <c r="A10" t="s">
        <v>30</v>
      </c>
      <c r="B10" t="s">
        <v>137</v>
      </c>
      <c r="C10" t="s">
        <v>138</v>
      </c>
      <c r="D10" t="s">
        <v>139</v>
      </c>
      <c r="E10" t="s">
        <v>117</v>
      </c>
      <c r="F10" t="s">
        <v>140</v>
      </c>
      <c r="G10" t="s">
        <v>141</v>
      </c>
      <c r="H10" t="s">
        <v>142</v>
      </c>
      <c r="I10" t="s">
        <v>143</v>
      </c>
      <c r="J10" t="s">
        <v>144</v>
      </c>
      <c r="K10" t="s">
        <v>145</v>
      </c>
      <c r="L10" t="s">
        <v>146</v>
      </c>
      <c r="M10">
        <v>3</v>
      </c>
      <c r="N10">
        <v>3</v>
      </c>
      <c r="O10">
        <v>12</v>
      </c>
      <c r="P10">
        <v>30</v>
      </c>
      <c r="Q10" t="s">
        <v>43</v>
      </c>
      <c r="R10">
        <v>2024</v>
      </c>
      <c r="S10">
        <v>17</v>
      </c>
      <c r="T10">
        <v>1</v>
      </c>
      <c r="U10">
        <v>2304077</v>
      </c>
      <c r="V10" t="s">
        <v>147</v>
      </c>
      <c r="W10" t="str">
        <f>HYPERLINK("http://dx.doi.org/10.1080/17538947.2024.2304077","http://dx.doi.org/10.1080/17538947.2024.2304077")</f>
        <v>http://dx.doi.org/10.1080/17538947.2024.2304077</v>
      </c>
      <c r="X10" t="s">
        <v>72</v>
      </c>
      <c r="Y10" t="s">
        <v>73</v>
      </c>
      <c r="Z10" t="s">
        <v>47</v>
      </c>
      <c r="AA10" t="s">
        <v>32</v>
      </c>
      <c r="AB10" t="s">
        <v>32</v>
      </c>
      <c r="AC10" t="s">
        <v>48</v>
      </c>
      <c r="AD10" t="str">
        <f t="shared" si="0"/>
        <v>View Full Record in Web of Science</v>
      </c>
    </row>
    <row r="11" spans="1:30" x14ac:dyDescent="0.45">
      <c r="A11" t="s">
        <v>30</v>
      </c>
      <c r="B11" t="s">
        <v>148</v>
      </c>
      <c r="C11" t="s">
        <v>149</v>
      </c>
      <c r="D11" t="s">
        <v>150</v>
      </c>
      <c r="E11" t="s">
        <v>90</v>
      </c>
      <c r="F11" t="s">
        <v>151</v>
      </c>
      <c r="G11" t="s">
        <v>152</v>
      </c>
      <c r="H11" t="s">
        <v>153</v>
      </c>
      <c r="I11" t="s">
        <v>154</v>
      </c>
      <c r="J11" t="s">
        <v>155</v>
      </c>
      <c r="K11" t="s">
        <v>156</v>
      </c>
      <c r="L11" t="s">
        <v>157</v>
      </c>
      <c r="M11">
        <v>1</v>
      </c>
      <c r="N11">
        <v>1</v>
      </c>
      <c r="O11">
        <v>13</v>
      </c>
      <c r="P11">
        <v>13</v>
      </c>
      <c r="Q11" t="s">
        <v>43</v>
      </c>
      <c r="R11">
        <v>2024</v>
      </c>
      <c r="S11">
        <v>18</v>
      </c>
      <c r="T11">
        <v>1</v>
      </c>
      <c r="U11">
        <v>2346221</v>
      </c>
      <c r="V11" t="s">
        <v>158</v>
      </c>
      <c r="W11" t="str">
        <f>HYPERLINK("http://dx.doi.org/10.1080/19942060.2024.2346221","http://dx.doi.org/10.1080/19942060.2024.2346221")</f>
        <v>http://dx.doi.org/10.1080/19942060.2024.2346221</v>
      </c>
      <c r="X11" t="s">
        <v>99</v>
      </c>
      <c r="Y11" t="s">
        <v>100</v>
      </c>
      <c r="Z11" t="s">
        <v>47</v>
      </c>
      <c r="AA11" t="s">
        <v>32</v>
      </c>
      <c r="AB11" t="s">
        <v>32</v>
      </c>
      <c r="AC11" t="s">
        <v>48</v>
      </c>
      <c r="AD11" t="str">
        <f t="shared" si="0"/>
        <v>View Full Record in Web of Science</v>
      </c>
    </row>
    <row r="12" spans="1:30" x14ac:dyDescent="0.45">
      <c r="A12" t="s">
        <v>30</v>
      </c>
      <c r="B12" t="s">
        <v>159</v>
      </c>
      <c r="C12" t="s">
        <v>160</v>
      </c>
      <c r="D12" t="s">
        <v>161</v>
      </c>
      <c r="E12" t="s">
        <v>63</v>
      </c>
      <c r="F12" t="s">
        <v>162</v>
      </c>
      <c r="G12" t="s">
        <v>163</v>
      </c>
      <c r="H12" t="s">
        <v>164</v>
      </c>
      <c r="I12" t="s">
        <v>165</v>
      </c>
      <c r="J12" t="s">
        <v>166</v>
      </c>
      <c r="K12" t="s">
        <v>167</v>
      </c>
      <c r="L12" t="s">
        <v>168</v>
      </c>
      <c r="M12">
        <v>5</v>
      </c>
      <c r="N12">
        <v>5</v>
      </c>
      <c r="O12">
        <v>43</v>
      </c>
      <c r="P12">
        <v>84</v>
      </c>
      <c r="Q12" t="s">
        <v>43</v>
      </c>
      <c r="R12">
        <v>2024</v>
      </c>
      <c r="S12">
        <v>61</v>
      </c>
      <c r="T12">
        <v>1</v>
      </c>
      <c r="U12">
        <v>2302221</v>
      </c>
      <c r="V12" t="s">
        <v>169</v>
      </c>
      <c r="W12" t="str">
        <f>HYPERLINK("http://dx.doi.org/10.1080/15481603.2024.2302221","http://dx.doi.org/10.1080/15481603.2024.2302221")</f>
        <v>http://dx.doi.org/10.1080/15481603.2024.2302221</v>
      </c>
      <c r="X12" t="s">
        <v>72</v>
      </c>
      <c r="Y12" t="s">
        <v>73</v>
      </c>
      <c r="Z12" t="s">
        <v>47</v>
      </c>
      <c r="AA12" t="s">
        <v>32</v>
      </c>
      <c r="AB12" t="s">
        <v>32</v>
      </c>
      <c r="AC12" t="s">
        <v>48</v>
      </c>
      <c r="AD12" t="str">
        <f t="shared" si="0"/>
        <v>View Full Record in Web of Science</v>
      </c>
    </row>
    <row r="13" spans="1:30" x14ac:dyDescent="0.45">
      <c r="A13" t="s">
        <v>30</v>
      </c>
      <c r="B13" t="s">
        <v>170</v>
      </c>
      <c r="C13" t="s">
        <v>171</v>
      </c>
      <c r="D13" t="s">
        <v>172</v>
      </c>
      <c r="E13" t="s">
        <v>117</v>
      </c>
      <c r="F13" t="s">
        <v>173</v>
      </c>
      <c r="G13" t="s">
        <v>174</v>
      </c>
      <c r="H13" t="s">
        <v>175</v>
      </c>
      <c r="I13" t="s">
        <v>176</v>
      </c>
      <c r="J13" t="s">
        <v>177</v>
      </c>
      <c r="K13" t="s">
        <v>178</v>
      </c>
      <c r="L13" t="s">
        <v>179</v>
      </c>
      <c r="M13">
        <v>2</v>
      </c>
      <c r="N13">
        <v>2</v>
      </c>
      <c r="O13">
        <v>6</v>
      </c>
      <c r="P13">
        <v>15</v>
      </c>
      <c r="Q13" t="s">
        <v>43</v>
      </c>
      <c r="R13">
        <v>2024</v>
      </c>
      <c r="S13">
        <v>17</v>
      </c>
      <c r="T13">
        <v>1</v>
      </c>
      <c r="U13">
        <v>2297844</v>
      </c>
      <c r="V13" t="s">
        <v>180</v>
      </c>
      <c r="W13" t="str">
        <f>HYPERLINK("http://dx.doi.org/10.1080/17538947.2023.2297844","http://dx.doi.org/10.1080/17538947.2023.2297844")</f>
        <v>http://dx.doi.org/10.1080/17538947.2023.2297844</v>
      </c>
      <c r="X13" t="s">
        <v>72</v>
      </c>
      <c r="Y13" t="s">
        <v>73</v>
      </c>
      <c r="Z13" t="s">
        <v>47</v>
      </c>
      <c r="AA13" t="s">
        <v>32</v>
      </c>
      <c r="AB13" t="s">
        <v>32</v>
      </c>
      <c r="AC13" t="s">
        <v>48</v>
      </c>
      <c r="AD13" t="str">
        <f t="shared" si="0"/>
        <v>View Full Record in Web of Science</v>
      </c>
    </row>
    <row r="14" spans="1:30" x14ac:dyDescent="0.45">
      <c r="A14" t="s">
        <v>30</v>
      </c>
      <c r="B14" t="s">
        <v>181</v>
      </c>
      <c r="C14" t="s">
        <v>182</v>
      </c>
      <c r="D14" t="s">
        <v>183</v>
      </c>
      <c r="E14" t="s">
        <v>184</v>
      </c>
      <c r="F14" t="s">
        <v>185</v>
      </c>
      <c r="G14" t="s">
        <v>186</v>
      </c>
      <c r="H14" t="s">
        <v>187</v>
      </c>
      <c r="I14" t="s">
        <v>188</v>
      </c>
      <c r="J14" t="s">
        <v>189</v>
      </c>
      <c r="K14" t="s">
        <v>190</v>
      </c>
      <c r="L14" t="s">
        <v>191</v>
      </c>
      <c r="M14">
        <v>2</v>
      </c>
      <c r="N14">
        <v>2</v>
      </c>
      <c r="O14">
        <v>8</v>
      </c>
      <c r="P14">
        <v>15</v>
      </c>
      <c r="Q14" t="s">
        <v>43</v>
      </c>
      <c r="R14">
        <v>2024</v>
      </c>
      <c r="S14">
        <v>20</v>
      </c>
      <c r="T14">
        <v>1</v>
      </c>
      <c r="U14" t="s">
        <v>32</v>
      </c>
      <c r="V14" t="s">
        <v>192</v>
      </c>
      <c r="W14" t="str">
        <f>HYPERLINK("http://dx.doi.org/10.1080/17445647.2024.2307549","http://dx.doi.org/10.1080/17445647.2024.2307549")</f>
        <v>http://dx.doi.org/10.1080/17445647.2024.2307549</v>
      </c>
      <c r="X14" t="s">
        <v>193</v>
      </c>
      <c r="Y14" t="s">
        <v>194</v>
      </c>
      <c r="Z14" t="s">
        <v>195</v>
      </c>
      <c r="AA14" t="s">
        <v>32</v>
      </c>
      <c r="AB14" t="s">
        <v>32</v>
      </c>
      <c r="AC14" t="s">
        <v>48</v>
      </c>
      <c r="AD14" t="str">
        <f t="shared" si="0"/>
        <v>View Full Record in Web of Science</v>
      </c>
    </row>
    <row r="15" spans="1:30" x14ac:dyDescent="0.45">
      <c r="A15" t="s">
        <v>30</v>
      </c>
      <c r="B15" t="s">
        <v>196</v>
      </c>
      <c r="C15" t="s">
        <v>197</v>
      </c>
      <c r="D15" t="s">
        <v>198</v>
      </c>
      <c r="E15" t="s">
        <v>63</v>
      </c>
      <c r="F15" t="s">
        <v>199</v>
      </c>
      <c r="G15" t="s">
        <v>200</v>
      </c>
      <c r="H15" t="s">
        <v>201</v>
      </c>
      <c r="I15" t="s">
        <v>202</v>
      </c>
      <c r="J15" t="s">
        <v>203</v>
      </c>
      <c r="K15" t="s">
        <v>204</v>
      </c>
      <c r="L15" t="s">
        <v>205</v>
      </c>
      <c r="M15">
        <v>3</v>
      </c>
      <c r="N15">
        <v>3</v>
      </c>
      <c r="O15">
        <v>43</v>
      </c>
      <c r="P15">
        <v>60</v>
      </c>
      <c r="Q15" t="s">
        <v>43</v>
      </c>
      <c r="R15">
        <v>2024</v>
      </c>
      <c r="S15">
        <v>61</v>
      </c>
      <c r="T15">
        <v>1</v>
      </c>
      <c r="U15">
        <v>2290337</v>
      </c>
      <c r="V15" t="s">
        <v>206</v>
      </c>
      <c r="W15" t="str">
        <f>HYPERLINK("http://dx.doi.org/10.1080/15481603.2023.2290337","http://dx.doi.org/10.1080/15481603.2023.2290337")</f>
        <v>http://dx.doi.org/10.1080/15481603.2023.2290337</v>
      </c>
      <c r="X15" t="s">
        <v>72</v>
      </c>
      <c r="Y15" t="s">
        <v>73</v>
      </c>
      <c r="Z15" t="s">
        <v>47</v>
      </c>
      <c r="AA15" t="s">
        <v>32</v>
      </c>
      <c r="AB15" t="s">
        <v>32</v>
      </c>
      <c r="AC15" t="s">
        <v>48</v>
      </c>
      <c r="AD15" t="str">
        <f t="shared" si="0"/>
        <v>View Full Record in Web of Science</v>
      </c>
    </row>
    <row r="16" spans="1:30" x14ac:dyDescent="0.45">
      <c r="A16" t="s">
        <v>30</v>
      </c>
      <c r="B16" t="s">
        <v>207</v>
      </c>
      <c r="C16" t="s">
        <v>208</v>
      </c>
      <c r="D16" t="s">
        <v>209</v>
      </c>
      <c r="E16" t="s">
        <v>117</v>
      </c>
      <c r="F16" t="s">
        <v>210</v>
      </c>
      <c r="G16" t="s">
        <v>211</v>
      </c>
      <c r="H16" t="s">
        <v>212</v>
      </c>
      <c r="I16" t="s">
        <v>213</v>
      </c>
      <c r="J16" t="s">
        <v>214</v>
      </c>
      <c r="K16" t="s">
        <v>215</v>
      </c>
      <c r="L16" t="s">
        <v>216</v>
      </c>
      <c r="M16">
        <v>0</v>
      </c>
      <c r="N16">
        <v>0</v>
      </c>
      <c r="O16">
        <v>22</v>
      </c>
      <c r="P16">
        <v>27</v>
      </c>
      <c r="Q16" t="s">
        <v>43</v>
      </c>
      <c r="R16">
        <v>2024</v>
      </c>
      <c r="S16">
        <v>17</v>
      </c>
      <c r="T16">
        <v>1</v>
      </c>
      <c r="U16">
        <v>2332374</v>
      </c>
      <c r="V16" t="s">
        <v>217</v>
      </c>
      <c r="W16" t="str">
        <f>HYPERLINK("http://dx.doi.org/10.1080/17538947.2024.2332374","http://dx.doi.org/10.1080/17538947.2024.2332374")</f>
        <v>http://dx.doi.org/10.1080/17538947.2024.2332374</v>
      </c>
      <c r="X16" t="s">
        <v>72</v>
      </c>
      <c r="Y16" t="s">
        <v>73</v>
      </c>
      <c r="Z16" t="s">
        <v>47</v>
      </c>
      <c r="AA16" t="s">
        <v>32</v>
      </c>
      <c r="AB16" t="s">
        <v>32</v>
      </c>
      <c r="AC16" t="s">
        <v>48</v>
      </c>
      <c r="AD16" t="str">
        <f t="shared" si="0"/>
        <v>View Full Record in Web of Science</v>
      </c>
    </row>
    <row r="17" spans="1:30" x14ac:dyDescent="0.45">
      <c r="A17" t="s">
        <v>30</v>
      </c>
      <c r="B17" t="s">
        <v>218</v>
      </c>
      <c r="C17" t="s">
        <v>219</v>
      </c>
      <c r="D17" t="s">
        <v>220</v>
      </c>
      <c r="E17" t="s">
        <v>117</v>
      </c>
      <c r="F17" t="s">
        <v>221</v>
      </c>
      <c r="G17" t="s">
        <v>222</v>
      </c>
      <c r="H17" t="s">
        <v>223</v>
      </c>
      <c r="I17" t="s">
        <v>224</v>
      </c>
      <c r="J17" t="s">
        <v>225</v>
      </c>
      <c r="K17" t="s">
        <v>226</v>
      </c>
      <c r="L17" t="s">
        <v>227</v>
      </c>
      <c r="M17">
        <v>0</v>
      </c>
      <c r="N17">
        <v>0</v>
      </c>
      <c r="O17">
        <v>25</v>
      </c>
      <c r="P17">
        <v>25</v>
      </c>
      <c r="Q17" t="s">
        <v>43</v>
      </c>
      <c r="R17">
        <v>2024</v>
      </c>
      <c r="S17">
        <v>17</v>
      </c>
      <c r="T17">
        <v>1</v>
      </c>
      <c r="U17">
        <v>2372317</v>
      </c>
      <c r="V17" t="s">
        <v>228</v>
      </c>
      <c r="W17" t="str">
        <f>HYPERLINK("http://dx.doi.org/10.1080/17538947.2024.2372317","http://dx.doi.org/10.1080/17538947.2024.2372317")</f>
        <v>http://dx.doi.org/10.1080/17538947.2024.2372317</v>
      </c>
      <c r="X17" t="s">
        <v>72</v>
      </c>
      <c r="Y17" t="s">
        <v>73</v>
      </c>
      <c r="Z17" t="s">
        <v>47</v>
      </c>
      <c r="AA17" t="s">
        <v>32</v>
      </c>
      <c r="AB17" t="s">
        <v>32</v>
      </c>
      <c r="AC17" t="s">
        <v>48</v>
      </c>
      <c r="AD17" t="str">
        <f t="shared" si="0"/>
        <v>View Full Record in Web of Science</v>
      </c>
    </row>
    <row r="18" spans="1:30" x14ac:dyDescent="0.45">
      <c r="A18" t="s">
        <v>30</v>
      </c>
      <c r="B18" t="s">
        <v>229</v>
      </c>
      <c r="C18" t="s">
        <v>230</v>
      </c>
      <c r="D18" t="s">
        <v>231</v>
      </c>
      <c r="E18" t="s">
        <v>117</v>
      </c>
      <c r="F18" t="s">
        <v>232</v>
      </c>
      <c r="G18" t="s">
        <v>233</v>
      </c>
      <c r="H18" t="s">
        <v>234</v>
      </c>
      <c r="I18" t="s">
        <v>235</v>
      </c>
      <c r="J18" t="s">
        <v>236</v>
      </c>
      <c r="K18" t="s">
        <v>237</v>
      </c>
      <c r="L18" t="s">
        <v>238</v>
      </c>
      <c r="M18">
        <v>0</v>
      </c>
      <c r="N18">
        <v>0</v>
      </c>
      <c r="O18">
        <v>32</v>
      </c>
      <c r="P18">
        <v>39</v>
      </c>
      <c r="Q18" t="s">
        <v>43</v>
      </c>
      <c r="R18">
        <v>2024</v>
      </c>
      <c r="S18">
        <v>17</v>
      </c>
      <c r="T18">
        <v>1</v>
      </c>
      <c r="U18">
        <v>2330690</v>
      </c>
      <c r="V18" t="s">
        <v>239</v>
      </c>
      <c r="W18" t="str">
        <f>HYPERLINK("http://dx.doi.org/10.1080/17538947.2024.2330690","http://dx.doi.org/10.1080/17538947.2024.2330690")</f>
        <v>http://dx.doi.org/10.1080/17538947.2024.2330690</v>
      </c>
      <c r="X18" t="s">
        <v>72</v>
      </c>
      <c r="Y18" t="s">
        <v>73</v>
      </c>
      <c r="Z18" t="s">
        <v>47</v>
      </c>
      <c r="AA18" t="s">
        <v>32</v>
      </c>
      <c r="AB18" t="s">
        <v>32</v>
      </c>
      <c r="AC18" t="s">
        <v>48</v>
      </c>
      <c r="AD18" t="str">
        <f t="shared" si="0"/>
        <v>View Full Record in Web of Science</v>
      </c>
    </row>
    <row r="19" spans="1:30" x14ac:dyDescent="0.45">
      <c r="A19" t="s">
        <v>30</v>
      </c>
      <c r="B19" t="s">
        <v>240</v>
      </c>
      <c r="C19" t="s">
        <v>241</v>
      </c>
      <c r="D19" t="s">
        <v>242</v>
      </c>
      <c r="E19" t="s">
        <v>243</v>
      </c>
      <c r="F19" t="s">
        <v>244</v>
      </c>
      <c r="G19" t="s">
        <v>245</v>
      </c>
      <c r="H19" t="s">
        <v>246</v>
      </c>
      <c r="I19" t="s">
        <v>247</v>
      </c>
      <c r="J19" t="s">
        <v>248</v>
      </c>
      <c r="K19" t="s">
        <v>249</v>
      </c>
      <c r="L19" t="s">
        <v>250</v>
      </c>
      <c r="M19">
        <v>5</v>
      </c>
      <c r="N19">
        <v>5</v>
      </c>
      <c r="O19">
        <v>23</v>
      </c>
      <c r="P19">
        <v>23</v>
      </c>
      <c r="Q19" t="s">
        <v>43</v>
      </c>
      <c r="R19">
        <v>2024</v>
      </c>
      <c r="S19">
        <v>10</v>
      </c>
      <c r="T19">
        <v>1</v>
      </c>
      <c r="U19">
        <v>2348697</v>
      </c>
      <c r="V19" t="s">
        <v>251</v>
      </c>
      <c r="W19" t="str">
        <f>HYPERLINK("http://dx.doi.org/10.1080/23311932.2024.2348697","http://dx.doi.org/10.1080/23311932.2024.2348697")</f>
        <v>http://dx.doi.org/10.1080/23311932.2024.2348697</v>
      </c>
      <c r="X19" t="s">
        <v>252</v>
      </c>
      <c r="Y19" t="s">
        <v>253</v>
      </c>
      <c r="Z19" t="s">
        <v>47</v>
      </c>
      <c r="AA19" t="s">
        <v>32</v>
      </c>
      <c r="AB19" t="s">
        <v>32</v>
      </c>
      <c r="AC19" t="s">
        <v>48</v>
      </c>
      <c r="AD19" t="str">
        <f t="shared" si="0"/>
        <v>View Full Record in Web of Science</v>
      </c>
    </row>
    <row r="20" spans="1:30" x14ac:dyDescent="0.45">
      <c r="A20" t="s">
        <v>30</v>
      </c>
      <c r="B20" t="s">
        <v>254</v>
      </c>
      <c r="C20" t="s">
        <v>255</v>
      </c>
      <c r="D20" t="s">
        <v>256</v>
      </c>
      <c r="E20" t="s">
        <v>63</v>
      </c>
      <c r="F20" t="s">
        <v>257</v>
      </c>
      <c r="G20" t="s">
        <v>258</v>
      </c>
      <c r="H20" t="s">
        <v>259</v>
      </c>
      <c r="I20" t="s">
        <v>260</v>
      </c>
      <c r="J20" t="s">
        <v>261</v>
      </c>
      <c r="K20" t="s">
        <v>262</v>
      </c>
      <c r="L20" t="s">
        <v>263</v>
      </c>
      <c r="M20">
        <v>1</v>
      </c>
      <c r="N20">
        <v>1</v>
      </c>
      <c r="O20">
        <v>64</v>
      </c>
      <c r="P20">
        <v>64</v>
      </c>
      <c r="Q20" t="s">
        <v>43</v>
      </c>
      <c r="R20">
        <v>2024</v>
      </c>
      <c r="S20">
        <v>61</v>
      </c>
      <c r="T20">
        <v>1</v>
      </c>
      <c r="U20">
        <v>2345438</v>
      </c>
      <c r="V20" t="s">
        <v>264</v>
      </c>
      <c r="W20" t="str">
        <f>HYPERLINK("http://dx.doi.org/10.1080/15481603.2024.2345438","http://dx.doi.org/10.1080/15481603.2024.2345438")</f>
        <v>http://dx.doi.org/10.1080/15481603.2024.2345438</v>
      </c>
      <c r="X20" t="s">
        <v>72</v>
      </c>
      <c r="Y20" t="s">
        <v>73</v>
      </c>
      <c r="Z20" t="s">
        <v>47</v>
      </c>
      <c r="AA20" t="s">
        <v>32</v>
      </c>
      <c r="AB20" t="s">
        <v>32</v>
      </c>
      <c r="AC20" t="s">
        <v>48</v>
      </c>
      <c r="AD20" t="str">
        <f t="shared" si="0"/>
        <v>View Full Record in Web of Science</v>
      </c>
    </row>
    <row r="21" spans="1:30" x14ac:dyDescent="0.45">
      <c r="A21" t="s">
        <v>30</v>
      </c>
      <c r="B21" t="s">
        <v>265</v>
      </c>
      <c r="C21" t="s">
        <v>266</v>
      </c>
      <c r="D21" t="s">
        <v>267</v>
      </c>
      <c r="E21" t="s">
        <v>268</v>
      </c>
      <c r="F21" t="s">
        <v>32</v>
      </c>
      <c r="G21" t="s">
        <v>269</v>
      </c>
      <c r="H21" t="s">
        <v>270</v>
      </c>
      <c r="I21" t="s">
        <v>271</v>
      </c>
      <c r="J21" t="s">
        <v>272</v>
      </c>
      <c r="K21" t="s">
        <v>273</v>
      </c>
      <c r="L21" t="s">
        <v>274</v>
      </c>
      <c r="M21">
        <v>0</v>
      </c>
      <c r="N21">
        <v>0</v>
      </c>
      <c r="O21">
        <v>19</v>
      </c>
      <c r="P21">
        <v>26</v>
      </c>
      <c r="Q21" t="s">
        <v>43</v>
      </c>
      <c r="R21">
        <v>2024</v>
      </c>
      <c r="S21">
        <v>38</v>
      </c>
      <c r="T21">
        <v>1</v>
      </c>
      <c r="U21">
        <v>2323827</v>
      </c>
      <c r="V21" t="s">
        <v>275</v>
      </c>
      <c r="W21" t="str">
        <f>HYPERLINK("http://dx.doi.org/10.1080/08839514.2024.2323827","http://dx.doi.org/10.1080/08839514.2024.2323827")</f>
        <v>http://dx.doi.org/10.1080/08839514.2024.2323827</v>
      </c>
      <c r="X21" t="s">
        <v>276</v>
      </c>
      <c r="Y21" t="s">
        <v>277</v>
      </c>
      <c r="Z21" t="s">
        <v>47</v>
      </c>
      <c r="AA21" t="s">
        <v>32</v>
      </c>
      <c r="AB21" t="s">
        <v>32</v>
      </c>
      <c r="AC21" t="s">
        <v>48</v>
      </c>
      <c r="AD21" t="str">
        <f t="shared" si="0"/>
        <v>View Full Record in Web of Science</v>
      </c>
    </row>
    <row r="22" spans="1:30" x14ac:dyDescent="0.45">
      <c r="A22" t="s">
        <v>30</v>
      </c>
      <c r="B22" t="s">
        <v>278</v>
      </c>
      <c r="C22" t="s">
        <v>279</v>
      </c>
      <c r="D22" t="s">
        <v>280</v>
      </c>
      <c r="E22" t="s">
        <v>281</v>
      </c>
      <c r="F22" t="s">
        <v>282</v>
      </c>
      <c r="G22" t="s">
        <v>283</v>
      </c>
      <c r="H22" t="s">
        <v>284</v>
      </c>
      <c r="I22" t="s">
        <v>285</v>
      </c>
      <c r="J22" t="s">
        <v>286</v>
      </c>
      <c r="K22" t="s">
        <v>287</v>
      </c>
      <c r="L22" t="s">
        <v>288</v>
      </c>
      <c r="M22">
        <v>0</v>
      </c>
      <c r="N22">
        <v>0</v>
      </c>
      <c r="O22">
        <v>4</v>
      </c>
      <c r="P22">
        <v>4</v>
      </c>
      <c r="Q22" t="s">
        <v>289</v>
      </c>
      <c r="R22">
        <v>2024</v>
      </c>
      <c r="S22">
        <v>3</v>
      </c>
      <c r="T22">
        <v>1</v>
      </c>
      <c r="U22">
        <v>8</v>
      </c>
      <c r="V22" t="s">
        <v>290</v>
      </c>
      <c r="W22" t="str">
        <f>HYPERLINK("http://dx.doi.org/10.1007/s43979-024-00083-x","http://dx.doi.org/10.1007/s43979-024-00083-x")</f>
        <v>http://dx.doi.org/10.1007/s43979-024-00083-x</v>
      </c>
      <c r="X22" t="s">
        <v>291</v>
      </c>
      <c r="Y22" t="s">
        <v>292</v>
      </c>
      <c r="Z22" t="s">
        <v>47</v>
      </c>
      <c r="AA22" t="s">
        <v>32</v>
      </c>
      <c r="AB22" t="s">
        <v>32</v>
      </c>
      <c r="AC22" t="s">
        <v>48</v>
      </c>
      <c r="AD22" t="str">
        <f t="shared" si="0"/>
        <v>View Full Record in Web of Science</v>
      </c>
    </row>
    <row r="23" spans="1:30" x14ac:dyDescent="0.45">
      <c r="A23" t="s">
        <v>30</v>
      </c>
      <c r="B23" t="s">
        <v>293</v>
      </c>
      <c r="C23" t="s">
        <v>294</v>
      </c>
      <c r="D23" t="s">
        <v>295</v>
      </c>
      <c r="E23" t="s">
        <v>296</v>
      </c>
      <c r="F23" t="s">
        <v>297</v>
      </c>
      <c r="G23" t="s">
        <v>298</v>
      </c>
      <c r="H23" t="s">
        <v>299</v>
      </c>
      <c r="I23" t="s">
        <v>300</v>
      </c>
      <c r="J23" t="s">
        <v>301</v>
      </c>
      <c r="K23" t="s">
        <v>302</v>
      </c>
      <c r="L23" t="s">
        <v>303</v>
      </c>
      <c r="M23">
        <v>1</v>
      </c>
      <c r="N23">
        <v>1</v>
      </c>
      <c r="O23">
        <v>7</v>
      </c>
      <c r="P23">
        <v>7</v>
      </c>
      <c r="Q23" t="s">
        <v>289</v>
      </c>
      <c r="R23">
        <v>2024</v>
      </c>
      <c r="S23">
        <v>35</v>
      </c>
      <c r="T23">
        <v>1</v>
      </c>
      <c r="U23">
        <v>65</v>
      </c>
      <c r="V23" t="s">
        <v>304</v>
      </c>
      <c r="W23" t="str">
        <f>HYPERLINK("http://dx.doi.org/10.1007/s11676-024-01723-9","http://dx.doi.org/10.1007/s11676-024-01723-9")</f>
        <v>http://dx.doi.org/10.1007/s11676-024-01723-9</v>
      </c>
      <c r="X23" t="s">
        <v>305</v>
      </c>
      <c r="Y23" t="s">
        <v>305</v>
      </c>
      <c r="Z23" t="s">
        <v>306</v>
      </c>
      <c r="AA23" t="s">
        <v>32</v>
      </c>
      <c r="AB23" t="s">
        <v>32</v>
      </c>
      <c r="AC23" t="s">
        <v>48</v>
      </c>
      <c r="AD23" t="str">
        <f t="shared" si="0"/>
        <v>View Full Record in Web of Science</v>
      </c>
    </row>
    <row r="24" spans="1:30" x14ac:dyDescent="0.45">
      <c r="A24" t="s">
        <v>30</v>
      </c>
      <c r="B24" t="s">
        <v>307</v>
      </c>
      <c r="C24" t="s">
        <v>308</v>
      </c>
      <c r="D24" t="s">
        <v>309</v>
      </c>
      <c r="E24" t="s">
        <v>310</v>
      </c>
      <c r="F24" t="s">
        <v>311</v>
      </c>
      <c r="G24" t="s">
        <v>312</v>
      </c>
      <c r="H24" t="s">
        <v>313</v>
      </c>
      <c r="I24" t="s">
        <v>314</v>
      </c>
      <c r="J24" t="s">
        <v>315</v>
      </c>
      <c r="K24" t="s">
        <v>316</v>
      </c>
      <c r="L24" t="s">
        <v>317</v>
      </c>
      <c r="M24">
        <v>0</v>
      </c>
      <c r="N24">
        <v>0</v>
      </c>
      <c r="O24">
        <v>0</v>
      </c>
      <c r="P24">
        <v>0</v>
      </c>
      <c r="Q24" t="s">
        <v>289</v>
      </c>
      <c r="R24">
        <v>2024</v>
      </c>
      <c r="S24">
        <v>5</v>
      </c>
      <c r="T24" t="s">
        <v>32</v>
      </c>
      <c r="U24">
        <v>100158</v>
      </c>
      <c r="V24" t="s">
        <v>318</v>
      </c>
      <c r="W24" t="str">
        <f>HYPERLINK("http://dx.doi.org/10.1016/j.egycc.2024.100158","http://dx.doi.org/10.1016/j.egycc.2024.100158")</f>
        <v>http://dx.doi.org/10.1016/j.egycc.2024.100158</v>
      </c>
      <c r="X24" t="s">
        <v>319</v>
      </c>
      <c r="Y24" t="s">
        <v>319</v>
      </c>
      <c r="Z24" t="s">
        <v>47</v>
      </c>
      <c r="AA24" t="s">
        <v>32</v>
      </c>
      <c r="AB24" t="s">
        <v>32</v>
      </c>
      <c r="AC24" t="s">
        <v>48</v>
      </c>
      <c r="AD24" t="str">
        <f t="shared" si="0"/>
        <v>View Full Record in Web of Science</v>
      </c>
    </row>
    <row r="25" spans="1:30" x14ac:dyDescent="0.45">
      <c r="A25" t="s">
        <v>30</v>
      </c>
      <c r="B25" t="s">
        <v>320</v>
      </c>
      <c r="C25" t="s">
        <v>321</v>
      </c>
      <c r="D25" t="s">
        <v>322</v>
      </c>
      <c r="E25" t="s">
        <v>281</v>
      </c>
      <c r="F25" t="s">
        <v>323</v>
      </c>
      <c r="G25" t="s">
        <v>32</v>
      </c>
      <c r="H25" t="s">
        <v>324</v>
      </c>
      <c r="I25" t="s">
        <v>325</v>
      </c>
      <c r="J25" t="s">
        <v>326</v>
      </c>
      <c r="K25" t="s">
        <v>327</v>
      </c>
      <c r="L25" t="s">
        <v>328</v>
      </c>
      <c r="M25">
        <v>0</v>
      </c>
      <c r="N25">
        <v>0</v>
      </c>
      <c r="O25">
        <v>0</v>
      </c>
      <c r="P25">
        <v>0</v>
      </c>
      <c r="Q25" t="s">
        <v>289</v>
      </c>
      <c r="R25">
        <v>2024</v>
      </c>
      <c r="S25">
        <v>3</v>
      </c>
      <c r="T25">
        <v>1</v>
      </c>
      <c r="U25">
        <v>27</v>
      </c>
      <c r="V25" t="s">
        <v>329</v>
      </c>
      <c r="W25" t="str">
        <f>HYPERLINK("http://dx.doi.org/10.1007/s43979-024-00103-w","http://dx.doi.org/10.1007/s43979-024-00103-w")</f>
        <v>http://dx.doi.org/10.1007/s43979-024-00103-w</v>
      </c>
      <c r="X25" t="s">
        <v>291</v>
      </c>
      <c r="Y25" t="s">
        <v>292</v>
      </c>
      <c r="Z25" t="s">
        <v>47</v>
      </c>
      <c r="AA25" t="s">
        <v>32</v>
      </c>
      <c r="AB25" t="s">
        <v>32</v>
      </c>
      <c r="AC25" t="s">
        <v>48</v>
      </c>
      <c r="AD25" t="str">
        <f t="shared" si="0"/>
        <v>View Full Record in Web of Science</v>
      </c>
    </row>
    <row r="26" spans="1:30" x14ac:dyDescent="0.45">
      <c r="A26" t="s">
        <v>30</v>
      </c>
      <c r="B26" t="s">
        <v>330</v>
      </c>
      <c r="C26" t="s">
        <v>331</v>
      </c>
      <c r="D26" t="s">
        <v>332</v>
      </c>
      <c r="E26" t="s">
        <v>333</v>
      </c>
      <c r="F26" t="s">
        <v>334</v>
      </c>
      <c r="G26" t="s">
        <v>32</v>
      </c>
      <c r="H26" t="s">
        <v>335</v>
      </c>
      <c r="I26" t="s">
        <v>336</v>
      </c>
      <c r="J26" t="s">
        <v>337</v>
      </c>
      <c r="K26" t="s">
        <v>338</v>
      </c>
      <c r="L26" t="s">
        <v>339</v>
      </c>
      <c r="M26">
        <v>1</v>
      </c>
      <c r="N26">
        <v>1</v>
      </c>
      <c r="O26">
        <v>0</v>
      </c>
      <c r="P26">
        <v>0</v>
      </c>
      <c r="Q26" t="s">
        <v>289</v>
      </c>
      <c r="R26">
        <v>2024</v>
      </c>
      <c r="S26">
        <v>57</v>
      </c>
      <c r="T26" t="s">
        <v>32</v>
      </c>
      <c r="U26">
        <v>110910</v>
      </c>
      <c r="V26" t="s">
        <v>340</v>
      </c>
      <c r="W26" t="str">
        <f>HYPERLINK("http://dx.doi.org/10.1016/j.dib.2024.110910","http://dx.doi.org/10.1016/j.dib.2024.110910")</f>
        <v>http://dx.doi.org/10.1016/j.dib.2024.110910</v>
      </c>
      <c r="X26" t="s">
        <v>341</v>
      </c>
      <c r="Y26" t="s">
        <v>342</v>
      </c>
      <c r="Z26" t="s">
        <v>47</v>
      </c>
      <c r="AA26" t="s">
        <v>32</v>
      </c>
      <c r="AB26" t="s">
        <v>32</v>
      </c>
      <c r="AC26" t="s">
        <v>48</v>
      </c>
      <c r="AD26" t="str">
        <f t="shared" si="0"/>
        <v>View Full Record in Web of Science</v>
      </c>
    </row>
    <row r="27" spans="1:30" x14ac:dyDescent="0.45">
      <c r="A27" t="s">
        <v>30</v>
      </c>
      <c r="B27" t="s">
        <v>343</v>
      </c>
      <c r="C27" t="s">
        <v>344</v>
      </c>
      <c r="D27" t="s">
        <v>345</v>
      </c>
      <c r="E27" t="s">
        <v>346</v>
      </c>
      <c r="F27" t="s">
        <v>347</v>
      </c>
      <c r="G27" t="s">
        <v>348</v>
      </c>
      <c r="H27" t="s">
        <v>349</v>
      </c>
      <c r="I27" t="s">
        <v>350</v>
      </c>
      <c r="J27" t="s">
        <v>351</v>
      </c>
      <c r="K27" t="s">
        <v>352</v>
      </c>
      <c r="L27" t="s">
        <v>353</v>
      </c>
      <c r="M27">
        <v>0</v>
      </c>
      <c r="N27">
        <v>0</v>
      </c>
      <c r="O27">
        <v>1</v>
      </c>
      <c r="P27">
        <v>1</v>
      </c>
      <c r="Q27" t="s">
        <v>289</v>
      </c>
      <c r="R27">
        <v>2024</v>
      </c>
      <c r="S27">
        <v>222</v>
      </c>
      <c r="T27" t="s">
        <v>32</v>
      </c>
      <c r="U27">
        <v>111987</v>
      </c>
      <c r="V27" t="s">
        <v>354</v>
      </c>
      <c r="W27" t="str">
        <f>HYPERLINK("http://dx.doi.org/10.1016/j.mad.2024.111987","http://dx.doi.org/10.1016/j.mad.2024.111987")</f>
        <v>http://dx.doi.org/10.1016/j.mad.2024.111987</v>
      </c>
      <c r="X27" t="s">
        <v>355</v>
      </c>
      <c r="Y27" t="s">
        <v>355</v>
      </c>
      <c r="Z27" t="s">
        <v>306</v>
      </c>
      <c r="AA27" t="s">
        <v>32</v>
      </c>
      <c r="AB27" t="s">
        <v>32</v>
      </c>
      <c r="AC27" t="s">
        <v>48</v>
      </c>
      <c r="AD27" t="str">
        <f t="shared" si="0"/>
        <v>View Full Record in Web of Science</v>
      </c>
    </row>
    <row r="28" spans="1:30" x14ac:dyDescent="0.45">
      <c r="A28" t="s">
        <v>30</v>
      </c>
      <c r="B28" t="s">
        <v>356</v>
      </c>
      <c r="C28" t="s">
        <v>357</v>
      </c>
      <c r="D28" t="s">
        <v>358</v>
      </c>
      <c r="E28" t="s">
        <v>333</v>
      </c>
      <c r="F28" t="s">
        <v>359</v>
      </c>
      <c r="G28" t="s">
        <v>32</v>
      </c>
      <c r="H28" t="s">
        <v>360</v>
      </c>
      <c r="I28" t="s">
        <v>361</v>
      </c>
      <c r="J28" t="s">
        <v>362</v>
      </c>
      <c r="K28" t="s">
        <v>363</v>
      </c>
      <c r="L28" t="s">
        <v>364</v>
      </c>
      <c r="M28">
        <v>0</v>
      </c>
      <c r="N28">
        <v>0</v>
      </c>
      <c r="O28">
        <v>0</v>
      </c>
      <c r="P28">
        <v>0</v>
      </c>
      <c r="Q28" t="s">
        <v>289</v>
      </c>
      <c r="R28">
        <v>2024</v>
      </c>
      <c r="S28">
        <v>57</v>
      </c>
      <c r="T28" t="s">
        <v>32</v>
      </c>
      <c r="U28">
        <v>110948</v>
      </c>
      <c r="V28" t="s">
        <v>365</v>
      </c>
      <c r="W28" t="str">
        <f>HYPERLINK("http://dx.doi.org/10.1016/j.dib.2024.110948","http://dx.doi.org/10.1016/j.dib.2024.110948")</f>
        <v>http://dx.doi.org/10.1016/j.dib.2024.110948</v>
      </c>
      <c r="X28" t="s">
        <v>341</v>
      </c>
      <c r="Y28" t="s">
        <v>342</v>
      </c>
      <c r="Z28" t="s">
        <v>47</v>
      </c>
      <c r="AA28" t="s">
        <v>32</v>
      </c>
      <c r="AB28" t="s">
        <v>32</v>
      </c>
      <c r="AC28" t="s">
        <v>48</v>
      </c>
      <c r="AD28" t="str">
        <f t="shared" si="0"/>
        <v>View Full Record in Web of Science</v>
      </c>
    </row>
    <row r="29" spans="1:30" x14ac:dyDescent="0.45">
      <c r="A29" t="s">
        <v>30</v>
      </c>
      <c r="B29" t="s">
        <v>366</v>
      </c>
      <c r="C29" t="s">
        <v>367</v>
      </c>
      <c r="D29" t="s">
        <v>368</v>
      </c>
      <c r="E29" t="s">
        <v>369</v>
      </c>
      <c r="F29" t="s">
        <v>370</v>
      </c>
      <c r="G29" t="s">
        <v>371</v>
      </c>
      <c r="H29" t="s">
        <v>372</v>
      </c>
      <c r="I29" t="s">
        <v>373</v>
      </c>
      <c r="J29" t="s">
        <v>374</v>
      </c>
      <c r="K29" t="s">
        <v>375</v>
      </c>
      <c r="L29" t="s">
        <v>376</v>
      </c>
      <c r="M29">
        <v>0</v>
      </c>
      <c r="N29">
        <v>0</v>
      </c>
      <c r="O29">
        <v>17</v>
      </c>
      <c r="P29">
        <v>17</v>
      </c>
      <c r="Q29" t="s">
        <v>289</v>
      </c>
      <c r="R29">
        <v>2024</v>
      </c>
      <c r="S29">
        <v>10</v>
      </c>
      <c r="T29">
        <v>1</v>
      </c>
      <c r="U29">
        <v>83</v>
      </c>
      <c r="V29" t="s">
        <v>377</v>
      </c>
      <c r="W29" t="str">
        <f>HYPERLINK("http://dx.doi.org/10.1007/s40948-024-00792-8","http://dx.doi.org/10.1007/s40948-024-00792-8")</f>
        <v>http://dx.doi.org/10.1007/s40948-024-00792-8</v>
      </c>
      <c r="X29" t="s">
        <v>378</v>
      </c>
      <c r="Y29" t="s">
        <v>379</v>
      </c>
      <c r="Z29" t="s">
        <v>47</v>
      </c>
      <c r="AA29" t="s">
        <v>32</v>
      </c>
      <c r="AB29" t="s">
        <v>32</v>
      </c>
      <c r="AC29" t="s">
        <v>48</v>
      </c>
      <c r="AD29" t="str">
        <f t="shared" si="0"/>
        <v>View Full Record in Web of Science</v>
      </c>
    </row>
    <row r="30" spans="1:30" x14ac:dyDescent="0.45">
      <c r="A30" t="s">
        <v>30</v>
      </c>
      <c r="B30" t="s">
        <v>380</v>
      </c>
      <c r="C30" t="s">
        <v>381</v>
      </c>
      <c r="D30" t="s">
        <v>382</v>
      </c>
      <c r="E30" t="s">
        <v>383</v>
      </c>
      <c r="F30" t="s">
        <v>384</v>
      </c>
      <c r="G30" t="s">
        <v>385</v>
      </c>
      <c r="H30" t="s">
        <v>386</v>
      </c>
      <c r="I30" t="s">
        <v>387</v>
      </c>
      <c r="J30" t="s">
        <v>388</v>
      </c>
      <c r="K30" t="s">
        <v>389</v>
      </c>
      <c r="L30" t="s">
        <v>390</v>
      </c>
      <c r="M30">
        <v>16</v>
      </c>
      <c r="N30">
        <v>16</v>
      </c>
      <c r="O30">
        <v>100</v>
      </c>
      <c r="P30">
        <v>248</v>
      </c>
      <c r="Q30" t="s">
        <v>289</v>
      </c>
      <c r="R30">
        <v>2024</v>
      </c>
      <c r="S30">
        <v>16</v>
      </c>
      <c r="T30">
        <v>1</v>
      </c>
      <c r="U30">
        <v>11</v>
      </c>
      <c r="V30" t="s">
        <v>391</v>
      </c>
      <c r="W30" t="str">
        <f>HYPERLINK("http://dx.doi.org/10.1007/s40820-023-01216-0","http://dx.doi.org/10.1007/s40820-023-01216-0")</f>
        <v>http://dx.doi.org/10.1007/s40820-023-01216-0</v>
      </c>
      <c r="X30" t="s">
        <v>392</v>
      </c>
      <c r="Y30" t="s">
        <v>393</v>
      </c>
      <c r="Z30" t="s">
        <v>394</v>
      </c>
      <c r="AA30" t="s">
        <v>32</v>
      </c>
      <c r="AB30" t="s">
        <v>32</v>
      </c>
      <c r="AC30" t="s">
        <v>48</v>
      </c>
      <c r="AD30" t="str">
        <f t="shared" si="0"/>
        <v>View Full Record in Web of Science</v>
      </c>
    </row>
    <row r="31" spans="1:30" x14ac:dyDescent="0.45">
      <c r="A31" t="s">
        <v>30</v>
      </c>
      <c r="B31" t="s">
        <v>395</v>
      </c>
      <c r="C31" t="s">
        <v>396</v>
      </c>
      <c r="D31" t="s">
        <v>397</v>
      </c>
      <c r="E31" t="s">
        <v>398</v>
      </c>
      <c r="F31" t="s">
        <v>399</v>
      </c>
      <c r="G31" t="s">
        <v>400</v>
      </c>
      <c r="H31" t="s">
        <v>401</v>
      </c>
      <c r="I31" t="s">
        <v>402</v>
      </c>
      <c r="J31" t="s">
        <v>403</v>
      </c>
      <c r="K31" t="s">
        <v>404</v>
      </c>
      <c r="L31" t="s">
        <v>405</v>
      </c>
      <c r="M31">
        <v>0</v>
      </c>
      <c r="N31">
        <v>0</v>
      </c>
      <c r="O31">
        <v>2</v>
      </c>
      <c r="P31">
        <v>2</v>
      </c>
      <c r="Q31" t="s">
        <v>406</v>
      </c>
      <c r="R31">
        <v>2024</v>
      </c>
      <c r="S31">
        <v>115</v>
      </c>
      <c r="T31" t="s">
        <v>32</v>
      </c>
      <c r="U31">
        <v>105785</v>
      </c>
      <c r="V31" t="s">
        <v>407</v>
      </c>
      <c r="W31" t="str">
        <f>HYPERLINK("http://dx.doi.org/10.1016/j.scs.2024.105785","http://dx.doi.org/10.1016/j.scs.2024.105785")</f>
        <v>http://dx.doi.org/10.1016/j.scs.2024.105785</v>
      </c>
      <c r="X31" t="s">
        <v>408</v>
      </c>
      <c r="Y31" t="s">
        <v>409</v>
      </c>
      <c r="Z31" t="s">
        <v>306</v>
      </c>
      <c r="AA31" t="s">
        <v>32</v>
      </c>
      <c r="AB31" t="s">
        <v>32</v>
      </c>
      <c r="AC31" t="s">
        <v>48</v>
      </c>
      <c r="AD31" t="str">
        <f t="shared" si="0"/>
        <v>View Full Record in Web of Science</v>
      </c>
    </row>
    <row r="32" spans="1:30" x14ac:dyDescent="0.45">
      <c r="A32" t="s">
        <v>30</v>
      </c>
      <c r="B32" t="s">
        <v>410</v>
      </c>
      <c r="C32" t="s">
        <v>411</v>
      </c>
      <c r="D32" t="s">
        <v>412</v>
      </c>
      <c r="E32" t="s">
        <v>413</v>
      </c>
      <c r="F32" t="s">
        <v>414</v>
      </c>
      <c r="G32" t="s">
        <v>415</v>
      </c>
      <c r="H32" t="s">
        <v>416</v>
      </c>
      <c r="I32" t="s">
        <v>417</v>
      </c>
      <c r="J32" t="s">
        <v>418</v>
      </c>
      <c r="K32" t="s">
        <v>419</v>
      </c>
      <c r="L32" t="s">
        <v>420</v>
      </c>
      <c r="M32">
        <v>0</v>
      </c>
      <c r="N32">
        <v>0</v>
      </c>
      <c r="O32">
        <v>11</v>
      </c>
      <c r="P32">
        <v>11</v>
      </c>
      <c r="Q32" t="s">
        <v>406</v>
      </c>
      <c r="R32">
        <v>2024</v>
      </c>
      <c r="S32">
        <v>951</v>
      </c>
      <c r="T32" t="s">
        <v>32</v>
      </c>
      <c r="U32">
        <v>175764</v>
      </c>
      <c r="V32" t="s">
        <v>421</v>
      </c>
      <c r="W32" t="str">
        <f>HYPERLINK("http://dx.doi.org/10.1016/j.scitotenv.2024.175764","http://dx.doi.org/10.1016/j.scitotenv.2024.175764")</f>
        <v>http://dx.doi.org/10.1016/j.scitotenv.2024.175764</v>
      </c>
      <c r="X32" t="s">
        <v>422</v>
      </c>
      <c r="Y32" t="s">
        <v>423</v>
      </c>
      <c r="Z32" t="s">
        <v>306</v>
      </c>
      <c r="AA32" t="s">
        <v>32</v>
      </c>
      <c r="AB32" t="s">
        <v>32</v>
      </c>
      <c r="AC32" t="s">
        <v>48</v>
      </c>
      <c r="AD32" t="str">
        <f t="shared" si="0"/>
        <v>View Full Record in Web of Science</v>
      </c>
    </row>
    <row r="33" spans="1:30" x14ac:dyDescent="0.45">
      <c r="A33" t="s">
        <v>30</v>
      </c>
      <c r="B33" t="s">
        <v>424</v>
      </c>
      <c r="C33" t="s">
        <v>425</v>
      </c>
      <c r="D33" t="s">
        <v>426</v>
      </c>
      <c r="E33" t="s">
        <v>427</v>
      </c>
      <c r="F33" t="s">
        <v>428</v>
      </c>
      <c r="G33" t="s">
        <v>429</v>
      </c>
      <c r="H33" t="s">
        <v>430</v>
      </c>
      <c r="I33" t="s">
        <v>431</v>
      </c>
      <c r="J33" t="s">
        <v>432</v>
      </c>
      <c r="K33" t="s">
        <v>433</v>
      </c>
      <c r="L33" t="s">
        <v>434</v>
      </c>
      <c r="M33">
        <v>0</v>
      </c>
      <c r="N33">
        <v>0</v>
      </c>
      <c r="O33">
        <v>0</v>
      </c>
      <c r="P33">
        <v>0</v>
      </c>
      <c r="Q33" t="s">
        <v>406</v>
      </c>
      <c r="R33">
        <v>2024</v>
      </c>
      <c r="S33">
        <v>284</v>
      </c>
      <c r="T33" t="s">
        <v>32</v>
      </c>
      <c r="U33">
        <v>106438</v>
      </c>
      <c r="V33" t="s">
        <v>435</v>
      </c>
      <c r="W33" t="str">
        <f>HYPERLINK("http://dx.doi.org/10.1016/j.compfluid.2024.106438","http://dx.doi.org/10.1016/j.compfluid.2024.106438")</f>
        <v>http://dx.doi.org/10.1016/j.compfluid.2024.106438</v>
      </c>
      <c r="X33" t="s">
        <v>436</v>
      </c>
      <c r="Y33" t="s">
        <v>437</v>
      </c>
      <c r="Z33" t="s">
        <v>306</v>
      </c>
      <c r="AA33" t="s">
        <v>32</v>
      </c>
      <c r="AB33" t="s">
        <v>32</v>
      </c>
      <c r="AC33" t="s">
        <v>48</v>
      </c>
      <c r="AD33" t="str">
        <f t="shared" si="0"/>
        <v>View Full Record in Web of Science</v>
      </c>
    </row>
    <row r="34" spans="1:30" x14ac:dyDescent="0.45">
      <c r="A34" t="s">
        <v>30</v>
      </c>
      <c r="B34" t="s">
        <v>438</v>
      </c>
      <c r="C34" t="s">
        <v>439</v>
      </c>
      <c r="D34" t="s">
        <v>440</v>
      </c>
      <c r="E34" t="s">
        <v>441</v>
      </c>
      <c r="F34" t="s">
        <v>442</v>
      </c>
      <c r="G34" t="s">
        <v>443</v>
      </c>
      <c r="H34" t="s">
        <v>444</v>
      </c>
      <c r="I34" t="s">
        <v>445</v>
      </c>
      <c r="J34" t="s">
        <v>446</v>
      </c>
      <c r="K34" t="s">
        <v>447</v>
      </c>
      <c r="L34" t="s">
        <v>448</v>
      </c>
      <c r="M34">
        <v>0</v>
      </c>
      <c r="N34">
        <v>0</v>
      </c>
      <c r="O34">
        <v>0</v>
      </c>
      <c r="P34">
        <v>0</v>
      </c>
      <c r="Q34" t="s">
        <v>449</v>
      </c>
      <c r="R34">
        <v>2024</v>
      </c>
      <c r="S34">
        <v>9</v>
      </c>
      <c r="T34">
        <v>11</v>
      </c>
      <c r="U34">
        <v>408</v>
      </c>
      <c r="V34" t="s">
        <v>450</v>
      </c>
      <c r="W34" t="str">
        <f>HYPERLINK("http://dx.doi.org/10.1007/s41062-024-01700-5","http://dx.doi.org/10.1007/s41062-024-01700-5")</f>
        <v>http://dx.doi.org/10.1007/s41062-024-01700-5</v>
      </c>
      <c r="X34" t="s">
        <v>451</v>
      </c>
      <c r="Y34" t="s">
        <v>452</v>
      </c>
      <c r="Z34" t="s">
        <v>306</v>
      </c>
      <c r="AA34" t="s">
        <v>32</v>
      </c>
      <c r="AB34" t="s">
        <v>32</v>
      </c>
      <c r="AC34" t="s">
        <v>48</v>
      </c>
      <c r="AD34" t="str">
        <f t="shared" si="0"/>
        <v>View Full Record in Web of Science</v>
      </c>
    </row>
    <row r="35" spans="1:30" x14ac:dyDescent="0.45">
      <c r="A35" t="s">
        <v>30</v>
      </c>
      <c r="B35" t="s">
        <v>453</v>
      </c>
      <c r="C35" t="s">
        <v>454</v>
      </c>
      <c r="D35" t="s">
        <v>455</v>
      </c>
      <c r="E35" t="s">
        <v>456</v>
      </c>
      <c r="F35" t="s">
        <v>457</v>
      </c>
      <c r="G35" t="s">
        <v>458</v>
      </c>
      <c r="H35" t="s">
        <v>459</v>
      </c>
      <c r="I35" t="s">
        <v>460</v>
      </c>
      <c r="J35" t="s">
        <v>461</v>
      </c>
      <c r="K35" t="s">
        <v>462</v>
      </c>
      <c r="L35" t="s">
        <v>463</v>
      </c>
      <c r="M35">
        <v>0</v>
      </c>
      <c r="N35">
        <v>0</v>
      </c>
      <c r="O35">
        <v>0</v>
      </c>
      <c r="P35">
        <v>0</v>
      </c>
      <c r="Q35" t="s">
        <v>464</v>
      </c>
      <c r="R35">
        <v>2024</v>
      </c>
      <c r="S35">
        <v>19</v>
      </c>
      <c r="T35">
        <v>11</v>
      </c>
      <c r="U35">
        <v>114043</v>
      </c>
      <c r="V35" t="s">
        <v>465</v>
      </c>
      <c r="W35" t="str">
        <f>HYPERLINK("http://dx.doi.org/10.1088/1748-9326/ad80ad","http://dx.doi.org/10.1088/1748-9326/ad80ad")</f>
        <v>http://dx.doi.org/10.1088/1748-9326/ad80ad</v>
      </c>
      <c r="X35" t="s">
        <v>466</v>
      </c>
      <c r="Y35" t="s">
        <v>467</v>
      </c>
      <c r="Z35" t="s">
        <v>47</v>
      </c>
      <c r="AA35" t="s">
        <v>32</v>
      </c>
      <c r="AB35" t="s">
        <v>32</v>
      </c>
      <c r="AC35" t="s">
        <v>48</v>
      </c>
      <c r="AD35" t="str">
        <f t="shared" si="0"/>
        <v>View Full Record in Web of Science</v>
      </c>
    </row>
    <row r="36" spans="1:30" x14ac:dyDescent="0.45">
      <c r="A36" t="s">
        <v>30</v>
      </c>
      <c r="B36" t="s">
        <v>468</v>
      </c>
      <c r="C36" t="s">
        <v>469</v>
      </c>
      <c r="D36" t="s">
        <v>470</v>
      </c>
      <c r="E36" t="s">
        <v>471</v>
      </c>
      <c r="F36" t="s">
        <v>472</v>
      </c>
      <c r="G36" t="s">
        <v>473</v>
      </c>
      <c r="H36" t="s">
        <v>474</v>
      </c>
      <c r="I36" t="s">
        <v>475</v>
      </c>
      <c r="J36" t="s">
        <v>476</v>
      </c>
      <c r="K36" t="s">
        <v>477</v>
      </c>
      <c r="L36" t="s">
        <v>478</v>
      </c>
      <c r="M36">
        <v>0</v>
      </c>
      <c r="N36">
        <v>0</v>
      </c>
      <c r="O36">
        <v>0</v>
      </c>
      <c r="P36">
        <v>0</v>
      </c>
      <c r="Q36" t="s">
        <v>449</v>
      </c>
      <c r="R36">
        <v>2024</v>
      </c>
      <c r="S36">
        <v>370</v>
      </c>
      <c r="T36" t="s">
        <v>32</v>
      </c>
      <c r="U36">
        <v>122535</v>
      </c>
      <c r="V36" t="s">
        <v>479</v>
      </c>
      <c r="W36" t="str">
        <f>HYPERLINK("http://dx.doi.org/10.1016/j.jenvman.2024.122535","http://dx.doi.org/10.1016/j.jenvman.2024.122535")</f>
        <v>http://dx.doi.org/10.1016/j.jenvman.2024.122535</v>
      </c>
      <c r="X36" t="s">
        <v>422</v>
      </c>
      <c r="Y36" t="s">
        <v>423</v>
      </c>
      <c r="Z36" t="s">
        <v>306</v>
      </c>
      <c r="AA36" t="s">
        <v>32</v>
      </c>
      <c r="AB36" t="s">
        <v>32</v>
      </c>
      <c r="AC36" t="s">
        <v>48</v>
      </c>
      <c r="AD36" t="str">
        <f t="shared" si="0"/>
        <v>View Full Record in Web of Science</v>
      </c>
    </row>
    <row r="37" spans="1:30" x14ac:dyDescent="0.45">
      <c r="A37" t="s">
        <v>30</v>
      </c>
      <c r="B37" t="s">
        <v>480</v>
      </c>
      <c r="C37" t="s">
        <v>481</v>
      </c>
      <c r="D37" t="s">
        <v>482</v>
      </c>
      <c r="E37" t="s">
        <v>456</v>
      </c>
      <c r="F37" t="s">
        <v>483</v>
      </c>
      <c r="G37" t="s">
        <v>484</v>
      </c>
      <c r="H37" t="s">
        <v>485</v>
      </c>
      <c r="I37" t="s">
        <v>486</v>
      </c>
      <c r="J37" t="s">
        <v>487</v>
      </c>
      <c r="K37" t="s">
        <v>488</v>
      </c>
      <c r="L37" t="s">
        <v>489</v>
      </c>
      <c r="M37">
        <v>0</v>
      </c>
      <c r="N37">
        <v>0</v>
      </c>
      <c r="O37">
        <v>0</v>
      </c>
      <c r="P37">
        <v>0</v>
      </c>
      <c r="Q37" t="s">
        <v>464</v>
      </c>
      <c r="R37">
        <v>2024</v>
      </c>
      <c r="S37">
        <v>19</v>
      </c>
      <c r="T37">
        <v>11</v>
      </c>
      <c r="U37">
        <v>114028</v>
      </c>
      <c r="V37" t="s">
        <v>490</v>
      </c>
      <c r="W37" t="str">
        <f>HYPERLINK("http://dx.doi.org/10.1088/1748-9326/ad7f70","http://dx.doi.org/10.1088/1748-9326/ad7f70")</f>
        <v>http://dx.doi.org/10.1088/1748-9326/ad7f70</v>
      </c>
      <c r="X37" t="s">
        <v>466</v>
      </c>
      <c r="Y37" t="s">
        <v>467</v>
      </c>
      <c r="Z37" t="s">
        <v>47</v>
      </c>
      <c r="AA37" t="s">
        <v>32</v>
      </c>
      <c r="AB37" t="s">
        <v>32</v>
      </c>
      <c r="AC37" t="s">
        <v>48</v>
      </c>
      <c r="AD37" t="str">
        <f t="shared" si="0"/>
        <v>View Full Record in Web of Science</v>
      </c>
    </row>
    <row r="38" spans="1:30" x14ac:dyDescent="0.45">
      <c r="A38" t="s">
        <v>30</v>
      </c>
      <c r="B38" t="s">
        <v>491</v>
      </c>
      <c r="C38" t="s">
        <v>492</v>
      </c>
      <c r="D38" t="s">
        <v>493</v>
      </c>
      <c r="E38" t="s">
        <v>494</v>
      </c>
      <c r="F38" t="s">
        <v>495</v>
      </c>
      <c r="G38" t="s">
        <v>496</v>
      </c>
      <c r="H38" t="s">
        <v>497</v>
      </c>
      <c r="I38" t="s">
        <v>498</v>
      </c>
      <c r="J38" t="s">
        <v>499</v>
      </c>
      <c r="K38" t="s">
        <v>500</v>
      </c>
      <c r="L38" t="s">
        <v>501</v>
      </c>
      <c r="M38">
        <v>0</v>
      </c>
      <c r="N38">
        <v>0</v>
      </c>
      <c r="O38">
        <v>1</v>
      </c>
      <c r="P38">
        <v>1</v>
      </c>
      <c r="Q38" t="s">
        <v>449</v>
      </c>
      <c r="R38">
        <v>2024</v>
      </c>
      <c r="S38">
        <v>83</v>
      </c>
      <c r="T38" t="s">
        <v>32</v>
      </c>
      <c r="U38">
        <v>102811</v>
      </c>
      <c r="V38" t="s">
        <v>502</v>
      </c>
      <c r="W38" t="str">
        <f>HYPERLINK("http://dx.doi.org/10.1016/j.ecoinf.2024.102811","http://dx.doi.org/10.1016/j.ecoinf.2024.102811")</f>
        <v>http://dx.doi.org/10.1016/j.ecoinf.2024.102811</v>
      </c>
      <c r="X38" t="s">
        <v>503</v>
      </c>
      <c r="Y38" t="s">
        <v>423</v>
      </c>
      <c r="Z38" t="s">
        <v>47</v>
      </c>
      <c r="AA38" t="s">
        <v>32</v>
      </c>
      <c r="AB38" t="s">
        <v>32</v>
      </c>
      <c r="AC38" t="s">
        <v>48</v>
      </c>
      <c r="AD38" t="str">
        <f t="shared" si="0"/>
        <v>View Full Record in Web of Science</v>
      </c>
    </row>
    <row r="39" spans="1:30" x14ac:dyDescent="0.45">
      <c r="A39" t="s">
        <v>30</v>
      </c>
      <c r="B39" t="s">
        <v>504</v>
      </c>
      <c r="C39" t="s">
        <v>505</v>
      </c>
      <c r="D39" t="s">
        <v>506</v>
      </c>
      <c r="E39" t="s">
        <v>507</v>
      </c>
      <c r="F39" t="s">
        <v>508</v>
      </c>
      <c r="G39" t="s">
        <v>509</v>
      </c>
      <c r="H39" t="s">
        <v>510</v>
      </c>
      <c r="I39" t="s">
        <v>511</v>
      </c>
      <c r="J39" t="s">
        <v>512</v>
      </c>
      <c r="K39" t="s">
        <v>513</v>
      </c>
      <c r="L39" t="s">
        <v>514</v>
      </c>
      <c r="M39">
        <v>0</v>
      </c>
      <c r="N39">
        <v>0</v>
      </c>
      <c r="O39">
        <v>0</v>
      </c>
      <c r="P39">
        <v>0</v>
      </c>
      <c r="Q39" t="s">
        <v>464</v>
      </c>
      <c r="R39">
        <v>2024</v>
      </c>
      <c r="S39">
        <v>96</v>
      </c>
      <c r="T39" t="s">
        <v>32</v>
      </c>
      <c r="U39">
        <v>110286</v>
      </c>
      <c r="V39" t="s">
        <v>515</v>
      </c>
      <c r="W39" t="str">
        <f>HYPERLINK("http://dx.doi.org/10.1016/j.jobe.2024.110286","http://dx.doi.org/10.1016/j.jobe.2024.110286")</f>
        <v>http://dx.doi.org/10.1016/j.jobe.2024.110286</v>
      </c>
      <c r="X39" t="s">
        <v>516</v>
      </c>
      <c r="Y39" t="s">
        <v>517</v>
      </c>
      <c r="Z39" t="s">
        <v>306</v>
      </c>
      <c r="AA39" t="s">
        <v>32</v>
      </c>
      <c r="AB39" t="s">
        <v>32</v>
      </c>
      <c r="AC39" t="s">
        <v>48</v>
      </c>
      <c r="AD39" t="str">
        <f t="shared" si="0"/>
        <v>View Full Record in Web of Science</v>
      </c>
    </row>
    <row r="40" spans="1:30" x14ac:dyDescent="0.45">
      <c r="A40" t="s">
        <v>30</v>
      </c>
      <c r="B40" t="s">
        <v>518</v>
      </c>
      <c r="C40" t="s">
        <v>519</v>
      </c>
      <c r="D40" t="s">
        <v>520</v>
      </c>
      <c r="E40" t="s">
        <v>521</v>
      </c>
      <c r="F40" t="s">
        <v>522</v>
      </c>
      <c r="G40" t="s">
        <v>523</v>
      </c>
      <c r="H40" t="s">
        <v>524</v>
      </c>
      <c r="I40" t="s">
        <v>525</v>
      </c>
      <c r="J40" t="s">
        <v>526</v>
      </c>
      <c r="K40" t="s">
        <v>527</v>
      </c>
      <c r="L40" t="s">
        <v>528</v>
      </c>
      <c r="M40">
        <v>0</v>
      </c>
      <c r="N40">
        <v>0</v>
      </c>
      <c r="O40">
        <v>0</v>
      </c>
      <c r="P40">
        <v>0</v>
      </c>
      <c r="Q40" t="s">
        <v>529</v>
      </c>
      <c r="R40">
        <v>2024</v>
      </c>
      <c r="S40">
        <v>51</v>
      </c>
      <c r="T40">
        <v>19</v>
      </c>
      <c r="U40" t="s">
        <v>530</v>
      </c>
      <c r="V40" t="s">
        <v>531</v>
      </c>
      <c r="W40" t="str">
        <f>HYPERLINK("http://dx.doi.org/10.1029/2024GL109675","http://dx.doi.org/10.1029/2024GL109675")</f>
        <v>http://dx.doi.org/10.1029/2024GL109675</v>
      </c>
      <c r="X40" t="s">
        <v>532</v>
      </c>
      <c r="Y40" t="s">
        <v>533</v>
      </c>
      <c r="Z40" t="s">
        <v>47</v>
      </c>
      <c r="AA40" t="s">
        <v>32</v>
      </c>
      <c r="AB40" t="s">
        <v>32</v>
      </c>
      <c r="AC40" t="s">
        <v>48</v>
      </c>
      <c r="AD40" t="str">
        <f t="shared" si="0"/>
        <v>View Full Record in Web of Science</v>
      </c>
    </row>
    <row r="41" spans="1:30" x14ac:dyDescent="0.45">
      <c r="A41" t="s">
        <v>30</v>
      </c>
      <c r="B41" t="s">
        <v>534</v>
      </c>
      <c r="C41" t="s">
        <v>535</v>
      </c>
      <c r="D41" t="s">
        <v>536</v>
      </c>
      <c r="E41" t="s">
        <v>521</v>
      </c>
      <c r="F41" t="s">
        <v>32</v>
      </c>
      <c r="G41" t="s">
        <v>32</v>
      </c>
      <c r="H41" t="s">
        <v>537</v>
      </c>
      <c r="I41" t="s">
        <v>538</v>
      </c>
      <c r="J41" t="s">
        <v>539</v>
      </c>
      <c r="K41" t="s">
        <v>540</v>
      </c>
      <c r="L41" t="s">
        <v>541</v>
      </c>
      <c r="M41">
        <v>0</v>
      </c>
      <c r="N41">
        <v>0</v>
      </c>
      <c r="O41">
        <v>0</v>
      </c>
      <c r="P41">
        <v>0</v>
      </c>
      <c r="Q41" t="s">
        <v>529</v>
      </c>
      <c r="R41">
        <v>2024</v>
      </c>
      <c r="S41">
        <v>51</v>
      </c>
      <c r="T41">
        <v>19</v>
      </c>
      <c r="U41" t="s">
        <v>542</v>
      </c>
      <c r="V41" t="s">
        <v>543</v>
      </c>
      <c r="W41" t="str">
        <f>HYPERLINK("http://dx.doi.org/10.1029/2024GL110651","http://dx.doi.org/10.1029/2024GL110651")</f>
        <v>http://dx.doi.org/10.1029/2024GL110651</v>
      </c>
      <c r="X41" t="s">
        <v>532</v>
      </c>
      <c r="Y41" t="s">
        <v>533</v>
      </c>
      <c r="Z41" t="s">
        <v>544</v>
      </c>
      <c r="AA41" t="s">
        <v>32</v>
      </c>
      <c r="AB41" t="s">
        <v>32</v>
      </c>
      <c r="AC41" t="s">
        <v>48</v>
      </c>
      <c r="AD41" t="str">
        <f t="shared" si="0"/>
        <v>View Full Record in Web of Science</v>
      </c>
    </row>
    <row r="42" spans="1:30" x14ac:dyDescent="0.45">
      <c r="A42" t="s">
        <v>30</v>
      </c>
      <c r="B42" t="s">
        <v>545</v>
      </c>
      <c r="C42" t="s">
        <v>546</v>
      </c>
      <c r="D42" t="s">
        <v>547</v>
      </c>
      <c r="E42" t="s">
        <v>507</v>
      </c>
      <c r="F42" t="s">
        <v>548</v>
      </c>
      <c r="G42" t="s">
        <v>32</v>
      </c>
      <c r="H42" t="s">
        <v>549</v>
      </c>
      <c r="I42" t="s">
        <v>550</v>
      </c>
      <c r="J42" t="s">
        <v>551</v>
      </c>
      <c r="K42" t="s">
        <v>552</v>
      </c>
      <c r="L42" t="s">
        <v>553</v>
      </c>
      <c r="M42">
        <v>0</v>
      </c>
      <c r="N42">
        <v>0</v>
      </c>
      <c r="O42">
        <v>3</v>
      </c>
      <c r="P42">
        <v>3</v>
      </c>
      <c r="Q42" t="s">
        <v>554</v>
      </c>
      <c r="R42">
        <v>2024</v>
      </c>
      <c r="S42">
        <v>95</v>
      </c>
      <c r="T42" t="s">
        <v>32</v>
      </c>
      <c r="U42">
        <v>110096</v>
      </c>
      <c r="V42" t="s">
        <v>555</v>
      </c>
      <c r="W42" t="str">
        <f>HYPERLINK("http://dx.doi.org/10.1016/j.jobe.2024.110096","http://dx.doi.org/10.1016/j.jobe.2024.110096")</f>
        <v>http://dx.doi.org/10.1016/j.jobe.2024.110096</v>
      </c>
      <c r="X42" t="s">
        <v>516</v>
      </c>
      <c r="Y42" t="s">
        <v>517</v>
      </c>
      <c r="Z42" t="s">
        <v>306</v>
      </c>
      <c r="AA42" t="s">
        <v>32</v>
      </c>
      <c r="AB42" t="s">
        <v>32</v>
      </c>
      <c r="AC42" t="s">
        <v>48</v>
      </c>
      <c r="AD42" t="str">
        <f t="shared" si="0"/>
        <v>View Full Record in Web of Science</v>
      </c>
    </row>
    <row r="43" spans="1:30" x14ac:dyDescent="0.45">
      <c r="A43" t="s">
        <v>30</v>
      </c>
      <c r="B43" t="s">
        <v>556</v>
      </c>
      <c r="C43" t="s">
        <v>557</v>
      </c>
      <c r="D43" t="s">
        <v>558</v>
      </c>
      <c r="E43" t="s">
        <v>559</v>
      </c>
      <c r="F43" t="s">
        <v>560</v>
      </c>
      <c r="G43" t="s">
        <v>561</v>
      </c>
      <c r="H43" t="s">
        <v>562</v>
      </c>
      <c r="I43" t="s">
        <v>563</v>
      </c>
      <c r="J43" t="s">
        <v>564</v>
      </c>
      <c r="K43" t="s">
        <v>565</v>
      </c>
      <c r="L43" t="s">
        <v>566</v>
      </c>
      <c r="M43">
        <v>0</v>
      </c>
      <c r="N43">
        <v>0</v>
      </c>
      <c r="O43">
        <v>1</v>
      </c>
      <c r="P43">
        <v>1</v>
      </c>
      <c r="Q43" t="s">
        <v>567</v>
      </c>
      <c r="R43">
        <v>2024</v>
      </c>
      <c r="S43" t="s">
        <v>32</v>
      </c>
      <c r="T43" t="s">
        <v>32</v>
      </c>
      <c r="U43" t="s">
        <v>32</v>
      </c>
      <c r="V43" t="s">
        <v>568</v>
      </c>
      <c r="W43" t="str">
        <f>HYPERLINK("http://dx.doi.org/10.1002/aenm.202403129","http://dx.doi.org/10.1002/aenm.202403129")</f>
        <v>http://dx.doi.org/10.1002/aenm.202403129</v>
      </c>
      <c r="X43" t="s">
        <v>569</v>
      </c>
      <c r="Y43" t="s">
        <v>570</v>
      </c>
      <c r="Z43" t="s">
        <v>306</v>
      </c>
      <c r="AA43" t="s">
        <v>32</v>
      </c>
      <c r="AB43" t="s">
        <v>32</v>
      </c>
      <c r="AC43" t="s">
        <v>48</v>
      </c>
      <c r="AD43" t="str">
        <f t="shared" si="0"/>
        <v>View Full Record in Web of Science</v>
      </c>
    </row>
    <row r="44" spans="1:30" x14ac:dyDescent="0.45">
      <c r="A44" t="s">
        <v>30</v>
      </c>
      <c r="B44" t="s">
        <v>571</v>
      </c>
      <c r="C44" t="s">
        <v>572</v>
      </c>
      <c r="D44" t="s">
        <v>573</v>
      </c>
      <c r="E44" t="s">
        <v>574</v>
      </c>
      <c r="F44" t="s">
        <v>575</v>
      </c>
      <c r="G44" t="s">
        <v>576</v>
      </c>
      <c r="H44" t="s">
        <v>577</v>
      </c>
      <c r="I44" t="s">
        <v>578</v>
      </c>
      <c r="J44" t="s">
        <v>579</v>
      </c>
      <c r="K44" t="s">
        <v>580</v>
      </c>
      <c r="L44" t="s">
        <v>581</v>
      </c>
      <c r="M44">
        <v>0</v>
      </c>
      <c r="N44">
        <v>0</v>
      </c>
      <c r="O44">
        <v>1</v>
      </c>
      <c r="P44">
        <v>1</v>
      </c>
      <c r="Q44" t="s">
        <v>582</v>
      </c>
      <c r="R44">
        <v>2024</v>
      </c>
      <c r="S44">
        <v>29</v>
      </c>
      <c r="T44">
        <v>5</v>
      </c>
      <c r="U44">
        <v>4024031</v>
      </c>
      <c r="V44" t="s">
        <v>583</v>
      </c>
      <c r="W44" t="str">
        <f>HYPERLINK("http://dx.doi.org/10.1061/JHYEFF.HEENG-6206","http://dx.doi.org/10.1061/JHYEFF.HEENG-6206")</f>
        <v>http://dx.doi.org/10.1061/JHYEFF.HEENG-6206</v>
      </c>
      <c r="X44" t="s">
        <v>584</v>
      </c>
      <c r="Y44" t="s">
        <v>585</v>
      </c>
      <c r="Z44" t="s">
        <v>586</v>
      </c>
      <c r="AA44" t="s">
        <v>32</v>
      </c>
      <c r="AB44" t="s">
        <v>32</v>
      </c>
      <c r="AC44" t="s">
        <v>48</v>
      </c>
      <c r="AD44" t="str">
        <f t="shared" si="0"/>
        <v>View Full Record in Web of Science</v>
      </c>
    </row>
    <row r="45" spans="1:30" x14ac:dyDescent="0.45">
      <c r="A45" t="s">
        <v>30</v>
      </c>
      <c r="B45" t="s">
        <v>587</v>
      </c>
      <c r="C45" t="s">
        <v>588</v>
      </c>
      <c r="D45" t="s">
        <v>589</v>
      </c>
      <c r="E45" t="s">
        <v>590</v>
      </c>
      <c r="F45" t="s">
        <v>591</v>
      </c>
      <c r="G45" t="s">
        <v>592</v>
      </c>
      <c r="H45" t="s">
        <v>593</v>
      </c>
      <c r="I45" t="s">
        <v>594</v>
      </c>
      <c r="J45" t="s">
        <v>595</v>
      </c>
      <c r="K45" t="s">
        <v>596</v>
      </c>
      <c r="L45" t="s">
        <v>597</v>
      </c>
      <c r="M45">
        <v>0</v>
      </c>
      <c r="N45">
        <v>0</v>
      </c>
      <c r="O45">
        <v>0</v>
      </c>
      <c r="P45">
        <v>0</v>
      </c>
      <c r="Q45" t="s">
        <v>598</v>
      </c>
      <c r="R45">
        <v>2024</v>
      </c>
      <c r="S45">
        <v>60</v>
      </c>
      <c r="T45">
        <v>10</v>
      </c>
      <c r="U45" t="s">
        <v>599</v>
      </c>
      <c r="V45" t="s">
        <v>600</v>
      </c>
      <c r="W45" t="str">
        <f>HYPERLINK("http://dx.doi.org/10.1029/2023WR036973","http://dx.doi.org/10.1029/2023WR036973")</f>
        <v>http://dx.doi.org/10.1029/2023WR036973</v>
      </c>
      <c r="X45" t="s">
        <v>601</v>
      </c>
      <c r="Y45" t="s">
        <v>602</v>
      </c>
      <c r="Z45" t="s">
        <v>306</v>
      </c>
      <c r="AA45" t="s">
        <v>32</v>
      </c>
      <c r="AB45" t="s">
        <v>32</v>
      </c>
      <c r="AC45" t="s">
        <v>48</v>
      </c>
      <c r="AD45" t="str">
        <f t="shared" si="0"/>
        <v>View Full Record in Web of Science</v>
      </c>
    </row>
    <row r="46" spans="1:30" x14ac:dyDescent="0.45">
      <c r="A46" t="s">
        <v>30</v>
      </c>
      <c r="B46" t="s">
        <v>603</v>
      </c>
      <c r="C46" t="s">
        <v>604</v>
      </c>
      <c r="D46" t="s">
        <v>605</v>
      </c>
      <c r="E46" t="s">
        <v>606</v>
      </c>
      <c r="F46" t="s">
        <v>607</v>
      </c>
      <c r="G46" t="s">
        <v>608</v>
      </c>
      <c r="H46" t="s">
        <v>609</v>
      </c>
      <c r="I46" t="s">
        <v>610</v>
      </c>
      <c r="J46" t="s">
        <v>611</v>
      </c>
      <c r="K46" t="s">
        <v>612</v>
      </c>
      <c r="L46" t="s">
        <v>613</v>
      </c>
      <c r="M46">
        <v>0</v>
      </c>
      <c r="N46">
        <v>0</v>
      </c>
      <c r="O46">
        <v>1</v>
      </c>
      <c r="P46">
        <v>1</v>
      </c>
      <c r="Q46" t="s">
        <v>598</v>
      </c>
      <c r="R46">
        <v>2024</v>
      </c>
      <c r="S46">
        <v>14</v>
      </c>
      <c r="T46">
        <v>10</v>
      </c>
      <c r="U46">
        <v>219</v>
      </c>
      <c r="V46" t="s">
        <v>614</v>
      </c>
      <c r="W46" t="str">
        <f>HYPERLINK("http://dx.doi.org/10.1007/s13201-024-02289-x","http://dx.doi.org/10.1007/s13201-024-02289-x")</f>
        <v>http://dx.doi.org/10.1007/s13201-024-02289-x</v>
      </c>
      <c r="X46" t="s">
        <v>615</v>
      </c>
      <c r="Y46" t="s">
        <v>615</v>
      </c>
      <c r="Z46" t="s">
        <v>47</v>
      </c>
      <c r="AA46" t="s">
        <v>32</v>
      </c>
      <c r="AB46" t="s">
        <v>32</v>
      </c>
      <c r="AC46" t="s">
        <v>48</v>
      </c>
      <c r="AD46" t="str">
        <f t="shared" si="0"/>
        <v>View Full Record in Web of Science</v>
      </c>
    </row>
    <row r="47" spans="1:30" x14ac:dyDescent="0.45">
      <c r="A47" t="s">
        <v>30</v>
      </c>
      <c r="B47" t="s">
        <v>616</v>
      </c>
      <c r="C47" t="s">
        <v>617</v>
      </c>
      <c r="D47" t="s">
        <v>618</v>
      </c>
      <c r="E47" t="s">
        <v>619</v>
      </c>
      <c r="F47" t="s">
        <v>32</v>
      </c>
      <c r="G47" t="s">
        <v>620</v>
      </c>
      <c r="H47" t="s">
        <v>621</v>
      </c>
      <c r="I47" t="s">
        <v>622</v>
      </c>
      <c r="J47" t="s">
        <v>623</v>
      </c>
      <c r="K47" t="s">
        <v>624</v>
      </c>
      <c r="L47" t="s">
        <v>625</v>
      </c>
      <c r="M47">
        <v>0</v>
      </c>
      <c r="N47">
        <v>0</v>
      </c>
      <c r="O47">
        <v>0</v>
      </c>
      <c r="P47">
        <v>0</v>
      </c>
      <c r="Q47" t="s">
        <v>598</v>
      </c>
      <c r="R47">
        <v>2024</v>
      </c>
      <c r="S47">
        <v>16</v>
      </c>
      <c r="T47">
        <v>10</v>
      </c>
      <c r="U47" t="s">
        <v>626</v>
      </c>
      <c r="V47" t="s">
        <v>627</v>
      </c>
      <c r="W47" t="str">
        <f>HYPERLINK("http://dx.doi.org/10.1029/2023MS004203","http://dx.doi.org/10.1029/2023MS004203")</f>
        <v>http://dx.doi.org/10.1029/2023MS004203</v>
      </c>
      <c r="X47" t="s">
        <v>628</v>
      </c>
      <c r="Y47" t="s">
        <v>628</v>
      </c>
      <c r="Z47" t="s">
        <v>195</v>
      </c>
      <c r="AA47" t="s">
        <v>32</v>
      </c>
      <c r="AB47" t="s">
        <v>32</v>
      </c>
      <c r="AC47" t="s">
        <v>48</v>
      </c>
      <c r="AD47" t="str">
        <f t="shared" si="0"/>
        <v>View Full Record in Web of Science</v>
      </c>
    </row>
    <row r="48" spans="1:30" x14ac:dyDescent="0.45">
      <c r="A48" t="s">
        <v>30</v>
      </c>
      <c r="B48" t="s">
        <v>629</v>
      </c>
      <c r="C48" t="s">
        <v>630</v>
      </c>
      <c r="D48" t="s">
        <v>631</v>
      </c>
      <c r="E48" t="s">
        <v>456</v>
      </c>
      <c r="F48" t="s">
        <v>632</v>
      </c>
      <c r="G48" t="s">
        <v>633</v>
      </c>
      <c r="H48" t="s">
        <v>634</v>
      </c>
      <c r="I48" t="s">
        <v>635</v>
      </c>
      <c r="J48" t="s">
        <v>636</v>
      </c>
      <c r="K48" t="s">
        <v>637</v>
      </c>
      <c r="L48" t="s">
        <v>638</v>
      </c>
      <c r="M48">
        <v>0</v>
      </c>
      <c r="N48">
        <v>0</v>
      </c>
      <c r="O48">
        <v>5</v>
      </c>
      <c r="P48">
        <v>5</v>
      </c>
      <c r="Q48" t="s">
        <v>582</v>
      </c>
      <c r="R48">
        <v>2024</v>
      </c>
      <c r="S48">
        <v>19</v>
      </c>
      <c r="T48">
        <v>10</v>
      </c>
      <c r="U48">
        <v>104049</v>
      </c>
      <c r="V48" t="s">
        <v>639</v>
      </c>
      <c r="W48" t="str">
        <f>HYPERLINK("http://dx.doi.org/10.1088/1748-9326/ad75ab","http://dx.doi.org/10.1088/1748-9326/ad75ab")</f>
        <v>http://dx.doi.org/10.1088/1748-9326/ad75ab</v>
      </c>
      <c r="X48" t="s">
        <v>466</v>
      </c>
      <c r="Y48" t="s">
        <v>467</v>
      </c>
      <c r="Z48" t="s">
        <v>47</v>
      </c>
      <c r="AA48" t="s">
        <v>32</v>
      </c>
      <c r="AB48" t="s">
        <v>32</v>
      </c>
      <c r="AC48" t="s">
        <v>48</v>
      </c>
      <c r="AD48" t="str">
        <f t="shared" si="0"/>
        <v>View Full Record in Web of Science</v>
      </c>
    </row>
    <row r="49" spans="1:30" x14ac:dyDescent="0.45">
      <c r="A49" t="s">
        <v>30</v>
      </c>
      <c r="B49" t="s">
        <v>640</v>
      </c>
      <c r="C49" t="s">
        <v>641</v>
      </c>
      <c r="D49" t="s">
        <v>642</v>
      </c>
      <c r="E49" t="s">
        <v>643</v>
      </c>
      <c r="F49" t="s">
        <v>644</v>
      </c>
      <c r="G49" t="s">
        <v>645</v>
      </c>
      <c r="H49" t="s">
        <v>646</v>
      </c>
      <c r="I49" t="s">
        <v>647</v>
      </c>
      <c r="J49" t="s">
        <v>648</v>
      </c>
      <c r="K49" t="s">
        <v>649</v>
      </c>
      <c r="L49" t="s">
        <v>650</v>
      </c>
      <c r="M49">
        <v>0</v>
      </c>
      <c r="N49">
        <v>0</v>
      </c>
      <c r="O49">
        <v>0</v>
      </c>
      <c r="P49">
        <v>0</v>
      </c>
      <c r="Q49" t="s">
        <v>582</v>
      </c>
      <c r="R49">
        <v>2024</v>
      </c>
      <c r="S49">
        <v>8</v>
      </c>
      <c r="T49">
        <v>5</v>
      </c>
      <c r="U49" t="s">
        <v>32</v>
      </c>
      <c r="V49" t="s">
        <v>651</v>
      </c>
      <c r="W49" t="str">
        <f>HYPERLINK("http://dx.doi.org/10.1093/ce/zkae067","http://dx.doi.org/10.1093/ce/zkae067")</f>
        <v>http://dx.doi.org/10.1093/ce/zkae067</v>
      </c>
      <c r="X49" t="s">
        <v>652</v>
      </c>
      <c r="Y49" t="s">
        <v>653</v>
      </c>
      <c r="Z49" t="s">
        <v>47</v>
      </c>
      <c r="AA49" t="s">
        <v>32</v>
      </c>
      <c r="AB49" t="s">
        <v>32</v>
      </c>
      <c r="AC49" t="s">
        <v>48</v>
      </c>
      <c r="AD49" t="str">
        <f t="shared" si="0"/>
        <v>View Full Record in Web of Science</v>
      </c>
    </row>
    <row r="50" spans="1:30" x14ac:dyDescent="0.45">
      <c r="A50" t="s">
        <v>30</v>
      </c>
      <c r="B50" t="s">
        <v>654</v>
      </c>
      <c r="C50" t="s">
        <v>655</v>
      </c>
      <c r="D50" t="s">
        <v>656</v>
      </c>
      <c r="E50" t="s">
        <v>657</v>
      </c>
      <c r="F50" t="s">
        <v>658</v>
      </c>
      <c r="G50" t="s">
        <v>659</v>
      </c>
      <c r="H50" t="s">
        <v>660</v>
      </c>
      <c r="I50" t="s">
        <v>661</v>
      </c>
      <c r="J50" t="s">
        <v>662</v>
      </c>
      <c r="K50" t="s">
        <v>663</v>
      </c>
      <c r="L50" t="s">
        <v>664</v>
      </c>
      <c r="M50">
        <v>0</v>
      </c>
      <c r="N50">
        <v>0</v>
      </c>
      <c r="O50">
        <v>0</v>
      </c>
      <c r="P50">
        <v>0</v>
      </c>
      <c r="Q50" t="s">
        <v>582</v>
      </c>
      <c r="R50">
        <v>2024</v>
      </c>
      <c r="S50">
        <v>32</v>
      </c>
      <c r="T50">
        <v>7</v>
      </c>
      <c r="U50">
        <v>75004</v>
      </c>
      <c r="V50" t="s">
        <v>665</v>
      </c>
      <c r="W50" t="str">
        <f>HYPERLINK("http://dx.doi.org/10.1088/1361-651X/ad6fc0","http://dx.doi.org/10.1088/1361-651X/ad6fc0")</f>
        <v>http://dx.doi.org/10.1088/1361-651X/ad6fc0</v>
      </c>
      <c r="X50" t="s">
        <v>666</v>
      </c>
      <c r="Y50" t="s">
        <v>667</v>
      </c>
      <c r="Z50" t="s">
        <v>306</v>
      </c>
      <c r="AA50" t="s">
        <v>32</v>
      </c>
      <c r="AB50" t="s">
        <v>32</v>
      </c>
      <c r="AC50" t="s">
        <v>48</v>
      </c>
      <c r="AD50" t="str">
        <f t="shared" si="0"/>
        <v>View Full Record in Web of Science</v>
      </c>
    </row>
    <row r="51" spans="1:30" x14ac:dyDescent="0.45">
      <c r="A51" t="s">
        <v>30</v>
      </c>
      <c r="B51" t="s">
        <v>668</v>
      </c>
      <c r="C51" t="s">
        <v>669</v>
      </c>
      <c r="D51" t="s">
        <v>670</v>
      </c>
      <c r="E51" t="s">
        <v>456</v>
      </c>
      <c r="F51" t="s">
        <v>671</v>
      </c>
      <c r="G51" t="s">
        <v>672</v>
      </c>
      <c r="H51" t="s">
        <v>673</v>
      </c>
      <c r="I51" t="s">
        <v>674</v>
      </c>
      <c r="J51" t="s">
        <v>675</v>
      </c>
      <c r="K51" t="s">
        <v>676</v>
      </c>
      <c r="L51" t="s">
        <v>677</v>
      </c>
      <c r="M51">
        <v>0</v>
      </c>
      <c r="N51">
        <v>0</v>
      </c>
      <c r="O51">
        <v>1</v>
      </c>
      <c r="P51">
        <v>1</v>
      </c>
      <c r="Q51" t="s">
        <v>582</v>
      </c>
      <c r="R51">
        <v>2024</v>
      </c>
      <c r="S51">
        <v>19</v>
      </c>
      <c r="T51">
        <v>10</v>
      </c>
      <c r="U51">
        <v>104031</v>
      </c>
      <c r="V51" t="s">
        <v>678</v>
      </c>
      <c r="W51" t="str">
        <f>HYPERLINK("http://dx.doi.org/10.1088/1748-9326/ad6679","http://dx.doi.org/10.1088/1748-9326/ad6679")</f>
        <v>http://dx.doi.org/10.1088/1748-9326/ad6679</v>
      </c>
      <c r="X51" t="s">
        <v>466</v>
      </c>
      <c r="Y51" t="s">
        <v>467</v>
      </c>
      <c r="Z51" t="s">
        <v>47</v>
      </c>
      <c r="AA51" t="s">
        <v>32</v>
      </c>
      <c r="AB51" t="s">
        <v>32</v>
      </c>
      <c r="AC51" t="s">
        <v>48</v>
      </c>
      <c r="AD51" t="str">
        <f t="shared" si="0"/>
        <v>View Full Record in Web of Science</v>
      </c>
    </row>
    <row r="52" spans="1:30" x14ac:dyDescent="0.45">
      <c r="A52" t="s">
        <v>30</v>
      </c>
      <c r="B52" t="s">
        <v>679</v>
      </c>
      <c r="C52" t="s">
        <v>680</v>
      </c>
      <c r="D52" t="s">
        <v>681</v>
      </c>
      <c r="E52" t="s">
        <v>682</v>
      </c>
      <c r="F52" t="s">
        <v>683</v>
      </c>
      <c r="G52" t="s">
        <v>684</v>
      </c>
      <c r="H52" t="s">
        <v>685</v>
      </c>
      <c r="I52" t="s">
        <v>686</v>
      </c>
      <c r="J52" t="s">
        <v>687</v>
      </c>
      <c r="K52" t="s">
        <v>688</v>
      </c>
      <c r="L52" t="s">
        <v>689</v>
      </c>
      <c r="M52">
        <v>0</v>
      </c>
      <c r="N52">
        <v>0</v>
      </c>
      <c r="O52">
        <v>3</v>
      </c>
      <c r="P52">
        <v>3</v>
      </c>
      <c r="Q52" t="s">
        <v>598</v>
      </c>
      <c r="R52">
        <v>2024</v>
      </c>
      <c r="S52">
        <v>14</v>
      </c>
      <c r="T52">
        <v>10</v>
      </c>
      <c r="U52" t="s">
        <v>690</v>
      </c>
      <c r="V52" t="s">
        <v>691</v>
      </c>
      <c r="W52" t="str">
        <f>HYPERLINK("http://dx.doi.org/10.1002/ece3.70342","http://dx.doi.org/10.1002/ece3.70342")</f>
        <v>http://dx.doi.org/10.1002/ece3.70342</v>
      </c>
      <c r="X52" t="s">
        <v>692</v>
      </c>
      <c r="Y52" t="s">
        <v>693</v>
      </c>
      <c r="Z52" t="s">
        <v>47</v>
      </c>
      <c r="AA52" t="s">
        <v>32</v>
      </c>
      <c r="AB52" t="s">
        <v>32</v>
      </c>
      <c r="AC52" t="s">
        <v>48</v>
      </c>
      <c r="AD52" t="str">
        <f t="shared" si="0"/>
        <v>View Full Record in Web of Science</v>
      </c>
    </row>
    <row r="53" spans="1:30" x14ac:dyDescent="0.45">
      <c r="A53" t="s">
        <v>30</v>
      </c>
      <c r="B53" t="s">
        <v>694</v>
      </c>
      <c r="C53" t="s">
        <v>695</v>
      </c>
      <c r="D53" t="s">
        <v>696</v>
      </c>
      <c r="E53" t="s">
        <v>697</v>
      </c>
      <c r="F53" t="s">
        <v>698</v>
      </c>
      <c r="G53" t="s">
        <v>699</v>
      </c>
      <c r="H53" t="s">
        <v>700</v>
      </c>
      <c r="I53" t="s">
        <v>701</v>
      </c>
      <c r="J53" t="s">
        <v>702</v>
      </c>
      <c r="K53" t="s">
        <v>703</v>
      </c>
      <c r="L53" t="s">
        <v>704</v>
      </c>
      <c r="M53">
        <v>0</v>
      </c>
      <c r="N53">
        <v>0</v>
      </c>
      <c r="O53">
        <v>0</v>
      </c>
      <c r="P53">
        <v>0</v>
      </c>
      <c r="Q53" t="s">
        <v>598</v>
      </c>
      <c r="R53">
        <v>2024</v>
      </c>
      <c r="S53">
        <v>12</v>
      </c>
      <c r="T53">
        <v>10</v>
      </c>
      <c r="U53" t="s">
        <v>705</v>
      </c>
      <c r="V53" t="s">
        <v>706</v>
      </c>
      <c r="W53" t="str">
        <f>HYPERLINK("http://dx.doi.org/10.1029/2023EF004325","http://dx.doi.org/10.1029/2023EF004325")</f>
        <v>http://dx.doi.org/10.1029/2023EF004325</v>
      </c>
      <c r="X53" t="s">
        <v>707</v>
      </c>
      <c r="Y53" t="s">
        <v>708</v>
      </c>
      <c r="Z53" t="s">
        <v>47</v>
      </c>
      <c r="AA53" t="s">
        <v>32</v>
      </c>
      <c r="AB53" t="s">
        <v>32</v>
      </c>
      <c r="AC53" t="s">
        <v>48</v>
      </c>
      <c r="AD53" t="str">
        <f t="shared" si="0"/>
        <v>View Full Record in Web of Science</v>
      </c>
    </row>
    <row r="54" spans="1:30" x14ac:dyDescent="0.45">
      <c r="A54" t="s">
        <v>30</v>
      </c>
      <c r="B54" t="s">
        <v>709</v>
      </c>
      <c r="C54" t="s">
        <v>710</v>
      </c>
      <c r="D54" t="s">
        <v>711</v>
      </c>
      <c r="E54" t="s">
        <v>456</v>
      </c>
      <c r="F54" t="s">
        <v>712</v>
      </c>
      <c r="G54" t="s">
        <v>32</v>
      </c>
      <c r="H54" t="s">
        <v>713</v>
      </c>
      <c r="I54" t="s">
        <v>714</v>
      </c>
      <c r="J54" t="s">
        <v>715</v>
      </c>
      <c r="K54" t="s">
        <v>716</v>
      </c>
      <c r="L54" t="s">
        <v>717</v>
      </c>
      <c r="M54">
        <v>0</v>
      </c>
      <c r="N54">
        <v>0</v>
      </c>
      <c r="O54">
        <v>9</v>
      </c>
      <c r="P54">
        <v>9</v>
      </c>
      <c r="Q54" t="s">
        <v>582</v>
      </c>
      <c r="R54">
        <v>2024</v>
      </c>
      <c r="S54">
        <v>19</v>
      </c>
      <c r="T54">
        <v>10</v>
      </c>
      <c r="U54">
        <v>104009</v>
      </c>
      <c r="V54" t="s">
        <v>718</v>
      </c>
      <c r="W54" t="str">
        <f>HYPERLINK("http://dx.doi.org/10.1088/1748-9326/ad6fb7","http://dx.doi.org/10.1088/1748-9326/ad6fb7")</f>
        <v>http://dx.doi.org/10.1088/1748-9326/ad6fb7</v>
      </c>
      <c r="X54" t="s">
        <v>466</v>
      </c>
      <c r="Y54" t="s">
        <v>467</v>
      </c>
      <c r="Z54" t="s">
        <v>47</v>
      </c>
      <c r="AA54" t="s">
        <v>32</v>
      </c>
      <c r="AB54" t="s">
        <v>32</v>
      </c>
      <c r="AC54" t="s">
        <v>48</v>
      </c>
      <c r="AD54" t="str">
        <f t="shared" si="0"/>
        <v>View Full Record in Web of Science</v>
      </c>
    </row>
    <row r="55" spans="1:30" x14ac:dyDescent="0.45">
      <c r="A55" t="s">
        <v>30</v>
      </c>
      <c r="B55" t="s">
        <v>719</v>
      </c>
      <c r="C55" t="s">
        <v>720</v>
      </c>
      <c r="D55" t="s">
        <v>721</v>
      </c>
      <c r="E55" t="s">
        <v>722</v>
      </c>
      <c r="F55" t="s">
        <v>723</v>
      </c>
      <c r="G55" t="s">
        <v>724</v>
      </c>
      <c r="H55" t="s">
        <v>725</v>
      </c>
      <c r="I55" t="s">
        <v>726</v>
      </c>
      <c r="J55" t="s">
        <v>727</v>
      </c>
      <c r="K55" t="s">
        <v>728</v>
      </c>
      <c r="L55" t="s">
        <v>729</v>
      </c>
      <c r="M55">
        <v>0</v>
      </c>
      <c r="N55">
        <v>0</v>
      </c>
      <c r="O55">
        <v>1</v>
      </c>
      <c r="P55">
        <v>1</v>
      </c>
      <c r="Q55" t="s">
        <v>598</v>
      </c>
      <c r="R55">
        <v>2024</v>
      </c>
      <c r="S55">
        <v>38</v>
      </c>
      <c r="T55">
        <v>5</v>
      </c>
      <c r="U55" t="s">
        <v>730</v>
      </c>
      <c r="V55" t="s">
        <v>731</v>
      </c>
      <c r="W55" t="str">
        <f>HYPERLINK("http://dx.doi.org/10.1111/cobi.14353","http://dx.doi.org/10.1111/cobi.14353")</f>
        <v>http://dx.doi.org/10.1111/cobi.14353</v>
      </c>
      <c r="X55" t="s">
        <v>732</v>
      </c>
      <c r="Y55" t="s">
        <v>733</v>
      </c>
      <c r="Z55" t="s">
        <v>306</v>
      </c>
      <c r="AA55" t="s">
        <v>32</v>
      </c>
      <c r="AB55" t="s">
        <v>32</v>
      </c>
      <c r="AC55" t="s">
        <v>48</v>
      </c>
      <c r="AD55" t="str">
        <f t="shared" si="0"/>
        <v>View Full Record in Web of Science</v>
      </c>
    </row>
    <row r="56" spans="1:30" x14ac:dyDescent="0.45">
      <c r="A56" t="s">
        <v>30</v>
      </c>
      <c r="B56" t="s">
        <v>734</v>
      </c>
      <c r="C56" t="s">
        <v>735</v>
      </c>
      <c r="D56" t="s">
        <v>736</v>
      </c>
      <c r="E56" t="s">
        <v>737</v>
      </c>
      <c r="F56" t="s">
        <v>738</v>
      </c>
      <c r="G56" t="s">
        <v>32</v>
      </c>
      <c r="H56" t="s">
        <v>739</v>
      </c>
      <c r="I56" t="s">
        <v>740</v>
      </c>
      <c r="J56" t="s">
        <v>741</v>
      </c>
      <c r="K56" t="s">
        <v>742</v>
      </c>
      <c r="L56" t="s">
        <v>743</v>
      </c>
      <c r="M56">
        <v>0</v>
      </c>
      <c r="N56">
        <v>0</v>
      </c>
      <c r="O56">
        <v>0</v>
      </c>
      <c r="P56">
        <v>0</v>
      </c>
      <c r="Q56" t="s">
        <v>598</v>
      </c>
      <c r="R56">
        <v>2024</v>
      </c>
      <c r="S56">
        <v>192</v>
      </c>
      <c r="T56" t="s">
        <v>32</v>
      </c>
      <c r="U56">
        <v>109029</v>
      </c>
      <c r="V56" t="s">
        <v>744</v>
      </c>
      <c r="W56" t="str">
        <f>HYPERLINK("http://dx.doi.org/10.1016/j.envint.2024.109029","http://dx.doi.org/10.1016/j.envint.2024.109029")</f>
        <v>http://dx.doi.org/10.1016/j.envint.2024.109029</v>
      </c>
      <c r="X56" t="s">
        <v>422</v>
      </c>
      <c r="Y56" t="s">
        <v>423</v>
      </c>
      <c r="Z56" t="s">
        <v>47</v>
      </c>
      <c r="AA56" t="s">
        <v>32</v>
      </c>
      <c r="AB56" t="s">
        <v>32</v>
      </c>
      <c r="AC56" t="s">
        <v>48</v>
      </c>
      <c r="AD56" t="str">
        <f t="shared" si="0"/>
        <v>View Full Record in Web of Science</v>
      </c>
    </row>
    <row r="57" spans="1:30" x14ac:dyDescent="0.45">
      <c r="A57" t="s">
        <v>30</v>
      </c>
      <c r="B57" t="s">
        <v>745</v>
      </c>
      <c r="C57" t="s">
        <v>746</v>
      </c>
      <c r="D57" t="s">
        <v>747</v>
      </c>
      <c r="E57" t="s">
        <v>748</v>
      </c>
      <c r="F57" t="s">
        <v>749</v>
      </c>
      <c r="G57" t="s">
        <v>750</v>
      </c>
      <c r="H57" t="s">
        <v>751</v>
      </c>
      <c r="I57" t="s">
        <v>752</v>
      </c>
      <c r="J57" t="s">
        <v>753</v>
      </c>
      <c r="K57" t="s">
        <v>754</v>
      </c>
      <c r="L57" t="s">
        <v>755</v>
      </c>
      <c r="M57">
        <v>0</v>
      </c>
      <c r="N57">
        <v>0</v>
      </c>
      <c r="O57">
        <v>1</v>
      </c>
      <c r="P57">
        <v>1</v>
      </c>
      <c r="Q57" t="s">
        <v>756</v>
      </c>
      <c r="R57">
        <v>2024</v>
      </c>
      <c r="S57">
        <v>10</v>
      </c>
      <c r="T57">
        <v>18</v>
      </c>
      <c r="U57" t="s">
        <v>757</v>
      </c>
      <c r="V57" t="s">
        <v>758</v>
      </c>
      <c r="W57" t="str">
        <f>HYPERLINK("http://dx.doi.org/10.1016/j.heliyon.2024.e36940","http://dx.doi.org/10.1016/j.heliyon.2024.e36940")</f>
        <v>http://dx.doi.org/10.1016/j.heliyon.2024.e36940</v>
      </c>
      <c r="X57" t="s">
        <v>341</v>
      </c>
      <c r="Y57" t="s">
        <v>342</v>
      </c>
      <c r="Z57" t="s">
        <v>47</v>
      </c>
      <c r="AA57" t="s">
        <v>32</v>
      </c>
      <c r="AB57" t="s">
        <v>32</v>
      </c>
      <c r="AC57" t="s">
        <v>48</v>
      </c>
      <c r="AD57" t="str">
        <f t="shared" si="0"/>
        <v>View Full Record in Web of Science</v>
      </c>
    </row>
    <row r="58" spans="1:30" x14ac:dyDescent="0.45">
      <c r="A58" t="s">
        <v>30</v>
      </c>
      <c r="B58" t="s">
        <v>759</v>
      </c>
      <c r="C58" t="s">
        <v>760</v>
      </c>
      <c r="D58" t="s">
        <v>761</v>
      </c>
      <c r="E58" t="s">
        <v>748</v>
      </c>
      <c r="F58" t="s">
        <v>762</v>
      </c>
      <c r="G58" t="s">
        <v>763</v>
      </c>
      <c r="H58" t="s">
        <v>764</v>
      </c>
      <c r="I58" t="s">
        <v>765</v>
      </c>
      <c r="J58" t="s">
        <v>766</v>
      </c>
      <c r="K58" t="s">
        <v>767</v>
      </c>
      <c r="L58" t="s">
        <v>768</v>
      </c>
      <c r="M58">
        <v>0</v>
      </c>
      <c r="N58">
        <v>0</v>
      </c>
      <c r="O58">
        <v>0</v>
      </c>
      <c r="P58">
        <v>0</v>
      </c>
      <c r="Q58" t="s">
        <v>756</v>
      </c>
      <c r="R58">
        <v>2024</v>
      </c>
      <c r="S58">
        <v>10</v>
      </c>
      <c r="T58">
        <v>18</v>
      </c>
      <c r="U58" t="s">
        <v>769</v>
      </c>
      <c r="V58" t="s">
        <v>770</v>
      </c>
      <c r="W58" t="str">
        <f>HYPERLINK("http://dx.doi.org/10.1016/j.heliyon.2024.e37789","http://dx.doi.org/10.1016/j.heliyon.2024.e37789")</f>
        <v>http://dx.doi.org/10.1016/j.heliyon.2024.e37789</v>
      </c>
      <c r="X58" t="s">
        <v>341</v>
      </c>
      <c r="Y58" t="s">
        <v>342</v>
      </c>
      <c r="Z58" t="s">
        <v>47</v>
      </c>
      <c r="AA58" t="s">
        <v>32</v>
      </c>
      <c r="AB58" t="s">
        <v>32</v>
      </c>
      <c r="AC58" t="s">
        <v>48</v>
      </c>
      <c r="AD58" t="str">
        <f t="shared" si="0"/>
        <v>View Full Record in Web of Science</v>
      </c>
    </row>
    <row r="59" spans="1:30" x14ac:dyDescent="0.45">
      <c r="A59" t="s">
        <v>30</v>
      </c>
      <c r="B59" t="s">
        <v>771</v>
      </c>
      <c r="C59" t="s">
        <v>772</v>
      </c>
      <c r="D59" t="s">
        <v>773</v>
      </c>
      <c r="E59" t="s">
        <v>774</v>
      </c>
      <c r="F59" t="s">
        <v>775</v>
      </c>
      <c r="G59" t="s">
        <v>776</v>
      </c>
      <c r="H59" t="s">
        <v>777</v>
      </c>
      <c r="I59" t="s">
        <v>778</v>
      </c>
      <c r="J59" t="s">
        <v>779</v>
      </c>
      <c r="K59" t="s">
        <v>780</v>
      </c>
      <c r="L59" t="s">
        <v>781</v>
      </c>
      <c r="M59">
        <v>0</v>
      </c>
      <c r="N59">
        <v>0</v>
      </c>
      <c r="O59">
        <v>3</v>
      </c>
      <c r="P59">
        <v>3</v>
      </c>
      <c r="Q59" t="s">
        <v>782</v>
      </c>
      <c r="R59">
        <v>2024</v>
      </c>
      <c r="S59" t="s">
        <v>32</v>
      </c>
      <c r="T59" t="s">
        <v>32</v>
      </c>
      <c r="U59" t="s">
        <v>32</v>
      </c>
      <c r="V59" t="s">
        <v>783</v>
      </c>
      <c r="W59" t="str">
        <f>HYPERLINK("http://dx.doi.org/10.1021/acs.est.4c02069","http://dx.doi.org/10.1021/acs.est.4c02069")</f>
        <v>http://dx.doi.org/10.1021/acs.est.4c02069</v>
      </c>
      <c r="X59" t="s">
        <v>784</v>
      </c>
      <c r="Y59" t="s">
        <v>785</v>
      </c>
      <c r="Z59" t="s">
        <v>306</v>
      </c>
      <c r="AA59" t="s">
        <v>32</v>
      </c>
      <c r="AB59" t="s">
        <v>32</v>
      </c>
      <c r="AC59" t="s">
        <v>48</v>
      </c>
      <c r="AD59" t="str">
        <f t="shared" si="0"/>
        <v>View Full Record in Web of Science</v>
      </c>
    </row>
    <row r="60" spans="1:30" x14ac:dyDescent="0.45">
      <c r="A60" t="s">
        <v>30</v>
      </c>
      <c r="B60" t="s">
        <v>786</v>
      </c>
      <c r="C60" t="s">
        <v>787</v>
      </c>
      <c r="D60" t="s">
        <v>788</v>
      </c>
      <c r="E60" t="s">
        <v>789</v>
      </c>
      <c r="F60" t="s">
        <v>790</v>
      </c>
      <c r="G60" t="s">
        <v>791</v>
      </c>
      <c r="H60" t="s">
        <v>792</v>
      </c>
      <c r="I60" t="s">
        <v>793</v>
      </c>
      <c r="J60" t="s">
        <v>794</v>
      </c>
      <c r="K60" t="s">
        <v>795</v>
      </c>
      <c r="L60" t="s">
        <v>796</v>
      </c>
      <c r="M60">
        <v>0</v>
      </c>
      <c r="N60">
        <v>0</v>
      </c>
      <c r="O60">
        <v>0</v>
      </c>
      <c r="P60">
        <v>0</v>
      </c>
      <c r="Q60" t="s">
        <v>756</v>
      </c>
      <c r="R60">
        <v>2024</v>
      </c>
      <c r="S60">
        <v>13</v>
      </c>
      <c r="T60">
        <v>1</v>
      </c>
      <c r="U60">
        <v>98</v>
      </c>
      <c r="V60" t="s">
        <v>797</v>
      </c>
      <c r="W60" t="str">
        <f>HYPERLINK("http://dx.doi.org/10.1186/s43088-024-00553-2","http://dx.doi.org/10.1186/s43088-024-00553-2")</f>
        <v>http://dx.doi.org/10.1186/s43088-024-00553-2</v>
      </c>
      <c r="X60" t="s">
        <v>341</v>
      </c>
      <c r="Y60" t="s">
        <v>342</v>
      </c>
      <c r="Z60" t="s">
        <v>47</v>
      </c>
      <c r="AA60" t="s">
        <v>32</v>
      </c>
      <c r="AB60" t="s">
        <v>32</v>
      </c>
      <c r="AC60" t="s">
        <v>48</v>
      </c>
      <c r="AD60" t="str">
        <f t="shared" si="0"/>
        <v>View Full Record in Web of Science</v>
      </c>
    </row>
    <row r="61" spans="1:30" x14ac:dyDescent="0.45">
      <c r="A61" t="s">
        <v>30</v>
      </c>
      <c r="B61" t="s">
        <v>798</v>
      </c>
      <c r="C61" t="s">
        <v>799</v>
      </c>
      <c r="D61" t="s">
        <v>800</v>
      </c>
      <c r="E61" t="s">
        <v>801</v>
      </c>
      <c r="F61" t="s">
        <v>32</v>
      </c>
      <c r="G61" t="s">
        <v>802</v>
      </c>
      <c r="H61" t="s">
        <v>803</v>
      </c>
      <c r="I61" t="s">
        <v>804</v>
      </c>
      <c r="J61" t="s">
        <v>805</v>
      </c>
      <c r="K61" t="s">
        <v>806</v>
      </c>
      <c r="L61" t="s">
        <v>807</v>
      </c>
      <c r="M61">
        <v>0</v>
      </c>
      <c r="N61">
        <v>0</v>
      </c>
      <c r="O61">
        <v>0</v>
      </c>
      <c r="P61">
        <v>0</v>
      </c>
      <c r="Q61" t="s">
        <v>782</v>
      </c>
      <c r="R61">
        <v>2024</v>
      </c>
      <c r="S61" t="s">
        <v>32</v>
      </c>
      <c r="T61" t="s">
        <v>32</v>
      </c>
      <c r="U61" t="s">
        <v>32</v>
      </c>
      <c r="V61" t="s">
        <v>808</v>
      </c>
      <c r="W61" t="str">
        <f>HYPERLINK("http://dx.doi.org/10.1039/d4dd00169a","http://dx.doi.org/10.1039/d4dd00169a")</f>
        <v>http://dx.doi.org/10.1039/d4dd00169a</v>
      </c>
      <c r="X61" t="s">
        <v>809</v>
      </c>
      <c r="Y61" t="s">
        <v>810</v>
      </c>
      <c r="Z61" t="s">
        <v>47</v>
      </c>
      <c r="AA61" t="s">
        <v>32</v>
      </c>
      <c r="AB61" t="s">
        <v>32</v>
      </c>
      <c r="AC61" t="s">
        <v>48</v>
      </c>
      <c r="AD61" t="str">
        <f t="shared" si="0"/>
        <v>View Full Record in Web of Science</v>
      </c>
    </row>
    <row r="62" spans="1:30" x14ac:dyDescent="0.45">
      <c r="A62" t="s">
        <v>30</v>
      </c>
      <c r="B62" t="s">
        <v>811</v>
      </c>
      <c r="C62" t="s">
        <v>812</v>
      </c>
      <c r="D62" t="s">
        <v>813</v>
      </c>
      <c r="E62" t="s">
        <v>814</v>
      </c>
      <c r="F62" t="s">
        <v>32</v>
      </c>
      <c r="G62" t="s">
        <v>815</v>
      </c>
      <c r="H62" t="s">
        <v>816</v>
      </c>
      <c r="I62" t="s">
        <v>817</v>
      </c>
      <c r="J62" t="s">
        <v>818</v>
      </c>
      <c r="K62" t="s">
        <v>819</v>
      </c>
      <c r="L62" t="s">
        <v>820</v>
      </c>
      <c r="M62">
        <v>0</v>
      </c>
      <c r="N62">
        <v>0</v>
      </c>
      <c r="O62">
        <v>0</v>
      </c>
      <c r="P62">
        <v>0</v>
      </c>
      <c r="Q62" t="s">
        <v>821</v>
      </c>
      <c r="R62">
        <v>2024</v>
      </c>
      <c r="S62">
        <v>7</v>
      </c>
      <c r="T62">
        <v>1</v>
      </c>
      <c r="U62">
        <v>221</v>
      </c>
      <c r="V62" t="s">
        <v>822</v>
      </c>
      <c r="W62" t="str">
        <f>HYPERLINK("http://dx.doi.org/10.1038/s41612-024-00769-0","http://dx.doi.org/10.1038/s41612-024-00769-0")</f>
        <v>http://dx.doi.org/10.1038/s41612-024-00769-0</v>
      </c>
      <c r="X62" t="s">
        <v>628</v>
      </c>
      <c r="Y62" t="s">
        <v>628</v>
      </c>
      <c r="Z62" t="s">
        <v>47</v>
      </c>
      <c r="AA62" t="s">
        <v>32</v>
      </c>
      <c r="AB62" t="s">
        <v>32</v>
      </c>
      <c r="AC62" t="s">
        <v>48</v>
      </c>
      <c r="AD62" t="str">
        <f t="shared" si="0"/>
        <v>View Full Record in Web of Science</v>
      </c>
    </row>
    <row r="63" spans="1:30" x14ac:dyDescent="0.45">
      <c r="A63" t="s">
        <v>30</v>
      </c>
      <c r="B63" t="s">
        <v>823</v>
      </c>
      <c r="C63" t="s">
        <v>824</v>
      </c>
      <c r="D63" t="s">
        <v>825</v>
      </c>
      <c r="E63" t="s">
        <v>826</v>
      </c>
      <c r="F63" t="s">
        <v>827</v>
      </c>
      <c r="G63" t="s">
        <v>828</v>
      </c>
      <c r="H63" t="s">
        <v>829</v>
      </c>
      <c r="I63" t="s">
        <v>830</v>
      </c>
      <c r="J63" t="s">
        <v>831</v>
      </c>
      <c r="K63" t="s">
        <v>832</v>
      </c>
      <c r="L63" t="s">
        <v>833</v>
      </c>
      <c r="M63">
        <v>0</v>
      </c>
      <c r="N63">
        <v>0</v>
      </c>
      <c r="O63">
        <v>4</v>
      </c>
      <c r="P63">
        <v>4</v>
      </c>
      <c r="Q63" t="s">
        <v>834</v>
      </c>
      <c r="R63">
        <v>2024</v>
      </c>
      <c r="S63" t="s">
        <v>32</v>
      </c>
      <c r="T63" t="s">
        <v>32</v>
      </c>
      <c r="U63" t="s">
        <v>32</v>
      </c>
      <c r="V63" t="s">
        <v>835</v>
      </c>
      <c r="W63" t="str">
        <f>HYPERLINK("http://dx.doi.org/10.1002/csr.2987","http://dx.doi.org/10.1002/csr.2987")</f>
        <v>http://dx.doi.org/10.1002/csr.2987</v>
      </c>
      <c r="X63" t="s">
        <v>836</v>
      </c>
      <c r="Y63" t="s">
        <v>837</v>
      </c>
      <c r="Z63" t="s">
        <v>306</v>
      </c>
      <c r="AA63" t="s">
        <v>32</v>
      </c>
      <c r="AB63" t="s">
        <v>32</v>
      </c>
      <c r="AC63" t="s">
        <v>48</v>
      </c>
      <c r="AD63" t="str">
        <f t="shared" si="0"/>
        <v>View Full Record in Web of Science</v>
      </c>
    </row>
    <row r="64" spans="1:30" x14ac:dyDescent="0.45">
      <c r="A64" t="s">
        <v>30</v>
      </c>
      <c r="B64" t="s">
        <v>838</v>
      </c>
      <c r="C64" t="s">
        <v>839</v>
      </c>
      <c r="D64" t="s">
        <v>840</v>
      </c>
      <c r="E64" t="s">
        <v>841</v>
      </c>
      <c r="F64" t="s">
        <v>842</v>
      </c>
      <c r="G64" t="s">
        <v>843</v>
      </c>
      <c r="H64" t="s">
        <v>844</v>
      </c>
      <c r="I64" t="s">
        <v>845</v>
      </c>
      <c r="J64" t="s">
        <v>846</v>
      </c>
      <c r="K64" t="s">
        <v>847</v>
      </c>
      <c r="L64" t="s">
        <v>848</v>
      </c>
      <c r="M64">
        <v>0</v>
      </c>
      <c r="N64">
        <v>0</v>
      </c>
      <c r="O64">
        <v>0</v>
      </c>
      <c r="P64">
        <v>0</v>
      </c>
      <c r="Q64" t="s">
        <v>849</v>
      </c>
      <c r="R64">
        <v>2024</v>
      </c>
      <c r="S64" t="s">
        <v>32</v>
      </c>
      <c r="T64" t="s">
        <v>32</v>
      </c>
      <c r="U64" t="s">
        <v>32</v>
      </c>
      <c r="V64" t="s">
        <v>850</v>
      </c>
      <c r="W64" t="str">
        <f>HYPERLINK("http://dx.doi.org/10.1002/gdj3.267","http://dx.doi.org/10.1002/gdj3.267")</f>
        <v>http://dx.doi.org/10.1002/gdj3.267</v>
      </c>
      <c r="X64" t="s">
        <v>851</v>
      </c>
      <c r="Y64" t="s">
        <v>852</v>
      </c>
      <c r="Z64" t="s">
        <v>47</v>
      </c>
      <c r="AA64" t="s">
        <v>32</v>
      </c>
      <c r="AB64" t="s">
        <v>32</v>
      </c>
      <c r="AC64" t="s">
        <v>48</v>
      </c>
      <c r="AD64" t="str">
        <f t="shared" si="0"/>
        <v>View Full Record in Web of Science</v>
      </c>
    </row>
    <row r="65" spans="1:30" x14ac:dyDescent="0.45">
      <c r="A65" t="s">
        <v>30</v>
      </c>
      <c r="B65" t="s">
        <v>853</v>
      </c>
      <c r="C65" t="s">
        <v>854</v>
      </c>
      <c r="D65" t="s">
        <v>855</v>
      </c>
      <c r="E65" t="s">
        <v>856</v>
      </c>
      <c r="F65" t="s">
        <v>857</v>
      </c>
      <c r="G65" t="s">
        <v>858</v>
      </c>
      <c r="H65" t="s">
        <v>859</v>
      </c>
      <c r="I65" t="s">
        <v>860</v>
      </c>
      <c r="J65" t="s">
        <v>861</v>
      </c>
      <c r="K65" t="s">
        <v>862</v>
      </c>
      <c r="L65" t="s">
        <v>863</v>
      </c>
      <c r="M65">
        <v>0</v>
      </c>
      <c r="N65">
        <v>0</v>
      </c>
      <c r="O65">
        <v>0</v>
      </c>
      <c r="P65">
        <v>0</v>
      </c>
      <c r="Q65" t="s">
        <v>864</v>
      </c>
      <c r="R65">
        <v>2024</v>
      </c>
      <c r="S65">
        <v>12</v>
      </c>
      <c r="T65" t="s">
        <v>32</v>
      </c>
      <c r="U65">
        <v>1448601</v>
      </c>
      <c r="V65" t="s">
        <v>865</v>
      </c>
      <c r="W65" t="str">
        <f>HYPERLINK("http://dx.doi.org/10.3389/fenvs.2024.1448601","http://dx.doi.org/10.3389/fenvs.2024.1448601")</f>
        <v>http://dx.doi.org/10.3389/fenvs.2024.1448601</v>
      </c>
      <c r="X65" t="s">
        <v>422</v>
      </c>
      <c r="Y65" t="s">
        <v>423</v>
      </c>
      <c r="Z65" t="s">
        <v>47</v>
      </c>
      <c r="AA65" t="s">
        <v>32</v>
      </c>
      <c r="AB65" t="s">
        <v>32</v>
      </c>
      <c r="AC65" t="s">
        <v>48</v>
      </c>
      <c r="AD65" t="str">
        <f t="shared" si="0"/>
        <v>View Full Record in Web of Science</v>
      </c>
    </row>
    <row r="66" spans="1:30" x14ac:dyDescent="0.45">
      <c r="A66" t="s">
        <v>30</v>
      </c>
      <c r="B66" t="s">
        <v>866</v>
      </c>
      <c r="C66" t="s">
        <v>867</v>
      </c>
      <c r="D66" t="s">
        <v>868</v>
      </c>
      <c r="E66" t="s">
        <v>869</v>
      </c>
      <c r="F66" t="s">
        <v>870</v>
      </c>
      <c r="G66" t="s">
        <v>871</v>
      </c>
      <c r="H66" t="s">
        <v>872</v>
      </c>
      <c r="I66" t="s">
        <v>873</v>
      </c>
      <c r="J66" t="s">
        <v>874</v>
      </c>
      <c r="K66" t="s">
        <v>875</v>
      </c>
      <c r="L66" t="s">
        <v>876</v>
      </c>
      <c r="M66">
        <v>0</v>
      </c>
      <c r="N66">
        <v>0</v>
      </c>
      <c r="O66">
        <v>0</v>
      </c>
      <c r="P66">
        <v>0</v>
      </c>
      <c r="Q66" t="s">
        <v>877</v>
      </c>
      <c r="R66">
        <v>2024</v>
      </c>
      <c r="S66" t="s">
        <v>32</v>
      </c>
      <c r="T66" t="s">
        <v>32</v>
      </c>
      <c r="U66" t="s">
        <v>878</v>
      </c>
      <c r="V66" t="s">
        <v>879</v>
      </c>
      <c r="W66" t="str">
        <f>HYPERLINK("http://dx.doi.org/10.1002/asl.1268","http://dx.doi.org/10.1002/asl.1268")</f>
        <v>http://dx.doi.org/10.1002/asl.1268</v>
      </c>
      <c r="X66" t="s">
        <v>880</v>
      </c>
      <c r="Y66" t="s">
        <v>880</v>
      </c>
      <c r="Z66" t="s">
        <v>47</v>
      </c>
      <c r="AA66" t="s">
        <v>32</v>
      </c>
      <c r="AB66" t="s">
        <v>32</v>
      </c>
      <c r="AC66" t="s">
        <v>48</v>
      </c>
      <c r="AD66" t="str">
        <f t="shared" ref="AD66:AD129" si="1">HYPERLINK("https%3A%2F%2Fwww.webofscience.com%2Fwos%2Fwoscc%2Ffull-record%2F","View Full Record in Web of Science")</f>
        <v>View Full Record in Web of Science</v>
      </c>
    </row>
    <row r="67" spans="1:30" x14ac:dyDescent="0.45">
      <c r="A67" t="s">
        <v>30</v>
      </c>
      <c r="B67" t="s">
        <v>881</v>
      </c>
      <c r="C67" t="s">
        <v>882</v>
      </c>
      <c r="D67" t="s">
        <v>883</v>
      </c>
      <c r="E67" t="s">
        <v>884</v>
      </c>
      <c r="F67" t="s">
        <v>32</v>
      </c>
      <c r="G67" t="s">
        <v>885</v>
      </c>
      <c r="H67" t="s">
        <v>886</v>
      </c>
      <c r="I67" t="s">
        <v>887</v>
      </c>
      <c r="J67" t="s">
        <v>888</v>
      </c>
      <c r="K67" t="s">
        <v>889</v>
      </c>
      <c r="L67" t="s">
        <v>890</v>
      </c>
      <c r="M67">
        <v>0</v>
      </c>
      <c r="N67">
        <v>0</v>
      </c>
      <c r="O67">
        <v>0</v>
      </c>
      <c r="P67">
        <v>0</v>
      </c>
      <c r="Q67" t="s">
        <v>864</v>
      </c>
      <c r="R67">
        <v>2024</v>
      </c>
      <c r="S67">
        <v>16</v>
      </c>
      <c r="T67">
        <v>9</v>
      </c>
      <c r="U67" t="s">
        <v>32</v>
      </c>
      <c r="V67" t="s">
        <v>891</v>
      </c>
      <c r="W67" t="str">
        <f>HYPERLINK("http://dx.doi.org/10.5194/essd-16-4311-2024","http://dx.doi.org/10.5194/essd-16-4311-2024")</f>
        <v>http://dx.doi.org/10.5194/essd-16-4311-2024</v>
      </c>
      <c r="X67" t="s">
        <v>851</v>
      </c>
      <c r="Y67" t="s">
        <v>852</v>
      </c>
      <c r="Z67" t="s">
        <v>195</v>
      </c>
      <c r="AA67" t="s">
        <v>32</v>
      </c>
      <c r="AB67" t="s">
        <v>32</v>
      </c>
      <c r="AC67" t="s">
        <v>48</v>
      </c>
      <c r="AD67" t="str">
        <f t="shared" si="1"/>
        <v>View Full Record in Web of Science</v>
      </c>
    </row>
    <row r="68" spans="1:30" x14ac:dyDescent="0.45">
      <c r="A68" t="s">
        <v>30</v>
      </c>
      <c r="B68" t="s">
        <v>892</v>
      </c>
      <c r="C68" t="s">
        <v>893</v>
      </c>
      <c r="D68" t="s">
        <v>894</v>
      </c>
      <c r="E68" t="s">
        <v>895</v>
      </c>
      <c r="F68" t="s">
        <v>896</v>
      </c>
      <c r="G68" t="s">
        <v>32</v>
      </c>
      <c r="H68" t="s">
        <v>897</v>
      </c>
      <c r="I68" t="s">
        <v>898</v>
      </c>
      <c r="J68" t="s">
        <v>32</v>
      </c>
      <c r="K68" t="s">
        <v>899</v>
      </c>
      <c r="L68" t="s">
        <v>900</v>
      </c>
      <c r="M68">
        <v>0</v>
      </c>
      <c r="N68">
        <v>0</v>
      </c>
      <c r="O68">
        <v>0</v>
      </c>
      <c r="P68">
        <v>0</v>
      </c>
      <c r="Q68" t="s">
        <v>901</v>
      </c>
      <c r="R68">
        <v>2024</v>
      </c>
      <c r="S68" t="s">
        <v>32</v>
      </c>
      <c r="T68" t="s">
        <v>32</v>
      </c>
      <c r="U68" t="s">
        <v>32</v>
      </c>
      <c r="V68" t="s">
        <v>902</v>
      </c>
      <c r="W68" t="str">
        <f>HYPERLINK("http://dx.doi.org/10.1007/s11740-024-01311-0","http://dx.doi.org/10.1007/s11740-024-01311-0")</f>
        <v>http://dx.doi.org/10.1007/s11740-024-01311-0</v>
      </c>
      <c r="X68" t="s">
        <v>903</v>
      </c>
      <c r="Y68" t="s">
        <v>452</v>
      </c>
      <c r="Z68" t="s">
        <v>306</v>
      </c>
      <c r="AA68" t="s">
        <v>32</v>
      </c>
      <c r="AB68" t="s">
        <v>32</v>
      </c>
      <c r="AC68" t="s">
        <v>48</v>
      </c>
      <c r="AD68" t="str">
        <f t="shared" si="1"/>
        <v>View Full Record in Web of Science</v>
      </c>
    </row>
    <row r="69" spans="1:30" x14ac:dyDescent="0.45">
      <c r="A69" t="s">
        <v>30</v>
      </c>
      <c r="B69" t="s">
        <v>904</v>
      </c>
      <c r="C69" t="s">
        <v>905</v>
      </c>
      <c r="D69" t="s">
        <v>906</v>
      </c>
      <c r="E69" t="s">
        <v>907</v>
      </c>
      <c r="F69" t="s">
        <v>908</v>
      </c>
      <c r="G69" t="s">
        <v>909</v>
      </c>
      <c r="H69" t="s">
        <v>910</v>
      </c>
      <c r="I69" t="s">
        <v>911</v>
      </c>
      <c r="J69" t="s">
        <v>912</v>
      </c>
      <c r="K69" t="s">
        <v>913</v>
      </c>
      <c r="L69" t="s">
        <v>914</v>
      </c>
      <c r="M69">
        <v>0</v>
      </c>
      <c r="N69">
        <v>0</v>
      </c>
      <c r="O69">
        <v>0</v>
      </c>
      <c r="P69">
        <v>0</v>
      </c>
      <c r="Q69" t="s">
        <v>289</v>
      </c>
      <c r="R69">
        <v>2024</v>
      </c>
      <c r="S69">
        <v>18</v>
      </c>
      <c r="T69" t="s">
        <v>32</v>
      </c>
      <c r="U69">
        <v>100427</v>
      </c>
      <c r="V69" t="s">
        <v>915</v>
      </c>
      <c r="W69" t="str">
        <f>HYPERLINK("http://dx.doi.org/10.1016/j.egyai.2024.100427","http://dx.doi.org/10.1016/j.egyai.2024.100427")</f>
        <v>http://dx.doi.org/10.1016/j.egyai.2024.100427</v>
      </c>
      <c r="X69" t="s">
        <v>916</v>
      </c>
      <c r="Y69" t="s">
        <v>917</v>
      </c>
      <c r="Z69" t="s">
        <v>47</v>
      </c>
      <c r="AA69" t="s">
        <v>32</v>
      </c>
      <c r="AB69" t="s">
        <v>32</v>
      </c>
      <c r="AC69" t="s">
        <v>48</v>
      </c>
      <c r="AD69" t="str">
        <f t="shared" si="1"/>
        <v>View Full Record in Web of Science</v>
      </c>
    </row>
    <row r="70" spans="1:30" x14ac:dyDescent="0.45">
      <c r="A70" t="s">
        <v>30</v>
      </c>
      <c r="B70" t="s">
        <v>918</v>
      </c>
      <c r="C70" t="s">
        <v>919</v>
      </c>
      <c r="D70" t="s">
        <v>920</v>
      </c>
      <c r="E70" t="s">
        <v>921</v>
      </c>
      <c r="F70" t="s">
        <v>922</v>
      </c>
      <c r="G70" t="s">
        <v>923</v>
      </c>
      <c r="H70" t="s">
        <v>924</v>
      </c>
      <c r="I70" t="s">
        <v>925</v>
      </c>
      <c r="J70" t="s">
        <v>926</v>
      </c>
      <c r="K70" t="s">
        <v>927</v>
      </c>
      <c r="L70" t="s">
        <v>928</v>
      </c>
      <c r="M70">
        <v>0</v>
      </c>
      <c r="N70">
        <v>0</v>
      </c>
      <c r="O70">
        <v>0</v>
      </c>
      <c r="P70">
        <v>0</v>
      </c>
      <c r="Q70" t="s">
        <v>289</v>
      </c>
      <c r="R70">
        <v>2024</v>
      </c>
      <c r="S70">
        <v>24</v>
      </c>
      <c r="T70" t="s">
        <v>32</v>
      </c>
      <c r="U70">
        <v>100485</v>
      </c>
      <c r="V70" t="s">
        <v>929</v>
      </c>
      <c r="W70" t="str">
        <f>HYPERLINK("http://dx.doi.org/10.1016/j.indic.2024.100485","http://dx.doi.org/10.1016/j.indic.2024.100485")</f>
        <v>http://dx.doi.org/10.1016/j.indic.2024.100485</v>
      </c>
      <c r="X70" t="s">
        <v>930</v>
      </c>
      <c r="Y70" t="s">
        <v>423</v>
      </c>
      <c r="Z70" t="s">
        <v>47</v>
      </c>
      <c r="AA70" t="s">
        <v>32</v>
      </c>
      <c r="AB70" t="s">
        <v>32</v>
      </c>
      <c r="AC70" t="s">
        <v>48</v>
      </c>
      <c r="AD70" t="str">
        <f t="shared" si="1"/>
        <v>View Full Record in Web of Science</v>
      </c>
    </row>
    <row r="71" spans="1:30" x14ac:dyDescent="0.45">
      <c r="A71" t="s">
        <v>30</v>
      </c>
      <c r="B71" t="s">
        <v>931</v>
      </c>
      <c r="C71" t="s">
        <v>932</v>
      </c>
      <c r="D71" t="s">
        <v>933</v>
      </c>
      <c r="E71" t="s">
        <v>934</v>
      </c>
      <c r="F71" t="s">
        <v>935</v>
      </c>
      <c r="G71" t="s">
        <v>936</v>
      </c>
      <c r="H71" t="s">
        <v>937</v>
      </c>
      <c r="I71" t="s">
        <v>938</v>
      </c>
      <c r="J71" t="s">
        <v>939</v>
      </c>
      <c r="K71" t="s">
        <v>940</v>
      </c>
      <c r="L71" t="s">
        <v>941</v>
      </c>
      <c r="M71">
        <v>0</v>
      </c>
      <c r="N71">
        <v>0</v>
      </c>
      <c r="O71">
        <v>3</v>
      </c>
      <c r="P71">
        <v>3</v>
      </c>
      <c r="Q71" t="s">
        <v>942</v>
      </c>
      <c r="R71">
        <v>2024</v>
      </c>
      <c r="S71" t="s">
        <v>32</v>
      </c>
      <c r="T71" t="s">
        <v>32</v>
      </c>
      <c r="U71" t="s">
        <v>32</v>
      </c>
      <c r="V71" t="s">
        <v>943</v>
      </c>
      <c r="W71" t="str">
        <f>HYPERLINK("http://dx.doi.org/10.1007/s11077-024-09548-3","http://dx.doi.org/10.1007/s11077-024-09548-3")</f>
        <v>http://dx.doi.org/10.1007/s11077-024-09548-3</v>
      </c>
      <c r="X71" t="s">
        <v>944</v>
      </c>
      <c r="Y71" t="s">
        <v>945</v>
      </c>
      <c r="Z71" t="s">
        <v>306</v>
      </c>
      <c r="AA71" t="s">
        <v>32</v>
      </c>
      <c r="AB71" t="s">
        <v>32</v>
      </c>
      <c r="AC71" t="s">
        <v>48</v>
      </c>
      <c r="AD71" t="str">
        <f t="shared" si="1"/>
        <v>View Full Record in Web of Science</v>
      </c>
    </row>
    <row r="72" spans="1:30" x14ac:dyDescent="0.45">
      <c r="A72" t="s">
        <v>30</v>
      </c>
      <c r="B72" t="s">
        <v>946</v>
      </c>
      <c r="C72" t="s">
        <v>947</v>
      </c>
      <c r="D72" t="s">
        <v>948</v>
      </c>
      <c r="E72" t="s">
        <v>949</v>
      </c>
      <c r="F72" t="s">
        <v>950</v>
      </c>
      <c r="G72" t="s">
        <v>32</v>
      </c>
      <c r="H72" t="s">
        <v>951</v>
      </c>
      <c r="I72" t="s">
        <v>952</v>
      </c>
      <c r="J72" t="s">
        <v>953</v>
      </c>
      <c r="K72" t="s">
        <v>954</v>
      </c>
      <c r="L72" t="s">
        <v>955</v>
      </c>
      <c r="M72">
        <v>0</v>
      </c>
      <c r="N72">
        <v>0</v>
      </c>
      <c r="O72">
        <v>0</v>
      </c>
      <c r="P72">
        <v>0</v>
      </c>
      <c r="Q72" t="s">
        <v>289</v>
      </c>
      <c r="R72">
        <v>2024</v>
      </c>
      <c r="S72">
        <v>18</v>
      </c>
      <c r="T72" t="s">
        <v>32</v>
      </c>
      <c r="U72">
        <v>101424</v>
      </c>
      <c r="V72" t="s">
        <v>956</v>
      </c>
      <c r="W72" t="str">
        <f>HYPERLINK("http://dx.doi.org/10.1016/j.jafr.2024.101424","http://dx.doi.org/10.1016/j.jafr.2024.101424")</f>
        <v>http://dx.doi.org/10.1016/j.jafr.2024.101424</v>
      </c>
      <c r="X72" t="s">
        <v>957</v>
      </c>
      <c r="Y72" t="s">
        <v>958</v>
      </c>
      <c r="Z72" t="s">
        <v>47</v>
      </c>
      <c r="AA72" t="s">
        <v>32</v>
      </c>
      <c r="AB72" t="s">
        <v>32</v>
      </c>
      <c r="AC72" t="s">
        <v>48</v>
      </c>
      <c r="AD72" t="str">
        <f t="shared" si="1"/>
        <v>View Full Record in Web of Science</v>
      </c>
    </row>
    <row r="73" spans="1:30" x14ac:dyDescent="0.45">
      <c r="A73" t="s">
        <v>30</v>
      </c>
      <c r="B73" t="s">
        <v>959</v>
      </c>
      <c r="C73" t="s">
        <v>960</v>
      </c>
      <c r="D73" t="s">
        <v>961</v>
      </c>
      <c r="E73" t="s">
        <v>962</v>
      </c>
      <c r="F73" t="s">
        <v>963</v>
      </c>
      <c r="G73" t="s">
        <v>964</v>
      </c>
      <c r="H73" t="s">
        <v>965</v>
      </c>
      <c r="I73" t="s">
        <v>966</v>
      </c>
      <c r="J73" t="s">
        <v>967</v>
      </c>
      <c r="K73" t="s">
        <v>968</v>
      </c>
      <c r="L73" t="s">
        <v>969</v>
      </c>
      <c r="M73">
        <v>0</v>
      </c>
      <c r="N73">
        <v>0</v>
      </c>
      <c r="O73">
        <v>0</v>
      </c>
      <c r="P73">
        <v>0</v>
      </c>
      <c r="Q73" t="s">
        <v>970</v>
      </c>
      <c r="R73">
        <v>2024</v>
      </c>
      <c r="S73">
        <v>14</v>
      </c>
      <c r="T73">
        <v>1</v>
      </c>
      <c r="U73">
        <v>21903</v>
      </c>
      <c r="V73" t="s">
        <v>971</v>
      </c>
      <c r="W73" t="str">
        <f>HYPERLINK("http://dx.doi.org/10.1038/s41598-024-71029-7","http://dx.doi.org/10.1038/s41598-024-71029-7")</f>
        <v>http://dx.doi.org/10.1038/s41598-024-71029-7</v>
      </c>
      <c r="X73" t="s">
        <v>341</v>
      </c>
      <c r="Y73" t="s">
        <v>342</v>
      </c>
      <c r="Z73" t="s">
        <v>47</v>
      </c>
      <c r="AA73" t="s">
        <v>32</v>
      </c>
      <c r="AB73" t="s">
        <v>32</v>
      </c>
      <c r="AC73" t="s">
        <v>48</v>
      </c>
      <c r="AD73" t="str">
        <f t="shared" si="1"/>
        <v>View Full Record in Web of Science</v>
      </c>
    </row>
    <row r="74" spans="1:30" x14ac:dyDescent="0.45">
      <c r="A74" t="s">
        <v>30</v>
      </c>
      <c r="B74" t="s">
        <v>972</v>
      </c>
      <c r="C74" t="s">
        <v>973</v>
      </c>
      <c r="D74" t="s">
        <v>974</v>
      </c>
      <c r="E74" t="s">
        <v>975</v>
      </c>
      <c r="F74" t="s">
        <v>32</v>
      </c>
      <c r="G74" t="s">
        <v>976</v>
      </c>
      <c r="H74" t="s">
        <v>977</v>
      </c>
      <c r="I74" t="s">
        <v>978</v>
      </c>
      <c r="J74" t="s">
        <v>979</v>
      </c>
      <c r="K74" t="s">
        <v>980</v>
      </c>
      <c r="L74" t="s">
        <v>981</v>
      </c>
      <c r="M74">
        <v>0</v>
      </c>
      <c r="N74">
        <v>0</v>
      </c>
      <c r="O74">
        <v>7</v>
      </c>
      <c r="P74">
        <v>7</v>
      </c>
      <c r="Q74" t="s">
        <v>970</v>
      </c>
      <c r="R74">
        <v>2024</v>
      </c>
      <c r="S74">
        <v>11</v>
      </c>
      <c r="T74">
        <v>1</v>
      </c>
      <c r="U74">
        <v>1022</v>
      </c>
      <c r="V74" t="s">
        <v>982</v>
      </c>
      <c r="W74" t="str">
        <f>HYPERLINK("http://dx.doi.org/10.1038/s41597-024-03871-3","http://dx.doi.org/10.1038/s41597-024-03871-3")</f>
        <v>http://dx.doi.org/10.1038/s41597-024-03871-3</v>
      </c>
      <c r="X74" t="s">
        <v>341</v>
      </c>
      <c r="Y74" t="s">
        <v>342</v>
      </c>
      <c r="Z74" t="s">
        <v>47</v>
      </c>
      <c r="AA74" t="s">
        <v>32</v>
      </c>
      <c r="AB74" t="s">
        <v>32</v>
      </c>
      <c r="AC74" t="s">
        <v>48</v>
      </c>
      <c r="AD74" t="str">
        <f t="shared" si="1"/>
        <v>View Full Record in Web of Science</v>
      </c>
    </row>
    <row r="75" spans="1:30" x14ac:dyDescent="0.45">
      <c r="A75" t="s">
        <v>30</v>
      </c>
      <c r="B75" t="s">
        <v>983</v>
      </c>
      <c r="C75" t="s">
        <v>984</v>
      </c>
      <c r="D75" t="s">
        <v>985</v>
      </c>
      <c r="E75" t="s">
        <v>986</v>
      </c>
      <c r="F75" t="s">
        <v>32</v>
      </c>
      <c r="G75" t="s">
        <v>987</v>
      </c>
      <c r="H75" t="s">
        <v>988</v>
      </c>
      <c r="I75" t="s">
        <v>989</v>
      </c>
      <c r="J75" t="s">
        <v>990</v>
      </c>
      <c r="K75" t="s">
        <v>991</v>
      </c>
      <c r="L75" t="s">
        <v>992</v>
      </c>
      <c r="M75">
        <v>0</v>
      </c>
      <c r="N75">
        <v>0</v>
      </c>
      <c r="O75">
        <v>0</v>
      </c>
      <c r="P75">
        <v>0</v>
      </c>
      <c r="Q75" t="s">
        <v>970</v>
      </c>
      <c r="R75">
        <v>2024</v>
      </c>
      <c r="S75">
        <v>19</v>
      </c>
      <c r="T75">
        <v>9</v>
      </c>
      <c r="U75" t="s">
        <v>993</v>
      </c>
      <c r="V75" t="s">
        <v>994</v>
      </c>
      <c r="W75" t="str">
        <f>HYPERLINK("http://dx.doi.org/10.1371/journal.pone.0310446","http://dx.doi.org/10.1371/journal.pone.0310446")</f>
        <v>http://dx.doi.org/10.1371/journal.pone.0310446</v>
      </c>
      <c r="X75" t="s">
        <v>341</v>
      </c>
      <c r="Y75" t="s">
        <v>342</v>
      </c>
      <c r="Z75" t="s">
        <v>47</v>
      </c>
      <c r="AA75" t="s">
        <v>32</v>
      </c>
      <c r="AB75" t="s">
        <v>32</v>
      </c>
      <c r="AC75" t="s">
        <v>48</v>
      </c>
      <c r="AD75" t="str">
        <f t="shared" si="1"/>
        <v>View Full Record in Web of Science</v>
      </c>
    </row>
    <row r="76" spans="1:30" x14ac:dyDescent="0.45">
      <c r="A76" t="s">
        <v>30</v>
      </c>
      <c r="B76" t="s">
        <v>995</v>
      </c>
      <c r="C76" t="s">
        <v>996</v>
      </c>
      <c r="D76" t="s">
        <v>997</v>
      </c>
      <c r="E76" t="s">
        <v>998</v>
      </c>
      <c r="F76" t="s">
        <v>999</v>
      </c>
      <c r="G76" t="s">
        <v>1000</v>
      </c>
      <c r="H76" t="s">
        <v>1001</v>
      </c>
      <c r="I76" t="s">
        <v>1002</v>
      </c>
      <c r="J76" t="s">
        <v>1003</v>
      </c>
      <c r="K76" t="s">
        <v>1004</v>
      </c>
      <c r="L76" t="s">
        <v>1005</v>
      </c>
      <c r="M76">
        <v>0</v>
      </c>
      <c r="N76">
        <v>0</v>
      </c>
      <c r="O76">
        <v>0</v>
      </c>
      <c r="P76">
        <v>0</v>
      </c>
      <c r="Q76" t="s">
        <v>289</v>
      </c>
      <c r="R76">
        <v>2024</v>
      </c>
      <c r="S76">
        <v>260</v>
      </c>
      <c r="T76" t="s">
        <v>32</v>
      </c>
      <c r="U76">
        <v>107393</v>
      </c>
      <c r="V76" t="s">
        <v>1006</v>
      </c>
      <c r="W76" t="str">
        <f>HYPERLINK("http://dx.doi.org/10.1016/j.actatropica.2024.107393","http://dx.doi.org/10.1016/j.actatropica.2024.107393")</f>
        <v>http://dx.doi.org/10.1016/j.actatropica.2024.107393</v>
      </c>
      <c r="X76" t="s">
        <v>1007</v>
      </c>
      <c r="Y76" t="s">
        <v>1007</v>
      </c>
      <c r="Z76" t="s">
        <v>306</v>
      </c>
      <c r="AA76" t="s">
        <v>32</v>
      </c>
      <c r="AB76" t="s">
        <v>32</v>
      </c>
      <c r="AC76" t="s">
        <v>48</v>
      </c>
      <c r="AD76" t="str">
        <f t="shared" si="1"/>
        <v>View Full Record in Web of Science</v>
      </c>
    </row>
    <row r="77" spans="1:30" x14ac:dyDescent="0.45">
      <c r="A77" t="s">
        <v>30</v>
      </c>
      <c r="B77" t="s">
        <v>1008</v>
      </c>
      <c r="C77" t="s">
        <v>1009</v>
      </c>
      <c r="D77" t="s">
        <v>1010</v>
      </c>
      <c r="E77" t="s">
        <v>1011</v>
      </c>
      <c r="F77" t="s">
        <v>32</v>
      </c>
      <c r="G77" t="s">
        <v>1012</v>
      </c>
      <c r="H77" t="s">
        <v>1013</v>
      </c>
      <c r="I77" t="s">
        <v>1014</v>
      </c>
      <c r="J77" t="s">
        <v>1015</v>
      </c>
      <c r="K77" t="s">
        <v>1016</v>
      </c>
      <c r="L77" t="s">
        <v>1017</v>
      </c>
      <c r="M77">
        <v>0</v>
      </c>
      <c r="N77">
        <v>0</v>
      </c>
      <c r="O77">
        <v>1</v>
      </c>
      <c r="P77">
        <v>1</v>
      </c>
      <c r="Q77" t="s">
        <v>970</v>
      </c>
      <c r="R77">
        <v>2024</v>
      </c>
      <c r="S77">
        <v>2024</v>
      </c>
      <c r="T77" t="s">
        <v>32</v>
      </c>
      <c r="U77">
        <v>5555105</v>
      </c>
      <c r="V77" t="s">
        <v>1018</v>
      </c>
      <c r="W77" t="str">
        <f>HYPERLINK("http://dx.doi.org/10.1155/2024/5555105","http://dx.doi.org/10.1155/2024/5555105")</f>
        <v>http://dx.doi.org/10.1155/2024/5555105</v>
      </c>
      <c r="X77" t="s">
        <v>1019</v>
      </c>
      <c r="Y77" t="s">
        <v>1020</v>
      </c>
      <c r="Z77" t="s">
        <v>47</v>
      </c>
      <c r="AA77" t="s">
        <v>32</v>
      </c>
      <c r="AB77" t="s">
        <v>32</v>
      </c>
      <c r="AC77" t="s">
        <v>48</v>
      </c>
      <c r="AD77" t="str">
        <f t="shared" si="1"/>
        <v>View Full Record in Web of Science</v>
      </c>
    </row>
    <row r="78" spans="1:30" x14ac:dyDescent="0.45">
      <c r="A78" t="s">
        <v>30</v>
      </c>
      <c r="B78" t="s">
        <v>1021</v>
      </c>
      <c r="C78" t="s">
        <v>1022</v>
      </c>
      <c r="D78" t="s">
        <v>1023</v>
      </c>
      <c r="E78" t="s">
        <v>1024</v>
      </c>
      <c r="F78" t="s">
        <v>32</v>
      </c>
      <c r="G78" t="s">
        <v>1025</v>
      </c>
      <c r="H78" t="s">
        <v>1026</v>
      </c>
      <c r="I78" t="s">
        <v>1027</v>
      </c>
      <c r="J78" t="s">
        <v>1028</v>
      </c>
      <c r="K78" t="s">
        <v>1029</v>
      </c>
      <c r="L78" t="s">
        <v>1030</v>
      </c>
      <c r="M78">
        <v>0</v>
      </c>
      <c r="N78">
        <v>0</v>
      </c>
      <c r="O78">
        <v>5</v>
      </c>
      <c r="P78">
        <v>5</v>
      </c>
      <c r="Q78" t="s">
        <v>970</v>
      </c>
      <c r="R78">
        <v>2024</v>
      </c>
      <c r="S78">
        <v>20</v>
      </c>
      <c r="T78">
        <v>5</v>
      </c>
      <c r="U78" t="s">
        <v>32</v>
      </c>
      <c r="V78" t="s">
        <v>1031</v>
      </c>
      <c r="W78" t="str">
        <f>HYPERLINK("http://dx.doi.org/10.5194/os-20-1149-2024","http://dx.doi.org/10.5194/os-20-1149-2024")</f>
        <v>http://dx.doi.org/10.5194/os-20-1149-2024</v>
      </c>
      <c r="X78" t="s">
        <v>1032</v>
      </c>
      <c r="Y78" t="s">
        <v>1032</v>
      </c>
      <c r="Z78" t="s">
        <v>47</v>
      </c>
      <c r="AA78" t="s">
        <v>32</v>
      </c>
      <c r="AB78" t="s">
        <v>32</v>
      </c>
      <c r="AC78" t="s">
        <v>48</v>
      </c>
      <c r="AD78" t="str">
        <f t="shared" si="1"/>
        <v>View Full Record in Web of Science</v>
      </c>
    </row>
    <row r="79" spans="1:30" x14ac:dyDescent="0.45">
      <c r="A79" t="s">
        <v>30</v>
      </c>
      <c r="B79" t="s">
        <v>1033</v>
      </c>
      <c r="C79" t="s">
        <v>1034</v>
      </c>
      <c r="D79" t="s">
        <v>1035</v>
      </c>
      <c r="E79" t="s">
        <v>975</v>
      </c>
      <c r="F79" t="s">
        <v>32</v>
      </c>
      <c r="G79" t="s">
        <v>1036</v>
      </c>
      <c r="H79" t="s">
        <v>1037</v>
      </c>
      <c r="I79" t="s">
        <v>1038</v>
      </c>
      <c r="J79" t="s">
        <v>1039</v>
      </c>
      <c r="K79" t="s">
        <v>1040</v>
      </c>
      <c r="L79" t="s">
        <v>1041</v>
      </c>
      <c r="M79">
        <v>0</v>
      </c>
      <c r="N79">
        <v>0</v>
      </c>
      <c r="O79">
        <v>2</v>
      </c>
      <c r="P79">
        <v>2</v>
      </c>
      <c r="Q79" t="s">
        <v>970</v>
      </c>
      <c r="R79">
        <v>2024</v>
      </c>
      <c r="S79">
        <v>11</v>
      </c>
      <c r="T79">
        <v>1</v>
      </c>
      <c r="U79">
        <v>1020</v>
      </c>
      <c r="V79" t="s">
        <v>1042</v>
      </c>
      <c r="W79" t="str">
        <f>HYPERLINK("http://dx.doi.org/10.1038/s41597-024-03859-z","http://dx.doi.org/10.1038/s41597-024-03859-z")</f>
        <v>http://dx.doi.org/10.1038/s41597-024-03859-z</v>
      </c>
      <c r="X79" t="s">
        <v>341</v>
      </c>
      <c r="Y79" t="s">
        <v>342</v>
      </c>
      <c r="Z79" t="s">
        <v>47</v>
      </c>
      <c r="AA79" t="s">
        <v>32</v>
      </c>
      <c r="AB79" t="s">
        <v>32</v>
      </c>
      <c r="AC79" t="s">
        <v>48</v>
      </c>
      <c r="AD79" t="str">
        <f t="shared" si="1"/>
        <v>View Full Record in Web of Science</v>
      </c>
    </row>
    <row r="80" spans="1:30" x14ac:dyDescent="0.45">
      <c r="A80" t="s">
        <v>30</v>
      </c>
      <c r="B80" t="s">
        <v>1043</v>
      </c>
      <c r="C80" t="s">
        <v>1044</v>
      </c>
      <c r="D80" t="s">
        <v>1045</v>
      </c>
      <c r="E80" t="s">
        <v>1046</v>
      </c>
      <c r="F80" t="s">
        <v>1047</v>
      </c>
      <c r="G80" t="s">
        <v>1048</v>
      </c>
      <c r="H80" t="s">
        <v>1049</v>
      </c>
      <c r="I80" t="s">
        <v>1050</v>
      </c>
      <c r="J80" t="s">
        <v>1051</v>
      </c>
      <c r="K80" t="s">
        <v>1052</v>
      </c>
      <c r="L80" t="s">
        <v>1053</v>
      </c>
      <c r="M80">
        <v>0</v>
      </c>
      <c r="N80">
        <v>0</v>
      </c>
      <c r="O80">
        <v>0</v>
      </c>
      <c r="P80">
        <v>0</v>
      </c>
      <c r="Q80" t="s">
        <v>289</v>
      </c>
      <c r="R80">
        <v>2024</v>
      </c>
      <c r="S80">
        <v>153</v>
      </c>
      <c r="T80" t="s">
        <v>32</v>
      </c>
      <c r="U80">
        <v>106075</v>
      </c>
      <c r="V80" t="s">
        <v>1054</v>
      </c>
      <c r="W80" t="str">
        <f>HYPERLINK("http://dx.doi.org/10.1016/j.conengprac.2024.106075","http://dx.doi.org/10.1016/j.conengprac.2024.106075")</f>
        <v>http://dx.doi.org/10.1016/j.conengprac.2024.106075</v>
      </c>
      <c r="X80" t="s">
        <v>1055</v>
      </c>
      <c r="Y80" t="s">
        <v>1056</v>
      </c>
      <c r="Z80" t="s">
        <v>1057</v>
      </c>
      <c r="AA80" t="s">
        <v>32</v>
      </c>
      <c r="AB80" t="s">
        <v>32</v>
      </c>
      <c r="AC80" t="s">
        <v>48</v>
      </c>
      <c r="AD80" t="str">
        <f t="shared" si="1"/>
        <v>View Full Record in Web of Science</v>
      </c>
    </row>
    <row r="81" spans="1:30" x14ac:dyDescent="0.45">
      <c r="A81" t="s">
        <v>30</v>
      </c>
      <c r="B81" t="s">
        <v>1058</v>
      </c>
      <c r="C81" t="s">
        <v>1059</v>
      </c>
      <c r="D81" t="s">
        <v>1060</v>
      </c>
      <c r="E81" t="s">
        <v>1061</v>
      </c>
      <c r="F81" t="s">
        <v>1062</v>
      </c>
      <c r="G81" t="s">
        <v>1063</v>
      </c>
      <c r="H81" t="s">
        <v>1064</v>
      </c>
      <c r="I81" t="s">
        <v>1065</v>
      </c>
      <c r="J81" t="s">
        <v>1066</v>
      </c>
      <c r="K81" t="s">
        <v>1067</v>
      </c>
      <c r="L81" t="s">
        <v>1068</v>
      </c>
      <c r="M81">
        <v>0</v>
      </c>
      <c r="N81">
        <v>0</v>
      </c>
      <c r="O81">
        <v>0</v>
      </c>
      <c r="P81">
        <v>0</v>
      </c>
      <c r="Q81" t="s">
        <v>1069</v>
      </c>
      <c r="R81">
        <v>2024</v>
      </c>
      <c r="S81">
        <v>9</v>
      </c>
      <c r="T81" t="s">
        <v>32</v>
      </c>
      <c r="U81" t="s">
        <v>1070</v>
      </c>
      <c r="V81" t="s">
        <v>1071</v>
      </c>
      <c r="W81" t="str">
        <f>HYPERLINK("http://dx.doi.org/10.3897/oneeco.9.e134088","http://dx.doi.org/10.3897/oneeco.9.e134088")</f>
        <v>http://dx.doi.org/10.3897/oneeco.9.e134088</v>
      </c>
      <c r="X81" t="s">
        <v>1072</v>
      </c>
      <c r="Y81" t="s">
        <v>423</v>
      </c>
      <c r="Z81" t="s">
        <v>47</v>
      </c>
      <c r="AA81" t="s">
        <v>32</v>
      </c>
      <c r="AB81" t="s">
        <v>32</v>
      </c>
      <c r="AC81" t="s">
        <v>48</v>
      </c>
      <c r="AD81" t="str">
        <f t="shared" si="1"/>
        <v>View Full Record in Web of Science</v>
      </c>
    </row>
    <row r="82" spans="1:30" x14ac:dyDescent="0.45">
      <c r="A82" t="s">
        <v>30</v>
      </c>
      <c r="B82" t="s">
        <v>1073</v>
      </c>
      <c r="C82" t="s">
        <v>1074</v>
      </c>
      <c r="D82" t="s">
        <v>1075</v>
      </c>
      <c r="E82" t="s">
        <v>1076</v>
      </c>
      <c r="F82" t="s">
        <v>32</v>
      </c>
      <c r="G82" t="s">
        <v>1077</v>
      </c>
      <c r="H82" t="s">
        <v>1078</v>
      </c>
      <c r="I82" t="s">
        <v>1079</v>
      </c>
      <c r="J82" t="s">
        <v>1080</v>
      </c>
      <c r="K82" t="s">
        <v>1081</v>
      </c>
      <c r="L82" t="s">
        <v>1082</v>
      </c>
      <c r="M82">
        <v>0</v>
      </c>
      <c r="N82">
        <v>0</v>
      </c>
      <c r="O82">
        <v>0</v>
      </c>
      <c r="P82">
        <v>0</v>
      </c>
      <c r="Q82" t="s">
        <v>1083</v>
      </c>
      <c r="R82">
        <v>2024</v>
      </c>
      <c r="S82" t="s">
        <v>32</v>
      </c>
      <c r="T82" t="s">
        <v>32</v>
      </c>
      <c r="U82" t="s">
        <v>32</v>
      </c>
      <c r="V82" t="s">
        <v>1084</v>
      </c>
      <c r="W82" t="str">
        <f>HYPERLINK("http://dx.doi.org/10.1111/1758-5899.13440","http://dx.doi.org/10.1111/1758-5899.13440")</f>
        <v>http://dx.doi.org/10.1111/1758-5899.13440</v>
      </c>
      <c r="X82" t="s">
        <v>1085</v>
      </c>
      <c r="Y82" t="s">
        <v>1086</v>
      </c>
      <c r="Z82" t="s">
        <v>306</v>
      </c>
      <c r="AA82" t="s">
        <v>32</v>
      </c>
      <c r="AB82" t="s">
        <v>32</v>
      </c>
      <c r="AC82" t="s">
        <v>48</v>
      </c>
      <c r="AD82" t="str">
        <f t="shared" si="1"/>
        <v>View Full Record in Web of Science</v>
      </c>
    </row>
    <row r="83" spans="1:30" x14ac:dyDescent="0.45">
      <c r="A83" t="s">
        <v>30</v>
      </c>
      <c r="B83" t="s">
        <v>1087</v>
      </c>
      <c r="C83" t="s">
        <v>1088</v>
      </c>
      <c r="D83" t="s">
        <v>1089</v>
      </c>
      <c r="E83" t="s">
        <v>1090</v>
      </c>
      <c r="F83" t="s">
        <v>1091</v>
      </c>
      <c r="G83" t="s">
        <v>1092</v>
      </c>
      <c r="H83" t="s">
        <v>1093</v>
      </c>
      <c r="I83" t="s">
        <v>1094</v>
      </c>
      <c r="J83" t="s">
        <v>1095</v>
      </c>
      <c r="K83" t="s">
        <v>1096</v>
      </c>
      <c r="L83" t="s">
        <v>1097</v>
      </c>
      <c r="M83">
        <v>0</v>
      </c>
      <c r="N83">
        <v>0</v>
      </c>
      <c r="O83">
        <v>0</v>
      </c>
      <c r="P83">
        <v>0</v>
      </c>
      <c r="Q83" t="s">
        <v>1069</v>
      </c>
      <c r="R83">
        <v>2024</v>
      </c>
      <c r="S83">
        <v>11</v>
      </c>
      <c r="T83">
        <v>1</v>
      </c>
      <c r="U83">
        <v>43</v>
      </c>
      <c r="V83" t="s">
        <v>1098</v>
      </c>
      <c r="W83" t="str">
        <f>HYPERLINK("http://dx.doi.org/10.1186/s40562-024-00347-5","http://dx.doi.org/10.1186/s40562-024-00347-5")</f>
        <v>http://dx.doi.org/10.1186/s40562-024-00347-5</v>
      </c>
      <c r="X83" t="s">
        <v>851</v>
      </c>
      <c r="Y83" t="s">
        <v>852</v>
      </c>
      <c r="Z83" t="s">
        <v>47</v>
      </c>
      <c r="AA83" t="s">
        <v>32</v>
      </c>
      <c r="AB83" t="s">
        <v>32</v>
      </c>
      <c r="AC83" t="s">
        <v>48</v>
      </c>
      <c r="AD83" t="str">
        <f t="shared" si="1"/>
        <v>View Full Record in Web of Science</v>
      </c>
    </row>
    <row r="84" spans="1:30" x14ac:dyDescent="0.45">
      <c r="A84" t="s">
        <v>30</v>
      </c>
      <c r="B84" t="s">
        <v>1099</v>
      </c>
      <c r="C84" t="s">
        <v>1100</v>
      </c>
      <c r="D84" t="s">
        <v>1101</v>
      </c>
      <c r="E84" t="s">
        <v>1102</v>
      </c>
      <c r="F84" t="s">
        <v>32</v>
      </c>
      <c r="G84" t="s">
        <v>1103</v>
      </c>
      <c r="H84" t="s">
        <v>1104</v>
      </c>
      <c r="I84" t="s">
        <v>1105</v>
      </c>
      <c r="J84" t="s">
        <v>1106</v>
      </c>
      <c r="K84" t="s">
        <v>1107</v>
      </c>
      <c r="L84" t="s">
        <v>1108</v>
      </c>
      <c r="M84">
        <v>0</v>
      </c>
      <c r="N84">
        <v>0</v>
      </c>
      <c r="O84">
        <v>1</v>
      </c>
      <c r="P84">
        <v>1</v>
      </c>
      <c r="Q84" t="s">
        <v>1069</v>
      </c>
      <c r="R84">
        <v>2024</v>
      </c>
      <c r="S84">
        <v>3</v>
      </c>
      <c r="T84">
        <v>9</v>
      </c>
      <c r="U84" t="s">
        <v>1109</v>
      </c>
      <c r="V84" t="s">
        <v>1110</v>
      </c>
      <c r="W84" t="str">
        <f>HYPERLINK("http://dx.doi.org/10.1093/pnasnexus/pgae389","http://dx.doi.org/10.1093/pnasnexus/pgae389")</f>
        <v>http://dx.doi.org/10.1093/pnasnexus/pgae389</v>
      </c>
      <c r="X84" t="s">
        <v>1111</v>
      </c>
      <c r="Y84" t="s">
        <v>1112</v>
      </c>
      <c r="Z84" t="s">
        <v>47</v>
      </c>
      <c r="AA84" t="s">
        <v>32</v>
      </c>
      <c r="AB84" t="s">
        <v>32</v>
      </c>
      <c r="AC84" t="s">
        <v>48</v>
      </c>
      <c r="AD84" t="str">
        <f t="shared" si="1"/>
        <v>View Full Record in Web of Science</v>
      </c>
    </row>
    <row r="85" spans="1:30" x14ac:dyDescent="0.45">
      <c r="A85" t="s">
        <v>30</v>
      </c>
      <c r="B85" t="s">
        <v>1113</v>
      </c>
      <c r="C85" t="s">
        <v>1114</v>
      </c>
      <c r="D85" t="s">
        <v>1115</v>
      </c>
      <c r="E85" t="s">
        <v>1116</v>
      </c>
      <c r="F85" t="s">
        <v>1117</v>
      </c>
      <c r="G85" t="s">
        <v>1118</v>
      </c>
      <c r="H85" t="s">
        <v>1119</v>
      </c>
      <c r="I85" t="s">
        <v>1120</v>
      </c>
      <c r="J85" t="s">
        <v>1121</v>
      </c>
      <c r="K85" t="s">
        <v>1122</v>
      </c>
      <c r="L85" t="s">
        <v>1123</v>
      </c>
      <c r="M85">
        <v>0</v>
      </c>
      <c r="N85">
        <v>0</v>
      </c>
      <c r="O85">
        <v>0</v>
      </c>
      <c r="P85">
        <v>0</v>
      </c>
      <c r="Q85" t="s">
        <v>1124</v>
      </c>
      <c r="R85">
        <v>2024</v>
      </c>
      <c r="S85">
        <v>6</v>
      </c>
      <c r="T85" t="s">
        <v>32</v>
      </c>
      <c r="U85">
        <v>1425971</v>
      </c>
      <c r="V85" t="s">
        <v>1125</v>
      </c>
      <c r="W85" t="str">
        <f>HYPERLINK("http://dx.doi.org/10.3389/fclim.2024.1425971","http://dx.doi.org/10.3389/fclim.2024.1425971")</f>
        <v>http://dx.doi.org/10.3389/fclim.2024.1425971</v>
      </c>
      <c r="X85" t="s">
        <v>930</v>
      </c>
      <c r="Y85" t="s">
        <v>423</v>
      </c>
      <c r="Z85" t="s">
        <v>47</v>
      </c>
      <c r="AA85" t="s">
        <v>32</v>
      </c>
      <c r="AB85" t="s">
        <v>32</v>
      </c>
      <c r="AC85" t="s">
        <v>48</v>
      </c>
      <c r="AD85" t="str">
        <f t="shared" si="1"/>
        <v>View Full Record in Web of Science</v>
      </c>
    </row>
    <row r="86" spans="1:30" x14ac:dyDescent="0.45">
      <c r="A86" t="s">
        <v>30</v>
      </c>
      <c r="B86" t="s">
        <v>1126</v>
      </c>
      <c r="C86" t="s">
        <v>1127</v>
      </c>
      <c r="D86" t="s">
        <v>1128</v>
      </c>
      <c r="E86" t="s">
        <v>521</v>
      </c>
      <c r="F86" t="s">
        <v>32</v>
      </c>
      <c r="G86" t="s">
        <v>1129</v>
      </c>
      <c r="H86" t="s">
        <v>1130</v>
      </c>
      <c r="I86" t="s">
        <v>1131</v>
      </c>
      <c r="J86" t="s">
        <v>1132</v>
      </c>
      <c r="K86" t="s">
        <v>1133</v>
      </c>
      <c r="L86" t="s">
        <v>1134</v>
      </c>
      <c r="M86">
        <v>0</v>
      </c>
      <c r="N86">
        <v>0</v>
      </c>
      <c r="O86">
        <v>2</v>
      </c>
      <c r="P86">
        <v>2</v>
      </c>
      <c r="Q86" t="s">
        <v>1135</v>
      </c>
      <c r="R86">
        <v>2024</v>
      </c>
      <c r="S86">
        <v>51</v>
      </c>
      <c r="T86">
        <v>17</v>
      </c>
      <c r="U86" t="s">
        <v>1136</v>
      </c>
      <c r="V86" t="s">
        <v>1137</v>
      </c>
      <c r="W86" t="str">
        <f>HYPERLINK("http://dx.doi.org/10.1029/2024GL109101","http://dx.doi.org/10.1029/2024GL109101")</f>
        <v>http://dx.doi.org/10.1029/2024GL109101</v>
      </c>
      <c r="X86" t="s">
        <v>532</v>
      </c>
      <c r="Y86" t="s">
        <v>533</v>
      </c>
      <c r="Z86" t="s">
        <v>47</v>
      </c>
      <c r="AA86" t="s">
        <v>32</v>
      </c>
      <c r="AB86" t="s">
        <v>32</v>
      </c>
      <c r="AC86" t="s">
        <v>48</v>
      </c>
      <c r="AD86" t="str">
        <f t="shared" si="1"/>
        <v>View Full Record in Web of Science</v>
      </c>
    </row>
    <row r="87" spans="1:30" x14ac:dyDescent="0.45">
      <c r="A87" t="s">
        <v>30</v>
      </c>
      <c r="B87" t="s">
        <v>1138</v>
      </c>
      <c r="C87" t="s">
        <v>1139</v>
      </c>
      <c r="D87" t="s">
        <v>1140</v>
      </c>
      <c r="E87" t="s">
        <v>1141</v>
      </c>
      <c r="F87" t="s">
        <v>1142</v>
      </c>
      <c r="G87" t="s">
        <v>1143</v>
      </c>
      <c r="H87" t="s">
        <v>1144</v>
      </c>
      <c r="I87" t="s">
        <v>1145</v>
      </c>
      <c r="J87" t="s">
        <v>1146</v>
      </c>
      <c r="K87" t="s">
        <v>1147</v>
      </c>
      <c r="L87" t="s">
        <v>1148</v>
      </c>
      <c r="M87">
        <v>0</v>
      </c>
      <c r="N87">
        <v>0</v>
      </c>
      <c r="O87">
        <v>1</v>
      </c>
      <c r="P87">
        <v>1</v>
      </c>
      <c r="Q87" t="s">
        <v>406</v>
      </c>
      <c r="R87">
        <v>2024</v>
      </c>
      <c r="S87">
        <v>358</v>
      </c>
      <c r="T87" t="s">
        <v>32</v>
      </c>
      <c r="U87">
        <v>110217</v>
      </c>
      <c r="V87" t="s">
        <v>1149</v>
      </c>
      <c r="W87" t="str">
        <f>HYPERLINK("http://dx.doi.org/10.1016/j.agrformet.2024.110217","http://dx.doi.org/10.1016/j.agrformet.2024.110217")</f>
        <v>http://dx.doi.org/10.1016/j.agrformet.2024.110217</v>
      </c>
      <c r="X87" t="s">
        <v>1150</v>
      </c>
      <c r="Y87" t="s">
        <v>1151</v>
      </c>
      <c r="Z87" t="s">
        <v>306</v>
      </c>
      <c r="AA87" t="s">
        <v>32</v>
      </c>
      <c r="AB87" t="s">
        <v>32</v>
      </c>
      <c r="AC87" t="s">
        <v>48</v>
      </c>
      <c r="AD87" t="str">
        <f t="shared" si="1"/>
        <v>View Full Record in Web of Science</v>
      </c>
    </row>
    <row r="88" spans="1:30" x14ac:dyDescent="0.45">
      <c r="A88" t="s">
        <v>30</v>
      </c>
      <c r="B88" t="s">
        <v>1152</v>
      </c>
      <c r="C88" t="s">
        <v>1153</v>
      </c>
      <c r="D88" t="s">
        <v>1154</v>
      </c>
      <c r="E88" t="s">
        <v>1155</v>
      </c>
      <c r="F88" t="s">
        <v>32</v>
      </c>
      <c r="G88" t="s">
        <v>1156</v>
      </c>
      <c r="H88" t="s">
        <v>1157</v>
      </c>
      <c r="I88" t="s">
        <v>1158</v>
      </c>
      <c r="J88" t="s">
        <v>1159</v>
      </c>
      <c r="K88" t="s">
        <v>1160</v>
      </c>
      <c r="L88" t="s">
        <v>1161</v>
      </c>
      <c r="M88">
        <v>0</v>
      </c>
      <c r="N88">
        <v>0</v>
      </c>
      <c r="O88">
        <v>1</v>
      </c>
      <c r="P88">
        <v>1</v>
      </c>
      <c r="Q88" t="s">
        <v>1135</v>
      </c>
      <c r="R88">
        <v>2024</v>
      </c>
      <c r="S88">
        <v>15</v>
      </c>
      <c r="T88">
        <v>1</v>
      </c>
      <c r="U88">
        <v>8122</v>
      </c>
      <c r="V88" t="s">
        <v>1162</v>
      </c>
      <c r="W88" t="str">
        <f>HYPERLINK("http://dx.doi.org/10.1038/s41467-024-52259-9","http://dx.doi.org/10.1038/s41467-024-52259-9")</f>
        <v>http://dx.doi.org/10.1038/s41467-024-52259-9</v>
      </c>
      <c r="X88" t="s">
        <v>341</v>
      </c>
      <c r="Y88" t="s">
        <v>342</v>
      </c>
      <c r="Z88" t="s">
        <v>1163</v>
      </c>
      <c r="AA88" t="s">
        <v>32</v>
      </c>
      <c r="AB88" t="s">
        <v>32</v>
      </c>
      <c r="AC88" t="s">
        <v>48</v>
      </c>
      <c r="AD88" t="str">
        <f t="shared" si="1"/>
        <v>View Full Record in Web of Science</v>
      </c>
    </row>
    <row r="89" spans="1:30" x14ac:dyDescent="0.45">
      <c r="A89" t="s">
        <v>30</v>
      </c>
      <c r="B89" t="s">
        <v>1164</v>
      </c>
      <c r="C89" t="s">
        <v>1165</v>
      </c>
      <c r="D89" t="s">
        <v>1166</v>
      </c>
      <c r="E89" t="s">
        <v>748</v>
      </c>
      <c r="F89" t="s">
        <v>1167</v>
      </c>
      <c r="G89" t="s">
        <v>1168</v>
      </c>
      <c r="H89" t="s">
        <v>1169</v>
      </c>
      <c r="I89" t="s">
        <v>1170</v>
      </c>
      <c r="J89" t="s">
        <v>1171</v>
      </c>
      <c r="K89" t="s">
        <v>1172</v>
      </c>
      <c r="L89" t="s">
        <v>1173</v>
      </c>
      <c r="M89">
        <v>0</v>
      </c>
      <c r="N89">
        <v>0</v>
      </c>
      <c r="O89">
        <v>2</v>
      </c>
      <c r="P89">
        <v>2</v>
      </c>
      <c r="Q89" t="s">
        <v>1174</v>
      </c>
      <c r="R89">
        <v>2024</v>
      </c>
      <c r="S89">
        <v>10</v>
      </c>
      <c r="T89">
        <v>17</v>
      </c>
      <c r="U89" t="s">
        <v>1175</v>
      </c>
      <c r="V89" t="s">
        <v>1176</v>
      </c>
      <c r="W89" t="str">
        <f>HYPERLINK("http://dx.doi.org/10.1016/j.heliyon.2024.e37065","http://dx.doi.org/10.1016/j.heliyon.2024.e37065")</f>
        <v>http://dx.doi.org/10.1016/j.heliyon.2024.e37065</v>
      </c>
      <c r="X89" t="s">
        <v>341</v>
      </c>
      <c r="Y89" t="s">
        <v>342</v>
      </c>
      <c r="Z89" t="s">
        <v>1177</v>
      </c>
      <c r="AA89" t="s">
        <v>32</v>
      </c>
      <c r="AB89" t="s">
        <v>32</v>
      </c>
      <c r="AC89" t="s">
        <v>48</v>
      </c>
      <c r="AD89" t="str">
        <f t="shared" si="1"/>
        <v>View Full Record in Web of Science</v>
      </c>
    </row>
    <row r="90" spans="1:30" x14ac:dyDescent="0.45">
      <c r="A90" t="s">
        <v>30</v>
      </c>
      <c r="B90" t="s">
        <v>1178</v>
      </c>
      <c r="C90" t="s">
        <v>1179</v>
      </c>
      <c r="D90" t="s">
        <v>1180</v>
      </c>
      <c r="E90" t="s">
        <v>748</v>
      </c>
      <c r="F90" t="s">
        <v>1181</v>
      </c>
      <c r="G90" t="s">
        <v>1182</v>
      </c>
      <c r="H90" t="s">
        <v>1183</v>
      </c>
      <c r="I90" t="s">
        <v>1184</v>
      </c>
      <c r="J90" t="s">
        <v>1185</v>
      </c>
      <c r="K90" t="s">
        <v>1186</v>
      </c>
      <c r="L90" t="s">
        <v>1187</v>
      </c>
      <c r="M90">
        <v>1</v>
      </c>
      <c r="N90">
        <v>1</v>
      </c>
      <c r="O90">
        <v>4</v>
      </c>
      <c r="P90">
        <v>4</v>
      </c>
      <c r="Q90" t="s">
        <v>1174</v>
      </c>
      <c r="R90">
        <v>2024</v>
      </c>
      <c r="S90">
        <v>10</v>
      </c>
      <c r="T90">
        <v>17</v>
      </c>
      <c r="U90" t="s">
        <v>1188</v>
      </c>
      <c r="V90" t="s">
        <v>1189</v>
      </c>
      <c r="W90" t="str">
        <f>HYPERLINK("http://dx.doi.org/10.1016/j.heliyon.2024.e36606","http://dx.doi.org/10.1016/j.heliyon.2024.e36606")</f>
        <v>http://dx.doi.org/10.1016/j.heliyon.2024.e36606</v>
      </c>
      <c r="X90" t="s">
        <v>341</v>
      </c>
      <c r="Y90" t="s">
        <v>342</v>
      </c>
      <c r="Z90" t="s">
        <v>47</v>
      </c>
      <c r="AA90" t="s">
        <v>32</v>
      </c>
      <c r="AB90" t="s">
        <v>32</v>
      </c>
      <c r="AC90" t="s">
        <v>48</v>
      </c>
      <c r="AD90" t="str">
        <f t="shared" si="1"/>
        <v>View Full Record in Web of Science</v>
      </c>
    </row>
    <row r="91" spans="1:30" x14ac:dyDescent="0.45">
      <c r="A91" t="s">
        <v>30</v>
      </c>
      <c r="B91" t="s">
        <v>1190</v>
      </c>
      <c r="C91" t="s">
        <v>1191</v>
      </c>
      <c r="D91" t="s">
        <v>1192</v>
      </c>
      <c r="E91" t="s">
        <v>1193</v>
      </c>
      <c r="F91" t="s">
        <v>1194</v>
      </c>
      <c r="G91" t="s">
        <v>1195</v>
      </c>
      <c r="H91" t="s">
        <v>1196</v>
      </c>
      <c r="I91" t="s">
        <v>1197</v>
      </c>
      <c r="J91" t="s">
        <v>1198</v>
      </c>
      <c r="K91" t="s">
        <v>1199</v>
      </c>
      <c r="L91" t="s">
        <v>1200</v>
      </c>
      <c r="M91">
        <v>0</v>
      </c>
      <c r="N91">
        <v>0</v>
      </c>
      <c r="O91">
        <v>1</v>
      </c>
      <c r="P91">
        <v>1</v>
      </c>
      <c r="Q91" t="s">
        <v>1201</v>
      </c>
      <c r="R91">
        <v>2024</v>
      </c>
      <c r="S91" t="s">
        <v>32</v>
      </c>
      <c r="T91" t="s">
        <v>32</v>
      </c>
      <c r="U91" t="s">
        <v>32</v>
      </c>
      <c r="V91" t="s">
        <v>1202</v>
      </c>
      <c r="W91" t="str">
        <f>HYPERLINK("http://dx.doi.org/10.1111/jbi.15008","http://dx.doi.org/10.1111/jbi.15008")</f>
        <v>http://dx.doi.org/10.1111/jbi.15008</v>
      </c>
      <c r="X91" t="s">
        <v>1203</v>
      </c>
      <c r="Y91" t="s">
        <v>1204</v>
      </c>
      <c r="Z91" t="s">
        <v>306</v>
      </c>
      <c r="AA91" t="s">
        <v>32</v>
      </c>
      <c r="AB91" t="s">
        <v>32</v>
      </c>
      <c r="AC91" t="s">
        <v>48</v>
      </c>
      <c r="AD91" t="str">
        <f t="shared" si="1"/>
        <v>View Full Record in Web of Science</v>
      </c>
    </row>
    <row r="92" spans="1:30" x14ac:dyDescent="0.45">
      <c r="A92" t="s">
        <v>30</v>
      </c>
      <c r="B92" t="s">
        <v>1205</v>
      </c>
      <c r="C92" t="s">
        <v>1206</v>
      </c>
      <c r="D92" t="s">
        <v>1207</v>
      </c>
      <c r="E92" t="s">
        <v>1208</v>
      </c>
      <c r="F92" t="s">
        <v>1209</v>
      </c>
      <c r="G92" t="s">
        <v>1210</v>
      </c>
      <c r="H92" t="s">
        <v>1211</v>
      </c>
      <c r="I92" t="s">
        <v>1212</v>
      </c>
      <c r="J92" t="s">
        <v>1213</v>
      </c>
      <c r="K92" t="s">
        <v>1214</v>
      </c>
      <c r="L92" t="s">
        <v>1215</v>
      </c>
      <c r="M92">
        <v>0</v>
      </c>
      <c r="N92">
        <v>0</v>
      </c>
      <c r="O92">
        <v>2</v>
      </c>
      <c r="P92">
        <v>2</v>
      </c>
      <c r="Q92" t="s">
        <v>449</v>
      </c>
      <c r="R92">
        <v>2024</v>
      </c>
      <c r="S92">
        <v>246</v>
      </c>
      <c r="T92" t="s">
        <v>32</v>
      </c>
      <c r="U92">
        <v>108367</v>
      </c>
      <c r="V92" t="s">
        <v>1216</v>
      </c>
      <c r="W92" t="str">
        <f>HYPERLINK("http://dx.doi.org/10.1016/j.catena.2024.108367","http://dx.doi.org/10.1016/j.catena.2024.108367")</f>
        <v>http://dx.doi.org/10.1016/j.catena.2024.108367</v>
      </c>
      <c r="X92" t="s">
        <v>1217</v>
      </c>
      <c r="Y92" t="s">
        <v>1218</v>
      </c>
      <c r="Z92" t="s">
        <v>306</v>
      </c>
      <c r="AA92" t="s">
        <v>32</v>
      </c>
      <c r="AB92" t="s">
        <v>32</v>
      </c>
      <c r="AC92" t="s">
        <v>48</v>
      </c>
      <c r="AD92" t="str">
        <f t="shared" si="1"/>
        <v>View Full Record in Web of Science</v>
      </c>
    </row>
    <row r="93" spans="1:30" x14ac:dyDescent="0.45">
      <c r="A93" t="s">
        <v>30</v>
      </c>
      <c r="B93" t="s">
        <v>1219</v>
      </c>
      <c r="C93" t="s">
        <v>1220</v>
      </c>
      <c r="D93" t="s">
        <v>1221</v>
      </c>
      <c r="E93" t="s">
        <v>884</v>
      </c>
      <c r="F93" t="s">
        <v>32</v>
      </c>
      <c r="G93" t="s">
        <v>1222</v>
      </c>
      <c r="H93" t="s">
        <v>1223</v>
      </c>
      <c r="I93" t="s">
        <v>1224</v>
      </c>
      <c r="J93" t="s">
        <v>1225</v>
      </c>
      <c r="K93" t="s">
        <v>1226</v>
      </c>
      <c r="L93" t="s">
        <v>1227</v>
      </c>
      <c r="M93">
        <v>0</v>
      </c>
      <c r="N93">
        <v>0</v>
      </c>
      <c r="O93">
        <v>0</v>
      </c>
      <c r="P93">
        <v>0</v>
      </c>
      <c r="Q93" t="s">
        <v>1228</v>
      </c>
      <c r="R93">
        <v>2024</v>
      </c>
      <c r="S93">
        <v>16</v>
      </c>
      <c r="T93">
        <v>9</v>
      </c>
      <c r="U93" t="s">
        <v>32</v>
      </c>
      <c r="V93" t="s">
        <v>1229</v>
      </c>
      <c r="W93" t="str">
        <f>HYPERLINK("http://dx.doi.org/10.5194/essd-16-4051-2024","http://dx.doi.org/10.5194/essd-16-4051-2024")</f>
        <v>http://dx.doi.org/10.5194/essd-16-4051-2024</v>
      </c>
      <c r="X93" t="s">
        <v>851</v>
      </c>
      <c r="Y93" t="s">
        <v>852</v>
      </c>
      <c r="Z93" t="s">
        <v>544</v>
      </c>
      <c r="AA93" t="s">
        <v>32</v>
      </c>
      <c r="AB93" t="s">
        <v>32</v>
      </c>
      <c r="AC93" t="s">
        <v>48</v>
      </c>
      <c r="AD93" t="str">
        <f t="shared" si="1"/>
        <v>View Full Record in Web of Science</v>
      </c>
    </row>
    <row r="94" spans="1:30" x14ac:dyDescent="0.45">
      <c r="A94" t="s">
        <v>30</v>
      </c>
      <c r="B94" t="s">
        <v>1230</v>
      </c>
      <c r="C94" t="s">
        <v>1231</v>
      </c>
      <c r="D94" t="s">
        <v>1232</v>
      </c>
      <c r="E94" t="s">
        <v>1233</v>
      </c>
      <c r="F94" t="s">
        <v>32</v>
      </c>
      <c r="G94" t="s">
        <v>1234</v>
      </c>
      <c r="H94" t="s">
        <v>1235</v>
      </c>
      <c r="I94" t="s">
        <v>1236</v>
      </c>
      <c r="J94" t="s">
        <v>1237</v>
      </c>
      <c r="K94" t="s">
        <v>1238</v>
      </c>
      <c r="L94" t="s">
        <v>1239</v>
      </c>
      <c r="M94">
        <v>0</v>
      </c>
      <c r="N94">
        <v>0</v>
      </c>
      <c r="O94">
        <v>1</v>
      </c>
      <c r="P94">
        <v>1</v>
      </c>
      <c r="Q94" t="s">
        <v>1228</v>
      </c>
      <c r="R94">
        <v>2024</v>
      </c>
      <c r="S94">
        <v>17</v>
      </c>
      <c r="T94">
        <v>17</v>
      </c>
      <c r="U94" t="s">
        <v>32</v>
      </c>
      <c r="V94" t="s">
        <v>1240</v>
      </c>
      <c r="W94" t="str">
        <f>HYPERLINK("http://dx.doi.org/10.5194/gmd-17-6683-2024","http://dx.doi.org/10.5194/gmd-17-6683-2024")</f>
        <v>http://dx.doi.org/10.5194/gmd-17-6683-2024</v>
      </c>
      <c r="X94" t="s">
        <v>532</v>
      </c>
      <c r="Y94" t="s">
        <v>533</v>
      </c>
      <c r="Z94" t="s">
        <v>195</v>
      </c>
      <c r="AA94" t="s">
        <v>32</v>
      </c>
      <c r="AB94" t="s">
        <v>32</v>
      </c>
      <c r="AC94" t="s">
        <v>48</v>
      </c>
      <c r="AD94" t="str">
        <f t="shared" si="1"/>
        <v>View Full Record in Web of Science</v>
      </c>
    </row>
    <row r="95" spans="1:30" x14ac:dyDescent="0.45">
      <c r="A95" t="s">
        <v>30</v>
      </c>
      <c r="B95" t="s">
        <v>1241</v>
      </c>
      <c r="C95" t="s">
        <v>1242</v>
      </c>
      <c r="D95" t="s">
        <v>1243</v>
      </c>
      <c r="E95" t="s">
        <v>1244</v>
      </c>
      <c r="F95" t="s">
        <v>1245</v>
      </c>
      <c r="G95" t="s">
        <v>1246</v>
      </c>
      <c r="H95" t="s">
        <v>1247</v>
      </c>
      <c r="I95" t="s">
        <v>1248</v>
      </c>
      <c r="J95" t="s">
        <v>1249</v>
      </c>
      <c r="K95" t="s">
        <v>1250</v>
      </c>
      <c r="L95" t="s">
        <v>1251</v>
      </c>
      <c r="M95">
        <v>0</v>
      </c>
      <c r="N95">
        <v>0</v>
      </c>
      <c r="O95">
        <v>3</v>
      </c>
      <c r="P95">
        <v>3</v>
      </c>
      <c r="Q95" t="s">
        <v>598</v>
      </c>
      <c r="R95">
        <v>2024</v>
      </c>
      <c r="S95">
        <v>124</v>
      </c>
      <c r="T95" t="s">
        <v>32</v>
      </c>
      <c r="U95">
        <v>105666</v>
      </c>
      <c r="V95" t="s">
        <v>1252</v>
      </c>
      <c r="W95" t="str">
        <f>HYPERLINK("http://dx.doi.org/10.1016/j.meegid.2024.105666","http://dx.doi.org/10.1016/j.meegid.2024.105666")</f>
        <v>http://dx.doi.org/10.1016/j.meegid.2024.105666</v>
      </c>
      <c r="X95" t="s">
        <v>1253</v>
      </c>
      <c r="Y95" t="s">
        <v>1253</v>
      </c>
      <c r="Z95" t="s">
        <v>47</v>
      </c>
      <c r="AA95" t="s">
        <v>32</v>
      </c>
      <c r="AB95" t="s">
        <v>32</v>
      </c>
      <c r="AC95" t="s">
        <v>48</v>
      </c>
      <c r="AD95" t="str">
        <f t="shared" si="1"/>
        <v>View Full Record in Web of Science</v>
      </c>
    </row>
    <row r="96" spans="1:30" x14ac:dyDescent="0.45">
      <c r="A96" t="s">
        <v>30</v>
      </c>
      <c r="B96" t="s">
        <v>1254</v>
      </c>
      <c r="C96" t="s">
        <v>1255</v>
      </c>
      <c r="D96" t="s">
        <v>1256</v>
      </c>
      <c r="E96" t="s">
        <v>1257</v>
      </c>
      <c r="F96" t="s">
        <v>1258</v>
      </c>
      <c r="G96" t="s">
        <v>32</v>
      </c>
      <c r="H96" t="s">
        <v>1259</v>
      </c>
      <c r="I96" t="s">
        <v>1260</v>
      </c>
      <c r="J96" t="s">
        <v>1261</v>
      </c>
      <c r="K96" t="s">
        <v>1262</v>
      </c>
      <c r="L96" t="s">
        <v>1263</v>
      </c>
      <c r="M96">
        <v>0</v>
      </c>
      <c r="N96">
        <v>0</v>
      </c>
      <c r="O96">
        <v>1</v>
      </c>
      <c r="P96">
        <v>1</v>
      </c>
      <c r="Q96" t="s">
        <v>1264</v>
      </c>
      <c r="R96">
        <v>2024</v>
      </c>
      <c r="S96" t="s">
        <v>32</v>
      </c>
      <c r="T96" t="s">
        <v>32</v>
      </c>
      <c r="U96" t="s">
        <v>32</v>
      </c>
      <c r="V96" t="s">
        <v>1265</v>
      </c>
      <c r="W96" t="str">
        <f>HYPERLINK("http://dx.doi.org/10.2166/hydro.2024.494","http://dx.doi.org/10.2166/hydro.2024.494")</f>
        <v>http://dx.doi.org/10.2166/hydro.2024.494</v>
      </c>
      <c r="X96" t="s">
        <v>1266</v>
      </c>
      <c r="Y96" t="s">
        <v>1267</v>
      </c>
      <c r="Z96" t="s">
        <v>47</v>
      </c>
      <c r="AA96" t="s">
        <v>32</v>
      </c>
      <c r="AB96" t="s">
        <v>32</v>
      </c>
      <c r="AC96" t="s">
        <v>48</v>
      </c>
      <c r="AD96" t="str">
        <f t="shared" si="1"/>
        <v>View Full Record in Web of Science</v>
      </c>
    </row>
    <row r="97" spans="1:30" x14ac:dyDescent="0.45">
      <c r="A97" t="s">
        <v>30</v>
      </c>
      <c r="B97" t="s">
        <v>1268</v>
      </c>
      <c r="C97" t="s">
        <v>1269</v>
      </c>
      <c r="D97" t="s">
        <v>1270</v>
      </c>
      <c r="E97" t="s">
        <v>1271</v>
      </c>
      <c r="F97" t="s">
        <v>1272</v>
      </c>
      <c r="G97" t="s">
        <v>1273</v>
      </c>
      <c r="H97" t="s">
        <v>1274</v>
      </c>
      <c r="I97" t="s">
        <v>1275</v>
      </c>
      <c r="J97" t="s">
        <v>1276</v>
      </c>
      <c r="K97" t="s">
        <v>1277</v>
      </c>
      <c r="L97" t="s">
        <v>1278</v>
      </c>
      <c r="M97">
        <v>0</v>
      </c>
      <c r="N97">
        <v>0</v>
      </c>
      <c r="O97">
        <v>1</v>
      </c>
      <c r="P97">
        <v>1</v>
      </c>
      <c r="Q97" t="s">
        <v>1279</v>
      </c>
      <c r="R97">
        <v>2024</v>
      </c>
      <c r="S97">
        <v>36</v>
      </c>
      <c r="T97">
        <v>1</v>
      </c>
      <c r="U97">
        <v>160</v>
      </c>
      <c r="V97" t="s">
        <v>1280</v>
      </c>
      <c r="W97" t="str">
        <f>HYPERLINK("http://dx.doi.org/10.1186/s12302-024-00975-w","http://dx.doi.org/10.1186/s12302-024-00975-w")</f>
        <v>http://dx.doi.org/10.1186/s12302-024-00975-w</v>
      </c>
      <c r="X97" t="s">
        <v>422</v>
      </c>
      <c r="Y97" t="s">
        <v>423</v>
      </c>
      <c r="Z97" t="s">
        <v>47</v>
      </c>
      <c r="AA97" t="s">
        <v>32</v>
      </c>
      <c r="AB97" t="s">
        <v>32</v>
      </c>
      <c r="AC97" t="s">
        <v>48</v>
      </c>
      <c r="AD97" t="str">
        <f t="shared" si="1"/>
        <v>View Full Record in Web of Science</v>
      </c>
    </row>
    <row r="98" spans="1:30" x14ac:dyDescent="0.45">
      <c r="A98" t="s">
        <v>30</v>
      </c>
      <c r="B98" t="s">
        <v>1281</v>
      </c>
      <c r="C98" t="s">
        <v>1282</v>
      </c>
      <c r="D98" t="s">
        <v>1283</v>
      </c>
      <c r="E98" t="s">
        <v>1284</v>
      </c>
      <c r="F98" t="s">
        <v>32</v>
      </c>
      <c r="G98" t="s">
        <v>1285</v>
      </c>
      <c r="H98" t="s">
        <v>1286</v>
      </c>
      <c r="I98" t="s">
        <v>1287</v>
      </c>
      <c r="J98" t="s">
        <v>1288</v>
      </c>
      <c r="K98" t="s">
        <v>1289</v>
      </c>
      <c r="L98" t="s">
        <v>1290</v>
      </c>
      <c r="M98">
        <v>0</v>
      </c>
      <c r="N98">
        <v>0</v>
      </c>
      <c r="O98">
        <v>6</v>
      </c>
      <c r="P98">
        <v>6</v>
      </c>
      <c r="Q98" t="s">
        <v>1291</v>
      </c>
      <c r="R98">
        <v>2024</v>
      </c>
      <c r="S98">
        <v>10</v>
      </c>
      <c r="T98">
        <v>2</v>
      </c>
      <c r="U98" t="s">
        <v>32</v>
      </c>
      <c r="V98" t="s">
        <v>1292</v>
      </c>
      <c r="W98" t="str">
        <f>HYPERLINK("http://dx.doi.org/10.5194/soil-10-619-2024","http://dx.doi.org/10.5194/soil-10-619-2024")</f>
        <v>http://dx.doi.org/10.5194/soil-10-619-2024</v>
      </c>
      <c r="X98" t="s">
        <v>1293</v>
      </c>
      <c r="Y98" t="s">
        <v>253</v>
      </c>
      <c r="Z98" t="s">
        <v>544</v>
      </c>
      <c r="AA98" t="s">
        <v>32</v>
      </c>
      <c r="AB98" t="s">
        <v>32</v>
      </c>
      <c r="AC98" t="s">
        <v>48</v>
      </c>
      <c r="AD98" t="str">
        <f t="shared" si="1"/>
        <v>View Full Record in Web of Science</v>
      </c>
    </row>
    <row r="99" spans="1:30" x14ac:dyDescent="0.45">
      <c r="A99" t="s">
        <v>30</v>
      </c>
      <c r="B99" t="s">
        <v>1294</v>
      </c>
      <c r="C99" t="s">
        <v>1295</v>
      </c>
      <c r="D99" t="s">
        <v>1296</v>
      </c>
      <c r="E99" t="s">
        <v>1297</v>
      </c>
      <c r="F99" t="s">
        <v>1298</v>
      </c>
      <c r="G99" t="s">
        <v>1299</v>
      </c>
      <c r="H99" t="s">
        <v>1300</v>
      </c>
      <c r="I99" t="s">
        <v>1301</v>
      </c>
      <c r="J99" t="s">
        <v>1302</v>
      </c>
      <c r="K99" t="s">
        <v>1303</v>
      </c>
      <c r="L99" t="s">
        <v>1304</v>
      </c>
      <c r="M99">
        <v>0</v>
      </c>
      <c r="N99">
        <v>0</v>
      </c>
      <c r="O99">
        <v>4</v>
      </c>
      <c r="P99">
        <v>4</v>
      </c>
      <c r="Q99" t="s">
        <v>1305</v>
      </c>
      <c r="R99">
        <v>2024</v>
      </c>
      <c r="S99" t="s">
        <v>32</v>
      </c>
      <c r="T99" t="s">
        <v>32</v>
      </c>
      <c r="U99" t="s">
        <v>32</v>
      </c>
      <c r="V99" t="s">
        <v>1306</v>
      </c>
      <c r="W99" t="str">
        <f>HYPERLINK("http://dx.doi.org/10.1007/s10021-024-00928-7","http://dx.doi.org/10.1007/s10021-024-00928-7")</f>
        <v>http://dx.doi.org/10.1007/s10021-024-00928-7</v>
      </c>
      <c r="X99" t="s">
        <v>503</v>
      </c>
      <c r="Y99" t="s">
        <v>423</v>
      </c>
      <c r="Z99" t="s">
        <v>306</v>
      </c>
      <c r="AA99" t="s">
        <v>32</v>
      </c>
      <c r="AB99" t="s">
        <v>32</v>
      </c>
      <c r="AC99" t="s">
        <v>48</v>
      </c>
      <c r="AD99" t="str">
        <f t="shared" si="1"/>
        <v>View Full Record in Web of Science</v>
      </c>
    </row>
    <row r="100" spans="1:30" x14ac:dyDescent="0.45">
      <c r="A100" t="s">
        <v>30</v>
      </c>
      <c r="B100" t="s">
        <v>1307</v>
      </c>
      <c r="C100" t="s">
        <v>1308</v>
      </c>
      <c r="D100" t="s">
        <v>1309</v>
      </c>
      <c r="E100" t="s">
        <v>1310</v>
      </c>
      <c r="F100" t="s">
        <v>1311</v>
      </c>
      <c r="G100" t="s">
        <v>1312</v>
      </c>
      <c r="H100" t="s">
        <v>1313</v>
      </c>
      <c r="I100" t="s">
        <v>1314</v>
      </c>
      <c r="J100" t="s">
        <v>1315</v>
      </c>
      <c r="K100" t="s">
        <v>1316</v>
      </c>
      <c r="L100" t="s">
        <v>1317</v>
      </c>
      <c r="M100">
        <v>0</v>
      </c>
      <c r="N100">
        <v>0</v>
      </c>
      <c r="O100">
        <v>2</v>
      </c>
      <c r="P100">
        <v>2</v>
      </c>
      <c r="Q100" t="s">
        <v>1305</v>
      </c>
      <c r="R100">
        <v>2024</v>
      </c>
      <c r="S100" t="s">
        <v>32</v>
      </c>
      <c r="T100" t="s">
        <v>32</v>
      </c>
      <c r="U100" t="s">
        <v>32</v>
      </c>
      <c r="V100" t="s">
        <v>1318</v>
      </c>
      <c r="W100" t="str">
        <f>HYPERLINK("http://dx.doi.org/10.1007/s11269-024-03969-8","http://dx.doi.org/10.1007/s11269-024-03969-8")</f>
        <v>http://dx.doi.org/10.1007/s11269-024-03969-8</v>
      </c>
      <c r="X100" t="s">
        <v>1319</v>
      </c>
      <c r="Y100" t="s">
        <v>1320</v>
      </c>
      <c r="Z100" t="s">
        <v>306</v>
      </c>
      <c r="AA100" t="s">
        <v>32</v>
      </c>
      <c r="AB100" t="s">
        <v>32</v>
      </c>
      <c r="AC100" t="s">
        <v>48</v>
      </c>
      <c r="AD100" t="str">
        <f t="shared" si="1"/>
        <v>View Full Record in Web of Science</v>
      </c>
    </row>
    <row r="101" spans="1:30" x14ac:dyDescent="0.45">
      <c r="A101" t="s">
        <v>30</v>
      </c>
      <c r="B101" t="s">
        <v>1321</v>
      </c>
      <c r="C101" t="s">
        <v>1322</v>
      </c>
      <c r="D101" t="s">
        <v>1323</v>
      </c>
      <c r="E101" t="s">
        <v>1324</v>
      </c>
      <c r="F101" t="s">
        <v>1325</v>
      </c>
      <c r="G101" t="s">
        <v>1326</v>
      </c>
      <c r="H101" t="s">
        <v>1327</v>
      </c>
      <c r="I101" t="s">
        <v>1328</v>
      </c>
      <c r="J101" t="s">
        <v>1329</v>
      </c>
      <c r="K101" t="s">
        <v>1330</v>
      </c>
      <c r="L101" t="s">
        <v>1331</v>
      </c>
      <c r="M101">
        <v>0</v>
      </c>
      <c r="N101">
        <v>0</v>
      </c>
      <c r="O101">
        <v>1</v>
      </c>
      <c r="P101">
        <v>1</v>
      </c>
      <c r="Q101" t="s">
        <v>1305</v>
      </c>
      <c r="R101">
        <v>2024</v>
      </c>
      <c r="S101" t="s">
        <v>32</v>
      </c>
      <c r="T101" t="s">
        <v>32</v>
      </c>
      <c r="U101" t="s">
        <v>32</v>
      </c>
      <c r="V101" t="s">
        <v>1332</v>
      </c>
      <c r="W101" t="str">
        <f>HYPERLINK("http://dx.doi.org/10.1007/s41748-024-00451-8","http://dx.doi.org/10.1007/s41748-024-00451-8")</f>
        <v>http://dx.doi.org/10.1007/s41748-024-00451-8</v>
      </c>
      <c r="X101" t="s">
        <v>707</v>
      </c>
      <c r="Y101" t="s">
        <v>708</v>
      </c>
      <c r="Z101" t="s">
        <v>306</v>
      </c>
      <c r="AA101" t="s">
        <v>32</v>
      </c>
      <c r="AB101" t="s">
        <v>32</v>
      </c>
      <c r="AC101" t="s">
        <v>48</v>
      </c>
      <c r="AD101" t="str">
        <f t="shared" si="1"/>
        <v>View Full Record in Web of Science</v>
      </c>
    </row>
    <row r="102" spans="1:30" x14ac:dyDescent="0.45">
      <c r="A102" t="s">
        <v>30</v>
      </c>
      <c r="B102" t="s">
        <v>1333</v>
      </c>
      <c r="C102" t="s">
        <v>1334</v>
      </c>
      <c r="D102" t="s">
        <v>1335</v>
      </c>
      <c r="E102" t="s">
        <v>949</v>
      </c>
      <c r="F102" t="s">
        <v>1336</v>
      </c>
      <c r="G102" t="s">
        <v>1337</v>
      </c>
      <c r="H102" t="s">
        <v>1338</v>
      </c>
      <c r="I102" t="s">
        <v>1339</v>
      </c>
      <c r="J102" t="s">
        <v>1340</v>
      </c>
      <c r="K102" t="s">
        <v>1341</v>
      </c>
      <c r="L102" t="s">
        <v>1342</v>
      </c>
      <c r="M102">
        <v>0</v>
      </c>
      <c r="N102">
        <v>0</v>
      </c>
      <c r="O102">
        <v>2</v>
      </c>
      <c r="P102">
        <v>2</v>
      </c>
      <c r="Q102" t="s">
        <v>289</v>
      </c>
      <c r="R102">
        <v>2024</v>
      </c>
      <c r="S102">
        <v>18</v>
      </c>
      <c r="T102" t="s">
        <v>32</v>
      </c>
      <c r="U102">
        <v>101392</v>
      </c>
      <c r="V102" t="s">
        <v>1343</v>
      </c>
      <c r="W102" t="str">
        <f>HYPERLINK("http://dx.doi.org/10.1016/j.jafr.2024.101392","http://dx.doi.org/10.1016/j.jafr.2024.101392")</f>
        <v>http://dx.doi.org/10.1016/j.jafr.2024.101392</v>
      </c>
      <c r="X102" t="s">
        <v>957</v>
      </c>
      <c r="Y102" t="s">
        <v>958</v>
      </c>
      <c r="Z102" t="s">
        <v>47</v>
      </c>
      <c r="AA102" t="s">
        <v>32</v>
      </c>
      <c r="AB102" t="s">
        <v>32</v>
      </c>
      <c r="AC102" t="s">
        <v>48</v>
      </c>
      <c r="AD102" t="str">
        <f t="shared" si="1"/>
        <v>View Full Record in Web of Science</v>
      </c>
    </row>
    <row r="103" spans="1:30" x14ac:dyDescent="0.45">
      <c r="A103" t="s">
        <v>30</v>
      </c>
      <c r="B103" t="s">
        <v>1344</v>
      </c>
      <c r="C103" t="s">
        <v>1345</v>
      </c>
      <c r="D103" t="s">
        <v>1346</v>
      </c>
      <c r="E103" t="s">
        <v>1155</v>
      </c>
      <c r="F103" t="s">
        <v>32</v>
      </c>
      <c r="G103" t="s">
        <v>1347</v>
      </c>
      <c r="H103" t="s">
        <v>1348</v>
      </c>
      <c r="I103" t="s">
        <v>1349</v>
      </c>
      <c r="J103" t="s">
        <v>1350</v>
      </c>
      <c r="K103" t="s">
        <v>1351</v>
      </c>
      <c r="L103" t="s">
        <v>1352</v>
      </c>
      <c r="M103">
        <v>0</v>
      </c>
      <c r="N103">
        <v>0</v>
      </c>
      <c r="O103">
        <v>5</v>
      </c>
      <c r="P103">
        <v>5</v>
      </c>
      <c r="Q103" t="s">
        <v>1353</v>
      </c>
      <c r="R103">
        <v>2024</v>
      </c>
      <c r="S103">
        <v>15</v>
      </c>
      <c r="T103">
        <v>1</v>
      </c>
      <c r="U103">
        <v>7829</v>
      </c>
      <c r="V103" t="s">
        <v>1354</v>
      </c>
      <c r="W103" t="str">
        <f>HYPERLINK("http://dx.doi.org/10.1038/s41467-024-52247-z","http://dx.doi.org/10.1038/s41467-024-52247-z")</f>
        <v>http://dx.doi.org/10.1038/s41467-024-52247-z</v>
      </c>
      <c r="X103" t="s">
        <v>341</v>
      </c>
      <c r="Y103" t="s">
        <v>342</v>
      </c>
      <c r="Z103" t="s">
        <v>47</v>
      </c>
      <c r="AA103" t="s">
        <v>32</v>
      </c>
      <c r="AB103" t="s">
        <v>32</v>
      </c>
      <c r="AC103" t="s">
        <v>48</v>
      </c>
      <c r="AD103" t="str">
        <f t="shared" si="1"/>
        <v>View Full Record in Web of Science</v>
      </c>
    </row>
    <row r="104" spans="1:30" x14ac:dyDescent="0.45">
      <c r="A104" t="s">
        <v>30</v>
      </c>
      <c r="B104" t="s">
        <v>1355</v>
      </c>
      <c r="C104" t="s">
        <v>1356</v>
      </c>
      <c r="D104" t="s">
        <v>1357</v>
      </c>
      <c r="E104" t="s">
        <v>1358</v>
      </c>
      <c r="F104" t="s">
        <v>1359</v>
      </c>
      <c r="G104" t="s">
        <v>92</v>
      </c>
      <c r="H104" t="s">
        <v>1360</v>
      </c>
      <c r="I104" t="s">
        <v>1361</v>
      </c>
      <c r="J104" t="s">
        <v>1362</v>
      </c>
      <c r="K104" t="s">
        <v>1363</v>
      </c>
      <c r="L104" t="s">
        <v>1364</v>
      </c>
      <c r="M104">
        <v>0</v>
      </c>
      <c r="N104">
        <v>0</v>
      </c>
      <c r="O104">
        <v>0</v>
      </c>
      <c r="P104">
        <v>0</v>
      </c>
      <c r="Q104" t="s">
        <v>289</v>
      </c>
      <c r="R104">
        <v>2024</v>
      </c>
      <c r="S104">
        <v>9</v>
      </c>
      <c r="T104" t="s">
        <v>32</v>
      </c>
      <c r="U104">
        <v>100559</v>
      </c>
      <c r="V104" t="s">
        <v>1365</v>
      </c>
      <c r="W104" t="str">
        <f>HYPERLINK("http://dx.doi.org/10.1016/j.atech.2024.100559","http://dx.doi.org/10.1016/j.atech.2024.100559")</f>
        <v>http://dx.doi.org/10.1016/j.atech.2024.100559</v>
      </c>
      <c r="X104" t="s">
        <v>1366</v>
      </c>
      <c r="Y104" t="s">
        <v>253</v>
      </c>
      <c r="Z104" t="s">
        <v>47</v>
      </c>
      <c r="AA104" t="s">
        <v>32</v>
      </c>
      <c r="AB104" t="s">
        <v>32</v>
      </c>
      <c r="AC104" t="s">
        <v>48</v>
      </c>
      <c r="AD104" t="str">
        <f t="shared" si="1"/>
        <v>View Full Record in Web of Science</v>
      </c>
    </row>
    <row r="105" spans="1:30" x14ac:dyDescent="0.45">
      <c r="A105" t="s">
        <v>30</v>
      </c>
      <c r="B105" t="s">
        <v>1367</v>
      </c>
      <c r="C105" t="s">
        <v>1368</v>
      </c>
      <c r="D105" t="s">
        <v>1369</v>
      </c>
      <c r="E105" t="s">
        <v>1257</v>
      </c>
      <c r="F105" t="s">
        <v>1370</v>
      </c>
      <c r="G105" t="s">
        <v>1371</v>
      </c>
      <c r="H105" t="s">
        <v>1372</v>
      </c>
      <c r="I105" t="s">
        <v>1373</v>
      </c>
      <c r="J105" t="s">
        <v>1374</v>
      </c>
      <c r="K105" t="s">
        <v>1375</v>
      </c>
      <c r="L105" t="s">
        <v>1376</v>
      </c>
      <c r="M105">
        <v>0</v>
      </c>
      <c r="N105">
        <v>0</v>
      </c>
      <c r="O105">
        <v>0</v>
      </c>
      <c r="P105">
        <v>0</v>
      </c>
      <c r="Q105" t="s">
        <v>1377</v>
      </c>
      <c r="R105">
        <v>2024</v>
      </c>
      <c r="S105">
        <v>26</v>
      </c>
      <c r="T105">
        <v>9</v>
      </c>
      <c r="U105" t="s">
        <v>32</v>
      </c>
      <c r="V105" t="s">
        <v>1378</v>
      </c>
      <c r="W105" t="str">
        <f>HYPERLINK("http://dx.doi.org/10.2166/hydro.2024.083","http://dx.doi.org/10.2166/hydro.2024.083")</f>
        <v>http://dx.doi.org/10.2166/hydro.2024.083</v>
      </c>
      <c r="X105" t="s">
        <v>1266</v>
      </c>
      <c r="Y105" t="s">
        <v>1267</v>
      </c>
      <c r="Z105" t="s">
        <v>544</v>
      </c>
      <c r="AA105" t="s">
        <v>32</v>
      </c>
      <c r="AB105" t="s">
        <v>32</v>
      </c>
      <c r="AC105" t="s">
        <v>48</v>
      </c>
      <c r="AD105" t="str">
        <f t="shared" si="1"/>
        <v>View Full Record in Web of Science</v>
      </c>
    </row>
    <row r="106" spans="1:30" x14ac:dyDescent="0.45">
      <c r="A106" t="s">
        <v>30</v>
      </c>
      <c r="B106" t="s">
        <v>1379</v>
      </c>
      <c r="C106" t="s">
        <v>1380</v>
      </c>
      <c r="D106" t="s">
        <v>1381</v>
      </c>
      <c r="E106" t="s">
        <v>1382</v>
      </c>
      <c r="F106" t="s">
        <v>1383</v>
      </c>
      <c r="G106" t="s">
        <v>1384</v>
      </c>
      <c r="H106" t="s">
        <v>1385</v>
      </c>
      <c r="I106" t="s">
        <v>1386</v>
      </c>
      <c r="J106" t="s">
        <v>1387</v>
      </c>
      <c r="K106" t="s">
        <v>1388</v>
      </c>
      <c r="L106" t="s">
        <v>1389</v>
      </c>
      <c r="M106">
        <v>0</v>
      </c>
      <c r="N106">
        <v>0</v>
      </c>
      <c r="O106">
        <v>0</v>
      </c>
      <c r="P106">
        <v>0</v>
      </c>
      <c r="Q106" t="s">
        <v>1390</v>
      </c>
      <c r="R106">
        <v>2024</v>
      </c>
      <c r="S106">
        <v>10</v>
      </c>
      <c r="T106" t="s">
        <v>32</v>
      </c>
      <c r="U106">
        <v>1454595</v>
      </c>
      <c r="V106" t="s">
        <v>1391</v>
      </c>
      <c r="W106" t="str">
        <f>HYPERLINK("http://dx.doi.org/10.3389/fams.2024.1454595","http://dx.doi.org/10.3389/fams.2024.1454595")</f>
        <v>http://dx.doi.org/10.3389/fams.2024.1454595</v>
      </c>
      <c r="X106" t="s">
        <v>1392</v>
      </c>
      <c r="Y106" t="s">
        <v>1393</v>
      </c>
      <c r="Z106" t="s">
        <v>47</v>
      </c>
      <c r="AA106" t="s">
        <v>32</v>
      </c>
      <c r="AB106" t="s">
        <v>32</v>
      </c>
      <c r="AC106" t="s">
        <v>48</v>
      </c>
      <c r="AD106" t="str">
        <f t="shared" si="1"/>
        <v>View Full Record in Web of Science</v>
      </c>
    </row>
    <row r="107" spans="1:30" x14ac:dyDescent="0.45">
      <c r="A107" t="s">
        <v>30</v>
      </c>
      <c r="B107" t="s">
        <v>1394</v>
      </c>
      <c r="C107" t="s">
        <v>1395</v>
      </c>
      <c r="D107" t="s">
        <v>1396</v>
      </c>
      <c r="E107" t="s">
        <v>1397</v>
      </c>
      <c r="F107" t="s">
        <v>1398</v>
      </c>
      <c r="G107" t="s">
        <v>1399</v>
      </c>
      <c r="H107" t="s">
        <v>1400</v>
      </c>
      <c r="I107" t="s">
        <v>1401</v>
      </c>
      <c r="J107" t="s">
        <v>1402</v>
      </c>
      <c r="K107" t="s">
        <v>1403</v>
      </c>
      <c r="L107" t="s">
        <v>1404</v>
      </c>
      <c r="M107">
        <v>0</v>
      </c>
      <c r="N107">
        <v>0</v>
      </c>
      <c r="O107">
        <v>0</v>
      </c>
      <c r="P107">
        <v>0</v>
      </c>
      <c r="Q107" t="s">
        <v>554</v>
      </c>
      <c r="R107">
        <v>2024</v>
      </c>
      <c r="S107">
        <v>74</v>
      </c>
      <c r="T107">
        <v>8</v>
      </c>
      <c r="U107" t="s">
        <v>32</v>
      </c>
      <c r="V107" t="s">
        <v>1405</v>
      </c>
      <c r="W107" t="str">
        <f>HYPERLINK("http://dx.doi.org/10.1016/j.asr.2024.08.033","http://dx.doi.org/10.1016/j.asr.2024.08.033")</f>
        <v>http://dx.doi.org/10.1016/j.asr.2024.08.033</v>
      </c>
      <c r="X107" t="s">
        <v>1406</v>
      </c>
      <c r="Y107" t="s">
        <v>1407</v>
      </c>
      <c r="Z107" t="s">
        <v>306</v>
      </c>
      <c r="AA107" t="s">
        <v>32</v>
      </c>
      <c r="AB107" t="s">
        <v>32</v>
      </c>
      <c r="AC107" t="s">
        <v>48</v>
      </c>
      <c r="AD107" t="str">
        <f t="shared" si="1"/>
        <v>View Full Record in Web of Science</v>
      </c>
    </row>
    <row r="108" spans="1:30" x14ac:dyDescent="0.45">
      <c r="A108" t="s">
        <v>30</v>
      </c>
      <c r="B108" t="s">
        <v>1408</v>
      </c>
      <c r="C108" t="s">
        <v>1409</v>
      </c>
      <c r="D108" t="s">
        <v>1410</v>
      </c>
      <c r="E108" t="s">
        <v>1411</v>
      </c>
      <c r="F108" t="s">
        <v>1412</v>
      </c>
      <c r="G108" t="s">
        <v>1413</v>
      </c>
      <c r="H108" t="s">
        <v>1414</v>
      </c>
      <c r="I108" t="s">
        <v>1415</v>
      </c>
      <c r="J108" t="s">
        <v>1416</v>
      </c>
      <c r="K108" t="s">
        <v>1417</v>
      </c>
      <c r="L108" t="s">
        <v>1418</v>
      </c>
      <c r="M108">
        <v>0</v>
      </c>
      <c r="N108">
        <v>0</v>
      </c>
      <c r="O108">
        <v>4</v>
      </c>
      <c r="P108">
        <v>4</v>
      </c>
      <c r="Q108" t="s">
        <v>1419</v>
      </c>
      <c r="R108">
        <v>2024</v>
      </c>
      <c r="S108">
        <v>320</v>
      </c>
      <c r="T108" t="s">
        <v>32</v>
      </c>
      <c r="U108">
        <v>118887</v>
      </c>
      <c r="V108" t="s">
        <v>1420</v>
      </c>
      <c r="W108" t="str">
        <f>HYPERLINK("http://dx.doi.org/10.1016/j.engstruct.2024.118887","http://dx.doi.org/10.1016/j.engstruct.2024.118887")</f>
        <v>http://dx.doi.org/10.1016/j.engstruct.2024.118887</v>
      </c>
      <c r="X108" t="s">
        <v>451</v>
      </c>
      <c r="Y108" t="s">
        <v>452</v>
      </c>
      <c r="Z108" t="s">
        <v>306</v>
      </c>
      <c r="AA108" t="s">
        <v>32</v>
      </c>
      <c r="AB108" t="s">
        <v>32</v>
      </c>
      <c r="AC108" t="s">
        <v>48</v>
      </c>
      <c r="AD108" t="str">
        <f t="shared" si="1"/>
        <v>View Full Record in Web of Science</v>
      </c>
    </row>
    <row r="109" spans="1:30" x14ac:dyDescent="0.45">
      <c r="A109" t="s">
        <v>30</v>
      </c>
      <c r="B109" t="s">
        <v>1421</v>
      </c>
      <c r="C109" t="s">
        <v>1422</v>
      </c>
      <c r="D109" t="s">
        <v>1423</v>
      </c>
      <c r="E109" t="s">
        <v>1424</v>
      </c>
      <c r="F109" t="s">
        <v>1425</v>
      </c>
      <c r="G109" t="s">
        <v>1426</v>
      </c>
      <c r="H109" t="s">
        <v>1427</v>
      </c>
      <c r="I109" t="s">
        <v>1428</v>
      </c>
      <c r="J109" t="s">
        <v>1429</v>
      </c>
      <c r="K109" t="s">
        <v>1430</v>
      </c>
      <c r="L109" t="s">
        <v>1431</v>
      </c>
      <c r="M109">
        <v>0</v>
      </c>
      <c r="N109">
        <v>0</v>
      </c>
      <c r="O109">
        <v>6</v>
      </c>
      <c r="P109">
        <v>6</v>
      </c>
      <c r="Q109" t="s">
        <v>449</v>
      </c>
      <c r="R109">
        <v>2024</v>
      </c>
      <c r="S109">
        <v>227</v>
      </c>
      <c r="T109" t="s">
        <v>32</v>
      </c>
      <c r="U109">
        <v>104305</v>
      </c>
      <c r="V109" t="s">
        <v>1432</v>
      </c>
      <c r="W109" t="str">
        <f>HYPERLINK("http://dx.doi.org/10.1016/j.coldregions.2024.104305","http://dx.doi.org/10.1016/j.coldregions.2024.104305")</f>
        <v>http://dx.doi.org/10.1016/j.coldregions.2024.104305</v>
      </c>
      <c r="X109" t="s">
        <v>1433</v>
      </c>
      <c r="Y109" t="s">
        <v>1434</v>
      </c>
      <c r="Z109" t="s">
        <v>306</v>
      </c>
      <c r="AA109" t="s">
        <v>32</v>
      </c>
      <c r="AB109" t="s">
        <v>32</v>
      </c>
      <c r="AC109" t="s">
        <v>48</v>
      </c>
      <c r="AD109" t="str">
        <f t="shared" si="1"/>
        <v>View Full Record in Web of Science</v>
      </c>
    </row>
    <row r="110" spans="1:30" x14ac:dyDescent="0.45">
      <c r="A110" t="s">
        <v>30</v>
      </c>
      <c r="B110" t="s">
        <v>1435</v>
      </c>
      <c r="C110" t="s">
        <v>1436</v>
      </c>
      <c r="D110" t="s">
        <v>1437</v>
      </c>
      <c r="E110" t="s">
        <v>1438</v>
      </c>
      <c r="F110" t="s">
        <v>1439</v>
      </c>
      <c r="G110" t="s">
        <v>1440</v>
      </c>
      <c r="H110" t="s">
        <v>1441</v>
      </c>
      <c r="I110" t="s">
        <v>1442</v>
      </c>
      <c r="J110" t="s">
        <v>1443</v>
      </c>
      <c r="K110" t="s">
        <v>1444</v>
      </c>
      <c r="L110" t="s">
        <v>1445</v>
      </c>
      <c r="M110">
        <v>0</v>
      </c>
      <c r="N110">
        <v>0</v>
      </c>
      <c r="O110">
        <v>1</v>
      </c>
      <c r="P110">
        <v>1</v>
      </c>
      <c r="Q110" t="s">
        <v>1446</v>
      </c>
      <c r="R110">
        <v>2024</v>
      </c>
      <c r="S110" t="s">
        <v>32</v>
      </c>
      <c r="T110" t="s">
        <v>32</v>
      </c>
      <c r="U110" t="s">
        <v>32</v>
      </c>
      <c r="V110" t="s">
        <v>1447</v>
      </c>
      <c r="W110" t="str">
        <f>HYPERLINK("http://dx.doi.org/10.1007/s10115-024-02212-5","http://dx.doi.org/10.1007/s10115-024-02212-5")</f>
        <v>http://dx.doi.org/10.1007/s10115-024-02212-5</v>
      </c>
      <c r="X110" t="s">
        <v>1448</v>
      </c>
      <c r="Y110" t="s">
        <v>1449</v>
      </c>
      <c r="Z110" t="s">
        <v>306</v>
      </c>
      <c r="AA110" t="s">
        <v>32</v>
      </c>
      <c r="AB110" t="s">
        <v>32</v>
      </c>
      <c r="AC110" t="s">
        <v>48</v>
      </c>
      <c r="AD110" t="str">
        <f t="shared" si="1"/>
        <v>View Full Record in Web of Science</v>
      </c>
    </row>
    <row r="111" spans="1:30" x14ac:dyDescent="0.45">
      <c r="A111" t="s">
        <v>30</v>
      </c>
      <c r="B111" t="s">
        <v>1450</v>
      </c>
      <c r="C111" t="s">
        <v>1451</v>
      </c>
      <c r="D111" t="s">
        <v>1452</v>
      </c>
      <c r="E111" t="s">
        <v>1453</v>
      </c>
      <c r="F111" t="s">
        <v>1454</v>
      </c>
      <c r="G111" t="s">
        <v>1455</v>
      </c>
      <c r="H111" t="s">
        <v>1456</v>
      </c>
      <c r="I111" t="s">
        <v>1457</v>
      </c>
      <c r="J111" t="s">
        <v>1458</v>
      </c>
      <c r="K111" t="s">
        <v>1459</v>
      </c>
      <c r="L111" t="s">
        <v>1460</v>
      </c>
      <c r="M111">
        <v>0</v>
      </c>
      <c r="N111">
        <v>0</v>
      </c>
      <c r="O111">
        <v>0</v>
      </c>
      <c r="P111">
        <v>0</v>
      </c>
      <c r="Q111" t="s">
        <v>1377</v>
      </c>
      <c r="R111">
        <v>2024</v>
      </c>
      <c r="S111">
        <v>23</v>
      </c>
      <c r="T111" t="s">
        <v>32</v>
      </c>
      <c r="U111">
        <v>102821</v>
      </c>
      <c r="V111" t="s">
        <v>1461</v>
      </c>
      <c r="W111" t="str">
        <f>HYPERLINK("http://dx.doi.org/10.1016/j.rineng.2024.102821","http://dx.doi.org/10.1016/j.rineng.2024.102821")</f>
        <v>http://dx.doi.org/10.1016/j.rineng.2024.102821</v>
      </c>
      <c r="X111" t="s">
        <v>1462</v>
      </c>
      <c r="Y111" t="s">
        <v>452</v>
      </c>
      <c r="Z111" t="s">
        <v>47</v>
      </c>
      <c r="AA111" t="s">
        <v>32</v>
      </c>
      <c r="AB111" t="s">
        <v>32</v>
      </c>
      <c r="AC111" t="s">
        <v>48</v>
      </c>
      <c r="AD111" t="str">
        <f t="shared" si="1"/>
        <v>View Full Record in Web of Science</v>
      </c>
    </row>
    <row r="112" spans="1:30" x14ac:dyDescent="0.45">
      <c r="A112" t="s">
        <v>30</v>
      </c>
      <c r="B112" t="s">
        <v>1463</v>
      </c>
      <c r="C112" t="s">
        <v>1464</v>
      </c>
      <c r="D112" t="s">
        <v>1465</v>
      </c>
      <c r="E112" t="s">
        <v>1466</v>
      </c>
      <c r="F112" t="s">
        <v>1467</v>
      </c>
      <c r="G112" t="s">
        <v>1468</v>
      </c>
      <c r="H112" t="s">
        <v>1469</v>
      </c>
      <c r="I112" t="s">
        <v>1470</v>
      </c>
      <c r="J112" t="s">
        <v>1471</v>
      </c>
      <c r="K112" t="s">
        <v>1472</v>
      </c>
      <c r="L112" t="s">
        <v>1473</v>
      </c>
      <c r="M112">
        <v>0</v>
      </c>
      <c r="N112">
        <v>0</v>
      </c>
      <c r="O112">
        <v>0</v>
      </c>
      <c r="P112">
        <v>0</v>
      </c>
      <c r="Q112" t="s">
        <v>1474</v>
      </c>
      <c r="R112">
        <v>2024</v>
      </c>
      <c r="S112" t="s">
        <v>32</v>
      </c>
      <c r="T112" t="s">
        <v>32</v>
      </c>
      <c r="U112" t="s">
        <v>32</v>
      </c>
      <c r="V112" t="s">
        <v>1475</v>
      </c>
      <c r="W112" t="str">
        <f>HYPERLINK("http://dx.doi.org/10.1007/s13218-024-00868-3","http://dx.doi.org/10.1007/s13218-024-00868-3")</f>
        <v>http://dx.doi.org/10.1007/s13218-024-00868-3</v>
      </c>
      <c r="X112" t="s">
        <v>1476</v>
      </c>
      <c r="Y112" t="s">
        <v>1449</v>
      </c>
      <c r="Z112" t="s">
        <v>306</v>
      </c>
      <c r="AA112" t="s">
        <v>32</v>
      </c>
      <c r="AB112" t="s">
        <v>32</v>
      </c>
      <c r="AC112" t="s">
        <v>48</v>
      </c>
      <c r="AD112" t="str">
        <f t="shared" si="1"/>
        <v>View Full Record in Web of Science</v>
      </c>
    </row>
    <row r="113" spans="1:30" x14ac:dyDescent="0.45">
      <c r="A113" t="s">
        <v>30</v>
      </c>
      <c r="B113" t="s">
        <v>1477</v>
      </c>
      <c r="C113" t="s">
        <v>1478</v>
      </c>
      <c r="D113" t="s">
        <v>1479</v>
      </c>
      <c r="E113" t="s">
        <v>1480</v>
      </c>
      <c r="F113" t="s">
        <v>1481</v>
      </c>
      <c r="G113" t="s">
        <v>1482</v>
      </c>
      <c r="H113" t="s">
        <v>1483</v>
      </c>
      <c r="I113" t="s">
        <v>1484</v>
      </c>
      <c r="J113" t="s">
        <v>1485</v>
      </c>
      <c r="K113" t="s">
        <v>1486</v>
      </c>
      <c r="L113" t="s">
        <v>1487</v>
      </c>
      <c r="M113">
        <v>0</v>
      </c>
      <c r="N113">
        <v>0</v>
      </c>
      <c r="O113">
        <v>0</v>
      </c>
      <c r="P113">
        <v>0</v>
      </c>
      <c r="Q113" t="s">
        <v>1488</v>
      </c>
      <c r="R113">
        <v>2024</v>
      </c>
      <c r="S113">
        <v>11</v>
      </c>
      <c r="T113" t="s">
        <v>32</v>
      </c>
      <c r="U113">
        <v>1446766</v>
      </c>
      <c r="V113" t="s">
        <v>1489</v>
      </c>
      <c r="W113" t="str">
        <f>HYPERLINK("http://dx.doi.org/10.3389/fmars.2024.1446766","http://dx.doi.org/10.3389/fmars.2024.1446766")</f>
        <v>http://dx.doi.org/10.3389/fmars.2024.1446766</v>
      </c>
      <c r="X113" t="s">
        <v>1490</v>
      </c>
      <c r="Y113" t="s">
        <v>1491</v>
      </c>
      <c r="Z113" t="s">
        <v>47</v>
      </c>
      <c r="AA113" t="s">
        <v>32</v>
      </c>
      <c r="AB113" t="s">
        <v>32</v>
      </c>
      <c r="AC113" t="s">
        <v>48</v>
      </c>
      <c r="AD113" t="str">
        <f t="shared" si="1"/>
        <v>View Full Record in Web of Science</v>
      </c>
    </row>
    <row r="114" spans="1:30" x14ac:dyDescent="0.45">
      <c r="A114" t="s">
        <v>30</v>
      </c>
      <c r="B114" t="s">
        <v>1492</v>
      </c>
      <c r="C114" t="s">
        <v>1493</v>
      </c>
      <c r="D114" t="s">
        <v>1494</v>
      </c>
      <c r="E114" t="s">
        <v>1495</v>
      </c>
      <c r="F114" t="s">
        <v>1496</v>
      </c>
      <c r="G114" t="s">
        <v>1497</v>
      </c>
      <c r="H114" t="s">
        <v>1498</v>
      </c>
      <c r="I114" t="s">
        <v>1499</v>
      </c>
      <c r="J114" t="s">
        <v>1500</v>
      </c>
      <c r="K114" t="s">
        <v>1501</v>
      </c>
      <c r="L114" t="s">
        <v>1502</v>
      </c>
      <c r="M114">
        <v>0</v>
      </c>
      <c r="N114">
        <v>0</v>
      </c>
      <c r="O114">
        <v>2</v>
      </c>
      <c r="P114">
        <v>2</v>
      </c>
      <c r="Q114" t="s">
        <v>1503</v>
      </c>
      <c r="R114">
        <v>2024</v>
      </c>
      <c r="S114" t="s">
        <v>32</v>
      </c>
      <c r="T114" t="s">
        <v>32</v>
      </c>
      <c r="U114" t="s">
        <v>32</v>
      </c>
      <c r="V114" t="s">
        <v>1504</v>
      </c>
      <c r="W114" t="str">
        <f>HYPERLINK("http://dx.doi.org/10.1007/s10596-024-10317-7","http://dx.doi.org/10.1007/s10596-024-10317-7")</f>
        <v>http://dx.doi.org/10.1007/s10596-024-10317-7</v>
      </c>
      <c r="X114" t="s">
        <v>1505</v>
      </c>
      <c r="Y114" t="s">
        <v>1506</v>
      </c>
      <c r="Z114" t="s">
        <v>306</v>
      </c>
      <c r="AA114" t="s">
        <v>32</v>
      </c>
      <c r="AB114" t="s">
        <v>32</v>
      </c>
      <c r="AC114" t="s">
        <v>48</v>
      </c>
      <c r="AD114" t="str">
        <f t="shared" si="1"/>
        <v>View Full Record in Web of Science</v>
      </c>
    </row>
    <row r="115" spans="1:30" x14ac:dyDescent="0.45">
      <c r="A115" t="s">
        <v>30</v>
      </c>
      <c r="B115" t="s">
        <v>1507</v>
      </c>
      <c r="C115" t="s">
        <v>1508</v>
      </c>
      <c r="D115" t="s">
        <v>1509</v>
      </c>
      <c r="E115" t="s">
        <v>1510</v>
      </c>
      <c r="F115" t="s">
        <v>1511</v>
      </c>
      <c r="G115" t="s">
        <v>1512</v>
      </c>
      <c r="H115" t="s">
        <v>1513</v>
      </c>
      <c r="I115" t="s">
        <v>1514</v>
      </c>
      <c r="J115" t="s">
        <v>1515</v>
      </c>
      <c r="K115" t="s">
        <v>1516</v>
      </c>
      <c r="L115" t="s">
        <v>1517</v>
      </c>
      <c r="M115">
        <v>0</v>
      </c>
      <c r="N115">
        <v>0</v>
      </c>
      <c r="O115">
        <v>4</v>
      </c>
      <c r="P115">
        <v>4</v>
      </c>
      <c r="Q115" t="s">
        <v>1518</v>
      </c>
      <c r="R115">
        <v>2024</v>
      </c>
      <c r="S115">
        <v>6</v>
      </c>
      <c r="T115">
        <v>9</v>
      </c>
      <c r="U115">
        <v>91004</v>
      </c>
      <c r="V115" t="s">
        <v>1519</v>
      </c>
      <c r="W115" t="str">
        <f>HYPERLINK("http://dx.doi.org/10.1088/2515-7620/ad707c","http://dx.doi.org/10.1088/2515-7620/ad707c")</f>
        <v>http://dx.doi.org/10.1088/2515-7620/ad707c</v>
      </c>
      <c r="X115" t="s">
        <v>422</v>
      </c>
      <c r="Y115" t="s">
        <v>423</v>
      </c>
      <c r="Z115" t="s">
        <v>47</v>
      </c>
      <c r="AA115" t="s">
        <v>32</v>
      </c>
      <c r="AB115" t="s">
        <v>32</v>
      </c>
      <c r="AC115" t="s">
        <v>48</v>
      </c>
      <c r="AD115" t="str">
        <f t="shared" si="1"/>
        <v>View Full Record in Web of Science</v>
      </c>
    </row>
    <row r="116" spans="1:30" x14ac:dyDescent="0.45">
      <c r="A116" t="s">
        <v>30</v>
      </c>
      <c r="B116" t="s">
        <v>1520</v>
      </c>
      <c r="C116" t="s">
        <v>1521</v>
      </c>
      <c r="D116" t="s">
        <v>1522</v>
      </c>
      <c r="E116" t="s">
        <v>1523</v>
      </c>
      <c r="F116" t="s">
        <v>1524</v>
      </c>
      <c r="G116" t="s">
        <v>1525</v>
      </c>
      <c r="H116" t="s">
        <v>1526</v>
      </c>
      <c r="I116" t="s">
        <v>1527</v>
      </c>
      <c r="J116" t="s">
        <v>1528</v>
      </c>
      <c r="K116" t="s">
        <v>1529</v>
      </c>
      <c r="L116" t="s">
        <v>1530</v>
      </c>
      <c r="M116">
        <v>0</v>
      </c>
      <c r="N116">
        <v>0</v>
      </c>
      <c r="O116">
        <v>7</v>
      </c>
      <c r="P116">
        <v>7</v>
      </c>
      <c r="Q116" t="s">
        <v>1377</v>
      </c>
      <c r="R116">
        <v>2024</v>
      </c>
      <c r="S116">
        <v>16</v>
      </c>
      <c r="T116">
        <v>17</v>
      </c>
      <c r="U116">
        <v>2460</v>
      </c>
      <c r="V116" t="s">
        <v>1531</v>
      </c>
      <c r="W116" t="str">
        <f>HYPERLINK("http://dx.doi.org/10.3390/w16172460","http://dx.doi.org/10.3390/w16172460")</f>
        <v>http://dx.doi.org/10.3390/w16172460</v>
      </c>
      <c r="X116" t="s">
        <v>1532</v>
      </c>
      <c r="Y116" t="s">
        <v>1533</v>
      </c>
      <c r="Z116" t="s">
        <v>47</v>
      </c>
      <c r="AA116" t="s">
        <v>32</v>
      </c>
      <c r="AB116" t="s">
        <v>32</v>
      </c>
      <c r="AC116" t="s">
        <v>48</v>
      </c>
      <c r="AD116" t="str">
        <f t="shared" si="1"/>
        <v>View Full Record in Web of Science</v>
      </c>
    </row>
    <row r="117" spans="1:30" x14ac:dyDescent="0.45">
      <c r="A117" t="s">
        <v>30</v>
      </c>
      <c r="B117" t="s">
        <v>1534</v>
      </c>
      <c r="C117" t="s">
        <v>1535</v>
      </c>
      <c r="D117" t="s">
        <v>1536</v>
      </c>
      <c r="E117" t="s">
        <v>1537</v>
      </c>
      <c r="F117" t="s">
        <v>1538</v>
      </c>
      <c r="G117" t="s">
        <v>1539</v>
      </c>
      <c r="H117" t="s">
        <v>1540</v>
      </c>
      <c r="I117" t="s">
        <v>1541</v>
      </c>
      <c r="J117" t="s">
        <v>1542</v>
      </c>
      <c r="K117" t="s">
        <v>1543</v>
      </c>
      <c r="L117" t="s">
        <v>1544</v>
      </c>
      <c r="M117">
        <v>0</v>
      </c>
      <c r="N117">
        <v>0</v>
      </c>
      <c r="O117">
        <v>1</v>
      </c>
      <c r="P117">
        <v>1</v>
      </c>
      <c r="Q117" t="s">
        <v>1377</v>
      </c>
      <c r="R117">
        <v>2024</v>
      </c>
      <c r="S117">
        <v>16</v>
      </c>
      <c r="T117">
        <v>17</v>
      </c>
      <c r="U117">
        <v>3182</v>
      </c>
      <c r="V117" t="s">
        <v>1545</v>
      </c>
      <c r="W117" t="str">
        <f>HYPERLINK("http://dx.doi.org/10.3390/rs16173182","http://dx.doi.org/10.3390/rs16173182")</f>
        <v>http://dx.doi.org/10.3390/rs16173182</v>
      </c>
      <c r="X117" t="s">
        <v>1546</v>
      </c>
      <c r="Y117" t="s">
        <v>1547</v>
      </c>
      <c r="Z117" t="s">
        <v>47</v>
      </c>
      <c r="AA117" t="s">
        <v>32</v>
      </c>
      <c r="AB117" t="s">
        <v>32</v>
      </c>
      <c r="AC117" t="s">
        <v>48</v>
      </c>
      <c r="AD117" t="str">
        <f t="shared" si="1"/>
        <v>View Full Record in Web of Science</v>
      </c>
    </row>
    <row r="118" spans="1:30" x14ac:dyDescent="0.45">
      <c r="A118" t="s">
        <v>30</v>
      </c>
      <c r="B118" t="s">
        <v>1548</v>
      </c>
      <c r="C118" t="s">
        <v>1549</v>
      </c>
      <c r="D118" t="s">
        <v>1550</v>
      </c>
      <c r="E118" t="s">
        <v>1551</v>
      </c>
      <c r="F118" t="s">
        <v>1552</v>
      </c>
      <c r="G118" t="s">
        <v>1553</v>
      </c>
      <c r="H118" t="s">
        <v>1554</v>
      </c>
      <c r="I118" t="s">
        <v>1555</v>
      </c>
      <c r="J118" t="s">
        <v>1556</v>
      </c>
      <c r="K118" t="s">
        <v>1557</v>
      </c>
      <c r="L118" t="s">
        <v>1558</v>
      </c>
      <c r="M118">
        <v>0</v>
      </c>
      <c r="N118">
        <v>0</v>
      </c>
      <c r="O118">
        <v>1</v>
      </c>
      <c r="P118">
        <v>1</v>
      </c>
      <c r="Q118" t="s">
        <v>1377</v>
      </c>
      <c r="R118">
        <v>2024</v>
      </c>
      <c r="S118">
        <v>16</v>
      </c>
      <c r="T118">
        <v>17</v>
      </c>
      <c r="U118">
        <v>7629</v>
      </c>
      <c r="V118" t="s">
        <v>1559</v>
      </c>
      <c r="W118" t="str">
        <f>HYPERLINK("http://dx.doi.org/10.3390/su16177629","http://dx.doi.org/10.3390/su16177629")</f>
        <v>http://dx.doi.org/10.3390/su16177629</v>
      </c>
      <c r="X118" t="s">
        <v>1560</v>
      </c>
      <c r="Y118" t="s">
        <v>1561</v>
      </c>
      <c r="Z118" t="s">
        <v>47</v>
      </c>
      <c r="AA118" t="s">
        <v>32</v>
      </c>
      <c r="AB118" t="s">
        <v>32</v>
      </c>
      <c r="AC118" t="s">
        <v>48</v>
      </c>
      <c r="AD118" t="str">
        <f t="shared" si="1"/>
        <v>View Full Record in Web of Science</v>
      </c>
    </row>
    <row r="119" spans="1:30" x14ac:dyDescent="0.45">
      <c r="A119" t="s">
        <v>30</v>
      </c>
      <c r="B119" t="s">
        <v>1562</v>
      </c>
      <c r="C119" t="s">
        <v>1563</v>
      </c>
      <c r="D119" t="s">
        <v>1564</v>
      </c>
      <c r="E119" t="s">
        <v>1565</v>
      </c>
      <c r="F119" t="s">
        <v>32</v>
      </c>
      <c r="G119" t="s">
        <v>1566</v>
      </c>
      <c r="H119" t="s">
        <v>1567</v>
      </c>
      <c r="I119" t="s">
        <v>1568</v>
      </c>
      <c r="J119" t="s">
        <v>1569</v>
      </c>
      <c r="K119" t="s">
        <v>1570</v>
      </c>
      <c r="L119" t="s">
        <v>1571</v>
      </c>
      <c r="M119">
        <v>0</v>
      </c>
      <c r="N119">
        <v>0</v>
      </c>
      <c r="O119">
        <v>2</v>
      </c>
      <c r="P119">
        <v>2</v>
      </c>
      <c r="Q119" t="s">
        <v>1377</v>
      </c>
      <c r="R119">
        <v>2024</v>
      </c>
      <c r="S119">
        <v>18</v>
      </c>
      <c r="T119">
        <v>9</v>
      </c>
      <c r="U119" t="s">
        <v>1572</v>
      </c>
      <c r="V119" t="s">
        <v>1573</v>
      </c>
      <c r="W119" t="str">
        <f>HYPERLINK("http://dx.doi.org/10.1371/journal.pntd.0012488","http://dx.doi.org/10.1371/journal.pntd.0012488")</f>
        <v>http://dx.doi.org/10.1371/journal.pntd.0012488</v>
      </c>
      <c r="X119" t="s">
        <v>1574</v>
      </c>
      <c r="Y119" t="s">
        <v>1574</v>
      </c>
      <c r="Z119" t="s">
        <v>195</v>
      </c>
      <c r="AA119" t="s">
        <v>32</v>
      </c>
      <c r="AB119" t="s">
        <v>32</v>
      </c>
      <c r="AC119" t="s">
        <v>48</v>
      </c>
      <c r="AD119" t="str">
        <f t="shared" si="1"/>
        <v>View Full Record in Web of Science</v>
      </c>
    </row>
    <row r="120" spans="1:30" x14ac:dyDescent="0.45">
      <c r="A120" t="s">
        <v>30</v>
      </c>
      <c r="B120" t="s">
        <v>1575</v>
      </c>
      <c r="C120" t="s">
        <v>1576</v>
      </c>
      <c r="D120" t="s">
        <v>1577</v>
      </c>
      <c r="E120" t="s">
        <v>1578</v>
      </c>
      <c r="F120" t="s">
        <v>1579</v>
      </c>
      <c r="G120" t="s">
        <v>32</v>
      </c>
      <c r="H120" t="s">
        <v>1580</v>
      </c>
      <c r="I120" t="s">
        <v>1581</v>
      </c>
      <c r="J120" t="s">
        <v>1582</v>
      </c>
      <c r="K120" t="s">
        <v>1583</v>
      </c>
      <c r="L120" t="s">
        <v>1584</v>
      </c>
      <c r="M120">
        <v>0</v>
      </c>
      <c r="N120">
        <v>0</v>
      </c>
      <c r="O120">
        <v>0</v>
      </c>
      <c r="P120">
        <v>0</v>
      </c>
      <c r="Q120" t="s">
        <v>1377</v>
      </c>
      <c r="R120">
        <v>2024</v>
      </c>
      <c r="S120">
        <v>8</v>
      </c>
      <c r="T120">
        <v>9</v>
      </c>
      <c r="U120">
        <v>120</v>
      </c>
      <c r="V120" t="s">
        <v>1585</v>
      </c>
      <c r="W120" t="str">
        <f>HYPERLINK("http://dx.doi.org/10.3390/bdcc8090120","http://dx.doi.org/10.3390/bdcc8090120")</f>
        <v>http://dx.doi.org/10.3390/bdcc8090120</v>
      </c>
      <c r="X120" t="s">
        <v>1586</v>
      </c>
      <c r="Y120" t="s">
        <v>1449</v>
      </c>
      <c r="Z120" t="s">
        <v>47</v>
      </c>
      <c r="AA120" t="s">
        <v>32</v>
      </c>
      <c r="AB120" t="s">
        <v>32</v>
      </c>
      <c r="AC120" t="s">
        <v>48</v>
      </c>
      <c r="AD120" t="str">
        <f t="shared" si="1"/>
        <v>View Full Record in Web of Science</v>
      </c>
    </row>
    <row r="121" spans="1:30" x14ac:dyDescent="0.45">
      <c r="A121" t="s">
        <v>30</v>
      </c>
      <c r="B121" t="s">
        <v>1587</v>
      </c>
      <c r="C121" t="s">
        <v>1588</v>
      </c>
      <c r="D121" t="s">
        <v>1589</v>
      </c>
      <c r="E121" t="s">
        <v>590</v>
      </c>
      <c r="F121" t="s">
        <v>1590</v>
      </c>
      <c r="G121" t="s">
        <v>1591</v>
      </c>
      <c r="H121" t="s">
        <v>1592</v>
      </c>
      <c r="I121" t="s">
        <v>1593</v>
      </c>
      <c r="J121" t="s">
        <v>1594</v>
      </c>
      <c r="K121" t="s">
        <v>1595</v>
      </c>
      <c r="L121" t="s">
        <v>1596</v>
      </c>
      <c r="M121">
        <v>0</v>
      </c>
      <c r="N121">
        <v>0</v>
      </c>
      <c r="O121">
        <v>2</v>
      </c>
      <c r="P121">
        <v>2</v>
      </c>
      <c r="Q121" t="s">
        <v>1377</v>
      </c>
      <c r="R121">
        <v>2024</v>
      </c>
      <c r="S121">
        <v>60</v>
      </c>
      <c r="T121">
        <v>9</v>
      </c>
      <c r="U121" t="s">
        <v>1597</v>
      </c>
      <c r="V121" t="s">
        <v>1598</v>
      </c>
      <c r="W121" t="str">
        <f>HYPERLINK("http://dx.doi.org/10.1029/2023WR036392","http://dx.doi.org/10.1029/2023WR036392")</f>
        <v>http://dx.doi.org/10.1029/2023WR036392</v>
      </c>
      <c r="X121" t="s">
        <v>601</v>
      </c>
      <c r="Y121" t="s">
        <v>602</v>
      </c>
      <c r="Z121" t="s">
        <v>306</v>
      </c>
      <c r="AA121" t="s">
        <v>32</v>
      </c>
      <c r="AB121" t="s">
        <v>32</v>
      </c>
      <c r="AC121" t="s">
        <v>48</v>
      </c>
      <c r="AD121" t="str">
        <f t="shared" si="1"/>
        <v>View Full Record in Web of Science</v>
      </c>
    </row>
    <row r="122" spans="1:30" x14ac:dyDescent="0.45">
      <c r="A122" t="s">
        <v>30</v>
      </c>
      <c r="B122" t="s">
        <v>1599</v>
      </c>
      <c r="C122" t="s">
        <v>1600</v>
      </c>
      <c r="D122" t="s">
        <v>1601</v>
      </c>
      <c r="E122" t="s">
        <v>1551</v>
      </c>
      <c r="F122" t="s">
        <v>1602</v>
      </c>
      <c r="G122" t="s">
        <v>1603</v>
      </c>
      <c r="H122" t="s">
        <v>1604</v>
      </c>
      <c r="I122" t="s">
        <v>1605</v>
      </c>
      <c r="J122" t="s">
        <v>32</v>
      </c>
      <c r="K122" t="s">
        <v>1606</v>
      </c>
      <c r="L122" t="s">
        <v>1607</v>
      </c>
      <c r="M122">
        <v>0</v>
      </c>
      <c r="N122">
        <v>0</v>
      </c>
      <c r="O122">
        <v>4</v>
      </c>
      <c r="P122">
        <v>4</v>
      </c>
      <c r="Q122" t="s">
        <v>1377</v>
      </c>
      <c r="R122">
        <v>2024</v>
      </c>
      <c r="S122">
        <v>16</v>
      </c>
      <c r="T122">
        <v>17</v>
      </c>
      <c r="U122">
        <v>7501</v>
      </c>
      <c r="V122" t="s">
        <v>1608</v>
      </c>
      <c r="W122" t="str">
        <f>HYPERLINK("http://dx.doi.org/10.3390/su16177501","http://dx.doi.org/10.3390/su16177501")</f>
        <v>http://dx.doi.org/10.3390/su16177501</v>
      </c>
      <c r="X122" t="s">
        <v>1560</v>
      </c>
      <c r="Y122" t="s">
        <v>1561</v>
      </c>
      <c r="Z122" t="s">
        <v>47</v>
      </c>
      <c r="AA122" t="s">
        <v>32</v>
      </c>
      <c r="AB122" t="s">
        <v>32</v>
      </c>
      <c r="AC122" t="s">
        <v>48</v>
      </c>
      <c r="AD122" t="str">
        <f t="shared" si="1"/>
        <v>View Full Record in Web of Science</v>
      </c>
    </row>
    <row r="123" spans="1:30" x14ac:dyDescent="0.45">
      <c r="A123" t="s">
        <v>30</v>
      </c>
      <c r="B123" t="s">
        <v>1609</v>
      </c>
      <c r="C123" t="s">
        <v>1610</v>
      </c>
      <c r="D123" t="s">
        <v>1611</v>
      </c>
      <c r="E123" t="s">
        <v>1523</v>
      </c>
      <c r="F123" t="s">
        <v>1612</v>
      </c>
      <c r="G123" t="s">
        <v>32</v>
      </c>
      <c r="H123" t="s">
        <v>1613</v>
      </c>
      <c r="I123" t="s">
        <v>1614</v>
      </c>
      <c r="J123" t="s">
        <v>1615</v>
      </c>
      <c r="K123" t="s">
        <v>1616</v>
      </c>
      <c r="L123" t="s">
        <v>1617</v>
      </c>
      <c r="M123">
        <v>0</v>
      </c>
      <c r="N123">
        <v>0</v>
      </c>
      <c r="O123">
        <v>7</v>
      </c>
      <c r="P123">
        <v>7</v>
      </c>
      <c r="Q123" t="s">
        <v>1377</v>
      </c>
      <c r="R123">
        <v>2024</v>
      </c>
      <c r="S123">
        <v>16</v>
      </c>
      <c r="T123">
        <v>17</v>
      </c>
      <c r="U123">
        <v>2518</v>
      </c>
      <c r="V123" t="s">
        <v>1618</v>
      </c>
      <c r="W123" t="str">
        <f>HYPERLINK("http://dx.doi.org/10.3390/w16172518","http://dx.doi.org/10.3390/w16172518")</f>
        <v>http://dx.doi.org/10.3390/w16172518</v>
      </c>
      <c r="X123" t="s">
        <v>1532</v>
      </c>
      <c r="Y123" t="s">
        <v>1533</v>
      </c>
      <c r="Z123" t="s">
        <v>47</v>
      </c>
      <c r="AA123" t="s">
        <v>32</v>
      </c>
      <c r="AB123" t="s">
        <v>32</v>
      </c>
      <c r="AC123" t="s">
        <v>48</v>
      </c>
      <c r="AD123" t="str">
        <f t="shared" si="1"/>
        <v>View Full Record in Web of Science</v>
      </c>
    </row>
    <row r="124" spans="1:30" x14ac:dyDescent="0.45">
      <c r="A124" t="s">
        <v>30</v>
      </c>
      <c r="B124" t="s">
        <v>1619</v>
      </c>
      <c r="C124" t="s">
        <v>1620</v>
      </c>
      <c r="D124" t="s">
        <v>1621</v>
      </c>
      <c r="E124" t="s">
        <v>590</v>
      </c>
      <c r="F124" t="s">
        <v>1622</v>
      </c>
      <c r="G124" t="s">
        <v>1623</v>
      </c>
      <c r="H124" t="s">
        <v>1624</v>
      </c>
      <c r="I124" t="s">
        <v>1625</v>
      </c>
      <c r="J124" t="s">
        <v>1626</v>
      </c>
      <c r="K124" t="s">
        <v>1627</v>
      </c>
      <c r="L124" t="s">
        <v>1628</v>
      </c>
      <c r="M124">
        <v>0</v>
      </c>
      <c r="N124">
        <v>0</v>
      </c>
      <c r="O124">
        <v>12</v>
      </c>
      <c r="P124">
        <v>12</v>
      </c>
      <c r="Q124" t="s">
        <v>1377</v>
      </c>
      <c r="R124">
        <v>2024</v>
      </c>
      <c r="S124">
        <v>60</v>
      </c>
      <c r="T124">
        <v>9</v>
      </c>
      <c r="U124" t="s">
        <v>1629</v>
      </c>
      <c r="V124" t="s">
        <v>1630</v>
      </c>
      <c r="W124" t="str">
        <f>HYPERLINK("http://dx.doi.org/10.1029/2024WR037608","http://dx.doi.org/10.1029/2024WR037608")</f>
        <v>http://dx.doi.org/10.1029/2024WR037608</v>
      </c>
      <c r="X124" t="s">
        <v>601</v>
      </c>
      <c r="Y124" t="s">
        <v>602</v>
      </c>
      <c r="Z124" t="s">
        <v>306</v>
      </c>
      <c r="AA124" t="s">
        <v>32</v>
      </c>
      <c r="AB124" t="s">
        <v>32</v>
      </c>
      <c r="AC124" t="s">
        <v>48</v>
      </c>
      <c r="AD124" t="str">
        <f t="shared" si="1"/>
        <v>View Full Record in Web of Science</v>
      </c>
    </row>
    <row r="125" spans="1:30" x14ac:dyDescent="0.45">
      <c r="A125" t="s">
        <v>30</v>
      </c>
      <c r="B125" t="s">
        <v>1631</v>
      </c>
      <c r="C125" t="s">
        <v>1632</v>
      </c>
      <c r="D125" t="s">
        <v>1633</v>
      </c>
      <c r="E125" t="s">
        <v>1634</v>
      </c>
      <c r="F125" t="s">
        <v>1635</v>
      </c>
      <c r="G125" t="s">
        <v>1636</v>
      </c>
      <c r="H125" t="s">
        <v>1637</v>
      </c>
      <c r="I125" t="s">
        <v>1638</v>
      </c>
      <c r="J125" t="s">
        <v>1639</v>
      </c>
      <c r="K125" t="s">
        <v>1640</v>
      </c>
      <c r="L125" t="s">
        <v>1641</v>
      </c>
      <c r="M125">
        <v>0</v>
      </c>
      <c r="N125">
        <v>0</v>
      </c>
      <c r="O125">
        <v>0</v>
      </c>
      <c r="P125">
        <v>0</v>
      </c>
      <c r="Q125" t="s">
        <v>1377</v>
      </c>
      <c r="R125">
        <v>2024</v>
      </c>
      <c r="S125">
        <v>15</v>
      </c>
      <c r="T125">
        <v>9</v>
      </c>
      <c r="U125">
        <v>1597</v>
      </c>
      <c r="V125" t="s">
        <v>1642</v>
      </c>
      <c r="W125" t="str">
        <f>HYPERLINK("http://dx.doi.org/10.3390/f15091597","http://dx.doi.org/10.3390/f15091597")</f>
        <v>http://dx.doi.org/10.3390/f15091597</v>
      </c>
      <c r="X125" t="s">
        <v>305</v>
      </c>
      <c r="Y125" t="s">
        <v>305</v>
      </c>
      <c r="Z125" t="s">
        <v>47</v>
      </c>
      <c r="AA125" t="s">
        <v>32</v>
      </c>
      <c r="AB125" t="s">
        <v>32</v>
      </c>
      <c r="AC125" t="s">
        <v>48</v>
      </c>
      <c r="AD125" t="str">
        <f t="shared" si="1"/>
        <v>View Full Record in Web of Science</v>
      </c>
    </row>
    <row r="126" spans="1:30" x14ac:dyDescent="0.45">
      <c r="A126" t="s">
        <v>30</v>
      </c>
      <c r="B126" t="s">
        <v>1643</v>
      </c>
      <c r="C126" t="s">
        <v>1644</v>
      </c>
      <c r="D126" t="s">
        <v>1645</v>
      </c>
      <c r="E126" t="s">
        <v>1646</v>
      </c>
      <c r="F126" t="s">
        <v>1647</v>
      </c>
      <c r="G126" t="s">
        <v>1648</v>
      </c>
      <c r="H126" t="s">
        <v>1649</v>
      </c>
      <c r="I126" t="s">
        <v>1650</v>
      </c>
      <c r="J126" t="s">
        <v>1651</v>
      </c>
      <c r="K126" t="s">
        <v>1652</v>
      </c>
      <c r="L126" t="s">
        <v>1653</v>
      </c>
      <c r="M126">
        <v>0</v>
      </c>
      <c r="N126">
        <v>0</v>
      </c>
      <c r="O126">
        <v>0</v>
      </c>
      <c r="P126">
        <v>0</v>
      </c>
      <c r="Q126" t="s">
        <v>1518</v>
      </c>
      <c r="R126">
        <v>2024</v>
      </c>
      <c r="S126">
        <v>4</v>
      </c>
      <c r="T126">
        <v>3</v>
      </c>
      <c r="U126">
        <v>31001</v>
      </c>
      <c r="V126" t="s">
        <v>1654</v>
      </c>
      <c r="W126" t="str">
        <f>HYPERLINK("http://dx.doi.org/10.1088/2634-4505/ad5bfc","http://dx.doi.org/10.1088/2634-4505/ad5bfc")</f>
        <v>http://dx.doi.org/10.1088/2634-4505/ad5bfc</v>
      </c>
      <c r="X126" t="s">
        <v>1560</v>
      </c>
      <c r="Y126" t="s">
        <v>1561</v>
      </c>
      <c r="Z126" t="s">
        <v>47</v>
      </c>
      <c r="AA126" t="s">
        <v>32</v>
      </c>
      <c r="AB126" t="s">
        <v>32</v>
      </c>
      <c r="AC126" t="s">
        <v>48</v>
      </c>
      <c r="AD126" t="str">
        <f t="shared" si="1"/>
        <v>View Full Record in Web of Science</v>
      </c>
    </row>
    <row r="127" spans="1:30" x14ac:dyDescent="0.45">
      <c r="A127" t="s">
        <v>30</v>
      </c>
      <c r="B127" t="s">
        <v>1655</v>
      </c>
      <c r="C127" t="s">
        <v>1656</v>
      </c>
      <c r="D127" t="s">
        <v>1657</v>
      </c>
      <c r="E127" t="s">
        <v>1634</v>
      </c>
      <c r="F127" t="s">
        <v>1658</v>
      </c>
      <c r="G127" t="s">
        <v>1659</v>
      </c>
      <c r="H127" t="s">
        <v>1660</v>
      </c>
      <c r="I127" t="s">
        <v>1661</v>
      </c>
      <c r="J127" t="s">
        <v>1662</v>
      </c>
      <c r="K127" t="s">
        <v>1663</v>
      </c>
      <c r="L127" t="s">
        <v>1664</v>
      </c>
      <c r="M127">
        <v>0</v>
      </c>
      <c r="N127">
        <v>0</v>
      </c>
      <c r="O127">
        <v>0</v>
      </c>
      <c r="P127">
        <v>0</v>
      </c>
      <c r="Q127" t="s">
        <v>1377</v>
      </c>
      <c r="R127">
        <v>2024</v>
      </c>
      <c r="S127">
        <v>15</v>
      </c>
      <c r="T127">
        <v>9</v>
      </c>
      <c r="U127">
        <v>1622</v>
      </c>
      <c r="V127" t="s">
        <v>1665</v>
      </c>
      <c r="W127" t="str">
        <f>HYPERLINK("http://dx.doi.org/10.3390/f15091622","http://dx.doi.org/10.3390/f15091622")</f>
        <v>http://dx.doi.org/10.3390/f15091622</v>
      </c>
      <c r="X127" t="s">
        <v>305</v>
      </c>
      <c r="Y127" t="s">
        <v>305</v>
      </c>
      <c r="Z127" t="s">
        <v>47</v>
      </c>
      <c r="AA127" t="s">
        <v>32</v>
      </c>
      <c r="AB127" t="s">
        <v>32</v>
      </c>
      <c r="AC127" t="s">
        <v>48</v>
      </c>
      <c r="AD127" t="str">
        <f t="shared" si="1"/>
        <v>View Full Record in Web of Science</v>
      </c>
    </row>
    <row r="128" spans="1:30" x14ac:dyDescent="0.45">
      <c r="A128" t="s">
        <v>30</v>
      </c>
      <c r="B128" t="s">
        <v>1666</v>
      </c>
      <c r="C128" t="s">
        <v>1667</v>
      </c>
      <c r="D128" t="s">
        <v>1668</v>
      </c>
      <c r="E128" t="s">
        <v>590</v>
      </c>
      <c r="F128" t="s">
        <v>1669</v>
      </c>
      <c r="G128" t="s">
        <v>1670</v>
      </c>
      <c r="H128" t="s">
        <v>1671</v>
      </c>
      <c r="I128" t="s">
        <v>1672</v>
      </c>
      <c r="J128" t="s">
        <v>1673</v>
      </c>
      <c r="K128" t="s">
        <v>1674</v>
      </c>
      <c r="L128" t="s">
        <v>1675</v>
      </c>
      <c r="M128">
        <v>0</v>
      </c>
      <c r="N128">
        <v>0</v>
      </c>
      <c r="O128">
        <v>2</v>
      </c>
      <c r="P128">
        <v>2</v>
      </c>
      <c r="Q128" t="s">
        <v>1377</v>
      </c>
      <c r="R128">
        <v>2024</v>
      </c>
      <c r="S128">
        <v>60</v>
      </c>
      <c r="T128">
        <v>9</v>
      </c>
      <c r="U128" t="s">
        <v>1676</v>
      </c>
      <c r="V128" t="s">
        <v>1677</v>
      </c>
      <c r="W128" t="str">
        <f>HYPERLINK("http://dx.doi.org/10.1029/2023WR036180","http://dx.doi.org/10.1029/2023WR036180")</f>
        <v>http://dx.doi.org/10.1029/2023WR036180</v>
      </c>
      <c r="X128" t="s">
        <v>601</v>
      </c>
      <c r="Y128" t="s">
        <v>602</v>
      </c>
      <c r="Z128" t="s">
        <v>306</v>
      </c>
      <c r="AA128" t="s">
        <v>32</v>
      </c>
      <c r="AB128" t="s">
        <v>32</v>
      </c>
      <c r="AC128" t="s">
        <v>48</v>
      </c>
      <c r="AD128" t="str">
        <f t="shared" si="1"/>
        <v>View Full Record in Web of Science</v>
      </c>
    </row>
    <row r="129" spans="1:30" x14ac:dyDescent="0.45">
      <c r="A129" t="s">
        <v>30</v>
      </c>
      <c r="B129" t="s">
        <v>1678</v>
      </c>
      <c r="C129" t="s">
        <v>1679</v>
      </c>
      <c r="D129" t="s">
        <v>1680</v>
      </c>
      <c r="E129" t="s">
        <v>1523</v>
      </c>
      <c r="F129" t="s">
        <v>1681</v>
      </c>
      <c r="G129" t="s">
        <v>1682</v>
      </c>
      <c r="H129" t="s">
        <v>1683</v>
      </c>
      <c r="I129" t="s">
        <v>1684</v>
      </c>
      <c r="J129" t="s">
        <v>1685</v>
      </c>
      <c r="K129" t="s">
        <v>1686</v>
      </c>
      <c r="L129" t="s">
        <v>1687</v>
      </c>
      <c r="M129">
        <v>0</v>
      </c>
      <c r="N129">
        <v>0</v>
      </c>
      <c r="O129">
        <v>0</v>
      </c>
      <c r="P129">
        <v>0</v>
      </c>
      <c r="Q129" t="s">
        <v>1377</v>
      </c>
      <c r="R129">
        <v>2024</v>
      </c>
      <c r="S129">
        <v>16</v>
      </c>
      <c r="T129">
        <v>18</v>
      </c>
      <c r="U129">
        <v>2580</v>
      </c>
      <c r="V129" t="s">
        <v>1688</v>
      </c>
      <c r="W129" t="str">
        <f>HYPERLINK("http://dx.doi.org/10.3390/w16182580","http://dx.doi.org/10.3390/w16182580")</f>
        <v>http://dx.doi.org/10.3390/w16182580</v>
      </c>
      <c r="X129" t="s">
        <v>1532</v>
      </c>
      <c r="Y129" t="s">
        <v>1533</v>
      </c>
      <c r="Z129" t="s">
        <v>47</v>
      </c>
      <c r="AA129" t="s">
        <v>32</v>
      </c>
      <c r="AB129" t="s">
        <v>32</v>
      </c>
      <c r="AC129" t="s">
        <v>48</v>
      </c>
      <c r="AD129" t="str">
        <f t="shared" si="1"/>
        <v>View Full Record in Web of Science</v>
      </c>
    </row>
    <row r="130" spans="1:30" x14ac:dyDescent="0.45">
      <c r="A130" t="s">
        <v>30</v>
      </c>
      <c r="B130" t="s">
        <v>1689</v>
      </c>
      <c r="C130" t="s">
        <v>1690</v>
      </c>
      <c r="D130" t="s">
        <v>1691</v>
      </c>
      <c r="E130" t="s">
        <v>1646</v>
      </c>
      <c r="F130" t="s">
        <v>1692</v>
      </c>
      <c r="G130" t="s">
        <v>1693</v>
      </c>
      <c r="H130" t="s">
        <v>1694</v>
      </c>
      <c r="I130" t="s">
        <v>1695</v>
      </c>
      <c r="J130" t="s">
        <v>1696</v>
      </c>
      <c r="K130" t="s">
        <v>1697</v>
      </c>
      <c r="L130" t="s">
        <v>1698</v>
      </c>
      <c r="M130">
        <v>0</v>
      </c>
      <c r="N130">
        <v>0</v>
      </c>
      <c r="O130">
        <v>0</v>
      </c>
      <c r="P130">
        <v>0</v>
      </c>
      <c r="Q130" t="s">
        <v>1518</v>
      </c>
      <c r="R130">
        <v>2024</v>
      </c>
      <c r="S130">
        <v>4</v>
      </c>
      <c r="T130">
        <v>3</v>
      </c>
      <c r="U130">
        <v>35009</v>
      </c>
      <c r="V130" t="s">
        <v>1699</v>
      </c>
      <c r="W130" t="str">
        <f>HYPERLINK("http://dx.doi.org/10.1088/2634-4505/ad63c9","http://dx.doi.org/10.1088/2634-4505/ad63c9")</f>
        <v>http://dx.doi.org/10.1088/2634-4505/ad63c9</v>
      </c>
      <c r="X130" t="s">
        <v>1560</v>
      </c>
      <c r="Y130" t="s">
        <v>1561</v>
      </c>
      <c r="Z130" t="s">
        <v>47</v>
      </c>
      <c r="AA130" t="s">
        <v>32</v>
      </c>
      <c r="AB130" t="s">
        <v>32</v>
      </c>
      <c r="AC130" t="s">
        <v>48</v>
      </c>
      <c r="AD130" t="str">
        <f t="shared" ref="AD130:AD193" si="2">HYPERLINK("https%3A%2F%2Fwww.webofscience.com%2Fwos%2Fwoscc%2Ffull-record%2F","View Full Record in Web of Science")</f>
        <v>View Full Record in Web of Science</v>
      </c>
    </row>
    <row r="131" spans="1:30" x14ac:dyDescent="0.45">
      <c r="A131" t="s">
        <v>30</v>
      </c>
      <c r="B131" t="s">
        <v>1700</v>
      </c>
      <c r="C131" t="s">
        <v>1701</v>
      </c>
      <c r="D131" t="s">
        <v>1702</v>
      </c>
      <c r="E131" t="s">
        <v>1703</v>
      </c>
      <c r="F131" t="s">
        <v>1704</v>
      </c>
      <c r="G131" t="s">
        <v>1705</v>
      </c>
      <c r="H131" t="s">
        <v>1706</v>
      </c>
      <c r="I131" t="s">
        <v>1707</v>
      </c>
      <c r="J131" t="s">
        <v>1708</v>
      </c>
      <c r="K131" t="s">
        <v>1709</v>
      </c>
      <c r="L131" t="s">
        <v>1710</v>
      </c>
      <c r="M131">
        <v>1</v>
      </c>
      <c r="N131">
        <v>1</v>
      </c>
      <c r="O131">
        <v>0</v>
      </c>
      <c r="P131">
        <v>0</v>
      </c>
      <c r="Q131" t="s">
        <v>1377</v>
      </c>
      <c r="R131">
        <v>2024</v>
      </c>
      <c r="S131">
        <v>4</v>
      </c>
      <c r="T131">
        <v>3</v>
      </c>
      <c r="U131" t="s">
        <v>32</v>
      </c>
      <c r="V131" t="s">
        <v>1711</v>
      </c>
      <c r="W131" t="str">
        <f>HYPERLINK("http://dx.doi.org/10.3390/geomatics4030012","http://dx.doi.org/10.3390/geomatics4030012")</f>
        <v>http://dx.doi.org/10.3390/geomatics4030012</v>
      </c>
      <c r="X131" t="s">
        <v>72</v>
      </c>
      <c r="Y131" t="s">
        <v>73</v>
      </c>
      <c r="Z131" t="s">
        <v>47</v>
      </c>
      <c r="AA131" t="s">
        <v>32</v>
      </c>
      <c r="AB131" t="s">
        <v>32</v>
      </c>
      <c r="AC131" t="s">
        <v>48</v>
      </c>
      <c r="AD131" t="str">
        <f t="shared" si="2"/>
        <v>View Full Record in Web of Science</v>
      </c>
    </row>
    <row r="132" spans="1:30" x14ac:dyDescent="0.45">
      <c r="A132" t="s">
        <v>30</v>
      </c>
      <c r="B132" t="s">
        <v>1712</v>
      </c>
      <c r="C132" t="s">
        <v>1713</v>
      </c>
      <c r="D132" t="s">
        <v>1714</v>
      </c>
      <c r="E132" t="s">
        <v>1715</v>
      </c>
      <c r="F132" t="s">
        <v>1716</v>
      </c>
      <c r="G132" t="s">
        <v>1717</v>
      </c>
      <c r="H132" t="s">
        <v>1718</v>
      </c>
      <c r="I132" t="s">
        <v>1719</v>
      </c>
      <c r="J132" t="s">
        <v>1720</v>
      </c>
      <c r="K132" t="s">
        <v>1721</v>
      </c>
      <c r="L132" t="s">
        <v>1722</v>
      </c>
      <c r="M132">
        <v>0</v>
      </c>
      <c r="N132">
        <v>0</v>
      </c>
      <c r="O132">
        <v>0</v>
      </c>
      <c r="P132">
        <v>0</v>
      </c>
      <c r="Q132" t="s">
        <v>1377</v>
      </c>
      <c r="R132">
        <v>2024</v>
      </c>
      <c r="S132">
        <v>17</v>
      </c>
      <c r="T132">
        <v>9</v>
      </c>
      <c r="U132">
        <v>418</v>
      </c>
      <c r="V132" t="s">
        <v>1723</v>
      </c>
      <c r="W132" t="str">
        <f>HYPERLINK("http://dx.doi.org/10.3390/a17090418","http://dx.doi.org/10.3390/a17090418")</f>
        <v>http://dx.doi.org/10.3390/a17090418</v>
      </c>
      <c r="X132" t="s">
        <v>1724</v>
      </c>
      <c r="Y132" t="s">
        <v>1449</v>
      </c>
      <c r="Z132" t="s">
        <v>47</v>
      </c>
      <c r="AA132" t="s">
        <v>32</v>
      </c>
      <c r="AB132" t="s">
        <v>32</v>
      </c>
      <c r="AC132" t="s">
        <v>48</v>
      </c>
      <c r="AD132" t="str">
        <f t="shared" si="2"/>
        <v>View Full Record in Web of Science</v>
      </c>
    </row>
    <row r="133" spans="1:30" x14ac:dyDescent="0.45">
      <c r="A133" t="s">
        <v>30</v>
      </c>
      <c r="B133" t="s">
        <v>1725</v>
      </c>
      <c r="C133" t="s">
        <v>1726</v>
      </c>
      <c r="D133" t="s">
        <v>1727</v>
      </c>
      <c r="E133" t="s">
        <v>1551</v>
      </c>
      <c r="F133" t="s">
        <v>1728</v>
      </c>
      <c r="G133" t="s">
        <v>1729</v>
      </c>
      <c r="H133" t="s">
        <v>1730</v>
      </c>
      <c r="I133" t="s">
        <v>1731</v>
      </c>
      <c r="J133" t="s">
        <v>1732</v>
      </c>
      <c r="K133" t="s">
        <v>1733</v>
      </c>
      <c r="L133" t="s">
        <v>1734</v>
      </c>
      <c r="M133">
        <v>0</v>
      </c>
      <c r="N133">
        <v>0</v>
      </c>
      <c r="O133">
        <v>2</v>
      </c>
      <c r="P133">
        <v>2</v>
      </c>
      <c r="Q133" t="s">
        <v>1377</v>
      </c>
      <c r="R133">
        <v>2024</v>
      </c>
      <c r="S133">
        <v>16</v>
      </c>
      <c r="T133">
        <v>18</v>
      </c>
      <c r="U133">
        <v>8217</v>
      </c>
      <c r="V133" t="s">
        <v>1735</v>
      </c>
      <c r="W133" t="str">
        <f>HYPERLINK("http://dx.doi.org/10.3390/su16188217","http://dx.doi.org/10.3390/su16188217")</f>
        <v>http://dx.doi.org/10.3390/su16188217</v>
      </c>
      <c r="X133" t="s">
        <v>1560</v>
      </c>
      <c r="Y133" t="s">
        <v>1561</v>
      </c>
      <c r="Z133" t="s">
        <v>47</v>
      </c>
      <c r="AA133" t="s">
        <v>32</v>
      </c>
      <c r="AB133" t="s">
        <v>32</v>
      </c>
      <c r="AC133" t="s">
        <v>48</v>
      </c>
      <c r="AD133" t="str">
        <f t="shared" si="2"/>
        <v>View Full Record in Web of Science</v>
      </c>
    </row>
    <row r="134" spans="1:30" x14ac:dyDescent="0.45">
      <c r="A134" t="s">
        <v>30</v>
      </c>
      <c r="B134" t="s">
        <v>1736</v>
      </c>
      <c r="C134" t="s">
        <v>1737</v>
      </c>
      <c r="D134" t="s">
        <v>1738</v>
      </c>
      <c r="E134" t="s">
        <v>1739</v>
      </c>
      <c r="F134" t="s">
        <v>1740</v>
      </c>
      <c r="G134" t="s">
        <v>1741</v>
      </c>
      <c r="H134" t="s">
        <v>1742</v>
      </c>
      <c r="I134" t="s">
        <v>1743</v>
      </c>
      <c r="J134" t="s">
        <v>1744</v>
      </c>
      <c r="K134" t="s">
        <v>1745</v>
      </c>
      <c r="L134" t="s">
        <v>1746</v>
      </c>
      <c r="M134">
        <v>0</v>
      </c>
      <c r="N134">
        <v>0</v>
      </c>
      <c r="O134">
        <v>3</v>
      </c>
      <c r="P134">
        <v>3</v>
      </c>
      <c r="Q134" t="s">
        <v>1377</v>
      </c>
      <c r="R134">
        <v>2024</v>
      </c>
      <c r="S134">
        <v>24</v>
      </c>
      <c r="T134">
        <v>17</v>
      </c>
      <c r="U134">
        <v>5675</v>
      </c>
      <c r="V134" t="s">
        <v>1747</v>
      </c>
      <c r="W134" t="str">
        <f>HYPERLINK("http://dx.doi.org/10.3390/s24175675","http://dx.doi.org/10.3390/s24175675")</f>
        <v>http://dx.doi.org/10.3390/s24175675</v>
      </c>
      <c r="X134" t="s">
        <v>1748</v>
      </c>
      <c r="Y134" t="s">
        <v>1749</v>
      </c>
      <c r="Z134" t="s">
        <v>47</v>
      </c>
      <c r="AA134" t="s">
        <v>32</v>
      </c>
      <c r="AB134" t="s">
        <v>32</v>
      </c>
      <c r="AC134" t="s">
        <v>48</v>
      </c>
      <c r="AD134" t="str">
        <f t="shared" si="2"/>
        <v>View Full Record in Web of Science</v>
      </c>
    </row>
    <row r="135" spans="1:30" x14ac:dyDescent="0.45">
      <c r="A135" t="s">
        <v>30</v>
      </c>
      <c r="B135" t="s">
        <v>1750</v>
      </c>
      <c r="C135" t="s">
        <v>1751</v>
      </c>
      <c r="D135" t="s">
        <v>1752</v>
      </c>
      <c r="E135" t="s">
        <v>1753</v>
      </c>
      <c r="F135" t="s">
        <v>1754</v>
      </c>
      <c r="G135" t="s">
        <v>1755</v>
      </c>
      <c r="H135" t="s">
        <v>1756</v>
      </c>
      <c r="I135" t="s">
        <v>1757</v>
      </c>
      <c r="J135" t="s">
        <v>1758</v>
      </c>
      <c r="K135" t="s">
        <v>1759</v>
      </c>
      <c r="L135" t="s">
        <v>1760</v>
      </c>
      <c r="M135">
        <v>0</v>
      </c>
      <c r="N135">
        <v>0</v>
      </c>
      <c r="O135">
        <v>1</v>
      </c>
      <c r="P135">
        <v>1</v>
      </c>
      <c r="Q135" t="s">
        <v>1377</v>
      </c>
      <c r="R135">
        <v>2024</v>
      </c>
      <c r="S135">
        <v>10</v>
      </c>
      <c r="T135">
        <v>9</v>
      </c>
      <c r="U135">
        <v>993</v>
      </c>
      <c r="V135" t="s">
        <v>1761</v>
      </c>
      <c r="W135" t="str">
        <f>HYPERLINK("http://dx.doi.org/10.3390/horticulturae10090993","http://dx.doi.org/10.3390/horticulturae10090993")</f>
        <v>http://dx.doi.org/10.3390/horticulturae10090993</v>
      </c>
      <c r="X135" t="s">
        <v>1762</v>
      </c>
      <c r="Y135" t="s">
        <v>253</v>
      </c>
      <c r="Z135" t="s">
        <v>47</v>
      </c>
      <c r="AA135" t="s">
        <v>32</v>
      </c>
      <c r="AB135" t="s">
        <v>32</v>
      </c>
      <c r="AC135" t="s">
        <v>48</v>
      </c>
      <c r="AD135" t="str">
        <f t="shared" si="2"/>
        <v>View Full Record in Web of Science</v>
      </c>
    </row>
    <row r="136" spans="1:30" x14ac:dyDescent="0.45">
      <c r="A136" t="s">
        <v>30</v>
      </c>
      <c r="B136" t="s">
        <v>1763</v>
      </c>
      <c r="C136" t="s">
        <v>1764</v>
      </c>
      <c r="D136" t="s">
        <v>1765</v>
      </c>
      <c r="E136" t="s">
        <v>590</v>
      </c>
      <c r="F136" t="s">
        <v>1766</v>
      </c>
      <c r="G136" t="s">
        <v>1767</v>
      </c>
      <c r="H136" t="s">
        <v>1768</v>
      </c>
      <c r="I136" t="s">
        <v>1769</v>
      </c>
      <c r="J136" t="s">
        <v>1770</v>
      </c>
      <c r="K136" t="s">
        <v>1771</v>
      </c>
      <c r="L136" t="s">
        <v>1772</v>
      </c>
      <c r="M136">
        <v>0</v>
      </c>
      <c r="N136">
        <v>0</v>
      </c>
      <c r="O136">
        <v>2</v>
      </c>
      <c r="P136">
        <v>2</v>
      </c>
      <c r="Q136" t="s">
        <v>1377</v>
      </c>
      <c r="R136">
        <v>2024</v>
      </c>
      <c r="S136">
        <v>60</v>
      </c>
      <c r="T136">
        <v>9</v>
      </c>
      <c r="U136" t="s">
        <v>1773</v>
      </c>
      <c r="V136" t="s">
        <v>1774</v>
      </c>
      <c r="W136" t="str">
        <f>HYPERLINK("http://dx.doi.org/10.1029/2023WR036591","http://dx.doi.org/10.1029/2023WR036591")</f>
        <v>http://dx.doi.org/10.1029/2023WR036591</v>
      </c>
      <c r="X136" t="s">
        <v>601</v>
      </c>
      <c r="Y136" t="s">
        <v>602</v>
      </c>
      <c r="Z136" t="s">
        <v>306</v>
      </c>
      <c r="AA136" t="s">
        <v>32</v>
      </c>
      <c r="AB136" t="s">
        <v>32</v>
      </c>
      <c r="AC136" t="s">
        <v>48</v>
      </c>
      <c r="AD136" t="str">
        <f t="shared" si="2"/>
        <v>View Full Record in Web of Science</v>
      </c>
    </row>
    <row r="137" spans="1:30" x14ac:dyDescent="0.45">
      <c r="A137" t="s">
        <v>30</v>
      </c>
      <c r="B137" t="s">
        <v>1775</v>
      </c>
      <c r="C137" t="s">
        <v>1776</v>
      </c>
      <c r="D137" t="s">
        <v>1777</v>
      </c>
      <c r="E137" t="s">
        <v>1537</v>
      </c>
      <c r="F137" t="s">
        <v>1778</v>
      </c>
      <c r="G137" t="s">
        <v>1779</v>
      </c>
      <c r="H137" t="s">
        <v>1780</v>
      </c>
      <c r="I137" t="s">
        <v>1781</v>
      </c>
      <c r="J137" t="s">
        <v>1782</v>
      </c>
      <c r="K137" t="s">
        <v>1783</v>
      </c>
      <c r="L137" t="s">
        <v>1784</v>
      </c>
      <c r="M137">
        <v>0</v>
      </c>
      <c r="N137">
        <v>0</v>
      </c>
      <c r="O137">
        <v>3</v>
      </c>
      <c r="P137">
        <v>3</v>
      </c>
      <c r="Q137" t="s">
        <v>1377</v>
      </c>
      <c r="R137">
        <v>2024</v>
      </c>
      <c r="S137">
        <v>16</v>
      </c>
      <c r="T137">
        <v>17</v>
      </c>
      <c r="U137">
        <v>3226</v>
      </c>
      <c r="V137" t="s">
        <v>1785</v>
      </c>
      <c r="W137" t="str">
        <f>HYPERLINK("http://dx.doi.org/10.3390/rs16173226","http://dx.doi.org/10.3390/rs16173226")</f>
        <v>http://dx.doi.org/10.3390/rs16173226</v>
      </c>
      <c r="X137" t="s">
        <v>1546</v>
      </c>
      <c r="Y137" t="s">
        <v>1547</v>
      </c>
      <c r="Z137" t="s">
        <v>47</v>
      </c>
      <c r="AA137" t="s">
        <v>32</v>
      </c>
      <c r="AB137" t="s">
        <v>32</v>
      </c>
      <c r="AC137" t="s">
        <v>48</v>
      </c>
      <c r="AD137" t="str">
        <f t="shared" si="2"/>
        <v>View Full Record in Web of Science</v>
      </c>
    </row>
    <row r="138" spans="1:30" x14ac:dyDescent="0.45">
      <c r="A138" t="s">
        <v>30</v>
      </c>
      <c r="B138" t="s">
        <v>1786</v>
      </c>
      <c r="C138" t="s">
        <v>1787</v>
      </c>
      <c r="D138" t="s">
        <v>1788</v>
      </c>
      <c r="E138" t="s">
        <v>1537</v>
      </c>
      <c r="F138" t="s">
        <v>1789</v>
      </c>
      <c r="G138" t="s">
        <v>1790</v>
      </c>
      <c r="H138" t="s">
        <v>1791</v>
      </c>
      <c r="I138" t="s">
        <v>1792</v>
      </c>
      <c r="J138" t="s">
        <v>1793</v>
      </c>
      <c r="K138" t="s">
        <v>1794</v>
      </c>
      <c r="L138" t="s">
        <v>1795</v>
      </c>
      <c r="M138">
        <v>0</v>
      </c>
      <c r="N138">
        <v>0</v>
      </c>
      <c r="O138">
        <v>1</v>
      </c>
      <c r="P138">
        <v>1</v>
      </c>
      <c r="Q138" t="s">
        <v>1377</v>
      </c>
      <c r="R138">
        <v>2024</v>
      </c>
      <c r="S138">
        <v>16</v>
      </c>
      <c r="T138">
        <v>17</v>
      </c>
      <c r="U138">
        <v>3273</v>
      </c>
      <c r="V138" t="s">
        <v>1796</v>
      </c>
      <c r="W138" t="str">
        <f>HYPERLINK("http://dx.doi.org/10.3390/rs16173273","http://dx.doi.org/10.3390/rs16173273")</f>
        <v>http://dx.doi.org/10.3390/rs16173273</v>
      </c>
      <c r="X138" t="s">
        <v>1546</v>
      </c>
      <c r="Y138" t="s">
        <v>1547</v>
      </c>
      <c r="Z138" t="s">
        <v>47</v>
      </c>
      <c r="AA138" t="s">
        <v>32</v>
      </c>
      <c r="AB138" t="s">
        <v>32</v>
      </c>
      <c r="AC138" t="s">
        <v>48</v>
      </c>
      <c r="AD138" t="str">
        <f t="shared" si="2"/>
        <v>View Full Record in Web of Science</v>
      </c>
    </row>
    <row r="139" spans="1:30" x14ac:dyDescent="0.45">
      <c r="A139" t="s">
        <v>30</v>
      </c>
      <c r="B139" t="s">
        <v>1797</v>
      </c>
      <c r="C139" t="s">
        <v>1798</v>
      </c>
      <c r="D139" t="s">
        <v>1799</v>
      </c>
      <c r="E139" t="s">
        <v>1646</v>
      </c>
      <c r="F139" t="s">
        <v>1800</v>
      </c>
      <c r="G139" t="s">
        <v>1801</v>
      </c>
      <c r="H139" t="s">
        <v>1802</v>
      </c>
      <c r="I139" t="s">
        <v>1803</v>
      </c>
      <c r="J139" t="s">
        <v>1804</v>
      </c>
      <c r="K139" t="s">
        <v>1805</v>
      </c>
      <c r="L139" t="s">
        <v>1806</v>
      </c>
      <c r="M139">
        <v>0</v>
      </c>
      <c r="N139">
        <v>0</v>
      </c>
      <c r="O139">
        <v>4</v>
      </c>
      <c r="P139">
        <v>4</v>
      </c>
      <c r="Q139" t="s">
        <v>1518</v>
      </c>
      <c r="R139">
        <v>2024</v>
      </c>
      <c r="S139">
        <v>4</v>
      </c>
      <c r="T139">
        <v>3</v>
      </c>
      <c r="U139">
        <v>35005</v>
      </c>
      <c r="V139" t="s">
        <v>1807</v>
      </c>
      <c r="W139" t="str">
        <f>HYPERLINK("http://dx.doi.org/10.1088/2634-4505/ad5e1d","http://dx.doi.org/10.1088/2634-4505/ad5e1d")</f>
        <v>http://dx.doi.org/10.1088/2634-4505/ad5e1d</v>
      </c>
      <c r="X139" t="s">
        <v>1560</v>
      </c>
      <c r="Y139" t="s">
        <v>1561</v>
      </c>
      <c r="Z139" t="s">
        <v>47</v>
      </c>
      <c r="AA139" t="s">
        <v>32</v>
      </c>
      <c r="AB139" t="s">
        <v>32</v>
      </c>
      <c r="AC139" t="s">
        <v>48</v>
      </c>
      <c r="AD139" t="str">
        <f t="shared" si="2"/>
        <v>View Full Record in Web of Science</v>
      </c>
    </row>
    <row r="140" spans="1:30" x14ac:dyDescent="0.45">
      <c r="A140" t="s">
        <v>30</v>
      </c>
      <c r="B140" t="s">
        <v>1808</v>
      </c>
      <c r="C140" t="s">
        <v>1809</v>
      </c>
      <c r="D140" t="s">
        <v>1810</v>
      </c>
      <c r="E140" t="s">
        <v>1811</v>
      </c>
      <c r="F140" t="s">
        <v>1812</v>
      </c>
      <c r="G140" t="s">
        <v>1813</v>
      </c>
      <c r="H140" t="s">
        <v>1814</v>
      </c>
      <c r="I140" t="s">
        <v>1815</v>
      </c>
      <c r="J140" t="s">
        <v>1816</v>
      </c>
      <c r="K140" t="s">
        <v>1817</v>
      </c>
      <c r="L140" t="s">
        <v>1818</v>
      </c>
      <c r="M140">
        <v>0</v>
      </c>
      <c r="N140">
        <v>0</v>
      </c>
      <c r="O140">
        <v>2</v>
      </c>
      <c r="P140">
        <v>2</v>
      </c>
      <c r="Q140" t="s">
        <v>1518</v>
      </c>
      <c r="R140">
        <v>2024</v>
      </c>
      <c r="S140">
        <v>5</v>
      </c>
      <c r="T140">
        <v>3</v>
      </c>
      <c r="U140">
        <v>35075</v>
      </c>
      <c r="V140" t="s">
        <v>1819</v>
      </c>
      <c r="W140" t="str">
        <f>HYPERLINK("http://dx.doi.org/10.1088/2632-2153/ad79b5","http://dx.doi.org/10.1088/2632-2153/ad79b5")</f>
        <v>http://dx.doi.org/10.1088/2632-2153/ad79b5</v>
      </c>
      <c r="X140" t="s">
        <v>1820</v>
      </c>
      <c r="Y140" t="s">
        <v>1821</v>
      </c>
      <c r="Z140" t="s">
        <v>47</v>
      </c>
      <c r="AA140" t="s">
        <v>32</v>
      </c>
      <c r="AB140" t="s">
        <v>32</v>
      </c>
      <c r="AC140" t="s">
        <v>48</v>
      </c>
      <c r="AD140" t="str">
        <f t="shared" si="2"/>
        <v>View Full Record in Web of Science</v>
      </c>
    </row>
    <row r="141" spans="1:30" x14ac:dyDescent="0.45">
      <c r="A141" t="s">
        <v>30</v>
      </c>
      <c r="B141" t="s">
        <v>1822</v>
      </c>
      <c r="C141" t="s">
        <v>1823</v>
      </c>
      <c r="D141" t="s">
        <v>1824</v>
      </c>
      <c r="E141" t="s">
        <v>1825</v>
      </c>
      <c r="F141" t="s">
        <v>1826</v>
      </c>
      <c r="G141" t="s">
        <v>1827</v>
      </c>
      <c r="H141" t="s">
        <v>1828</v>
      </c>
      <c r="I141" t="s">
        <v>1829</v>
      </c>
      <c r="J141" t="s">
        <v>1830</v>
      </c>
      <c r="K141" t="s">
        <v>1831</v>
      </c>
      <c r="L141" t="s">
        <v>1832</v>
      </c>
      <c r="M141">
        <v>0</v>
      </c>
      <c r="N141">
        <v>0</v>
      </c>
      <c r="O141">
        <v>0</v>
      </c>
      <c r="P141">
        <v>0</v>
      </c>
      <c r="Q141" t="s">
        <v>1377</v>
      </c>
      <c r="R141">
        <v>2024</v>
      </c>
      <c r="S141">
        <v>17</v>
      </c>
      <c r="T141">
        <v>17</v>
      </c>
      <c r="U141">
        <v>4421</v>
      </c>
      <c r="V141" t="s">
        <v>1833</v>
      </c>
      <c r="W141" t="str">
        <f>HYPERLINK("http://dx.doi.org/10.3390/en17174421","http://dx.doi.org/10.3390/en17174421")</f>
        <v>http://dx.doi.org/10.3390/en17174421</v>
      </c>
      <c r="X141" t="s">
        <v>319</v>
      </c>
      <c r="Y141" t="s">
        <v>319</v>
      </c>
      <c r="Z141" t="s">
        <v>47</v>
      </c>
      <c r="AA141" t="s">
        <v>32</v>
      </c>
      <c r="AB141" t="s">
        <v>32</v>
      </c>
      <c r="AC141" t="s">
        <v>48</v>
      </c>
      <c r="AD141" t="str">
        <f t="shared" si="2"/>
        <v>View Full Record in Web of Science</v>
      </c>
    </row>
    <row r="142" spans="1:30" x14ac:dyDescent="0.45">
      <c r="A142" t="s">
        <v>30</v>
      </c>
      <c r="B142" t="s">
        <v>1834</v>
      </c>
      <c r="C142" t="s">
        <v>1835</v>
      </c>
      <c r="D142" t="s">
        <v>1836</v>
      </c>
      <c r="E142" t="s">
        <v>1837</v>
      </c>
      <c r="F142" t="s">
        <v>1838</v>
      </c>
      <c r="G142" t="s">
        <v>1839</v>
      </c>
      <c r="H142" t="s">
        <v>1840</v>
      </c>
      <c r="I142" t="s">
        <v>1841</v>
      </c>
      <c r="J142" t="s">
        <v>1842</v>
      </c>
      <c r="K142" t="s">
        <v>1843</v>
      </c>
      <c r="L142" t="s">
        <v>1844</v>
      </c>
      <c r="M142">
        <v>0</v>
      </c>
      <c r="N142">
        <v>0</v>
      </c>
      <c r="O142">
        <v>6</v>
      </c>
      <c r="P142">
        <v>6</v>
      </c>
      <c r="Q142" t="s">
        <v>1377</v>
      </c>
      <c r="R142">
        <v>2024</v>
      </c>
      <c r="S142">
        <v>39</v>
      </c>
      <c r="T142">
        <v>9</v>
      </c>
      <c r="U142" t="s">
        <v>1845</v>
      </c>
      <c r="V142" t="s">
        <v>1846</v>
      </c>
      <c r="W142" t="str">
        <f>HYPERLINK("http://dx.doi.org/10.1029/2024PA004897","http://dx.doi.org/10.1029/2024PA004897")</f>
        <v>http://dx.doi.org/10.1029/2024PA004897</v>
      </c>
      <c r="X142" t="s">
        <v>1847</v>
      </c>
      <c r="Y142" t="s">
        <v>1848</v>
      </c>
      <c r="Z142" t="s">
        <v>306</v>
      </c>
      <c r="AA142" t="s">
        <v>32</v>
      </c>
      <c r="AB142" t="s">
        <v>32</v>
      </c>
      <c r="AC142" t="s">
        <v>48</v>
      </c>
      <c r="AD142" t="str">
        <f t="shared" si="2"/>
        <v>View Full Record in Web of Science</v>
      </c>
    </row>
    <row r="143" spans="1:30" x14ac:dyDescent="0.45">
      <c r="A143" t="s">
        <v>30</v>
      </c>
      <c r="B143" t="s">
        <v>1849</v>
      </c>
      <c r="C143" t="s">
        <v>1850</v>
      </c>
      <c r="D143" t="s">
        <v>1851</v>
      </c>
      <c r="E143" t="s">
        <v>1852</v>
      </c>
      <c r="F143" t="s">
        <v>1853</v>
      </c>
      <c r="G143" t="s">
        <v>1854</v>
      </c>
      <c r="H143" t="s">
        <v>1855</v>
      </c>
      <c r="I143" t="s">
        <v>1856</v>
      </c>
      <c r="J143" t="s">
        <v>1857</v>
      </c>
      <c r="K143" t="s">
        <v>1858</v>
      </c>
      <c r="L143" t="s">
        <v>1859</v>
      </c>
      <c r="M143">
        <v>0</v>
      </c>
      <c r="N143">
        <v>0</v>
      </c>
      <c r="O143">
        <v>4</v>
      </c>
      <c r="P143">
        <v>4</v>
      </c>
      <c r="Q143" t="s">
        <v>1377</v>
      </c>
      <c r="R143">
        <v>2024</v>
      </c>
      <c r="S143">
        <v>17</v>
      </c>
      <c r="T143">
        <v>9</v>
      </c>
      <c r="U143" t="s">
        <v>1860</v>
      </c>
      <c r="V143" t="s">
        <v>1861</v>
      </c>
      <c r="W143" t="str">
        <f>HYPERLINK("http://dx.doi.org/10.1111/eva.70000","http://dx.doi.org/10.1111/eva.70000")</f>
        <v>http://dx.doi.org/10.1111/eva.70000</v>
      </c>
      <c r="X143" t="s">
        <v>1862</v>
      </c>
      <c r="Y143" t="s">
        <v>1862</v>
      </c>
      <c r="Z143" t="s">
        <v>544</v>
      </c>
      <c r="AA143" t="s">
        <v>32</v>
      </c>
      <c r="AB143" t="s">
        <v>32</v>
      </c>
      <c r="AC143" t="s">
        <v>48</v>
      </c>
      <c r="AD143" t="str">
        <f t="shared" si="2"/>
        <v>View Full Record in Web of Science</v>
      </c>
    </row>
    <row r="144" spans="1:30" x14ac:dyDescent="0.45">
      <c r="A144" t="s">
        <v>30</v>
      </c>
      <c r="B144" t="s">
        <v>1863</v>
      </c>
      <c r="C144" t="s">
        <v>1864</v>
      </c>
      <c r="D144" t="s">
        <v>1865</v>
      </c>
      <c r="E144" t="s">
        <v>1811</v>
      </c>
      <c r="F144" t="s">
        <v>1866</v>
      </c>
      <c r="G144" t="s">
        <v>1867</v>
      </c>
      <c r="H144" t="s">
        <v>1868</v>
      </c>
      <c r="I144" t="s">
        <v>1869</v>
      </c>
      <c r="J144" t="s">
        <v>1870</v>
      </c>
      <c r="K144" t="s">
        <v>1871</v>
      </c>
      <c r="L144" t="s">
        <v>1872</v>
      </c>
      <c r="M144">
        <v>0</v>
      </c>
      <c r="N144">
        <v>0</v>
      </c>
      <c r="O144">
        <v>5</v>
      </c>
      <c r="P144">
        <v>5</v>
      </c>
      <c r="Q144" t="s">
        <v>1518</v>
      </c>
      <c r="R144">
        <v>2024</v>
      </c>
      <c r="S144">
        <v>5</v>
      </c>
      <c r="T144">
        <v>3</v>
      </c>
      <c r="U144">
        <v>35039</v>
      </c>
      <c r="V144" t="s">
        <v>1873</v>
      </c>
      <c r="W144" t="str">
        <f>HYPERLINK("http://dx.doi.org/10.1088/2632-2153/ad66ae","http://dx.doi.org/10.1088/2632-2153/ad66ae")</f>
        <v>http://dx.doi.org/10.1088/2632-2153/ad66ae</v>
      </c>
      <c r="X144" t="s">
        <v>1820</v>
      </c>
      <c r="Y144" t="s">
        <v>1821</v>
      </c>
      <c r="Z144" t="s">
        <v>47</v>
      </c>
      <c r="AA144" t="s">
        <v>32</v>
      </c>
      <c r="AB144" t="s">
        <v>32</v>
      </c>
      <c r="AC144" t="s">
        <v>48</v>
      </c>
      <c r="AD144" t="str">
        <f t="shared" si="2"/>
        <v>View Full Record in Web of Science</v>
      </c>
    </row>
    <row r="145" spans="1:30" x14ac:dyDescent="0.45">
      <c r="A145" t="s">
        <v>30</v>
      </c>
      <c r="B145" t="s">
        <v>1874</v>
      </c>
      <c r="C145" t="s">
        <v>1875</v>
      </c>
      <c r="D145" t="s">
        <v>1876</v>
      </c>
      <c r="E145" t="s">
        <v>1523</v>
      </c>
      <c r="F145" t="s">
        <v>1877</v>
      </c>
      <c r="G145" t="s">
        <v>1878</v>
      </c>
      <c r="H145" t="s">
        <v>1879</v>
      </c>
      <c r="I145" t="s">
        <v>1880</v>
      </c>
      <c r="J145" t="s">
        <v>1881</v>
      </c>
      <c r="K145" t="s">
        <v>1882</v>
      </c>
      <c r="L145" t="s">
        <v>1883</v>
      </c>
      <c r="M145">
        <v>0</v>
      </c>
      <c r="N145">
        <v>0</v>
      </c>
      <c r="O145">
        <v>0</v>
      </c>
      <c r="P145">
        <v>0</v>
      </c>
      <c r="Q145" t="s">
        <v>1377</v>
      </c>
      <c r="R145">
        <v>2024</v>
      </c>
      <c r="S145">
        <v>16</v>
      </c>
      <c r="T145">
        <v>18</v>
      </c>
      <c r="U145">
        <v>2661</v>
      </c>
      <c r="V145" t="s">
        <v>1884</v>
      </c>
      <c r="W145" t="str">
        <f>HYPERLINK("http://dx.doi.org/10.3390/w16182661","http://dx.doi.org/10.3390/w16182661")</f>
        <v>http://dx.doi.org/10.3390/w16182661</v>
      </c>
      <c r="X145" t="s">
        <v>1532</v>
      </c>
      <c r="Y145" t="s">
        <v>1533</v>
      </c>
      <c r="Z145" t="s">
        <v>47</v>
      </c>
      <c r="AA145" t="s">
        <v>32</v>
      </c>
      <c r="AB145" t="s">
        <v>32</v>
      </c>
      <c r="AC145" t="s">
        <v>48</v>
      </c>
      <c r="AD145" t="str">
        <f t="shared" si="2"/>
        <v>View Full Record in Web of Science</v>
      </c>
    </row>
    <row r="146" spans="1:30" x14ac:dyDescent="0.45">
      <c r="A146" t="s">
        <v>30</v>
      </c>
      <c r="B146" t="s">
        <v>1885</v>
      </c>
      <c r="C146" t="s">
        <v>1886</v>
      </c>
      <c r="D146" t="s">
        <v>1887</v>
      </c>
      <c r="E146" t="s">
        <v>1888</v>
      </c>
      <c r="F146" t="s">
        <v>1889</v>
      </c>
      <c r="G146" t="s">
        <v>1890</v>
      </c>
      <c r="H146" t="s">
        <v>1891</v>
      </c>
      <c r="I146" t="s">
        <v>1892</v>
      </c>
      <c r="J146" t="s">
        <v>1893</v>
      </c>
      <c r="K146" t="s">
        <v>1894</v>
      </c>
      <c r="L146" t="s">
        <v>1895</v>
      </c>
      <c r="M146">
        <v>0</v>
      </c>
      <c r="N146">
        <v>0</v>
      </c>
      <c r="O146">
        <v>0</v>
      </c>
      <c r="P146">
        <v>0</v>
      </c>
      <c r="Q146" t="s">
        <v>1377</v>
      </c>
      <c r="R146">
        <v>2024</v>
      </c>
      <c r="S146">
        <v>152</v>
      </c>
      <c r="T146">
        <v>9</v>
      </c>
      <c r="U146" t="s">
        <v>32</v>
      </c>
      <c r="V146" t="s">
        <v>1896</v>
      </c>
      <c r="W146" t="str">
        <f>HYPERLINK("http://dx.doi.org/10.1175/MWR-D-23-0273.1","http://dx.doi.org/10.1175/MWR-D-23-0273.1")</f>
        <v>http://dx.doi.org/10.1175/MWR-D-23-0273.1</v>
      </c>
      <c r="X146" t="s">
        <v>628</v>
      </c>
      <c r="Y146" t="s">
        <v>628</v>
      </c>
      <c r="Z146" t="s">
        <v>586</v>
      </c>
      <c r="AA146" t="s">
        <v>32</v>
      </c>
      <c r="AB146" t="s">
        <v>32</v>
      </c>
      <c r="AC146" t="s">
        <v>48</v>
      </c>
      <c r="AD146" t="str">
        <f t="shared" si="2"/>
        <v>View Full Record in Web of Science</v>
      </c>
    </row>
    <row r="147" spans="1:30" x14ac:dyDescent="0.45">
      <c r="A147" t="s">
        <v>30</v>
      </c>
      <c r="B147" t="s">
        <v>1897</v>
      </c>
      <c r="C147" t="s">
        <v>1898</v>
      </c>
      <c r="D147" t="s">
        <v>1899</v>
      </c>
      <c r="E147" t="s">
        <v>1551</v>
      </c>
      <c r="F147" t="s">
        <v>1900</v>
      </c>
      <c r="G147" t="s">
        <v>1901</v>
      </c>
      <c r="H147" t="s">
        <v>1902</v>
      </c>
      <c r="I147" t="s">
        <v>1903</v>
      </c>
      <c r="J147" t="s">
        <v>1904</v>
      </c>
      <c r="K147" t="s">
        <v>1905</v>
      </c>
      <c r="L147" t="s">
        <v>1906</v>
      </c>
      <c r="M147">
        <v>0</v>
      </c>
      <c r="N147">
        <v>0</v>
      </c>
      <c r="O147">
        <v>1</v>
      </c>
      <c r="P147">
        <v>1</v>
      </c>
      <c r="Q147" t="s">
        <v>1377</v>
      </c>
      <c r="R147">
        <v>2024</v>
      </c>
      <c r="S147">
        <v>16</v>
      </c>
      <c r="T147">
        <v>17</v>
      </c>
      <c r="U147">
        <v>7477</v>
      </c>
      <c r="V147" t="s">
        <v>1907</v>
      </c>
      <c r="W147" t="str">
        <f>HYPERLINK("http://dx.doi.org/10.3390/su16177477","http://dx.doi.org/10.3390/su16177477")</f>
        <v>http://dx.doi.org/10.3390/su16177477</v>
      </c>
      <c r="X147" t="s">
        <v>1560</v>
      </c>
      <c r="Y147" t="s">
        <v>1561</v>
      </c>
      <c r="Z147" t="s">
        <v>47</v>
      </c>
      <c r="AA147" t="s">
        <v>32</v>
      </c>
      <c r="AB147" t="s">
        <v>32</v>
      </c>
      <c r="AC147" t="s">
        <v>48</v>
      </c>
      <c r="AD147" t="str">
        <f t="shared" si="2"/>
        <v>View Full Record in Web of Science</v>
      </c>
    </row>
    <row r="148" spans="1:30" x14ac:dyDescent="0.45">
      <c r="A148" t="s">
        <v>30</v>
      </c>
      <c r="B148" t="s">
        <v>1908</v>
      </c>
      <c r="C148" t="s">
        <v>1909</v>
      </c>
      <c r="D148" t="s">
        <v>1910</v>
      </c>
      <c r="E148" t="s">
        <v>1537</v>
      </c>
      <c r="F148" t="s">
        <v>1911</v>
      </c>
      <c r="G148" t="s">
        <v>1912</v>
      </c>
      <c r="H148" t="s">
        <v>1913</v>
      </c>
      <c r="I148" t="s">
        <v>1914</v>
      </c>
      <c r="J148" t="s">
        <v>1915</v>
      </c>
      <c r="K148" t="s">
        <v>1916</v>
      </c>
      <c r="L148" t="s">
        <v>1917</v>
      </c>
      <c r="M148">
        <v>1</v>
      </c>
      <c r="N148">
        <v>1</v>
      </c>
      <c r="O148">
        <v>10</v>
      </c>
      <c r="P148">
        <v>10</v>
      </c>
      <c r="Q148" t="s">
        <v>1377</v>
      </c>
      <c r="R148">
        <v>2024</v>
      </c>
      <c r="S148">
        <v>16</v>
      </c>
      <c r="T148">
        <v>17</v>
      </c>
      <c r="U148">
        <v>3168</v>
      </c>
      <c r="V148" t="s">
        <v>1918</v>
      </c>
      <c r="W148" t="str">
        <f>HYPERLINK("http://dx.doi.org/10.3390/rs16173168","http://dx.doi.org/10.3390/rs16173168")</f>
        <v>http://dx.doi.org/10.3390/rs16173168</v>
      </c>
      <c r="X148" t="s">
        <v>1546</v>
      </c>
      <c r="Y148" t="s">
        <v>1547</v>
      </c>
      <c r="Z148" t="s">
        <v>47</v>
      </c>
      <c r="AA148" t="s">
        <v>32</v>
      </c>
      <c r="AB148" t="s">
        <v>32</v>
      </c>
      <c r="AC148" t="s">
        <v>48</v>
      </c>
      <c r="AD148" t="str">
        <f t="shared" si="2"/>
        <v>View Full Record in Web of Science</v>
      </c>
    </row>
    <row r="149" spans="1:30" x14ac:dyDescent="0.45">
      <c r="A149" t="s">
        <v>30</v>
      </c>
      <c r="B149" t="s">
        <v>1919</v>
      </c>
      <c r="C149" t="s">
        <v>1920</v>
      </c>
      <c r="D149" t="s">
        <v>1921</v>
      </c>
      <c r="E149" t="s">
        <v>1537</v>
      </c>
      <c r="F149" t="s">
        <v>1922</v>
      </c>
      <c r="G149" t="s">
        <v>1923</v>
      </c>
      <c r="H149" t="s">
        <v>1924</v>
      </c>
      <c r="I149" t="s">
        <v>1925</v>
      </c>
      <c r="J149" t="s">
        <v>1926</v>
      </c>
      <c r="K149" t="s">
        <v>1927</v>
      </c>
      <c r="L149" t="s">
        <v>1928</v>
      </c>
      <c r="M149">
        <v>0</v>
      </c>
      <c r="N149">
        <v>0</v>
      </c>
      <c r="O149">
        <v>3</v>
      </c>
      <c r="P149">
        <v>3</v>
      </c>
      <c r="Q149" t="s">
        <v>1377</v>
      </c>
      <c r="R149">
        <v>2024</v>
      </c>
      <c r="S149">
        <v>16</v>
      </c>
      <c r="T149">
        <v>17</v>
      </c>
      <c r="U149">
        <v>3220</v>
      </c>
      <c r="V149" t="s">
        <v>1929</v>
      </c>
      <c r="W149" t="str">
        <f>HYPERLINK("http://dx.doi.org/10.3390/rs16173220","http://dx.doi.org/10.3390/rs16173220")</f>
        <v>http://dx.doi.org/10.3390/rs16173220</v>
      </c>
      <c r="X149" t="s">
        <v>1546</v>
      </c>
      <c r="Y149" t="s">
        <v>1547</v>
      </c>
      <c r="Z149" t="s">
        <v>47</v>
      </c>
      <c r="AA149" t="s">
        <v>32</v>
      </c>
      <c r="AB149" t="s">
        <v>32</v>
      </c>
      <c r="AC149" t="s">
        <v>48</v>
      </c>
      <c r="AD149" t="str">
        <f t="shared" si="2"/>
        <v>View Full Record in Web of Science</v>
      </c>
    </row>
    <row r="150" spans="1:30" x14ac:dyDescent="0.45">
      <c r="A150" t="s">
        <v>30</v>
      </c>
      <c r="B150" t="s">
        <v>1930</v>
      </c>
      <c r="C150" t="s">
        <v>1931</v>
      </c>
      <c r="D150" t="s">
        <v>1932</v>
      </c>
      <c r="E150" t="s">
        <v>1537</v>
      </c>
      <c r="F150" t="s">
        <v>1933</v>
      </c>
      <c r="G150" t="s">
        <v>32</v>
      </c>
      <c r="H150" t="s">
        <v>1934</v>
      </c>
      <c r="I150" t="s">
        <v>1935</v>
      </c>
      <c r="J150" t="s">
        <v>1936</v>
      </c>
      <c r="K150" t="s">
        <v>1937</v>
      </c>
      <c r="L150" t="s">
        <v>1938</v>
      </c>
      <c r="M150">
        <v>0</v>
      </c>
      <c r="N150">
        <v>0</v>
      </c>
      <c r="O150">
        <v>1</v>
      </c>
      <c r="P150">
        <v>1</v>
      </c>
      <c r="Q150" t="s">
        <v>1377</v>
      </c>
      <c r="R150">
        <v>2024</v>
      </c>
      <c r="S150">
        <v>16</v>
      </c>
      <c r="T150">
        <v>17</v>
      </c>
      <c r="U150">
        <v>3138</v>
      </c>
      <c r="V150" t="s">
        <v>1939</v>
      </c>
      <c r="W150" t="str">
        <f>HYPERLINK("http://dx.doi.org/10.3390/rs16173138","http://dx.doi.org/10.3390/rs16173138")</f>
        <v>http://dx.doi.org/10.3390/rs16173138</v>
      </c>
      <c r="X150" t="s">
        <v>1546</v>
      </c>
      <c r="Y150" t="s">
        <v>1547</v>
      </c>
      <c r="Z150" t="s">
        <v>47</v>
      </c>
      <c r="AA150" t="s">
        <v>32</v>
      </c>
      <c r="AB150" t="s">
        <v>32</v>
      </c>
      <c r="AC150" t="s">
        <v>48</v>
      </c>
      <c r="AD150" t="str">
        <f t="shared" si="2"/>
        <v>View Full Record in Web of Science</v>
      </c>
    </row>
    <row r="151" spans="1:30" x14ac:dyDescent="0.45">
      <c r="A151" t="s">
        <v>30</v>
      </c>
      <c r="B151" t="s">
        <v>1940</v>
      </c>
      <c r="C151" t="s">
        <v>1941</v>
      </c>
      <c r="D151" t="s">
        <v>1942</v>
      </c>
      <c r="E151" t="s">
        <v>1943</v>
      </c>
      <c r="F151" t="s">
        <v>1944</v>
      </c>
      <c r="G151" t="s">
        <v>1945</v>
      </c>
      <c r="H151" t="s">
        <v>1946</v>
      </c>
      <c r="I151" t="s">
        <v>1947</v>
      </c>
      <c r="J151" t="s">
        <v>1948</v>
      </c>
      <c r="K151" t="s">
        <v>1949</v>
      </c>
      <c r="L151" t="s">
        <v>1950</v>
      </c>
      <c r="M151">
        <v>0</v>
      </c>
      <c r="N151">
        <v>0</v>
      </c>
      <c r="O151">
        <v>0</v>
      </c>
      <c r="P151">
        <v>0</v>
      </c>
      <c r="Q151" t="s">
        <v>1377</v>
      </c>
      <c r="R151">
        <v>2024</v>
      </c>
      <c r="S151">
        <v>15</v>
      </c>
      <c r="T151">
        <v>9</v>
      </c>
      <c r="U151">
        <v>1090</v>
      </c>
      <c r="V151" t="s">
        <v>1951</v>
      </c>
      <c r="W151" t="str">
        <f>HYPERLINK("http://dx.doi.org/10.3390/atmos15091090","http://dx.doi.org/10.3390/atmos15091090")</f>
        <v>http://dx.doi.org/10.3390/atmos15091090</v>
      </c>
      <c r="X151" t="s">
        <v>466</v>
      </c>
      <c r="Y151" t="s">
        <v>467</v>
      </c>
      <c r="Z151" t="s">
        <v>47</v>
      </c>
      <c r="AA151" t="s">
        <v>32</v>
      </c>
      <c r="AB151" t="s">
        <v>32</v>
      </c>
      <c r="AC151" t="s">
        <v>48</v>
      </c>
      <c r="AD151" t="str">
        <f t="shared" si="2"/>
        <v>View Full Record in Web of Science</v>
      </c>
    </row>
    <row r="152" spans="1:30" x14ac:dyDescent="0.45">
      <c r="A152" t="s">
        <v>30</v>
      </c>
      <c r="B152" t="s">
        <v>1952</v>
      </c>
      <c r="C152" t="s">
        <v>1953</v>
      </c>
      <c r="D152" t="s">
        <v>1954</v>
      </c>
      <c r="E152" t="s">
        <v>590</v>
      </c>
      <c r="F152" t="s">
        <v>1955</v>
      </c>
      <c r="G152" t="s">
        <v>1956</v>
      </c>
      <c r="H152" t="s">
        <v>1957</v>
      </c>
      <c r="I152" t="s">
        <v>1958</v>
      </c>
      <c r="J152" t="s">
        <v>1959</v>
      </c>
      <c r="K152" t="s">
        <v>1960</v>
      </c>
      <c r="L152" t="s">
        <v>1961</v>
      </c>
      <c r="M152">
        <v>0</v>
      </c>
      <c r="N152">
        <v>0</v>
      </c>
      <c r="O152">
        <v>7</v>
      </c>
      <c r="P152">
        <v>7</v>
      </c>
      <c r="Q152" t="s">
        <v>1377</v>
      </c>
      <c r="R152">
        <v>2024</v>
      </c>
      <c r="S152">
        <v>60</v>
      </c>
      <c r="T152">
        <v>9</v>
      </c>
      <c r="U152" t="s">
        <v>1962</v>
      </c>
      <c r="V152" t="s">
        <v>1963</v>
      </c>
      <c r="W152" t="str">
        <f>HYPERLINK("http://dx.doi.org/10.1029/2023WR035662","http://dx.doi.org/10.1029/2023WR035662")</f>
        <v>http://dx.doi.org/10.1029/2023WR035662</v>
      </c>
      <c r="X152" t="s">
        <v>601</v>
      </c>
      <c r="Y152" t="s">
        <v>602</v>
      </c>
      <c r="Z152" t="s">
        <v>306</v>
      </c>
      <c r="AA152" t="s">
        <v>32</v>
      </c>
      <c r="AB152" t="s">
        <v>32</v>
      </c>
      <c r="AC152" t="s">
        <v>48</v>
      </c>
      <c r="AD152" t="str">
        <f t="shared" si="2"/>
        <v>View Full Record in Web of Science</v>
      </c>
    </row>
    <row r="153" spans="1:30" x14ac:dyDescent="0.45">
      <c r="A153" t="s">
        <v>30</v>
      </c>
      <c r="B153" t="s">
        <v>1964</v>
      </c>
      <c r="C153" t="s">
        <v>1965</v>
      </c>
      <c r="D153" t="s">
        <v>1966</v>
      </c>
      <c r="E153" t="s">
        <v>1537</v>
      </c>
      <c r="F153" t="s">
        <v>1967</v>
      </c>
      <c r="G153" t="s">
        <v>1968</v>
      </c>
      <c r="H153" t="s">
        <v>1969</v>
      </c>
      <c r="I153" t="s">
        <v>1970</v>
      </c>
      <c r="J153" t="s">
        <v>1971</v>
      </c>
      <c r="K153" t="s">
        <v>1972</v>
      </c>
      <c r="L153" t="s">
        <v>1973</v>
      </c>
      <c r="M153">
        <v>0</v>
      </c>
      <c r="N153">
        <v>0</v>
      </c>
      <c r="O153">
        <v>0</v>
      </c>
      <c r="P153">
        <v>0</v>
      </c>
      <c r="Q153" t="s">
        <v>1377</v>
      </c>
      <c r="R153">
        <v>2024</v>
      </c>
      <c r="S153">
        <v>16</v>
      </c>
      <c r="T153">
        <v>17</v>
      </c>
      <c r="U153">
        <v>3148</v>
      </c>
      <c r="V153" t="s">
        <v>1974</v>
      </c>
      <c r="W153" t="str">
        <f>HYPERLINK("http://dx.doi.org/10.3390/rs16173148","http://dx.doi.org/10.3390/rs16173148")</f>
        <v>http://dx.doi.org/10.3390/rs16173148</v>
      </c>
      <c r="X153" t="s">
        <v>1546</v>
      </c>
      <c r="Y153" t="s">
        <v>1547</v>
      </c>
      <c r="Z153" t="s">
        <v>47</v>
      </c>
      <c r="AA153" t="s">
        <v>32</v>
      </c>
      <c r="AB153" t="s">
        <v>32</v>
      </c>
      <c r="AC153" t="s">
        <v>48</v>
      </c>
      <c r="AD153" t="str">
        <f t="shared" si="2"/>
        <v>View Full Record in Web of Science</v>
      </c>
    </row>
    <row r="154" spans="1:30" x14ac:dyDescent="0.45">
      <c r="A154" t="s">
        <v>30</v>
      </c>
      <c r="B154" t="s">
        <v>1975</v>
      </c>
      <c r="C154" t="s">
        <v>1976</v>
      </c>
      <c r="D154" t="s">
        <v>1977</v>
      </c>
      <c r="E154" t="s">
        <v>1978</v>
      </c>
      <c r="F154" t="s">
        <v>1979</v>
      </c>
      <c r="G154" t="s">
        <v>1980</v>
      </c>
      <c r="H154" t="s">
        <v>1981</v>
      </c>
      <c r="I154" t="s">
        <v>1982</v>
      </c>
      <c r="J154" t="s">
        <v>1983</v>
      </c>
      <c r="K154" t="s">
        <v>1984</v>
      </c>
      <c r="L154" t="s">
        <v>1985</v>
      </c>
      <c r="M154">
        <v>1</v>
      </c>
      <c r="N154">
        <v>1</v>
      </c>
      <c r="O154">
        <v>0</v>
      </c>
      <c r="P154">
        <v>0</v>
      </c>
      <c r="Q154" t="s">
        <v>1377</v>
      </c>
      <c r="R154">
        <v>2024</v>
      </c>
      <c r="S154">
        <v>6</v>
      </c>
      <c r="T154">
        <v>3</v>
      </c>
      <c r="U154" t="s">
        <v>32</v>
      </c>
      <c r="V154" t="s">
        <v>1986</v>
      </c>
      <c r="W154" t="str">
        <f>HYPERLINK("http://dx.doi.org/10.3390/agriengineering6030134","http://dx.doi.org/10.3390/agriengineering6030134")</f>
        <v>http://dx.doi.org/10.3390/agriengineering6030134</v>
      </c>
      <c r="X154" t="s">
        <v>1987</v>
      </c>
      <c r="Y154" t="s">
        <v>253</v>
      </c>
      <c r="Z154" t="s">
        <v>47</v>
      </c>
      <c r="AA154" t="s">
        <v>32</v>
      </c>
      <c r="AB154" t="s">
        <v>32</v>
      </c>
      <c r="AC154" t="s">
        <v>48</v>
      </c>
      <c r="AD154" t="str">
        <f t="shared" si="2"/>
        <v>View Full Record in Web of Science</v>
      </c>
    </row>
    <row r="155" spans="1:30" x14ac:dyDescent="0.45">
      <c r="A155" t="s">
        <v>30</v>
      </c>
      <c r="B155" t="s">
        <v>1988</v>
      </c>
      <c r="C155" t="s">
        <v>1989</v>
      </c>
      <c r="D155" t="s">
        <v>1990</v>
      </c>
      <c r="E155" t="s">
        <v>590</v>
      </c>
      <c r="F155" t="s">
        <v>1991</v>
      </c>
      <c r="G155" t="s">
        <v>1992</v>
      </c>
      <c r="H155" t="s">
        <v>1993</v>
      </c>
      <c r="I155" t="s">
        <v>1994</v>
      </c>
      <c r="J155" t="s">
        <v>1995</v>
      </c>
      <c r="K155" t="s">
        <v>1996</v>
      </c>
      <c r="L155" t="s">
        <v>1997</v>
      </c>
      <c r="M155">
        <v>0</v>
      </c>
      <c r="N155">
        <v>0</v>
      </c>
      <c r="O155">
        <v>7</v>
      </c>
      <c r="P155">
        <v>7</v>
      </c>
      <c r="Q155" t="s">
        <v>1377</v>
      </c>
      <c r="R155">
        <v>2024</v>
      </c>
      <c r="S155">
        <v>60</v>
      </c>
      <c r="T155">
        <v>9</v>
      </c>
      <c r="U155" t="s">
        <v>1998</v>
      </c>
      <c r="V155" t="s">
        <v>1999</v>
      </c>
      <c r="W155" t="str">
        <f>HYPERLINK("http://dx.doi.org/10.1029/2024WR037122","http://dx.doi.org/10.1029/2024WR037122")</f>
        <v>http://dx.doi.org/10.1029/2024WR037122</v>
      </c>
      <c r="X155" t="s">
        <v>601</v>
      </c>
      <c r="Y155" t="s">
        <v>602</v>
      </c>
      <c r="Z155" t="s">
        <v>2000</v>
      </c>
      <c r="AA155" t="s">
        <v>32</v>
      </c>
      <c r="AB155" t="s">
        <v>32</v>
      </c>
      <c r="AC155" t="s">
        <v>48</v>
      </c>
      <c r="AD155" t="str">
        <f t="shared" si="2"/>
        <v>View Full Record in Web of Science</v>
      </c>
    </row>
    <row r="156" spans="1:30" x14ac:dyDescent="0.45">
      <c r="A156" t="s">
        <v>30</v>
      </c>
      <c r="B156" t="s">
        <v>2001</v>
      </c>
      <c r="C156" t="s">
        <v>2002</v>
      </c>
      <c r="D156" t="s">
        <v>2003</v>
      </c>
      <c r="E156" t="s">
        <v>2004</v>
      </c>
      <c r="F156" t="s">
        <v>2005</v>
      </c>
      <c r="G156" t="s">
        <v>2006</v>
      </c>
      <c r="H156" t="s">
        <v>2007</v>
      </c>
      <c r="I156" t="s">
        <v>2008</v>
      </c>
      <c r="J156" t="s">
        <v>2009</v>
      </c>
      <c r="K156" t="s">
        <v>2010</v>
      </c>
      <c r="L156" t="s">
        <v>2011</v>
      </c>
      <c r="M156">
        <v>0</v>
      </c>
      <c r="N156">
        <v>0</v>
      </c>
      <c r="O156">
        <v>0</v>
      </c>
      <c r="P156">
        <v>0</v>
      </c>
      <c r="Q156" t="s">
        <v>1377</v>
      </c>
      <c r="R156">
        <v>2024</v>
      </c>
      <c r="S156">
        <v>8</v>
      </c>
      <c r="T156">
        <v>9</v>
      </c>
      <c r="U156" t="s">
        <v>2012</v>
      </c>
      <c r="V156" t="s">
        <v>2013</v>
      </c>
      <c r="W156" t="str">
        <f>HYPERLINK("http://dx.doi.org/10.1029/2024GH001027","http://dx.doi.org/10.1029/2024GH001027")</f>
        <v>http://dx.doi.org/10.1029/2024GH001027</v>
      </c>
      <c r="X156" t="s">
        <v>2014</v>
      </c>
      <c r="Y156" t="s">
        <v>2015</v>
      </c>
      <c r="Z156" t="s">
        <v>47</v>
      </c>
      <c r="AA156" t="s">
        <v>32</v>
      </c>
      <c r="AB156" t="s">
        <v>32</v>
      </c>
      <c r="AC156" t="s">
        <v>48</v>
      </c>
      <c r="AD156" t="str">
        <f t="shared" si="2"/>
        <v>View Full Record in Web of Science</v>
      </c>
    </row>
    <row r="157" spans="1:30" x14ac:dyDescent="0.45">
      <c r="A157" t="s">
        <v>30</v>
      </c>
      <c r="B157" t="s">
        <v>2016</v>
      </c>
      <c r="C157" t="s">
        <v>2017</v>
      </c>
      <c r="D157" t="s">
        <v>2018</v>
      </c>
      <c r="E157" t="s">
        <v>2019</v>
      </c>
      <c r="F157" t="s">
        <v>2020</v>
      </c>
      <c r="G157" t="s">
        <v>2021</v>
      </c>
      <c r="H157" t="s">
        <v>2022</v>
      </c>
      <c r="I157" t="s">
        <v>2023</v>
      </c>
      <c r="J157" t="s">
        <v>2024</v>
      </c>
      <c r="K157" t="s">
        <v>2025</v>
      </c>
      <c r="L157" t="s">
        <v>2026</v>
      </c>
      <c r="M157">
        <v>0</v>
      </c>
      <c r="N157">
        <v>0</v>
      </c>
      <c r="O157">
        <v>0</v>
      </c>
      <c r="P157">
        <v>0</v>
      </c>
      <c r="Q157" t="s">
        <v>1377</v>
      </c>
      <c r="R157">
        <v>2024</v>
      </c>
      <c r="S157">
        <v>6</v>
      </c>
      <c r="T157">
        <v>3</v>
      </c>
      <c r="U157" t="s">
        <v>32</v>
      </c>
      <c r="V157" t="s">
        <v>2027</v>
      </c>
      <c r="W157" t="str">
        <f>HYPERLINK("http://dx.doi.org/10.3390/make6030079","http://dx.doi.org/10.3390/make6030079")</f>
        <v>http://dx.doi.org/10.3390/make6030079</v>
      </c>
      <c r="X157" t="s">
        <v>2028</v>
      </c>
      <c r="Y157" t="s">
        <v>277</v>
      </c>
      <c r="Z157" t="s">
        <v>47</v>
      </c>
      <c r="AA157" t="s">
        <v>32</v>
      </c>
      <c r="AB157" t="s">
        <v>32</v>
      </c>
      <c r="AC157" t="s">
        <v>48</v>
      </c>
      <c r="AD157" t="str">
        <f t="shared" si="2"/>
        <v>View Full Record in Web of Science</v>
      </c>
    </row>
    <row r="158" spans="1:30" x14ac:dyDescent="0.45">
      <c r="A158" t="s">
        <v>30</v>
      </c>
      <c r="B158" t="s">
        <v>2029</v>
      </c>
      <c r="C158" t="s">
        <v>2030</v>
      </c>
      <c r="D158" t="s">
        <v>2031</v>
      </c>
      <c r="E158" t="s">
        <v>2019</v>
      </c>
      <c r="F158" t="s">
        <v>2032</v>
      </c>
      <c r="G158" t="s">
        <v>2033</v>
      </c>
      <c r="H158" t="s">
        <v>2034</v>
      </c>
      <c r="I158" t="s">
        <v>2035</v>
      </c>
      <c r="J158" t="s">
        <v>2036</v>
      </c>
      <c r="K158" t="s">
        <v>2037</v>
      </c>
      <c r="L158" t="s">
        <v>2038</v>
      </c>
      <c r="M158">
        <v>0</v>
      </c>
      <c r="N158">
        <v>0</v>
      </c>
      <c r="O158">
        <v>0</v>
      </c>
      <c r="P158">
        <v>0</v>
      </c>
      <c r="Q158" t="s">
        <v>1377</v>
      </c>
      <c r="R158">
        <v>2024</v>
      </c>
      <c r="S158">
        <v>6</v>
      </c>
      <c r="T158">
        <v>3</v>
      </c>
      <c r="U158" t="s">
        <v>32</v>
      </c>
      <c r="V158" t="s">
        <v>2039</v>
      </c>
      <c r="W158" t="str">
        <f>HYPERLINK("http://dx.doi.org/10.3390/make6030075","http://dx.doi.org/10.3390/make6030075")</f>
        <v>http://dx.doi.org/10.3390/make6030075</v>
      </c>
      <c r="X158" t="s">
        <v>2028</v>
      </c>
      <c r="Y158" t="s">
        <v>277</v>
      </c>
      <c r="Z158" t="s">
        <v>47</v>
      </c>
      <c r="AA158" t="s">
        <v>32</v>
      </c>
      <c r="AB158" t="s">
        <v>32</v>
      </c>
      <c r="AC158" t="s">
        <v>48</v>
      </c>
      <c r="AD158" t="str">
        <f t="shared" si="2"/>
        <v>View Full Record in Web of Science</v>
      </c>
    </row>
    <row r="159" spans="1:30" x14ac:dyDescent="0.45">
      <c r="A159" t="s">
        <v>30</v>
      </c>
      <c r="B159" t="s">
        <v>2040</v>
      </c>
      <c r="C159" t="s">
        <v>2041</v>
      </c>
      <c r="D159" t="s">
        <v>2042</v>
      </c>
      <c r="E159" t="s">
        <v>1825</v>
      </c>
      <c r="F159" t="s">
        <v>2043</v>
      </c>
      <c r="G159" t="s">
        <v>2044</v>
      </c>
      <c r="H159" t="s">
        <v>2045</v>
      </c>
      <c r="I159" t="s">
        <v>2046</v>
      </c>
      <c r="J159" t="s">
        <v>2047</v>
      </c>
      <c r="K159" t="s">
        <v>2048</v>
      </c>
      <c r="L159" t="s">
        <v>2049</v>
      </c>
      <c r="M159">
        <v>0</v>
      </c>
      <c r="N159">
        <v>0</v>
      </c>
      <c r="O159">
        <v>0</v>
      </c>
      <c r="P159">
        <v>0</v>
      </c>
      <c r="Q159" t="s">
        <v>1377</v>
      </c>
      <c r="R159">
        <v>2024</v>
      </c>
      <c r="S159">
        <v>17</v>
      </c>
      <c r="T159">
        <v>17</v>
      </c>
      <c r="U159">
        <v>4324</v>
      </c>
      <c r="V159" t="s">
        <v>2050</v>
      </c>
      <c r="W159" t="str">
        <f>HYPERLINK("http://dx.doi.org/10.3390/en17174324","http://dx.doi.org/10.3390/en17174324")</f>
        <v>http://dx.doi.org/10.3390/en17174324</v>
      </c>
      <c r="X159" t="s">
        <v>319</v>
      </c>
      <c r="Y159" t="s">
        <v>319</v>
      </c>
      <c r="Z159" t="s">
        <v>47</v>
      </c>
      <c r="AA159" t="s">
        <v>32</v>
      </c>
      <c r="AB159" t="s">
        <v>32</v>
      </c>
      <c r="AC159" t="s">
        <v>48</v>
      </c>
      <c r="AD159" t="str">
        <f t="shared" si="2"/>
        <v>View Full Record in Web of Science</v>
      </c>
    </row>
    <row r="160" spans="1:30" x14ac:dyDescent="0.45">
      <c r="A160" t="s">
        <v>30</v>
      </c>
      <c r="B160" t="s">
        <v>2051</v>
      </c>
      <c r="C160" t="s">
        <v>2052</v>
      </c>
      <c r="D160" t="s">
        <v>2053</v>
      </c>
      <c r="E160" t="s">
        <v>2054</v>
      </c>
      <c r="F160" t="s">
        <v>2055</v>
      </c>
      <c r="G160" t="s">
        <v>2056</v>
      </c>
      <c r="H160" t="s">
        <v>2057</v>
      </c>
      <c r="I160" t="s">
        <v>2058</v>
      </c>
      <c r="J160" t="s">
        <v>2059</v>
      </c>
      <c r="K160" t="s">
        <v>2060</v>
      </c>
      <c r="L160" t="s">
        <v>2061</v>
      </c>
      <c r="M160">
        <v>0</v>
      </c>
      <c r="N160">
        <v>0</v>
      </c>
      <c r="O160">
        <v>0</v>
      </c>
      <c r="P160">
        <v>0</v>
      </c>
      <c r="Q160" t="s">
        <v>1377</v>
      </c>
      <c r="R160">
        <v>2024</v>
      </c>
      <c r="S160">
        <v>13</v>
      </c>
      <c r="T160">
        <v>9</v>
      </c>
      <c r="U160">
        <v>323</v>
      </c>
      <c r="V160" t="s">
        <v>2062</v>
      </c>
      <c r="W160" t="str">
        <f>HYPERLINK("http://dx.doi.org/10.3390/ijgi13090323","http://dx.doi.org/10.3390/ijgi13090323")</f>
        <v>http://dx.doi.org/10.3390/ijgi13090323</v>
      </c>
      <c r="X160" t="s">
        <v>2063</v>
      </c>
      <c r="Y160" t="s">
        <v>2064</v>
      </c>
      <c r="Z160" t="s">
        <v>47</v>
      </c>
      <c r="AA160" t="s">
        <v>32</v>
      </c>
      <c r="AB160" t="s">
        <v>32</v>
      </c>
      <c r="AC160" t="s">
        <v>48</v>
      </c>
      <c r="AD160" t="str">
        <f t="shared" si="2"/>
        <v>View Full Record in Web of Science</v>
      </c>
    </row>
    <row r="161" spans="1:30" x14ac:dyDescent="0.45">
      <c r="A161" t="s">
        <v>30</v>
      </c>
      <c r="B161" t="s">
        <v>2065</v>
      </c>
      <c r="C161" t="s">
        <v>2066</v>
      </c>
      <c r="D161" t="s">
        <v>2067</v>
      </c>
      <c r="E161" t="s">
        <v>1537</v>
      </c>
      <c r="F161" t="s">
        <v>2068</v>
      </c>
      <c r="G161" t="s">
        <v>2069</v>
      </c>
      <c r="H161" t="s">
        <v>2070</v>
      </c>
      <c r="I161" t="s">
        <v>2071</v>
      </c>
      <c r="J161" t="s">
        <v>2072</v>
      </c>
      <c r="K161" t="s">
        <v>2073</v>
      </c>
      <c r="L161" t="s">
        <v>2074</v>
      </c>
      <c r="M161">
        <v>0</v>
      </c>
      <c r="N161">
        <v>0</v>
      </c>
      <c r="O161">
        <v>3</v>
      </c>
      <c r="P161">
        <v>3</v>
      </c>
      <c r="Q161" t="s">
        <v>1377</v>
      </c>
      <c r="R161">
        <v>2024</v>
      </c>
      <c r="S161">
        <v>16</v>
      </c>
      <c r="T161">
        <v>17</v>
      </c>
      <c r="U161">
        <v>3252</v>
      </c>
      <c r="V161" t="s">
        <v>2075</v>
      </c>
      <c r="W161" t="str">
        <f>HYPERLINK("http://dx.doi.org/10.3390/rs16173252","http://dx.doi.org/10.3390/rs16173252")</f>
        <v>http://dx.doi.org/10.3390/rs16173252</v>
      </c>
      <c r="X161" t="s">
        <v>1546</v>
      </c>
      <c r="Y161" t="s">
        <v>1547</v>
      </c>
      <c r="Z161" t="s">
        <v>47</v>
      </c>
      <c r="AA161" t="s">
        <v>32</v>
      </c>
      <c r="AB161" t="s">
        <v>32</v>
      </c>
      <c r="AC161" t="s">
        <v>48</v>
      </c>
      <c r="AD161" t="str">
        <f t="shared" si="2"/>
        <v>View Full Record in Web of Science</v>
      </c>
    </row>
    <row r="162" spans="1:30" x14ac:dyDescent="0.45">
      <c r="A162" t="s">
        <v>30</v>
      </c>
      <c r="B162" t="s">
        <v>2076</v>
      </c>
      <c r="C162" t="s">
        <v>2077</v>
      </c>
      <c r="D162" t="s">
        <v>2078</v>
      </c>
      <c r="E162" t="s">
        <v>619</v>
      </c>
      <c r="F162" t="s">
        <v>2079</v>
      </c>
      <c r="G162" t="s">
        <v>2080</v>
      </c>
      <c r="H162" t="s">
        <v>2081</v>
      </c>
      <c r="I162" t="s">
        <v>2082</v>
      </c>
      <c r="J162" t="s">
        <v>2083</v>
      </c>
      <c r="K162" t="s">
        <v>2084</v>
      </c>
      <c r="L162" t="s">
        <v>2085</v>
      </c>
      <c r="M162">
        <v>0</v>
      </c>
      <c r="N162">
        <v>0</v>
      </c>
      <c r="O162">
        <v>0</v>
      </c>
      <c r="P162">
        <v>0</v>
      </c>
      <c r="Q162" t="s">
        <v>1377</v>
      </c>
      <c r="R162">
        <v>2024</v>
      </c>
      <c r="S162">
        <v>16</v>
      </c>
      <c r="T162">
        <v>9</v>
      </c>
      <c r="U162" t="s">
        <v>2086</v>
      </c>
      <c r="V162" t="s">
        <v>2087</v>
      </c>
      <c r="W162" t="str">
        <f>HYPERLINK("http://dx.doi.org/10.1029/2023MS004179","http://dx.doi.org/10.1029/2023MS004179")</f>
        <v>http://dx.doi.org/10.1029/2023MS004179</v>
      </c>
      <c r="X162" t="s">
        <v>628</v>
      </c>
      <c r="Y162" t="s">
        <v>628</v>
      </c>
      <c r="Z162" t="s">
        <v>47</v>
      </c>
      <c r="AA162" t="s">
        <v>32</v>
      </c>
      <c r="AB162" t="s">
        <v>32</v>
      </c>
      <c r="AC162" t="s">
        <v>48</v>
      </c>
      <c r="AD162" t="str">
        <f t="shared" si="2"/>
        <v>View Full Record in Web of Science</v>
      </c>
    </row>
    <row r="163" spans="1:30" x14ac:dyDescent="0.45">
      <c r="A163" t="s">
        <v>30</v>
      </c>
      <c r="B163" t="s">
        <v>2088</v>
      </c>
      <c r="C163" t="s">
        <v>2089</v>
      </c>
      <c r="D163" t="s">
        <v>2090</v>
      </c>
      <c r="E163" t="s">
        <v>1825</v>
      </c>
      <c r="F163" t="s">
        <v>2091</v>
      </c>
      <c r="G163" t="s">
        <v>32</v>
      </c>
      <c r="H163" t="s">
        <v>2092</v>
      </c>
      <c r="I163" t="s">
        <v>2093</v>
      </c>
      <c r="J163" t="s">
        <v>2094</v>
      </c>
      <c r="K163" t="s">
        <v>2095</v>
      </c>
      <c r="L163" t="s">
        <v>2096</v>
      </c>
      <c r="M163">
        <v>0</v>
      </c>
      <c r="N163">
        <v>0</v>
      </c>
      <c r="O163">
        <v>0</v>
      </c>
      <c r="P163">
        <v>0</v>
      </c>
      <c r="Q163" t="s">
        <v>1377</v>
      </c>
      <c r="R163">
        <v>2024</v>
      </c>
      <c r="S163">
        <v>17</v>
      </c>
      <c r="T163">
        <v>17</v>
      </c>
      <c r="U163">
        <v>4213</v>
      </c>
      <c r="V163" t="s">
        <v>2097</v>
      </c>
      <c r="W163" t="str">
        <f>HYPERLINK("http://dx.doi.org/10.3390/en17174213","http://dx.doi.org/10.3390/en17174213")</f>
        <v>http://dx.doi.org/10.3390/en17174213</v>
      </c>
      <c r="X163" t="s">
        <v>319</v>
      </c>
      <c r="Y163" t="s">
        <v>319</v>
      </c>
      <c r="Z163" t="s">
        <v>47</v>
      </c>
      <c r="AA163" t="s">
        <v>32</v>
      </c>
      <c r="AB163" t="s">
        <v>32</v>
      </c>
      <c r="AC163" t="s">
        <v>48</v>
      </c>
      <c r="AD163" t="str">
        <f t="shared" si="2"/>
        <v>View Full Record in Web of Science</v>
      </c>
    </row>
    <row r="164" spans="1:30" x14ac:dyDescent="0.45">
      <c r="A164" t="s">
        <v>30</v>
      </c>
      <c r="B164" t="s">
        <v>2098</v>
      </c>
      <c r="C164" t="s">
        <v>2099</v>
      </c>
      <c r="D164" t="s">
        <v>2100</v>
      </c>
      <c r="E164" t="s">
        <v>1523</v>
      </c>
      <c r="F164" t="s">
        <v>2101</v>
      </c>
      <c r="G164" t="s">
        <v>32</v>
      </c>
      <c r="H164" t="s">
        <v>2102</v>
      </c>
      <c r="I164" t="s">
        <v>2103</v>
      </c>
      <c r="J164" t="s">
        <v>2104</v>
      </c>
      <c r="K164" t="s">
        <v>2105</v>
      </c>
      <c r="L164" t="s">
        <v>2106</v>
      </c>
      <c r="M164">
        <v>0</v>
      </c>
      <c r="N164">
        <v>0</v>
      </c>
      <c r="O164">
        <v>0</v>
      </c>
      <c r="P164">
        <v>0</v>
      </c>
      <c r="Q164" t="s">
        <v>1377</v>
      </c>
      <c r="R164">
        <v>2024</v>
      </c>
      <c r="S164">
        <v>16</v>
      </c>
      <c r="T164">
        <v>18</v>
      </c>
      <c r="U164">
        <v>2631</v>
      </c>
      <c r="V164" t="s">
        <v>2107</v>
      </c>
      <c r="W164" t="str">
        <f>HYPERLINK("http://dx.doi.org/10.3390/w16182631","http://dx.doi.org/10.3390/w16182631")</f>
        <v>http://dx.doi.org/10.3390/w16182631</v>
      </c>
      <c r="X164" t="s">
        <v>1532</v>
      </c>
      <c r="Y164" t="s">
        <v>1533</v>
      </c>
      <c r="Z164" t="s">
        <v>47</v>
      </c>
      <c r="AA164" t="s">
        <v>32</v>
      </c>
      <c r="AB164" t="s">
        <v>32</v>
      </c>
      <c r="AC164" t="s">
        <v>48</v>
      </c>
      <c r="AD164" t="str">
        <f t="shared" si="2"/>
        <v>View Full Record in Web of Science</v>
      </c>
    </row>
    <row r="165" spans="1:30" x14ac:dyDescent="0.45">
      <c r="A165" t="s">
        <v>30</v>
      </c>
      <c r="B165" t="s">
        <v>2108</v>
      </c>
      <c r="C165" t="s">
        <v>2109</v>
      </c>
      <c r="D165" t="s">
        <v>2110</v>
      </c>
      <c r="E165" t="s">
        <v>2111</v>
      </c>
      <c r="F165" t="s">
        <v>32</v>
      </c>
      <c r="G165" t="s">
        <v>2112</v>
      </c>
      <c r="H165" t="s">
        <v>2113</v>
      </c>
      <c r="I165" t="s">
        <v>2114</v>
      </c>
      <c r="J165" t="s">
        <v>2115</v>
      </c>
      <c r="K165" t="s">
        <v>2116</v>
      </c>
      <c r="L165" t="s">
        <v>2117</v>
      </c>
      <c r="M165">
        <v>0</v>
      </c>
      <c r="N165">
        <v>0</v>
      </c>
      <c r="O165">
        <v>4</v>
      </c>
      <c r="P165">
        <v>4</v>
      </c>
      <c r="Q165" t="s">
        <v>1377</v>
      </c>
      <c r="R165">
        <v>2024</v>
      </c>
      <c r="S165">
        <v>7</v>
      </c>
      <c r="T165">
        <v>3</v>
      </c>
      <c r="U165" t="s">
        <v>2118</v>
      </c>
      <c r="V165" t="s">
        <v>2119</v>
      </c>
      <c r="W165" t="str">
        <f>HYPERLINK("http://dx.doi.org/10.1002/agg2.20553","http://dx.doi.org/10.1002/agg2.20553")</f>
        <v>http://dx.doi.org/10.1002/agg2.20553</v>
      </c>
      <c r="X165" t="s">
        <v>2120</v>
      </c>
      <c r="Y165" t="s">
        <v>253</v>
      </c>
      <c r="Z165" t="s">
        <v>47</v>
      </c>
      <c r="AA165" t="s">
        <v>32</v>
      </c>
      <c r="AB165" t="s">
        <v>32</v>
      </c>
      <c r="AC165" t="s">
        <v>48</v>
      </c>
      <c r="AD165" t="str">
        <f t="shared" si="2"/>
        <v>View Full Record in Web of Science</v>
      </c>
    </row>
    <row r="166" spans="1:30" x14ac:dyDescent="0.45">
      <c r="A166" t="s">
        <v>30</v>
      </c>
      <c r="B166" t="s">
        <v>2121</v>
      </c>
      <c r="C166" t="s">
        <v>2122</v>
      </c>
      <c r="D166" t="s">
        <v>2123</v>
      </c>
      <c r="E166" t="s">
        <v>2124</v>
      </c>
      <c r="F166" t="s">
        <v>2125</v>
      </c>
      <c r="G166" t="s">
        <v>2126</v>
      </c>
      <c r="H166" t="s">
        <v>2127</v>
      </c>
      <c r="I166" t="s">
        <v>2128</v>
      </c>
      <c r="J166" t="s">
        <v>2129</v>
      </c>
      <c r="K166" t="s">
        <v>2130</v>
      </c>
      <c r="L166" t="s">
        <v>2131</v>
      </c>
      <c r="M166">
        <v>0</v>
      </c>
      <c r="N166">
        <v>0</v>
      </c>
      <c r="O166">
        <v>1</v>
      </c>
      <c r="P166">
        <v>1</v>
      </c>
      <c r="Q166" t="s">
        <v>1377</v>
      </c>
      <c r="R166">
        <v>2024</v>
      </c>
      <c r="S166">
        <v>13</v>
      </c>
      <c r="T166">
        <v>9</v>
      </c>
      <c r="U166">
        <v>1481</v>
      </c>
      <c r="V166" t="s">
        <v>2132</v>
      </c>
      <c r="W166" t="str">
        <f>HYPERLINK("http://dx.doi.org/10.3390/land13091481","http://dx.doi.org/10.3390/land13091481")</f>
        <v>http://dx.doi.org/10.3390/land13091481</v>
      </c>
      <c r="X166" t="s">
        <v>2133</v>
      </c>
      <c r="Y166" t="s">
        <v>423</v>
      </c>
      <c r="Z166" t="s">
        <v>47</v>
      </c>
      <c r="AA166" t="s">
        <v>32</v>
      </c>
      <c r="AB166" t="s">
        <v>32</v>
      </c>
      <c r="AC166" t="s">
        <v>48</v>
      </c>
      <c r="AD166" t="str">
        <f t="shared" si="2"/>
        <v>View Full Record in Web of Science</v>
      </c>
    </row>
    <row r="167" spans="1:30" x14ac:dyDescent="0.45">
      <c r="A167" t="s">
        <v>30</v>
      </c>
      <c r="B167" t="s">
        <v>2134</v>
      </c>
      <c r="C167" t="s">
        <v>2135</v>
      </c>
      <c r="D167" t="s">
        <v>2136</v>
      </c>
      <c r="E167" t="s">
        <v>1537</v>
      </c>
      <c r="F167" t="s">
        <v>2137</v>
      </c>
      <c r="G167" t="s">
        <v>2138</v>
      </c>
      <c r="H167" t="s">
        <v>2139</v>
      </c>
      <c r="I167" t="s">
        <v>2140</v>
      </c>
      <c r="J167" t="s">
        <v>2141</v>
      </c>
      <c r="K167" t="s">
        <v>2142</v>
      </c>
      <c r="L167" t="s">
        <v>2143</v>
      </c>
      <c r="M167">
        <v>0</v>
      </c>
      <c r="N167">
        <v>0</v>
      </c>
      <c r="O167">
        <v>1</v>
      </c>
      <c r="P167">
        <v>1</v>
      </c>
      <c r="Q167" t="s">
        <v>1377</v>
      </c>
      <c r="R167">
        <v>2024</v>
      </c>
      <c r="S167">
        <v>16</v>
      </c>
      <c r="T167">
        <v>18</v>
      </c>
      <c r="U167">
        <v>3363</v>
      </c>
      <c r="V167" t="s">
        <v>2144</v>
      </c>
      <c r="W167" t="str">
        <f>HYPERLINK("http://dx.doi.org/10.3390/rs16183363","http://dx.doi.org/10.3390/rs16183363")</f>
        <v>http://dx.doi.org/10.3390/rs16183363</v>
      </c>
      <c r="X167" t="s">
        <v>1546</v>
      </c>
      <c r="Y167" t="s">
        <v>1547</v>
      </c>
      <c r="Z167" t="s">
        <v>47</v>
      </c>
      <c r="AA167" t="s">
        <v>32</v>
      </c>
      <c r="AB167" t="s">
        <v>32</v>
      </c>
      <c r="AC167" t="s">
        <v>48</v>
      </c>
      <c r="AD167" t="str">
        <f t="shared" si="2"/>
        <v>View Full Record in Web of Science</v>
      </c>
    </row>
    <row r="168" spans="1:30" x14ac:dyDescent="0.45">
      <c r="A168" t="s">
        <v>30</v>
      </c>
      <c r="B168" t="s">
        <v>2145</v>
      </c>
      <c r="C168" t="s">
        <v>2146</v>
      </c>
      <c r="D168" t="s">
        <v>2147</v>
      </c>
      <c r="E168" t="s">
        <v>2124</v>
      </c>
      <c r="F168" t="s">
        <v>2148</v>
      </c>
      <c r="G168" t="s">
        <v>2149</v>
      </c>
      <c r="H168" t="s">
        <v>2150</v>
      </c>
      <c r="I168" t="s">
        <v>2151</v>
      </c>
      <c r="J168" t="s">
        <v>2141</v>
      </c>
      <c r="K168" t="s">
        <v>2152</v>
      </c>
      <c r="L168" t="s">
        <v>2153</v>
      </c>
      <c r="M168">
        <v>0</v>
      </c>
      <c r="N168">
        <v>0</v>
      </c>
      <c r="O168">
        <v>0</v>
      </c>
      <c r="P168">
        <v>0</v>
      </c>
      <c r="Q168" t="s">
        <v>1377</v>
      </c>
      <c r="R168">
        <v>2024</v>
      </c>
      <c r="S168">
        <v>13</v>
      </c>
      <c r="T168">
        <v>9</v>
      </c>
      <c r="U168">
        <v>1456</v>
      </c>
      <c r="V168" t="s">
        <v>2154</v>
      </c>
      <c r="W168" t="str">
        <f>HYPERLINK("http://dx.doi.org/10.3390/land13091456","http://dx.doi.org/10.3390/land13091456")</f>
        <v>http://dx.doi.org/10.3390/land13091456</v>
      </c>
      <c r="X168" t="s">
        <v>2133</v>
      </c>
      <c r="Y168" t="s">
        <v>423</v>
      </c>
      <c r="Z168" t="s">
        <v>47</v>
      </c>
      <c r="AA168" t="s">
        <v>32</v>
      </c>
      <c r="AB168" t="s">
        <v>32</v>
      </c>
      <c r="AC168" t="s">
        <v>48</v>
      </c>
      <c r="AD168" t="str">
        <f t="shared" si="2"/>
        <v>View Full Record in Web of Science</v>
      </c>
    </row>
    <row r="169" spans="1:30" x14ac:dyDescent="0.45">
      <c r="A169" t="s">
        <v>30</v>
      </c>
      <c r="B169" t="s">
        <v>2155</v>
      </c>
      <c r="C169" t="s">
        <v>2156</v>
      </c>
      <c r="D169" t="s">
        <v>2157</v>
      </c>
      <c r="E169" t="s">
        <v>2158</v>
      </c>
      <c r="F169" t="s">
        <v>2159</v>
      </c>
      <c r="G169" t="s">
        <v>2160</v>
      </c>
      <c r="H169" t="s">
        <v>2161</v>
      </c>
      <c r="I169" t="s">
        <v>2162</v>
      </c>
      <c r="J169" t="s">
        <v>2163</v>
      </c>
      <c r="K169" t="s">
        <v>2164</v>
      </c>
      <c r="L169" t="s">
        <v>2165</v>
      </c>
      <c r="M169">
        <v>0</v>
      </c>
      <c r="N169">
        <v>0</v>
      </c>
      <c r="O169">
        <v>0</v>
      </c>
      <c r="P169">
        <v>0</v>
      </c>
      <c r="Q169" t="s">
        <v>1377</v>
      </c>
      <c r="R169">
        <v>2024</v>
      </c>
      <c r="S169">
        <v>14</v>
      </c>
      <c r="T169">
        <v>17</v>
      </c>
      <c r="U169">
        <v>7949</v>
      </c>
      <c r="V169" t="s">
        <v>2166</v>
      </c>
      <c r="W169" t="str">
        <f>HYPERLINK("http://dx.doi.org/10.3390/app14177949","http://dx.doi.org/10.3390/app14177949")</f>
        <v>http://dx.doi.org/10.3390/app14177949</v>
      </c>
      <c r="X169" t="s">
        <v>2167</v>
      </c>
      <c r="Y169" t="s">
        <v>2168</v>
      </c>
      <c r="Z169" t="s">
        <v>47</v>
      </c>
      <c r="AA169" t="s">
        <v>32</v>
      </c>
      <c r="AB169" t="s">
        <v>32</v>
      </c>
      <c r="AC169" t="s">
        <v>48</v>
      </c>
      <c r="AD169" t="str">
        <f t="shared" si="2"/>
        <v>View Full Record in Web of Science</v>
      </c>
    </row>
    <row r="170" spans="1:30" x14ac:dyDescent="0.45">
      <c r="A170" t="s">
        <v>30</v>
      </c>
      <c r="B170" t="s">
        <v>2169</v>
      </c>
      <c r="C170" t="s">
        <v>2170</v>
      </c>
      <c r="D170" t="s">
        <v>2171</v>
      </c>
      <c r="E170" t="s">
        <v>2172</v>
      </c>
      <c r="F170" t="s">
        <v>2173</v>
      </c>
      <c r="G170" t="s">
        <v>2174</v>
      </c>
      <c r="H170" t="s">
        <v>2175</v>
      </c>
      <c r="I170" t="s">
        <v>2176</v>
      </c>
      <c r="J170" t="s">
        <v>2177</v>
      </c>
      <c r="K170" t="s">
        <v>2178</v>
      </c>
      <c r="L170" t="s">
        <v>2179</v>
      </c>
      <c r="M170">
        <v>0</v>
      </c>
      <c r="N170">
        <v>0</v>
      </c>
      <c r="O170">
        <v>0</v>
      </c>
      <c r="P170">
        <v>0</v>
      </c>
      <c r="Q170" t="s">
        <v>1377</v>
      </c>
      <c r="R170">
        <v>2024</v>
      </c>
      <c r="S170">
        <v>14</v>
      </c>
      <c r="T170">
        <v>9</v>
      </c>
      <c r="U170">
        <v>2613</v>
      </c>
      <c r="V170" t="s">
        <v>2180</v>
      </c>
      <c r="W170" t="str">
        <f>HYPERLINK("http://dx.doi.org/10.3390/buildings14092613","http://dx.doi.org/10.3390/buildings14092613")</f>
        <v>http://dx.doi.org/10.3390/buildings14092613</v>
      </c>
      <c r="X170" t="s">
        <v>516</v>
      </c>
      <c r="Y170" t="s">
        <v>517</v>
      </c>
      <c r="Z170" t="s">
        <v>47</v>
      </c>
      <c r="AA170" t="s">
        <v>32</v>
      </c>
      <c r="AB170" t="s">
        <v>32</v>
      </c>
      <c r="AC170" t="s">
        <v>48</v>
      </c>
      <c r="AD170" t="str">
        <f t="shared" si="2"/>
        <v>View Full Record in Web of Science</v>
      </c>
    </row>
    <row r="171" spans="1:30" x14ac:dyDescent="0.45">
      <c r="A171" t="s">
        <v>30</v>
      </c>
      <c r="B171" t="s">
        <v>2181</v>
      </c>
      <c r="C171" t="s">
        <v>2182</v>
      </c>
      <c r="D171" t="s">
        <v>2183</v>
      </c>
      <c r="E171" t="s">
        <v>1634</v>
      </c>
      <c r="F171" t="s">
        <v>2184</v>
      </c>
      <c r="G171" t="s">
        <v>2185</v>
      </c>
      <c r="H171" t="s">
        <v>2186</v>
      </c>
      <c r="I171" t="s">
        <v>2187</v>
      </c>
      <c r="J171" t="s">
        <v>2188</v>
      </c>
      <c r="K171" t="s">
        <v>2189</v>
      </c>
      <c r="L171" t="s">
        <v>2190</v>
      </c>
      <c r="M171">
        <v>0</v>
      </c>
      <c r="N171">
        <v>0</v>
      </c>
      <c r="O171">
        <v>0</v>
      </c>
      <c r="P171">
        <v>0</v>
      </c>
      <c r="Q171" t="s">
        <v>1377</v>
      </c>
      <c r="R171">
        <v>2024</v>
      </c>
      <c r="S171">
        <v>15</v>
      </c>
      <c r="T171">
        <v>9</v>
      </c>
      <c r="U171">
        <v>1615</v>
      </c>
      <c r="V171" t="s">
        <v>2191</v>
      </c>
      <c r="W171" t="str">
        <f>HYPERLINK("http://dx.doi.org/10.3390/f15091615","http://dx.doi.org/10.3390/f15091615")</f>
        <v>http://dx.doi.org/10.3390/f15091615</v>
      </c>
      <c r="X171" t="s">
        <v>305</v>
      </c>
      <c r="Y171" t="s">
        <v>305</v>
      </c>
      <c r="Z171" t="s">
        <v>47</v>
      </c>
      <c r="AA171" t="s">
        <v>32</v>
      </c>
      <c r="AB171" t="s">
        <v>32</v>
      </c>
      <c r="AC171" t="s">
        <v>48</v>
      </c>
      <c r="AD171" t="str">
        <f t="shared" si="2"/>
        <v>View Full Record in Web of Science</v>
      </c>
    </row>
    <row r="172" spans="1:30" x14ac:dyDescent="0.45">
      <c r="A172" t="s">
        <v>30</v>
      </c>
      <c r="B172" t="s">
        <v>2192</v>
      </c>
      <c r="C172" t="s">
        <v>2193</v>
      </c>
      <c r="D172" t="s">
        <v>2194</v>
      </c>
      <c r="E172" t="s">
        <v>1537</v>
      </c>
      <c r="F172" t="s">
        <v>2195</v>
      </c>
      <c r="G172" t="s">
        <v>2196</v>
      </c>
      <c r="H172" t="s">
        <v>2197</v>
      </c>
      <c r="I172" t="s">
        <v>2198</v>
      </c>
      <c r="J172" t="s">
        <v>2199</v>
      </c>
      <c r="K172" t="s">
        <v>2200</v>
      </c>
      <c r="L172" t="s">
        <v>2201</v>
      </c>
      <c r="M172">
        <v>0</v>
      </c>
      <c r="N172">
        <v>0</v>
      </c>
      <c r="O172">
        <v>0</v>
      </c>
      <c r="P172">
        <v>0</v>
      </c>
      <c r="Q172" t="s">
        <v>1377</v>
      </c>
      <c r="R172">
        <v>2024</v>
      </c>
      <c r="S172">
        <v>16</v>
      </c>
      <c r="T172">
        <v>18</v>
      </c>
      <c r="U172">
        <v>3456</v>
      </c>
      <c r="V172" t="s">
        <v>2202</v>
      </c>
      <c r="W172" t="str">
        <f>HYPERLINK("http://dx.doi.org/10.3390/rs16183456","http://dx.doi.org/10.3390/rs16183456")</f>
        <v>http://dx.doi.org/10.3390/rs16183456</v>
      </c>
      <c r="X172" t="s">
        <v>1546</v>
      </c>
      <c r="Y172" t="s">
        <v>1547</v>
      </c>
      <c r="Z172" t="s">
        <v>47</v>
      </c>
      <c r="AA172" t="s">
        <v>32</v>
      </c>
      <c r="AB172" t="s">
        <v>32</v>
      </c>
      <c r="AC172" t="s">
        <v>48</v>
      </c>
      <c r="AD172" t="str">
        <f t="shared" si="2"/>
        <v>View Full Record in Web of Science</v>
      </c>
    </row>
    <row r="173" spans="1:30" x14ac:dyDescent="0.45">
      <c r="A173" t="s">
        <v>30</v>
      </c>
      <c r="B173" t="s">
        <v>2203</v>
      </c>
      <c r="C173" t="s">
        <v>2204</v>
      </c>
      <c r="D173" t="s">
        <v>2205</v>
      </c>
      <c r="E173" t="s">
        <v>2206</v>
      </c>
      <c r="F173" t="s">
        <v>2207</v>
      </c>
      <c r="G173" t="s">
        <v>2208</v>
      </c>
      <c r="H173" t="s">
        <v>2209</v>
      </c>
      <c r="I173" t="s">
        <v>2210</v>
      </c>
      <c r="J173" t="s">
        <v>2211</v>
      </c>
      <c r="K173" t="s">
        <v>2212</v>
      </c>
      <c r="L173" t="s">
        <v>2213</v>
      </c>
      <c r="M173">
        <v>0</v>
      </c>
      <c r="N173">
        <v>0</v>
      </c>
      <c r="O173">
        <v>7</v>
      </c>
      <c r="P173">
        <v>7</v>
      </c>
      <c r="Q173" t="s">
        <v>1377</v>
      </c>
      <c r="R173">
        <v>2024</v>
      </c>
      <c r="S173">
        <v>449</v>
      </c>
      <c r="T173" t="s">
        <v>32</v>
      </c>
      <c r="U173">
        <v>117023</v>
      </c>
      <c r="V173" t="s">
        <v>2214</v>
      </c>
      <c r="W173" t="str">
        <f>HYPERLINK("http://dx.doi.org/10.1016/j.geoderma.2024.117023","http://dx.doi.org/10.1016/j.geoderma.2024.117023")</f>
        <v>http://dx.doi.org/10.1016/j.geoderma.2024.117023</v>
      </c>
      <c r="X173" t="s">
        <v>1293</v>
      </c>
      <c r="Y173" t="s">
        <v>253</v>
      </c>
      <c r="Z173" t="s">
        <v>306</v>
      </c>
      <c r="AA173" t="s">
        <v>32</v>
      </c>
      <c r="AB173" t="s">
        <v>32</v>
      </c>
      <c r="AC173" t="s">
        <v>48</v>
      </c>
      <c r="AD173" t="str">
        <f t="shared" si="2"/>
        <v>View Full Record in Web of Science</v>
      </c>
    </row>
    <row r="174" spans="1:30" x14ac:dyDescent="0.45">
      <c r="A174" t="s">
        <v>30</v>
      </c>
      <c r="B174" t="s">
        <v>2215</v>
      </c>
      <c r="C174" t="s">
        <v>2216</v>
      </c>
      <c r="D174" t="s">
        <v>2217</v>
      </c>
      <c r="E174" t="s">
        <v>1551</v>
      </c>
      <c r="F174" t="s">
        <v>2218</v>
      </c>
      <c r="G174" t="s">
        <v>2219</v>
      </c>
      <c r="H174" t="s">
        <v>2220</v>
      </c>
      <c r="I174" t="s">
        <v>2221</v>
      </c>
      <c r="J174" t="s">
        <v>2222</v>
      </c>
      <c r="K174" t="s">
        <v>2223</v>
      </c>
      <c r="L174" t="s">
        <v>2224</v>
      </c>
      <c r="M174">
        <v>0</v>
      </c>
      <c r="N174">
        <v>0</v>
      </c>
      <c r="O174">
        <v>4</v>
      </c>
      <c r="P174">
        <v>4</v>
      </c>
      <c r="Q174" t="s">
        <v>1377</v>
      </c>
      <c r="R174">
        <v>2024</v>
      </c>
      <c r="S174">
        <v>16</v>
      </c>
      <c r="T174">
        <v>18</v>
      </c>
      <c r="U174">
        <v>8249</v>
      </c>
      <c r="V174" t="s">
        <v>2225</v>
      </c>
      <c r="W174" t="str">
        <f>HYPERLINK("http://dx.doi.org/10.3390/su16188249","http://dx.doi.org/10.3390/su16188249")</f>
        <v>http://dx.doi.org/10.3390/su16188249</v>
      </c>
      <c r="X174" t="s">
        <v>1560</v>
      </c>
      <c r="Y174" t="s">
        <v>1561</v>
      </c>
      <c r="Z174" t="s">
        <v>47</v>
      </c>
      <c r="AA174" t="s">
        <v>32</v>
      </c>
      <c r="AB174" t="s">
        <v>32</v>
      </c>
      <c r="AC174" t="s">
        <v>48</v>
      </c>
      <c r="AD174" t="str">
        <f t="shared" si="2"/>
        <v>View Full Record in Web of Science</v>
      </c>
    </row>
    <row r="175" spans="1:30" x14ac:dyDescent="0.45">
      <c r="A175" t="s">
        <v>30</v>
      </c>
      <c r="B175" t="s">
        <v>2226</v>
      </c>
      <c r="C175" t="s">
        <v>2227</v>
      </c>
      <c r="D175" t="s">
        <v>2228</v>
      </c>
      <c r="E175" t="s">
        <v>2172</v>
      </c>
      <c r="F175" t="s">
        <v>2229</v>
      </c>
      <c r="G175" t="s">
        <v>2230</v>
      </c>
      <c r="H175" t="s">
        <v>2231</v>
      </c>
      <c r="I175" t="s">
        <v>2232</v>
      </c>
      <c r="J175" t="s">
        <v>2233</v>
      </c>
      <c r="K175" t="s">
        <v>2234</v>
      </c>
      <c r="L175" t="s">
        <v>2235</v>
      </c>
      <c r="M175">
        <v>0</v>
      </c>
      <c r="N175">
        <v>0</v>
      </c>
      <c r="O175">
        <v>0</v>
      </c>
      <c r="P175">
        <v>0</v>
      </c>
      <c r="Q175" t="s">
        <v>1377</v>
      </c>
      <c r="R175">
        <v>2024</v>
      </c>
      <c r="S175">
        <v>14</v>
      </c>
      <c r="T175">
        <v>9</v>
      </c>
      <c r="U175">
        <v>2796</v>
      </c>
      <c r="V175" t="s">
        <v>2236</v>
      </c>
      <c r="W175" t="str">
        <f>HYPERLINK("http://dx.doi.org/10.3390/buildings14092796","http://dx.doi.org/10.3390/buildings14092796")</f>
        <v>http://dx.doi.org/10.3390/buildings14092796</v>
      </c>
      <c r="X175" t="s">
        <v>516</v>
      </c>
      <c r="Y175" t="s">
        <v>517</v>
      </c>
      <c r="Z175" t="s">
        <v>47</v>
      </c>
      <c r="AA175" t="s">
        <v>32</v>
      </c>
      <c r="AB175" t="s">
        <v>32</v>
      </c>
      <c r="AC175" t="s">
        <v>48</v>
      </c>
      <c r="AD175" t="str">
        <f t="shared" si="2"/>
        <v>View Full Record in Web of Science</v>
      </c>
    </row>
    <row r="176" spans="1:30" x14ac:dyDescent="0.45">
      <c r="A176" t="s">
        <v>30</v>
      </c>
      <c r="B176" t="s">
        <v>2237</v>
      </c>
      <c r="C176" t="s">
        <v>2238</v>
      </c>
      <c r="D176" t="s">
        <v>2239</v>
      </c>
      <c r="E176" t="s">
        <v>1551</v>
      </c>
      <c r="F176" t="s">
        <v>2240</v>
      </c>
      <c r="G176" t="s">
        <v>32</v>
      </c>
      <c r="H176" t="s">
        <v>2241</v>
      </c>
      <c r="I176" t="s">
        <v>2242</v>
      </c>
      <c r="J176" t="s">
        <v>2243</v>
      </c>
      <c r="K176" t="s">
        <v>2244</v>
      </c>
      <c r="L176" t="s">
        <v>2245</v>
      </c>
      <c r="M176">
        <v>0</v>
      </c>
      <c r="N176">
        <v>0</v>
      </c>
      <c r="O176">
        <v>0</v>
      </c>
      <c r="P176">
        <v>0</v>
      </c>
      <c r="Q176" t="s">
        <v>1377</v>
      </c>
      <c r="R176">
        <v>2024</v>
      </c>
      <c r="S176">
        <v>16</v>
      </c>
      <c r="T176">
        <v>18</v>
      </c>
      <c r="U176">
        <v>8152</v>
      </c>
      <c r="V176" t="s">
        <v>2246</v>
      </c>
      <c r="W176" t="str">
        <f>HYPERLINK("http://dx.doi.org/10.3390/su16188152","http://dx.doi.org/10.3390/su16188152")</f>
        <v>http://dx.doi.org/10.3390/su16188152</v>
      </c>
      <c r="X176" t="s">
        <v>1560</v>
      </c>
      <c r="Y176" t="s">
        <v>1561</v>
      </c>
      <c r="Z176" t="s">
        <v>47</v>
      </c>
      <c r="AA176" t="s">
        <v>32</v>
      </c>
      <c r="AB176" t="s">
        <v>32</v>
      </c>
      <c r="AC176" t="s">
        <v>48</v>
      </c>
      <c r="AD176" t="str">
        <f t="shared" si="2"/>
        <v>View Full Record in Web of Science</v>
      </c>
    </row>
    <row r="177" spans="1:30" x14ac:dyDescent="0.45">
      <c r="A177" t="s">
        <v>30</v>
      </c>
      <c r="B177" t="s">
        <v>2247</v>
      </c>
      <c r="C177" t="s">
        <v>2248</v>
      </c>
      <c r="D177" t="s">
        <v>2249</v>
      </c>
      <c r="E177" t="s">
        <v>2250</v>
      </c>
      <c r="F177" t="s">
        <v>2251</v>
      </c>
      <c r="G177" t="s">
        <v>2252</v>
      </c>
      <c r="H177" t="s">
        <v>2253</v>
      </c>
      <c r="I177" t="s">
        <v>2254</v>
      </c>
      <c r="J177" t="s">
        <v>2255</v>
      </c>
      <c r="K177" t="s">
        <v>2256</v>
      </c>
      <c r="L177" t="s">
        <v>2257</v>
      </c>
      <c r="M177">
        <v>0</v>
      </c>
      <c r="N177">
        <v>0</v>
      </c>
      <c r="O177">
        <v>0</v>
      </c>
      <c r="P177">
        <v>0</v>
      </c>
      <c r="Q177" t="s">
        <v>1377</v>
      </c>
      <c r="R177">
        <v>2024</v>
      </c>
      <c r="S177">
        <v>14</v>
      </c>
      <c r="T177">
        <v>9</v>
      </c>
      <c r="U177">
        <v>1453</v>
      </c>
      <c r="V177" t="s">
        <v>2258</v>
      </c>
      <c r="W177" t="str">
        <f>HYPERLINK("http://dx.doi.org/10.3390/agriculture14091453","http://dx.doi.org/10.3390/agriculture14091453")</f>
        <v>http://dx.doi.org/10.3390/agriculture14091453</v>
      </c>
      <c r="X177" t="s">
        <v>2120</v>
      </c>
      <c r="Y177" t="s">
        <v>253</v>
      </c>
      <c r="Z177" t="s">
        <v>47</v>
      </c>
      <c r="AA177" t="s">
        <v>32</v>
      </c>
      <c r="AB177" t="s">
        <v>32</v>
      </c>
      <c r="AC177" t="s">
        <v>48</v>
      </c>
      <c r="AD177" t="str">
        <f t="shared" si="2"/>
        <v>View Full Record in Web of Science</v>
      </c>
    </row>
    <row r="178" spans="1:30" x14ac:dyDescent="0.45">
      <c r="A178" t="s">
        <v>30</v>
      </c>
      <c r="B178" t="s">
        <v>2259</v>
      </c>
      <c r="C178" t="s">
        <v>2260</v>
      </c>
      <c r="D178" t="s">
        <v>2261</v>
      </c>
      <c r="E178" t="s">
        <v>619</v>
      </c>
      <c r="F178" t="s">
        <v>2262</v>
      </c>
      <c r="G178" t="s">
        <v>2263</v>
      </c>
      <c r="H178" t="s">
        <v>2264</v>
      </c>
      <c r="I178" t="s">
        <v>2265</v>
      </c>
      <c r="J178" t="s">
        <v>2266</v>
      </c>
      <c r="K178" t="s">
        <v>2267</v>
      </c>
      <c r="L178" t="s">
        <v>2268</v>
      </c>
      <c r="M178">
        <v>0</v>
      </c>
      <c r="N178">
        <v>0</v>
      </c>
      <c r="O178">
        <v>4</v>
      </c>
      <c r="P178">
        <v>4</v>
      </c>
      <c r="Q178" t="s">
        <v>1377</v>
      </c>
      <c r="R178">
        <v>2024</v>
      </c>
      <c r="S178">
        <v>16</v>
      </c>
      <c r="T178">
        <v>9</v>
      </c>
      <c r="U178" t="s">
        <v>2269</v>
      </c>
      <c r="V178" t="s">
        <v>2270</v>
      </c>
      <c r="W178" t="str">
        <f>HYPERLINK("http://dx.doi.org/10.1029/2024MS004405","http://dx.doi.org/10.1029/2024MS004405")</f>
        <v>http://dx.doi.org/10.1029/2024MS004405</v>
      </c>
      <c r="X178" t="s">
        <v>628</v>
      </c>
      <c r="Y178" t="s">
        <v>628</v>
      </c>
      <c r="Z178" t="s">
        <v>544</v>
      </c>
      <c r="AA178" t="s">
        <v>32</v>
      </c>
      <c r="AB178" t="s">
        <v>32</v>
      </c>
      <c r="AC178" t="s">
        <v>48</v>
      </c>
      <c r="AD178" t="str">
        <f t="shared" si="2"/>
        <v>View Full Record in Web of Science</v>
      </c>
    </row>
    <row r="179" spans="1:30" x14ac:dyDescent="0.45">
      <c r="A179" t="s">
        <v>30</v>
      </c>
      <c r="B179" t="s">
        <v>2271</v>
      </c>
      <c r="C179" t="s">
        <v>2272</v>
      </c>
      <c r="D179" t="s">
        <v>2273</v>
      </c>
      <c r="E179" t="s">
        <v>1634</v>
      </c>
      <c r="F179" t="s">
        <v>2274</v>
      </c>
      <c r="G179" t="s">
        <v>32</v>
      </c>
      <c r="H179" t="s">
        <v>2275</v>
      </c>
      <c r="I179" t="s">
        <v>2276</v>
      </c>
      <c r="J179" t="s">
        <v>2277</v>
      </c>
      <c r="K179" t="s">
        <v>2278</v>
      </c>
      <c r="L179" t="s">
        <v>2279</v>
      </c>
      <c r="M179">
        <v>0</v>
      </c>
      <c r="N179">
        <v>0</v>
      </c>
      <c r="O179">
        <v>0</v>
      </c>
      <c r="P179">
        <v>0</v>
      </c>
      <c r="Q179" t="s">
        <v>1377</v>
      </c>
      <c r="R179">
        <v>2024</v>
      </c>
      <c r="S179">
        <v>15</v>
      </c>
      <c r="T179">
        <v>9</v>
      </c>
      <c r="U179">
        <v>1493</v>
      </c>
      <c r="V179" t="s">
        <v>2280</v>
      </c>
      <c r="W179" t="str">
        <f>HYPERLINK("http://dx.doi.org/10.3390/f15091493","http://dx.doi.org/10.3390/f15091493")</f>
        <v>http://dx.doi.org/10.3390/f15091493</v>
      </c>
      <c r="X179" t="s">
        <v>305</v>
      </c>
      <c r="Y179" t="s">
        <v>305</v>
      </c>
      <c r="Z179" t="s">
        <v>47</v>
      </c>
      <c r="AA179" t="s">
        <v>32</v>
      </c>
      <c r="AB179" t="s">
        <v>32</v>
      </c>
      <c r="AC179" t="s">
        <v>48</v>
      </c>
      <c r="AD179" t="str">
        <f t="shared" si="2"/>
        <v>View Full Record in Web of Science</v>
      </c>
    </row>
    <row r="180" spans="1:30" x14ac:dyDescent="0.45">
      <c r="A180" t="s">
        <v>30</v>
      </c>
      <c r="B180" t="s">
        <v>2281</v>
      </c>
      <c r="C180" t="s">
        <v>2282</v>
      </c>
      <c r="D180" t="s">
        <v>2283</v>
      </c>
      <c r="E180" t="s">
        <v>2054</v>
      </c>
      <c r="F180" t="s">
        <v>2284</v>
      </c>
      <c r="G180" t="s">
        <v>32</v>
      </c>
      <c r="H180" t="s">
        <v>2285</v>
      </c>
      <c r="I180" t="s">
        <v>2286</v>
      </c>
      <c r="J180" t="s">
        <v>2287</v>
      </c>
      <c r="K180" t="s">
        <v>2288</v>
      </c>
      <c r="L180" t="s">
        <v>2289</v>
      </c>
      <c r="M180">
        <v>0</v>
      </c>
      <c r="N180">
        <v>0</v>
      </c>
      <c r="O180">
        <v>0</v>
      </c>
      <c r="P180">
        <v>0</v>
      </c>
      <c r="Q180" t="s">
        <v>1377</v>
      </c>
      <c r="R180">
        <v>2024</v>
      </c>
      <c r="S180">
        <v>13</v>
      </c>
      <c r="T180">
        <v>9</v>
      </c>
      <c r="U180">
        <v>330</v>
      </c>
      <c r="V180" t="s">
        <v>2290</v>
      </c>
      <c r="W180" t="str">
        <f>HYPERLINK("http://dx.doi.org/10.3390/ijgi13090330","http://dx.doi.org/10.3390/ijgi13090330")</f>
        <v>http://dx.doi.org/10.3390/ijgi13090330</v>
      </c>
      <c r="X180" t="s">
        <v>2063</v>
      </c>
      <c r="Y180" t="s">
        <v>2064</v>
      </c>
      <c r="Z180" t="s">
        <v>47</v>
      </c>
      <c r="AA180" t="s">
        <v>32</v>
      </c>
      <c r="AB180" t="s">
        <v>32</v>
      </c>
      <c r="AC180" t="s">
        <v>48</v>
      </c>
      <c r="AD180" t="str">
        <f t="shared" si="2"/>
        <v>View Full Record in Web of Science</v>
      </c>
    </row>
    <row r="181" spans="1:30" x14ac:dyDescent="0.45">
      <c r="A181" t="s">
        <v>30</v>
      </c>
      <c r="B181" t="s">
        <v>2291</v>
      </c>
      <c r="C181" t="s">
        <v>2292</v>
      </c>
      <c r="D181" t="s">
        <v>2293</v>
      </c>
      <c r="E181" t="s">
        <v>1537</v>
      </c>
      <c r="F181" t="s">
        <v>2294</v>
      </c>
      <c r="G181" t="s">
        <v>2295</v>
      </c>
      <c r="H181" t="s">
        <v>2296</v>
      </c>
      <c r="I181" t="s">
        <v>2297</v>
      </c>
      <c r="J181" t="s">
        <v>2298</v>
      </c>
      <c r="K181" t="s">
        <v>2299</v>
      </c>
      <c r="L181" t="s">
        <v>2300</v>
      </c>
      <c r="M181">
        <v>0</v>
      </c>
      <c r="N181">
        <v>0</v>
      </c>
      <c r="O181">
        <v>8</v>
      </c>
      <c r="P181">
        <v>8</v>
      </c>
      <c r="Q181" t="s">
        <v>1377</v>
      </c>
      <c r="R181">
        <v>2024</v>
      </c>
      <c r="S181">
        <v>16</v>
      </c>
      <c r="T181">
        <v>17</v>
      </c>
      <c r="U181">
        <v>3337</v>
      </c>
      <c r="V181" t="s">
        <v>2301</v>
      </c>
      <c r="W181" t="str">
        <f>HYPERLINK("http://dx.doi.org/10.3390/rs16173337","http://dx.doi.org/10.3390/rs16173337")</f>
        <v>http://dx.doi.org/10.3390/rs16173337</v>
      </c>
      <c r="X181" t="s">
        <v>1546</v>
      </c>
      <c r="Y181" t="s">
        <v>1547</v>
      </c>
      <c r="Z181" t="s">
        <v>47</v>
      </c>
      <c r="AA181" t="s">
        <v>32</v>
      </c>
      <c r="AB181" t="s">
        <v>32</v>
      </c>
      <c r="AC181" t="s">
        <v>48</v>
      </c>
      <c r="AD181" t="str">
        <f t="shared" si="2"/>
        <v>View Full Record in Web of Science</v>
      </c>
    </row>
    <row r="182" spans="1:30" x14ac:dyDescent="0.45">
      <c r="A182" t="s">
        <v>30</v>
      </c>
      <c r="B182" t="s">
        <v>2302</v>
      </c>
      <c r="C182" t="s">
        <v>2303</v>
      </c>
      <c r="D182" t="s">
        <v>2304</v>
      </c>
      <c r="E182" t="s">
        <v>1634</v>
      </c>
      <c r="F182" t="s">
        <v>2305</v>
      </c>
      <c r="G182" t="s">
        <v>32</v>
      </c>
      <c r="H182" t="s">
        <v>2306</v>
      </c>
      <c r="I182" t="s">
        <v>2307</v>
      </c>
      <c r="J182" t="s">
        <v>2308</v>
      </c>
      <c r="K182" t="s">
        <v>2309</v>
      </c>
      <c r="L182" t="s">
        <v>2310</v>
      </c>
      <c r="M182">
        <v>0</v>
      </c>
      <c r="N182">
        <v>0</v>
      </c>
      <c r="O182">
        <v>1</v>
      </c>
      <c r="P182">
        <v>1</v>
      </c>
      <c r="Q182" t="s">
        <v>1377</v>
      </c>
      <c r="R182">
        <v>2024</v>
      </c>
      <c r="S182">
        <v>15</v>
      </c>
      <c r="T182">
        <v>9</v>
      </c>
      <c r="U182">
        <v>1512</v>
      </c>
      <c r="V182" t="s">
        <v>2311</v>
      </c>
      <c r="W182" t="str">
        <f>HYPERLINK("http://dx.doi.org/10.3390/f15091512","http://dx.doi.org/10.3390/f15091512")</f>
        <v>http://dx.doi.org/10.3390/f15091512</v>
      </c>
      <c r="X182" t="s">
        <v>305</v>
      </c>
      <c r="Y182" t="s">
        <v>305</v>
      </c>
      <c r="Z182" t="s">
        <v>47</v>
      </c>
      <c r="AA182" t="s">
        <v>32</v>
      </c>
      <c r="AB182" t="s">
        <v>32</v>
      </c>
      <c r="AC182" t="s">
        <v>48</v>
      </c>
      <c r="AD182" t="str">
        <f t="shared" si="2"/>
        <v>View Full Record in Web of Science</v>
      </c>
    </row>
    <row r="183" spans="1:30" x14ac:dyDescent="0.45">
      <c r="A183" t="s">
        <v>30</v>
      </c>
      <c r="B183" t="s">
        <v>2312</v>
      </c>
      <c r="C183" t="s">
        <v>2313</v>
      </c>
      <c r="D183" t="s">
        <v>2314</v>
      </c>
      <c r="E183" t="s">
        <v>2315</v>
      </c>
      <c r="F183" t="s">
        <v>2316</v>
      </c>
      <c r="G183" t="s">
        <v>2317</v>
      </c>
      <c r="H183" t="s">
        <v>2318</v>
      </c>
      <c r="I183" t="s">
        <v>2319</v>
      </c>
      <c r="J183" t="s">
        <v>2320</v>
      </c>
      <c r="K183" t="s">
        <v>2321</v>
      </c>
      <c r="L183" t="s">
        <v>2322</v>
      </c>
      <c r="M183">
        <v>0</v>
      </c>
      <c r="N183">
        <v>0</v>
      </c>
      <c r="O183">
        <v>0</v>
      </c>
      <c r="P183">
        <v>0</v>
      </c>
      <c r="Q183" t="s">
        <v>1377</v>
      </c>
      <c r="R183">
        <v>2024</v>
      </c>
      <c r="S183">
        <v>14</v>
      </c>
      <c r="T183">
        <v>9</v>
      </c>
      <c r="U183">
        <v>1902</v>
      </c>
      <c r="V183" t="s">
        <v>2323</v>
      </c>
      <c r="W183" t="str">
        <f>HYPERLINK("http://dx.doi.org/10.3390/agronomy14091902","http://dx.doi.org/10.3390/agronomy14091902")</f>
        <v>http://dx.doi.org/10.3390/agronomy14091902</v>
      </c>
      <c r="X183" t="s">
        <v>2324</v>
      </c>
      <c r="Y183" t="s">
        <v>2325</v>
      </c>
      <c r="Z183" t="s">
        <v>47</v>
      </c>
      <c r="AA183" t="s">
        <v>32</v>
      </c>
      <c r="AB183" t="s">
        <v>32</v>
      </c>
      <c r="AC183" t="s">
        <v>48</v>
      </c>
      <c r="AD183" t="str">
        <f t="shared" si="2"/>
        <v>View Full Record in Web of Science</v>
      </c>
    </row>
    <row r="184" spans="1:30" x14ac:dyDescent="0.45">
      <c r="A184" t="s">
        <v>30</v>
      </c>
      <c r="B184" t="s">
        <v>2326</v>
      </c>
      <c r="C184" t="s">
        <v>2327</v>
      </c>
      <c r="D184" t="s">
        <v>2328</v>
      </c>
      <c r="E184" t="s">
        <v>471</v>
      </c>
      <c r="F184" t="s">
        <v>2329</v>
      </c>
      <c r="G184" t="s">
        <v>2330</v>
      </c>
      <c r="H184" t="s">
        <v>2331</v>
      </c>
      <c r="I184" t="s">
        <v>2332</v>
      </c>
      <c r="J184" t="s">
        <v>2333</v>
      </c>
      <c r="K184" t="s">
        <v>2334</v>
      </c>
      <c r="L184" t="s">
        <v>2335</v>
      </c>
      <c r="M184">
        <v>0</v>
      </c>
      <c r="N184">
        <v>0</v>
      </c>
      <c r="O184">
        <v>2</v>
      </c>
      <c r="P184">
        <v>2</v>
      </c>
      <c r="Q184" t="s">
        <v>598</v>
      </c>
      <c r="R184">
        <v>2024</v>
      </c>
      <c r="S184">
        <v>369</v>
      </c>
      <c r="T184" t="s">
        <v>32</v>
      </c>
      <c r="U184">
        <v>122317</v>
      </c>
      <c r="V184" t="s">
        <v>2336</v>
      </c>
      <c r="W184" t="str">
        <f>HYPERLINK("http://dx.doi.org/10.1016/j.jenvman.2024.122317","http://dx.doi.org/10.1016/j.jenvman.2024.122317")</f>
        <v>http://dx.doi.org/10.1016/j.jenvman.2024.122317</v>
      </c>
      <c r="X184" t="s">
        <v>422</v>
      </c>
      <c r="Y184" t="s">
        <v>423</v>
      </c>
      <c r="Z184" t="s">
        <v>306</v>
      </c>
      <c r="AA184" t="s">
        <v>32</v>
      </c>
      <c r="AB184" t="s">
        <v>32</v>
      </c>
      <c r="AC184" t="s">
        <v>48</v>
      </c>
      <c r="AD184" t="str">
        <f t="shared" si="2"/>
        <v>View Full Record in Web of Science</v>
      </c>
    </row>
    <row r="185" spans="1:30" x14ac:dyDescent="0.45">
      <c r="A185" t="s">
        <v>30</v>
      </c>
      <c r="B185" t="s">
        <v>2337</v>
      </c>
      <c r="C185" t="s">
        <v>2338</v>
      </c>
      <c r="D185" t="s">
        <v>2339</v>
      </c>
      <c r="E185" t="s">
        <v>2340</v>
      </c>
      <c r="F185" t="s">
        <v>2341</v>
      </c>
      <c r="G185" t="s">
        <v>2342</v>
      </c>
      <c r="H185" t="s">
        <v>2343</v>
      </c>
      <c r="I185" t="s">
        <v>2344</v>
      </c>
      <c r="J185" t="s">
        <v>2345</v>
      </c>
      <c r="K185" t="s">
        <v>2346</v>
      </c>
      <c r="L185" t="s">
        <v>2347</v>
      </c>
      <c r="M185">
        <v>0</v>
      </c>
      <c r="N185">
        <v>0</v>
      </c>
      <c r="O185">
        <v>0</v>
      </c>
      <c r="P185">
        <v>0</v>
      </c>
      <c r="Q185" t="s">
        <v>2348</v>
      </c>
      <c r="R185">
        <v>2024</v>
      </c>
      <c r="S185" t="s">
        <v>32</v>
      </c>
      <c r="T185" t="s">
        <v>32</v>
      </c>
      <c r="U185" t="s">
        <v>32</v>
      </c>
      <c r="V185" t="s">
        <v>2349</v>
      </c>
      <c r="W185" t="str">
        <f>HYPERLINK("http://dx.doi.org/10.1007/s10844-024-00880-x","http://dx.doi.org/10.1007/s10844-024-00880-x")</f>
        <v>http://dx.doi.org/10.1007/s10844-024-00880-x</v>
      </c>
      <c r="X185" t="s">
        <v>1448</v>
      </c>
      <c r="Y185" t="s">
        <v>1449</v>
      </c>
      <c r="Z185" t="s">
        <v>306</v>
      </c>
      <c r="AA185" t="s">
        <v>32</v>
      </c>
      <c r="AB185" t="s">
        <v>32</v>
      </c>
      <c r="AC185" t="s">
        <v>48</v>
      </c>
      <c r="AD185" t="str">
        <f t="shared" si="2"/>
        <v>View Full Record in Web of Science</v>
      </c>
    </row>
    <row r="186" spans="1:30" x14ac:dyDescent="0.45">
      <c r="A186" t="s">
        <v>30</v>
      </c>
      <c r="B186" t="s">
        <v>2350</v>
      </c>
      <c r="C186" t="s">
        <v>2351</v>
      </c>
      <c r="D186" t="s">
        <v>2352</v>
      </c>
      <c r="E186" t="s">
        <v>494</v>
      </c>
      <c r="F186" t="s">
        <v>2353</v>
      </c>
      <c r="G186" t="s">
        <v>2354</v>
      </c>
      <c r="H186" t="s">
        <v>2355</v>
      </c>
      <c r="I186" t="s">
        <v>2356</v>
      </c>
      <c r="J186" t="s">
        <v>2357</v>
      </c>
      <c r="K186" t="s">
        <v>2358</v>
      </c>
      <c r="L186" t="s">
        <v>2359</v>
      </c>
      <c r="M186">
        <v>0</v>
      </c>
      <c r="N186">
        <v>0</v>
      </c>
      <c r="O186">
        <v>5</v>
      </c>
      <c r="P186">
        <v>5</v>
      </c>
      <c r="Q186" t="s">
        <v>449</v>
      </c>
      <c r="R186">
        <v>2024</v>
      </c>
      <c r="S186">
        <v>83</v>
      </c>
      <c r="T186" t="s">
        <v>32</v>
      </c>
      <c r="U186">
        <v>102806</v>
      </c>
      <c r="V186" t="s">
        <v>2360</v>
      </c>
      <c r="W186" t="str">
        <f>HYPERLINK("http://dx.doi.org/10.1016/j.ecoinf.2024.102806","http://dx.doi.org/10.1016/j.ecoinf.2024.102806")</f>
        <v>http://dx.doi.org/10.1016/j.ecoinf.2024.102806</v>
      </c>
      <c r="X186" t="s">
        <v>503</v>
      </c>
      <c r="Y186" t="s">
        <v>423</v>
      </c>
      <c r="Z186" t="s">
        <v>47</v>
      </c>
      <c r="AA186" t="s">
        <v>32</v>
      </c>
      <c r="AB186" t="s">
        <v>32</v>
      </c>
      <c r="AC186" t="s">
        <v>48</v>
      </c>
      <c r="AD186" t="str">
        <f t="shared" si="2"/>
        <v>View Full Record in Web of Science</v>
      </c>
    </row>
    <row r="187" spans="1:30" x14ac:dyDescent="0.45">
      <c r="A187" t="s">
        <v>30</v>
      </c>
      <c r="B187" t="s">
        <v>2361</v>
      </c>
      <c r="C187" t="s">
        <v>2362</v>
      </c>
      <c r="D187" t="s">
        <v>2363</v>
      </c>
      <c r="E187" t="s">
        <v>1453</v>
      </c>
      <c r="F187" t="s">
        <v>2364</v>
      </c>
      <c r="G187" t="s">
        <v>2365</v>
      </c>
      <c r="H187" t="s">
        <v>2366</v>
      </c>
      <c r="I187" t="s">
        <v>2367</v>
      </c>
      <c r="J187" t="s">
        <v>2368</v>
      </c>
      <c r="K187" t="s">
        <v>2369</v>
      </c>
      <c r="L187" t="s">
        <v>2370</v>
      </c>
      <c r="M187">
        <v>0</v>
      </c>
      <c r="N187">
        <v>0</v>
      </c>
      <c r="O187">
        <v>0</v>
      </c>
      <c r="P187">
        <v>0</v>
      </c>
      <c r="Q187" t="s">
        <v>1377</v>
      </c>
      <c r="R187">
        <v>2024</v>
      </c>
      <c r="S187">
        <v>23</v>
      </c>
      <c r="T187" t="s">
        <v>32</v>
      </c>
      <c r="U187">
        <v>102747</v>
      </c>
      <c r="V187" t="s">
        <v>2371</v>
      </c>
      <c r="W187" t="str">
        <f>HYPERLINK("http://dx.doi.org/10.1016/j.rineng.2024.102747","http://dx.doi.org/10.1016/j.rineng.2024.102747")</f>
        <v>http://dx.doi.org/10.1016/j.rineng.2024.102747</v>
      </c>
      <c r="X187" t="s">
        <v>1462</v>
      </c>
      <c r="Y187" t="s">
        <v>452</v>
      </c>
      <c r="Z187" t="s">
        <v>47</v>
      </c>
      <c r="AA187" t="s">
        <v>32</v>
      </c>
      <c r="AB187" t="s">
        <v>32</v>
      </c>
      <c r="AC187" t="s">
        <v>48</v>
      </c>
      <c r="AD187" t="str">
        <f t="shared" si="2"/>
        <v>View Full Record in Web of Science</v>
      </c>
    </row>
    <row r="188" spans="1:30" x14ac:dyDescent="0.45">
      <c r="A188" t="s">
        <v>30</v>
      </c>
      <c r="B188" t="s">
        <v>2372</v>
      </c>
      <c r="C188" t="s">
        <v>2373</v>
      </c>
      <c r="D188" t="s">
        <v>2374</v>
      </c>
      <c r="E188" t="s">
        <v>2375</v>
      </c>
      <c r="F188" t="s">
        <v>2376</v>
      </c>
      <c r="G188" t="s">
        <v>2377</v>
      </c>
      <c r="H188" t="s">
        <v>2378</v>
      </c>
      <c r="I188" t="s">
        <v>2379</v>
      </c>
      <c r="J188" t="s">
        <v>2380</v>
      </c>
      <c r="K188" t="s">
        <v>2381</v>
      </c>
      <c r="L188" t="s">
        <v>2382</v>
      </c>
      <c r="M188">
        <v>0</v>
      </c>
      <c r="N188">
        <v>0</v>
      </c>
      <c r="O188">
        <v>5</v>
      </c>
      <c r="P188">
        <v>5</v>
      </c>
      <c r="Q188" t="s">
        <v>2383</v>
      </c>
      <c r="R188">
        <v>2024</v>
      </c>
      <c r="S188">
        <v>11</v>
      </c>
      <c r="T188">
        <v>9</v>
      </c>
      <c r="U188" t="s">
        <v>2384</v>
      </c>
      <c r="V188" t="s">
        <v>2385</v>
      </c>
      <c r="W188" t="str">
        <f>HYPERLINK("http://dx.doi.org/10.1093/nsr/nwae264","http://dx.doi.org/10.1093/nsr/nwae264")</f>
        <v>http://dx.doi.org/10.1093/nsr/nwae264</v>
      </c>
      <c r="X188" t="s">
        <v>341</v>
      </c>
      <c r="Y188" t="s">
        <v>342</v>
      </c>
      <c r="Z188" t="s">
        <v>47</v>
      </c>
      <c r="AA188" t="s">
        <v>32</v>
      </c>
      <c r="AB188" t="s">
        <v>32</v>
      </c>
      <c r="AC188" t="s">
        <v>48</v>
      </c>
      <c r="AD188" t="str">
        <f t="shared" si="2"/>
        <v>View Full Record in Web of Science</v>
      </c>
    </row>
    <row r="189" spans="1:30" x14ac:dyDescent="0.45">
      <c r="A189" t="s">
        <v>30</v>
      </c>
      <c r="B189" t="s">
        <v>2386</v>
      </c>
      <c r="C189" t="s">
        <v>2387</v>
      </c>
      <c r="D189" t="s">
        <v>2388</v>
      </c>
      <c r="E189" t="s">
        <v>748</v>
      </c>
      <c r="F189" t="s">
        <v>2389</v>
      </c>
      <c r="G189" t="s">
        <v>2390</v>
      </c>
      <c r="H189" t="s">
        <v>2391</v>
      </c>
      <c r="I189" t="s">
        <v>2392</v>
      </c>
      <c r="J189" t="s">
        <v>2393</v>
      </c>
      <c r="K189" t="s">
        <v>2394</v>
      </c>
      <c r="L189" t="s">
        <v>2395</v>
      </c>
      <c r="M189">
        <v>0</v>
      </c>
      <c r="N189">
        <v>0</v>
      </c>
      <c r="O189">
        <v>1</v>
      </c>
      <c r="P189">
        <v>1</v>
      </c>
      <c r="Q189" t="s">
        <v>2383</v>
      </c>
      <c r="R189">
        <v>2024</v>
      </c>
      <c r="S189">
        <v>10</v>
      </c>
      <c r="T189">
        <v>16</v>
      </c>
      <c r="U189" t="s">
        <v>2396</v>
      </c>
      <c r="V189" t="s">
        <v>2397</v>
      </c>
      <c r="W189" t="str">
        <f>HYPERLINK("http://dx.doi.org/10.1016/j.heliyon.2024.e36350","http://dx.doi.org/10.1016/j.heliyon.2024.e36350")</f>
        <v>http://dx.doi.org/10.1016/j.heliyon.2024.e36350</v>
      </c>
      <c r="X189" t="s">
        <v>341</v>
      </c>
      <c r="Y189" t="s">
        <v>342</v>
      </c>
      <c r="Z189" t="s">
        <v>47</v>
      </c>
      <c r="AA189" t="s">
        <v>32</v>
      </c>
      <c r="AB189" t="s">
        <v>32</v>
      </c>
      <c r="AC189" t="s">
        <v>48</v>
      </c>
      <c r="AD189" t="str">
        <f t="shared" si="2"/>
        <v>View Full Record in Web of Science</v>
      </c>
    </row>
    <row r="190" spans="1:30" x14ac:dyDescent="0.45">
      <c r="A190" t="s">
        <v>30</v>
      </c>
      <c r="B190" t="s">
        <v>2398</v>
      </c>
      <c r="C190" t="s">
        <v>2399</v>
      </c>
      <c r="D190" t="s">
        <v>2400</v>
      </c>
      <c r="E190" t="s">
        <v>2401</v>
      </c>
      <c r="F190" t="s">
        <v>32</v>
      </c>
      <c r="G190" t="s">
        <v>2402</v>
      </c>
      <c r="H190" t="s">
        <v>32</v>
      </c>
      <c r="I190" t="s">
        <v>2403</v>
      </c>
      <c r="J190" t="s">
        <v>2404</v>
      </c>
      <c r="K190" t="s">
        <v>2405</v>
      </c>
      <c r="L190" t="s">
        <v>2406</v>
      </c>
      <c r="M190">
        <v>0</v>
      </c>
      <c r="N190">
        <v>0</v>
      </c>
      <c r="O190">
        <v>0</v>
      </c>
      <c r="P190">
        <v>0</v>
      </c>
      <c r="Q190" t="s">
        <v>2407</v>
      </c>
      <c r="R190">
        <v>2024</v>
      </c>
      <c r="S190" t="s">
        <v>32</v>
      </c>
      <c r="T190" t="s">
        <v>32</v>
      </c>
      <c r="U190" t="s">
        <v>32</v>
      </c>
      <c r="V190" t="s">
        <v>2408</v>
      </c>
      <c r="W190" t="str">
        <f>HYPERLINK("http://dx.doi.org/10.1111/mms.13175","http://dx.doi.org/10.1111/mms.13175")</f>
        <v>http://dx.doi.org/10.1111/mms.13175</v>
      </c>
      <c r="X190" t="s">
        <v>2409</v>
      </c>
      <c r="Y190" t="s">
        <v>2409</v>
      </c>
      <c r="Z190" t="s">
        <v>306</v>
      </c>
      <c r="AA190" t="s">
        <v>32</v>
      </c>
      <c r="AB190" t="s">
        <v>32</v>
      </c>
      <c r="AC190" t="s">
        <v>48</v>
      </c>
      <c r="AD190" t="str">
        <f t="shared" si="2"/>
        <v>View Full Record in Web of Science</v>
      </c>
    </row>
    <row r="191" spans="1:30" x14ac:dyDescent="0.45">
      <c r="A191" t="s">
        <v>30</v>
      </c>
      <c r="B191" t="s">
        <v>2410</v>
      </c>
      <c r="C191" t="s">
        <v>2411</v>
      </c>
      <c r="D191" t="s">
        <v>2412</v>
      </c>
      <c r="E191" t="s">
        <v>2413</v>
      </c>
      <c r="F191" t="s">
        <v>2414</v>
      </c>
      <c r="G191" t="s">
        <v>32</v>
      </c>
      <c r="H191" t="s">
        <v>2415</v>
      </c>
      <c r="I191" t="s">
        <v>2416</v>
      </c>
      <c r="J191" t="s">
        <v>2417</v>
      </c>
      <c r="K191" t="s">
        <v>2418</v>
      </c>
      <c r="L191" t="s">
        <v>2419</v>
      </c>
      <c r="M191">
        <v>0</v>
      </c>
      <c r="N191">
        <v>0</v>
      </c>
      <c r="O191">
        <v>0</v>
      </c>
      <c r="P191">
        <v>0</v>
      </c>
      <c r="Q191" t="s">
        <v>598</v>
      </c>
      <c r="R191">
        <v>2024</v>
      </c>
      <c r="S191">
        <v>245</v>
      </c>
      <c r="T191" t="s">
        <v>32</v>
      </c>
      <c r="U191">
        <v>113331</v>
      </c>
      <c r="V191" t="s">
        <v>2420</v>
      </c>
      <c r="W191" t="str">
        <f>HYPERLINK("http://dx.doi.org/10.1016/j.commatsci.2024.113331","http://dx.doi.org/10.1016/j.commatsci.2024.113331")</f>
        <v>http://dx.doi.org/10.1016/j.commatsci.2024.113331</v>
      </c>
      <c r="X191" t="s">
        <v>2421</v>
      </c>
      <c r="Y191" t="s">
        <v>2422</v>
      </c>
      <c r="Z191" t="s">
        <v>2000</v>
      </c>
      <c r="AA191" t="s">
        <v>32</v>
      </c>
      <c r="AB191" t="s">
        <v>32</v>
      </c>
      <c r="AC191" t="s">
        <v>48</v>
      </c>
      <c r="AD191" t="str">
        <f t="shared" si="2"/>
        <v>View Full Record in Web of Science</v>
      </c>
    </row>
    <row r="192" spans="1:30" x14ac:dyDescent="0.45">
      <c r="A192" t="s">
        <v>30</v>
      </c>
      <c r="B192" t="s">
        <v>2423</v>
      </c>
      <c r="C192" t="s">
        <v>2424</v>
      </c>
      <c r="D192" t="s">
        <v>2425</v>
      </c>
      <c r="E192" t="s">
        <v>2426</v>
      </c>
      <c r="F192" t="s">
        <v>2427</v>
      </c>
      <c r="G192" t="s">
        <v>2428</v>
      </c>
      <c r="H192" t="s">
        <v>2429</v>
      </c>
      <c r="I192" t="s">
        <v>2430</v>
      </c>
      <c r="J192" t="s">
        <v>939</v>
      </c>
      <c r="K192" t="s">
        <v>2431</v>
      </c>
      <c r="L192" t="s">
        <v>2432</v>
      </c>
      <c r="M192">
        <v>0</v>
      </c>
      <c r="N192">
        <v>0</v>
      </c>
      <c r="O192">
        <v>0</v>
      </c>
      <c r="P192">
        <v>0</v>
      </c>
      <c r="Q192" t="s">
        <v>464</v>
      </c>
      <c r="R192">
        <v>2024</v>
      </c>
      <c r="S192">
        <v>322</v>
      </c>
      <c r="T192" t="s">
        <v>32</v>
      </c>
      <c r="U192">
        <v>114703</v>
      </c>
      <c r="V192" t="s">
        <v>2433</v>
      </c>
      <c r="W192" t="str">
        <f>HYPERLINK("http://dx.doi.org/10.1016/j.enbuild.2024.114703","http://dx.doi.org/10.1016/j.enbuild.2024.114703")</f>
        <v>http://dx.doi.org/10.1016/j.enbuild.2024.114703</v>
      </c>
      <c r="X192" t="s">
        <v>2434</v>
      </c>
      <c r="Y192" t="s">
        <v>2435</v>
      </c>
      <c r="Z192" t="s">
        <v>306</v>
      </c>
      <c r="AA192" t="s">
        <v>32</v>
      </c>
      <c r="AB192" t="s">
        <v>32</v>
      </c>
      <c r="AC192" t="s">
        <v>48</v>
      </c>
      <c r="AD192" t="str">
        <f t="shared" si="2"/>
        <v>View Full Record in Web of Science</v>
      </c>
    </row>
    <row r="193" spans="1:30" x14ac:dyDescent="0.45">
      <c r="A193" t="s">
        <v>30</v>
      </c>
      <c r="B193" t="s">
        <v>2436</v>
      </c>
      <c r="C193" t="s">
        <v>2437</v>
      </c>
      <c r="D193" t="s">
        <v>2438</v>
      </c>
      <c r="E193" t="s">
        <v>2439</v>
      </c>
      <c r="F193" t="s">
        <v>32</v>
      </c>
      <c r="G193" t="s">
        <v>2440</v>
      </c>
      <c r="H193" t="s">
        <v>2441</v>
      </c>
      <c r="I193" t="s">
        <v>2442</v>
      </c>
      <c r="J193" t="s">
        <v>2443</v>
      </c>
      <c r="K193" t="s">
        <v>2444</v>
      </c>
      <c r="L193" t="s">
        <v>2445</v>
      </c>
      <c r="M193">
        <v>0</v>
      </c>
      <c r="N193">
        <v>0</v>
      </c>
      <c r="O193">
        <v>2</v>
      </c>
      <c r="P193">
        <v>2</v>
      </c>
      <c r="Q193" t="s">
        <v>2446</v>
      </c>
      <c r="R193">
        <v>2024</v>
      </c>
      <c r="S193">
        <v>161</v>
      </c>
      <c r="T193">
        <v>8</v>
      </c>
      <c r="U193">
        <v>84711</v>
      </c>
      <c r="V193" t="s">
        <v>2447</v>
      </c>
      <c r="W193" t="str">
        <f>HYPERLINK("http://dx.doi.org/10.1063/5.0224230","http://dx.doi.org/10.1063/5.0224230")</f>
        <v>http://dx.doi.org/10.1063/5.0224230</v>
      </c>
      <c r="X193" t="s">
        <v>2448</v>
      </c>
      <c r="Y193" t="s">
        <v>2449</v>
      </c>
      <c r="Z193" t="s">
        <v>306</v>
      </c>
      <c r="AA193" t="s">
        <v>32</v>
      </c>
      <c r="AB193" t="s">
        <v>32</v>
      </c>
      <c r="AC193" t="s">
        <v>48</v>
      </c>
      <c r="AD193" t="str">
        <f t="shared" si="2"/>
        <v>View Full Record in Web of Science</v>
      </c>
    </row>
    <row r="194" spans="1:30" x14ac:dyDescent="0.45">
      <c r="A194" t="s">
        <v>30</v>
      </c>
      <c r="B194" t="s">
        <v>2450</v>
      </c>
      <c r="C194" t="s">
        <v>2451</v>
      </c>
      <c r="D194" t="s">
        <v>2452</v>
      </c>
      <c r="E194" t="s">
        <v>2453</v>
      </c>
      <c r="F194" t="s">
        <v>2454</v>
      </c>
      <c r="G194" t="s">
        <v>2455</v>
      </c>
      <c r="H194" t="s">
        <v>2456</v>
      </c>
      <c r="I194" t="s">
        <v>2457</v>
      </c>
      <c r="J194" t="s">
        <v>2458</v>
      </c>
      <c r="K194" t="s">
        <v>2459</v>
      </c>
      <c r="L194" t="s">
        <v>2460</v>
      </c>
      <c r="M194">
        <v>0</v>
      </c>
      <c r="N194">
        <v>0</v>
      </c>
      <c r="O194">
        <v>1</v>
      </c>
      <c r="P194">
        <v>1</v>
      </c>
      <c r="Q194" t="s">
        <v>2461</v>
      </c>
      <c r="R194">
        <v>2024</v>
      </c>
      <c r="S194" t="s">
        <v>32</v>
      </c>
      <c r="T194" t="s">
        <v>32</v>
      </c>
      <c r="U194" t="s">
        <v>32</v>
      </c>
      <c r="V194" t="s">
        <v>2462</v>
      </c>
      <c r="W194" t="str">
        <f>HYPERLINK("http://dx.doi.org/10.1007/s00477-024-02803-2","http://dx.doi.org/10.1007/s00477-024-02803-2")</f>
        <v>http://dx.doi.org/10.1007/s00477-024-02803-2</v>
      </c>
      <c r="X194" t="s">
        <v>2463</v>
      </c>
      <c r="Y194" t="s">
        <v>2464</v>
      </c>
      <c r="Z194" t="s">
        <v>306</v>
      </c>
      <c r="AA194" t="s">
        <v>32</v>
      </c>
      <c r="AB194" t="s">
        <v>32</v>
      </c>
      <c r="AC194" t="s">
        <v>48</v>
      </c>
      <c r="AD194" t="str">
        <f t="shared" ref="AD194:AD257" si="3">HYPERLINK("https%3A%2F%2Fwww.webofscience.com%2Fwos%2Fwoscc%2Ffull-record%2F","View Full Record in Web of Science")</f>
        <v>View Full Record in Web of Science</v>
      </c>
    </row>
    <row r="195" spans="1:30" x14ac:dyDescent="0.45">
      <c r="A195" t="s">
        <v>30</v>
      </c>
      <c r="B195" t="s">
        <v>2465</v>
      </c>
      <c r="C195" t="s">
        <v>2466</v>
      </c>
      <c r="D195" t="s">
        <v>2467</v>
      </c>
      <c r="E195" t="s">
        <v>2468</v>
      </c>
      <c r="F195" t="s">
        <v>2469</v>
      </c>
      <c r="G195" t="s">
        <v>2470</v>
      </c>
      <c r="H195" t="s">
        <v>2471</v>
      </c>
      <c r="I195" t="s">
        <v>2472</v>
      </c>
      <c r="J195" t="s">
        <v>2473</v>
      </c>
      <c r="K195" t="s">
        <v>2474</v>
      </c>
      <c r="L195" t="s">
        <v>2475</v>
      </c>
      <c r="M195">
        <v>0</v>
      </c>
      <c r="N195">
        <v>0</v>
      </c>
      <c r="O195">
        <v>0</v>
      </c>
      <c r="P195">
        <v>0</v>
      </c>
      <c r="Q195" t="s">
        <v>2446</v>
      </c>
      <c r="R195">
        <v>2024</v>
      </c>
      <c r="S195">
        <v>7</v>
      </c>
      <c r="T195" t="s">
        <v>32</v>
      </c>
      <c r="U195">
        <v>1362650</v>
      </c>
      <c r="V195" t="s">
        <v>2476</v>
      </c>
      <c r="W195" t="str">
        <f>HYPERLINK("http://dx.doi.org/10.3389/ffgc.2024.1362650","http://dx.doi.org/10.3389/ffgc.2024.1362650")</f>
        <v>http://dx.doi.org/10.3389/ffgc.2024.1362650</v>
      </c>
      <c r="X195" t="s">
        <v>2477</v>
      </c>
      <c r="Y195" t="s">
        <v>2478</v>
      </c>
      <c r="Z195" t="s">
        <v>47</v>
      </c>
      <c r="AA195" t="s">
        <v>32</v>
      </c>
      <c r="AB195" t="s">
        <v>32</v>
      </c>
      <c r="AC195" t="s">
        <v>48</v>
      </c>
      <c r="AD195" t="str">
        <f t="shared" si="3"/>
        <v>View Full Record in Web of Science</v>
      </c>
    </row>
    <row r="196" spans="1:30" x14ac:dyDescent="0.45">
      <c r="A196" t="s">
        <v>30</v>
      </c>
      <c r="B196" t="s">
        <v>2479</v>
      </c>
      <c r="C196" t="s">
        <v>2480</v>
      </c>
      <c r="D196" t="s">
        <v>2481</v>
      </c>
      <c r="E196" t="s">
        <v>856</v>
      </c>
      <c r="F196" t="s">
        <v>2482</v>
      </c>
      <c r="G196" t="s">
        <v>2483</v>
      </c>
      <c r="H196" t="s">
        <v>2484</v>
      </c>
      <c r="I196" t="s">
        <v>2485</v>
      </c>
      <c r="J196" t="s">
        <v>2486</v>
      </c>
      <c r="K196" t="s">
        <v>2487</v>
      </c>
      <c r="L196" t="s">
        <v>2488</v>
      </c>
      <c r="M196">
        <v>0</v>
      </c>
      <c r="N196">
        <v>0</v>
      </c>
      <c r="O196">
        <v>3</v>
      </c>
      <c r="P196">
        <v>3</v>
      </c>
      <c r="Q196" t="s">
        <v>2446</v>
      </c>
      <c r="R196">
        <v>2024</v>
      </c>
      <c r="S196">
        <v>12</v>
      </c>
      <c r="T196" t="s">
        <v>32</v>
      </c>
      <c r="U196">
        <v>1450354</v>
      </c>
      <c r="V196" t="s">
        <v>2489</v>
      </c>
      <c r="W196" t="str">
        <f>HYPERLINK("http://dx.doi.org/10.3389/fenvs.2024.1450354","http://dx.doi.org/10.3389/fenvs.2024.1450354")</f>
        <v>http://dx.doi.org/10.3389/fenvs.2024.1450354</v>
      </c>
      <c r="X196" t="s">
        <v>422</v>
      </c>
      <c r="Y196" t="s">
        <v>423</v>
      </c>
      <c r="Z196" t="s">
        <v>47</v>
      </c>
      <c r="AA196" t="s">
        <v>32</v>
      </c>
      <c r="AB196" t="s">
        <v>32</v>
      </c>
      <c r="AC196" t="s">
        <v>48</v>
      </c>
      <c r="AD196" t="str">
        <f t="shared" si="3"/>
        <v>View Full Record in Web of Science</v>
      </c>
    </row>
    <row r="197" spans="1:30" x14ac:dyDescent="0.45">
      <c r="A197" t="s">
        <v>30</v>
      </c>
      <c r="B197" t="s">
        <v>2490</v>
      </c>
      <c r="C197" t="s">
        <v>2491</v>
      </c>
      <c r="D197" t="s">
        <v>2492</v>
      </c>
      <c r="E197" t="s">
        <v>2493</v>
      </c>
      <c r="F197" t="s">
        <v>2494</v>
      </c>
      <c r="G197" t="s">
        <v>2495</v>
      </c>
      <c r="H197" t="s">
        <v>2496</v>
      </c>
      <c r="I197" t="s">
        <v>2497</v>
      </c>
      <c r="J197" t="s">
        <v>2498</v>
      </c>
      <c r="K197" t="s">
        <v>2499</v>
      </c>
      <c r="L197" t="s">
        <v>2500</v>
      </c>
      <c r="M197">
        <v>0</v>
      </c>
      <c r="N197">
        <v>0</v>
      </c>
      <c r="O197">
        <v>2</v>
      </c>
      <c r="P197">
        <v>2</v>
      </c>
      <c r="Q197" t="s">
        <v>2446</v>
      </c>
      <c r="R197">
        <v>2024</v>
      </c>
      <c r="S197">
        <v>129</v>
      </c>
      <c r="T197">
        <v>16</v>
      </c>
      <c r="U197" t="s">
        <v>2501</v>
      </c>
      <c r="V197" t="s">
        <v>2502</v>
      </c>
      <c r="W197" t="str">
        <f>HYPERLINK("http://dx.doi.org/10.1029/2023JD040514","http://dx.doi.org/10.1029/2023JD040514")</f>
        <v>http://dx.doi.org/10.1029/2023JD040514</v>
      </c>
      <c r="X197" t="s">
        <v>628</v>
      </c>
      <c r="Y197" t="s">
        <v>628</v>
      </c>
      <c r="Z197" t="s">
        <v>306</v>
      </c>
      <c r="AA197" t="s">
        <v>32</v>
      </c>
      <c r="AB197" t="s">
        <v>32</v>
      </c>
      <c r="AC197" t="s">
        <v>48</v>
      </c>
      <c r="AD197" t="str">
        <f t="shared" si="3"/>
        <v>View Full Record in Web of Science</v>
      </c>
    </row>
    <row r="198" spans="1:30" x14ac:dyDescent="0.45">
      <c r="A198" t="s">
        <v>30</v>
      </c>
      <c r="B198" t="s">
        <v>2503</v>
      </c>
      <c r="C198" t="s">
        <v>2504</v>
      </c>
      <c r="D198" t="s">
        <v>2505</v>
      </c>
      <c r="E198" t="s">
        <v>521</v>
      </c>
      <c r="F198" t="s">
        <v>2506</v>
      </c>
      <c r="G198" t="s">
        <v>2507</v>
      </c>
      <c r="H198" t="s">
        <v>2508</v>
      </c>
      <c r="I198" t="s">
        <v>2509</v>
      </c>
      <c r="J198" t="s">
        <v>2510</v>
      </c>
      <c r="K198" t="s">
        <v>2511</v>
      </c>
      <c r="L198" t="s">
        <v>2512</v>
      </c>
      <c r="M198">
        <v>0</v>
      </c>
      <c r="N198">
        <v>0</v>
      </c>
      <c r="O198">
        <v>2</v>
      </c>
      <c r="P198">
        <v>2</v>
      </c>
      <c r="Q198" t="s">
        <v>2446</v>
      </c>
      <c r="R198">
        <v>2024</v>
      </c>
      <c r="S198">
        <v>51</v>
      </c>
      <c r="T198">
        <v>16</v>
      </c>
      <c r="U198" t="s">
        <v>2513</v>
      </c>
      <c r="V198" t="s">
        <v>2514</v>
      </c>
      <c r="W198" t="str">
        <f>HYPERLINK("http://dx.doi.org/10.1029/2024GL110381","http://dx.doi.org/10.1029/2024GL110381")</f>
        <v>http://dx.doi.org/10.1029/2024GL110381</v>
      </c>
      <c r="X198" t="s">
        <v>532</v>
      </c>
      <c r="Y198" t="s">
        <v>533</v>
      </c>
      <c r="Z198" t="s">
        <v>47</v>
      </c>
      <c r="AA198" t="s">
        <v>32</v>
      </c>
      <c r="AB198" t="s">
        <v>32</v>
      </c>
      <c r="AC198" t="s">
        <v>48</v>
      </c>
      <c r="AD198" t="str">
        <f t="shared" si="3"/>
        <v>View Full Record in Web of Science</v>
      </c>
    </row>
    <row r="199" spans="1:30" x14ac:dyDescent="0.45">
      <c r="A199" t="s">
        <v>30</v>
      </c>
      <c r="B199" t="s">
        <v>2515</v>
      </c>
      <c r="C199" t="s">
        <v>2516</v>
      </c>
      <c r="D199" t="s">
        <v>2517</v>
      </c>
      <c r="E199" t="s">
        <v>2518</v>
      </c>
      <c r="F199" t="s">
        <v>2519</v>
      </c>
      <c r="G199" t="s">
        <v>2520</v>
      </c>
      <c r="H199" t="s">
        <v>2521</v>
      </c>
      <c r="I199" t="s">
        <v>2522</v>
      </c>
      <c r="J199" t="s">
        <v>2523</v>
      </c>
      <c r="K199" t="s">
        <v>2524</v>
      </c>
      <c r="L199" t="s">
        <v>2525</v>
      </c>
      <c r="M199">
        <v>0</v>
      </c>
      <c r="N199">
        <v>0</v>
      </c>
      <c r="O199">
        <v>9</v>
      </c>
      <c r="P199">
        <v>9</v>
      </c>
      <c r="Q199" t="s">
        <v>1419</v>
      </c>
      <c r="R199">
        <v>2024</v>
      </c>
      <c r="S199">
        <v>314</v>
      </c>
      <c r="T199" t="s">
        <v>32</v>
      </c>
      <c r="U199">
        <v>114369</v>
      </c>
      <c r="V199" t="s">
        <v>2526</v>
      </c>
      <c r="W199" t="str">
        <f>HYPERLINK("http://dx.doi.org/10.1016/j.rse.2024.114369","http://dx.doi.org/10.1016/j.rse.2024.114369")</f>
        <v>http://dx.doi.org/10.1016/j.rse.2024.114369</v>
      </c>
      <c r="X199" t="s">
        <v>2527</v>
      </c>
      <c r="Y199" t="s">
        <v>2528</v>
      </c>
      <c r="Z199" t="s">
        <v>306</v>
      </c>
      <c r="AA199" t="s">
        <v>32</v>
      </c>
      <c r="AB199" t="s">
        <v>32</v>
      </c>
      <c r="AC199" t="s">
        <v>48</v>
      </c>
      <c r="AD199" t="str">
        <f t="shared" si="3"/>
        <v>View Full Record in Web of Science</v>
      </c>
    </row>
    <row r="200" spans="1:30" x14ac:dyDescent="0.45">
      <c r="A200" t="s">
        <v>30</v>
      </c>
      <c r="B200" t="s">
        <v>2529</v>
      </c>
      <c r="C200" t="s">
        <v>2530</v>
      </c>
      <c r="D200" t="s">
        <v>2531</v>
      </c>
      <c r="E200" t="s">
        <v>2532</v>
      </c>
      <c r="F200" t="s">
        <v>2533</v>
      </c>
      <c r="G200" t="s">
        <v>2534</v>
      </c>
      <c r="H200" t="s">
        <v>2535</v>
      </c>
      <c r="I200" t="s">
        <v>2536</v>
      </c>
      <c r="J200" t="s">
        <v>2537</v>
      </c>
      <c r="K200" t="s">
        <v>2538</v>
      </c>
      <c r="L200" t="s">
        <v>2539</v>
      </c>
      <c r="M200">
        <v>0</v>
      </c>
      <c r="N200">
        <v>0</v>
      </c>
      <c r="O200">
        <v>0</v>
      </c>
      <c r="P200">
        <v>0</v>
      </c>
      <c r="Q200" t="s">
        <v>2540</v>
      </c>
      <c r="R200">
        <v>2024</v>
      </c>
      <c r="S200">
        <v>6</v>
      </c>
      <c r="T200" t="s">
        <v>32</v>
      </c>
      <c r="U200">
        <v>1441365</v>
      </c>
      <c r="V200" t="s">
        <v>2541</v>
      </c>
      <c r="W200" t="str">
        <f>HYPERLINK("http://dx.doi.org/10.3389/frwa.2024.1441365","http://dx.doi.org/10.3389/frwa.2024.1441365")</f>
        <v>http://dx.doi.org/10.3389/frwa.2024.1441365</v>
      </c>
      <c r="X200" t="s">
        <v>615</v>
      </c>
      <c r="Y200" t="s">
        <v>615</v>
      </c>
      <c r="Z200" t="s">
        <v>47</v>
      </c>
      <c r="AA200" t="s">
        <v>32</v>
      </c>
      <c r="AB200" t="s">
        <v>32</v>
      </c>
      <c r="AC200" t="s">
        <v>48</v>
      </c>
      <c r="AD200" t="str">
        <f t="shared" si="3"/>
        <v>View Full Record in Web of Science</v>
      </c>
    </row>
    <row r="201" spans="1:30" x14ac:dyDescent="0.45">
      <c r="A201" t="s">
        <v>30</v>
      </c>
      <c r="B201" t="s">
        <v>2542</v>
      </c>
      <c r="C201" t="s">
        <v>2543</v>
      </c>
      <c r="D201" t="s">
        <v>2544</v>
      </c>
      <c r="E201" t="s">
        <v>884</v>
      </c>
      <c r="F201" t="s">
        <v>32</v>
      </c>
      <c r="G201" t="s">
        <v>2545</v>
      </c>
      <c r="H201" t="s">
        <v>2546</v>
      </c>
      <c r="I201" t="s">
        <v>2547</v>
      </c>
      <c r="J201" t="s">
        <v>2548</v>
      </c>
      <c r="K201" t="s">
        <v>2549</v>
      </c>
      <c r="L201" t="s">
        <v>2550</v>
      </c>
      <c r="M201">
        <v>0</v>
      </c>
      <c r="N201">
        <v>0</v>
      </c>
      <c r="O201">
        <v>4</v>
      </c>
      <c r="P201">
        <v>4</v>
      </c>
      <c r="Q201" t="s">
        <v>2540</v>
      </c>
      <c r="R201">
        <v>2024</v>
      </c>
      <c r="S201">
        <v>16</v>
      </c>
      <c r="T201">
        <v>8</v>
      </c>
      <c r="U201" t="s">
        <v>32</v>
      </c>
      <c r="V201" t="s">
        <v>2551</v>
      </c>
      <c r="W201" t="str">
        <f>HYPERLINK("http://dx.doi.org/10.5194/essd-16-3781-2024","http://dx.doi.org/10.5194/essd-16-3781-2024")</f>
        <v>http://dx.doi.org/10.5194/essd-16-3781-2024</v>
      </c>
      <c r="X201" t="s">
        <v>851</v>
      </c>
      <c r="Y201" t="s">
        <v>852</v>
      </c>
      <c r="Z201" t="s">
        <v>47</v>
      </c>
      <c r="AA201" t="s">
        <v>32</v>
      </c>
      <c r="AB201" t="s">
        <v>32</v>
      </c>
      <c r="AC201" t="s">
        <v>48</v>
      </c>
      <c r="AD201" t="str">
        <f t="shared" si="3"/>
        <v>View Full Record in Web of Science</v>
      </c>
    </row>
    <row r="202" spans="1:30" x14ac:dyDescent="0.45">
      <c r="A202" t="s">
        <v>30</v>
      </c>
      <c r="B202" t="s">
        <v>2552</v>
      </c>
      <c r="C202" t="s">
        <v>2553</v>
      </c>
      <c r="D202" t="s">
        <v>2554</v>
      </c>
      <c r="E202" t="s">
        <v>2555</v>
      </c>
      <c r="F202" t="s">
        <v>2556</v>
      </c>
      <c r="G202" t="s">
        <v>2557</v>
      </c>
      <c r="H202" t="s">
        <v>2558</v>
      </c>
      <c r="I202" t="s">
        <v>2559</v>
      </c>
      <c r="J202" t="s">
        <v>2560</v>
      </c>
      <c r="K202" t="s">
        <v>2561</v>
      </c>
      <c r="L202" t="s">
        <v>2562</v>
      </c>
      <c r="M202">
        <v>0</v>
      </c>
      <c r="N202">
        <v>0</v>
      </c>
      <c r="O202">
        <v>1</v>
      </c>
      <c r="P202">
        <v>1</v>
      </c>
      <c r="Q202" t="s">
        <v>2540</v>
      </c>
      <c r="R202">
        <v>2024</v>
      </c>
      <c r="S202">
        <v>20</v>
      </c>
      <c r="T202">
        <v>1</v>
      </c>
      <c r="U202">
        <v>78</v>
      </c>
      <c r="V202" t="s">
        <v>2563</v>
      </c>
      <c r="W202" t="str">
        <f>HYPERLINK("http://dx.doi.org/10.1186/s42408-024-00293-9","http://dx.doi.org/10.1186/s42408-024-00293-9")</f>
        <v>http://dx.doi.org/10.1186/s42408-024-00293-9</v>
      </c>
      <c r="X202" t="s">
        <v>2477</v>
      </c>
      <c r="Y202" t="s">
        <v>2478</v>
      </c>
      <c r="Z202" t="s">
        <v>47</v>
      </c>
      <c r="AA202" t="s">
        <v>32</v>
      </c>
      <c r="AB202" t="s">
        <v>32</v>
      </c>
      <c r="AC202" t="s">
        <v>48</v>
      </c>
      <c r="AD202" t="str">
        <f t="shared" si="3"/>
        <v>View Full Record in Web of Science</v>
      </c>
    </row>
    <row r="203" spans="1:30" x14ac:dyDescent="0.45">
      <c r="A203" t="s">
        <v>30</v>
      </c>
      <c r="B203" t="s">
        <v>2564</v>
      </c>
      <c r="C203" t="s">
        <v>2565</v>
      </c>
      <c r="D203" t="s">
        <v>2566</v>
      </c>
      <c r="E203" t="s">
        <v>2567</v>
      </c>
      <c r="F203" t="s">
        <v>2568</v>
      </c>
      <c r="G203" t="s">
        <v>32</v>
      </c>
      <c r="H203" t="s">
        <v>2569</v>
      </c>
      <c r="I203" t="s">
        <v>2570</v>
      </c>
      <c r="J203" t="s">
        <v>2571</v>
      </c>
      <c r="K203" t="s">
        <v>2572</v>
      </c>
      <c r="L203" t="s">
        <v>2573</v>
      </c>
      <c r="M203">
        <v>0</v>
      </c>
      <c r="N203">
        <v>0</v>
      </c>
      <c r="O203">
        <v>1</v>
      </c>
      <c r="P203">
        <v>1</v>
      </c>
      <c r="Q203" t="s">
        <v>449</v>
      </c>
      <c r="R203">
        <v>2024</v>
      </c>
      <c r="S203">
        <v>137</v>
      </c>
      <c r="T203" t="s">
        <v>32</v>
      </c>
      <c r="U203" t="s">
        <v>32</v>
      </c>
      <c r="V203" t="s">
        <v>2574</v>
      </c>
      <c r="W203" t="str">
        <f>HYPERLINK("http://dx.doi.org/10.1016/j.engappai.2024.109167","http://dx.doi.org/10.1016/j.engappai.2024.109167")</f>
        <v>http://dx.doi.org/10.1016/j.engappai.2024.109167</v>
      </c>
      <c r="X203" t="s">
        <v>2575</v>
      </c>
      <c r="Y203" t="s">
        <v>2576</v>
      </c>
      <c r="Z203" t="s">
        <v>2000</v>
      </c>
      <c r="AA203" t="s">
        <v>32</v>
      </c>
      <c r="AB203" t="s">
        <v>32</v>
      </c>
      <c r="AC203" t="s">
        <v>48</v>
      </c>
      <c r="AD203" t="str">
        <f t="shared" si="3"/>
        <v>View Full Record in Web of Science</v>
      </c>
    </row>
    <row r="204" spans="1:30" x14ac:dyDescent="0.45">
      <c r="A204" t="s">
        <v>30</v>
      </c>
      <c r="B204" t="s">
        <v>2577</v>
      </c>
      <c r="C204" t="s">
        <v>2578</v>
      </c>
      <c r="D204" t="s">
        <v>2579</v>
      </c>
      <c r="E204" t="s">
        <v>494</v>
      </c>
      <c r="F204" t="s">
        <v>2580</v>
      </c>
      <c r="G204" t="s">
        <v>2581</v>
      </c>
      <c r="H204" t="s">
        <v>2582</v>
      </c>
      <c r="I204" t="s">
        <v>2583</v>
      </c>
      <c r="J204" t="s">
        <v>2584</v>
      </c>
      <c r="K204" t="s">
        <v>2585</v>
      </c>
      <c r="L204" t="s">
        <v>2586</v>
      </c>
      <c r="M204">
        <v>0</v>
      </c>
      <c r="N204">
        <v>0</v>
      </c>
      <c r="O204">
        <v>5</v>
      </c>
      <c r="P204">
        <v>5</v>
      </c>
      <c r="Q204" t="s">
        <v>449</v>
      </c>
      <c r="R204">
        <v>2024</v>
      </c>
      <c r="S204">
        <v>83</v>
      </c>
      <c r="T204" t="s">
        <v>32</v>
      </c>
      <c r="U204">
        <v>102780</v>
      </c>
      <c r="V204" t="s">
        <v>2587</v>
      </c>
      <c r="W204" t="str">
        <f>HYPERLINK("http://dx.doi.org/10.1016/j.ecoinf.2024.102780","http://dx.doi.org/10.1016/j.ecoinf.2024.102780")</f>
        <v>http://dx.doi.org/10.1016/j.ecoinf.2024.102780</v>
      </c>
      <c r="X204" t="s">
        <v>503</v>
      </c>
      <c r="Y204" t="s">
        <v>423</v>
      </c>
      <c r="Z204" t="s">
        <v>47</v>
      </c>
      <c r="AA204" t="s">
        <v>32</v>
      </c>
      <c r="AB204" t="s">
        <v>32</v>
      </c>
      <c r="AC204" t="s">
        <v>48</v>
      </c>
      <c r="AD204" t="str">
        <f t="shared" si="3"/>
        <v>View Full Record in Web of Science</v>
      </c>
    </row>
    <row r="205" spans="1:30" x14ac:dyDescent="0.45">
      <c r="A205" t="s">
        <v>30</v>
      </c>
      <c r="B205" t="s">
        <v>2588</v>
      </c>
      <c r="C205" t="s">
        <v>2589</v>
      </c>
      <c r="D205" t="s">
        <v>2590</v>
      </c>
      <c r="E205" t="s">
        <v>907</v>
      </c>
      <c r="F205" t="s">
        <v>2591</v>
      </c>
      <c r="G205" t="s">
        <v>2592</v>
      </c>
      <c r="H205" t="s">
        <v>2593</v>
      </c>
      <c r="I205" t="s">
        <v>2594</v>
      </c>
      <c r="J205" t="s">
        <v>2595</v>
      </c>
      <c r="K205" t="s">
        <v>2596</v>
      </c>
      <c r="L205" t="s">
        <v>2597</v>
      </c>
      <c r="M205">
        <v>0</v>
      </c>
      <c r="N205">
        <v>0</v>
      </c>
      <c r="O205">
        <v>2</v>
      </c>
      <c r="P205">
        <v>2</v>
      </c>
      <c r="Q205" t="s">
        <v>289</v>
      </c>
      <c r="R205">
        <v>2024</v>
      </c>
      <c r="S205">
        <v>18</v>
      </c>
      <c r="T205" t="s">
        <v>32</v>
      </c>
      <c r="U205">
        <v>100417</v>
      </c>
      <c r="V205" t="s">
        <v>2598</v>
      </c>
      <c r="W205" t="str">
        <f>HYPERLINK("http://dx.doi.org/10.1016/j.egyai.2024.100417","http://dx.doi.org/10.1016/j.egyai.2024.100417")</f>
        <v>http://dx.doi.org/10.1016/j.egyai.2024.100417</v>
      </c>
      <c r="X205" t="s">
        <v>916</v>
      </c>
      <c r="Y205" t="s">
        <v>917</v>
      </c>
      <c r="Z205" t="s">
        <v>47</v>
      </c>
      <c r="AA205" t="s">
        <v>32</v>
      </c>
      <c r="AB205" t="s">
        <v>32</v>
      </c>
      <c r="AC205" t="s">
        <v>48</v>
      </c>
      <c r="AD205" t="str">
        <f t="shared" si="3"/>
        <v>View Full Record in Web of Science</v>
      </c>
    </row>
    <row r="206" spans="1:30" x14ac:dyDescent="0.45">
      <c r="A206" t="s">
        <v>30</v>
      </c>
      <c r="B206" t="s">
        <v>2599</v>
      </c>
      <c r="C206" t="s">
        <v>2600</v>
      </c>
      <c r="D206" t="s">
        <v>2601</v>
      </c>
      <c r="E206" t="s">
        <v>2602</v>
      </c>
      <c r="F206" t="s">
        <v>2603</v>
      </c>
      <c r="G206" t="s">
        <v>2604</v>
      </c>
      <c r="H206" t="s">
        <v>2605</v>
      </c>
      <c r="I206" t="s">
        <v>2606</v>
      </c>
      <c r="J206" t="s">
        <v>2607</v>
      </c>
      <c r="K206" t="s">
        <v>2608</v>
      </c>
      <c r="L206" t="s">
        <v>2609</v>
      </c>
      <c r="M206">
        <v>0</v>
      </c>
      <c r="N206">
        <v>0</v>
      </c>
      <c r="O206">
        <v>3</v>
      </c>
      <c r="P206">
        <v>3</v>
      </c>
      <c r="Q206" t="s">
        <v>2610</v>
      </c>
      <c r="R206">
        <v>2024</v>
      </c>
      <c r="S206" t="s">
        <v>32</v>
      </c>
      <c r="T206" t="s">
        <v>32</v>
      </c>
      <c r="U206" t="s">
        <v>2611</v>
      </c>
      <c r="V206" t="s">
        <v>2612</v>
      </c>
      <c r="W206" t="str">
        <f>HYPERLINK("http://dx.doi.org/10.1002/wcc.915","http://dx.doi.org/10.1002/wcc.915")</f>
        <v>http://dx.doi.org/10.1002/wcc.915</v>
      </c>
      <c r="X206" t="s">
        <v>2613</v>
      </c>
      <c r="Y206" t="s">
        <v>467</v>
      </c>
      <c r="Z206" t="s">
        <v>306</v>
      </c>
      <c r="AA206" t="s">
        <v>32</v>
      </c>
      <c r="AB206" t="s">
        <v>32</v>
      </c>
      <c r="AC206" t="s">
        <v>48</v>
      </c>
      <c r="AD206" t="str">
        <f t="shared" si="3"/>
        <v>View Full Record in Web of Science</v>
      </c>
    </row>
    <row r="207" spans="1:30" x14ac:dyDescent="0.45">
      <c r="A207" t="s">
        <v>30</v>
      </c>
      <c r="B207" t="s">
        <v>2614</v>
      </c>
      <c r="C207" t="s">
        <v>2615</v>
      </c>
      <c r="D207" t="s">
        <v>2616</v>
      </c>
      <c r="E207" t="s">
        <v>2617</v>
      </c>
      <c r="F207" t="s">
        <v>2618</v>
      </c>
      <c r="G207" t="s">
        <v>2619</v>
      </c>
      <c r="H207" t="s">
        <v>2620</v>
      </c>
      <c r="I207" t="s">
        <v>2621</v>
      </c>
      <c r="J207" t="s">
        <v>2622</v>
      </c>
      <c r="K207" t="s">
        <v>2623</v>
      </c>
      <c r="L207" t="s">
        <v>2624</v>
      </c>
      <c r="M207">
        <v>0</v>
      </c>
      <c r="N207">
        <v>0</v>
      </c>
      <c r="O207">
        <v>3</v>
      </c>
      <c r="P207">
        <v>3</v>
      </c>
      <c r="Q207" t="s">
        <v>2625</v>
      </c>
      <c r="R207">
        <v>2024</v>
      </c>
      <c r="S207" t="s">
        <v>32</v>
      </c>
      <c r="T207" t="s">
        <v>32</v>
      </c>
      <c r="U207" t="s">
        <v>32</v>
      </c>
      <c r="V207" t="s">
        <v>2626</v>
      </c>
      <c r="W207" t="str">
        <f>HYPERLINK("http://dx.doi.org/10.1002/bse.3935","http://dx.doi.org/10.1002/bse.3935")</f>
        <v>http://dx.doi.org/10.1002/bse.3935</v>
      </c>
      <c r="X207" t="s">
        <v>836</v>
      </c>
      <c r="Y207" t="s">
        <v>837</v>
      </c>
      <c r="Z207" t="s">
        <v>2627</v>
      </c>
      <c r="AA207" t="s">
        <v>32</v>
      </c>
      <c r="AB207" t="s">
        <v>32</v>
      </c>
      <c r="AC207" t="s">
        <v>48</v>
      </c>
      <c r="AD207" t="str">
        <f t="shared" si="3"/>
        <v>View Full Record in Web of Science</v>
      </c>
    </row>
    <row r="208" spans="1:30" x14ac:dyDescent="0.45">
      <c r="A208" t="s">
        <v>30</v>
      </c>
      <c r="B208" t="s">
        <v>2628</v>
      </c>
      <c r="C208" t="s">
        <v>2629</v>
      </c>
      <c r="D208" t="s">
        <v>2630</v>
      </c>
      <c r="E208" t="s">
        <v>413</v>
      </c>
      <c r="F208" t="s">
        <v>2631</v>
      </c>
      <c r="G208" t="s">
        <v>2632</v>
      </c>
      <c r="H208" t="s">
        <v>2633</v>
      </c>
      <c r="I208" t="s">
        <v>2634</v>
      </c>
      <c r="J208" t="s">
        <v>2635</v>
      </c>
      <c r="K208" t="s">
        <v>2636</v>
      </c>
      <c r="L208" t="s">
        <v>2637</v>
      </c>
      <c r="M208">
        <v>0</v>
      </c>
      <c r="N208">
        <v>0</v>
      </c>
      <c r="O208">
        <v>15</v>
      </c>
      <c r="P208">
        <v>15</v>
      </c>
      <c r="Q208" t="s">
        <v>406</v>
      </c>
      <c r="R208">
        <v>2024</v>
      </c>
      <c r="S208">
        <v>951</v>
      </c>
      <c r="T208" t="s">
        <v>32</v>
      </c>
      <c r="U208">
        <v>175495</v>
      </c>
      <c r="V208" t="s">
        <v>2638</v>
      </c>
      <c r="W208" t="str">
        <f>HYPERLINK("http://dx.doi.org/10.1016/j.scitotenv.2024.175495","http://dx.doi.org/10.1016/j.scitotenv.2024.175495")</f>
        <v>http://dx.doi.org/10.1016/j.scitotenv.2024.175495</v>
      </c>
      <c r="X208" t="s">
        <v>422</v>
      </c>
      <c r="Y208" t="s">
        <v>423</v>
      </c>
      <c r="Z208" t="s">
        <v>306</v>
      </c>
      <c r="AA208" t="s">
        <v>32</v>
      </c>
      <c r="AB208" t="s">
        <v>32</v>
      </c>
      <c r="AC208" t="s">
        <v>48</v>
      </c>
      <c r="AD208" t="str">
        <f t="shared" si="3"/>
        <v>View Full Record in Web of Science</v>
      </c>
    </row>
    <row r="209" spans="1:30" x14ac:dyDescent="0.45">
      <c r="A209" t="s">
        <v>30</v>
      </c>
      <c r="B209" t="s">
        <v>2639</v>
      </c>
      <c r="C209" t="s">
        <v>2640</v>
      </c>
      <c r="D209" t="s">
        <v>2641</v>
      </c>
      <c r="E209" t="s">
        <v>962</v>
      </c>
      <c r="F209" t="s">
        <v>2642</v>
      </c>
      <c r="G209" t="s">
        <v>2643</v>
      </c>
      <c r="H209" t="s">
        <v>2644</v>
      </c>
      <c r="I209" t="s">
        <v>2645</v>
      </c>
      <c r="J209" t="s">
        <v>2646</v>
      </c>
      <c r="K209" t="s">
        <v>2647</v>
      </c>
      <c r="L209" t="s">
        <v>2648</v>
      </c>
      <c r="M209">
        <v>0</v>
      </c>
      <c r="N209">
        <v>0</v>
      </c>
      <c r="O209">
        <v>1</v>
      </c>
      <c r="P209">
        <v>1</v>
      </c>
      <c r="Q209" t="s">
        <v>2649</v>
      </c>
      <c r="R209">
        <v>2024</v>
      </c>
      <c r="S209">
        <v>14</v>
      </c>
      <c r="T209">
        <v>1</v>
      </c>
      <c r="U209">
        <v>19676</v>
      </c>
      <c r="V209" t="s">
        <v>2650</v>
      </c>
      <c r="W209" t="str">
        <f>HYPERLINK("http://dx.doi.org/10.1038/s41598-024-70260-6","http://dx.doi.org/10.1038/s41598-024-70260-6")</f>
        <v>http://dx.doi.org/10.1038/s41598-024-70260-6</v>
      </c>
      <c r="X209" t="s">
        <v>341</v>
      </c>
      <c r="Y209" t="s">
        <v>342</v>
      </c>
      <c r="Z209" t="s">
        <v>47</v>
      </c>
      <c r="AA209" t="s">
        <v>32</v>
      </c>
      <c r="AB209" t="s">
        <v>32</v>
      </c>
      <c r="AC209" t="s">
        <v>48</v>
      </c>
      <c r="AD209" t="str">
        <f t="shared" si="3"/>
        <v>View Full Record in Web of Science</v>
      </c>
    </row>
    <row r="210" spans="1:30" x14ac:dyDescent="0.45">
      <c r="A210" t="s">
        <v>30</v>
      </c>
      <c r="B210" t="s">
        <v>2651</v>
      </c>
      <c r="C210" t="s">
        <v>2652</v>
      </c>
      <c r="D210" t="s">
        <v>2653</v>
      </c>
      <c r="E210" t="s">
        <v>962</v>
      </c>
      <c r="F210" t="s">
        <v>2654</v>
      </c>
      <c r="G210" t="s">
        <v>2655</v>
      </c>
      <c r="H210" t="s">
        <v>2656</v>
      </c>
      <c r="I210" t="s">
        <v>2657</v>
      </c>
      <c r="J210" t="s">
        <v>2658</v>
      </c>
      <c r="K210" t="s">
        <v>2659</v>
      </c>
      <c r="L210" t="s">
        <v>2660</v>
      </c>
      <c r="M210">
        <v>0</v>
      </c>
      <c r="N210">
        <v>0</v>
      </c>
      <c r="O210">
        <v>8</v>
      </c>
      <c r="P210">
        <v>8</v>
      </c>
      <c r="Q210" t="s">
        <v>2649</v>
      </c>
      <c r="R210">
        <v>2024</v>
      </c>
      <c r="S210">
        <v>14</v>
      </c>
      <c r="T210">
        <v>1</v>
      </c>
      <c r="U210">
        <v>19700</v>
      </c>
      <c r="V210" t="s">
        <v>2661</v>
      </c>
      <c r="W210" t="str">
        <f>HYPERLINK("http://dx.doi.org/10.1038/s41598-024-70406-6","http://dx.doi.org/10.1038/s41598-024-70406-6")</f>
        <v>http://dx.doi.org/10.1038/s41598-024-70406-6</v>
      </c>
      <c r="X210" t="s">
        <v>341</v>
      </c>
      <c r="Y210" t="s">
        <v>342</v>
      </c>
      <c r="Z210" t="s">
        <v>47</v>
      </c>
      <c r="AA210" t="s">
        <v>32</v>
      </c>
      <c r="AB210" t="s">
        <v>32</v>
      </c>
      <c r="AC210" t="s">
        <v>48</v>
      </c>
      <c r="AD210" t="str">
        <f t="shared" si="3"/>
        <v>View Full Record in Web of Science</v>
      </c>
    </row>
    <row r="211" spans="1:30" x14ac:dyDescent="0.45">
      <c r="A211" t="s">
        <v>30</v>
      </c>
      <c r="B211" t="s">
        <v>2662</v>
      </c>
      <c r="C211" t="s">
        <v>2663</v>
      </c>
      <c r="D211" t="s">
        <v>2664</v>
      </c>
      <c r="E211" t="s">
        <v>2665</v>
      </c>
      <c r="F211" t="s">
        <v>32</v>
      </c>
      <c r="G211" t="s">
        <v>2666</v>
      </c>
      <c r="H211" t="s">
        <v>2667</v>
      </c>
      <c r="I211" t="s">
        <v>2668</v>
      </c>
      <c r="J211" t="s">
        <v>2669</v>
      </c>
      <c r="K211" t="s">
        <v>2670</v>
      </c>
      <c r="L211" t="s">
        <v>2671</v>
      </c>
      <c r="M211">
        <v>0</v>
      </c>
      <c r="N211">
        <v>0</v>
      </c>
      <c r="O211">
        <v>1</v>
      </c>
      <c r="P211">
        <v>1</v>
      </c>
      <c r="Q211" t="s">
        <v>2672</v>
      </c>
      <c r="R211">
        <v>2024</v>
      </c>
      <c r="S211">
        <v>18</v>
      </c>
      <c r="T211">
        <v>8</v>
      </c>
      <c r="U211" t="s">
        <v>32</v>
      </c>
      <c r="V211" t="s">
        <v>2673</v>
      </c>
      <c r="W211" t="str">
        <f>HYPERLINK("http://dx.doi.org/10.5194/tc-18-3807-2024","http://dx.doi.org/10.5194/tc-18-3807-2024")</f>
        <v>http://dx.doi.org/10.5194/tc-18-3807-2024</v>
      </c>
      <c r="X211" t="s">
        <v>2674</v>
      </c>
      <c r="Y211" t="s">
        <v>2675</v>
      </c>
      <c r="Z211" t="s">
        <v>195</v>
      </c>
      <c r="AA211" t="s">
        <v>32</v>
      </c>
      <c r="AB211" t="s">
        <v>32</v>
      </c>
      <c r="AC211" t="s">
        <v>48</v>
      </c>
      <c r="AD211" t="str">
        <f t="shared" si="3"/>
        <v>View Full Record in Web of Science</v>
      </c>
    </row>
    <row r="212" spans="1:30" x14ac:dyDescent="0.45">
      <c r="A212" t="s">
        <v>30</v>
      </c>
      <c r="B212" t="s">
        <v>2676</v>
      </c>
      <c r="C212" t="s">
        <v>2677</v>
      </c>
      <c r="D212" t="s">
        <v>2678</v>
      </c>
      <c r="E212" t="s">
        <v>2679</v>
      </c>
      <c r="F212" t="s">
        <v>32</v>
      </c>
      <c r="G212" t="s">
        <v>2680</v>
      </c>
      <c r="H212" t="s">
        <v>2681</v>
      </c>
      <c r="I212" t="s">
        <v>2682</v>
      </c>
      <c r="J212" t="s">
        <v>2683</v>
      </c>
      <c r="K212" t="s">
        <v>2684</v>
      </c>
      <c r="L212" t="s">
        <v>2685</v>
      </c>
      <c r="M212">
        <v>0</v>
      </c>
      <c r="N212">
        <v>0</v>
      </c>
      <c r="O212">
        <v>3</v>
      </c>
      <c r="P212">
        <v>3</v>
      </c>
      <c r="Q212" t="s">
        <v>2672</v>
      </c>
      <c r="R212">
        <v>2024</v>
      </c>
      <c r="S212">
        <v>5</v>
      </c>
      <c r="T212">
        <v>1</v>
      </c>
      <c r="U212">
        <v>455</v>
      </c>
      <c r="V212" t="s">
        <v>2686</v>
      </c>
      <c r="W212" t="str">
        <f>HYPERLINK("http://dx.doi.org/10.1038/s43247-024-01617-y","http://dx.doi.org/10.1038/s43247-024-01617-y")</f>
        <v>http://dx.doi.org/10.1038/s43247-024-01617-y</v>
      </c>
      <c r="X212" t="s">
        <v>707</v>
      </c>
      <c r="Y212" t="s">
        <v>708</v>
      </c>
      <c r="Z212" t="s">
        <v>47</v>
      </c>
      <c r="AA212" t="s">
        <v>32</v>
      </c>
      <c r="AB212" t="s">
        <v>32</v>
      </c>
      <c r="AC212" t="s">
        <v>48</v>
      </c>
      <c r="AD212" t="str">
        <f t="shared" si="3"/>
        <v>View Full Record in Web of Science</v>
      </c>
    </row>
    <row r="213" spans="1:30" x14ac:dyDescent="0.45">
      <c r="A213" t="s">
        <v>30</v>
      </c>
      <c r="B213" t="s">
        <v>2687</v>
      </c>
      <c r="C213" t="s">
        <v>2688</v>
      </c>
      <c r="D213" t="s">
        <v>2689</v>
      </c>
      <c r="E213" t="s">
        <v>2690</v>
      </c>
      <c r="F213" t="s">
        <v>32</v>
      </c>
      <c r="G213" t="s">
        <v>2691</v>
      </c>
      <c r="H213" t="s">
        <v>2692</v>
      </c>
      <c r="I213" t="s">
        <v>2693</v>
      </c>
      <c r="J213" t="s">
        <v>2694</v>
      </c>
      <c r="K213" t="s">
        <v>2695</v>
      </c>
      <c r="L213" t="s">
        <v>2696</v>
      </c>
      <c r="M213">
        <v>0</v>
      </c>
      <c r="N213">
        <v>0</v>
      </c>
      <c r="O213">
        <v>62</v>
      </c>
      <c r="P213">
        <v>62</v>
      </c>
      <c r="Q213" t="s">
        <v>2672</v>
      </c>
      <c r="R213">
        <v>2024</v>
      </c>
      <c r="S213">
        <v>385</v>
      </c>
      <c r="T213">
        <v>6711</v>
      </c>
      <c r="U213" t="s">
        <v>32</v>
      </c>
      <c r="V213" t="s">
        <v>2697</v>
      </c>
      <c r="W213" t="str">
        <f>HYPERLINK("http://dx.doi.org/10.1126/science.adl6547","http://dx.doi.org/10.1126/science.adl6547")</f>
        <v>http://dx.doi.org/10.1126/science.adl6547</v>
      </c>
      <c r="X213" t="s">
        <v>341</v>
      </c>
      <c r="Y213" t="s">
        <v>342</v>
      </c>
      <c r="Z213" t="s">
        <v>2627</v>
      </c>
      <c r="AA213" t="s">
        <v>32</v>
      </c>
      <c r="AB213" t="s">
        <v>32</v>
      </c>
      <c r="AC213" t="s">
        <v>48</v>
      </c>
      <c r="AD213" t="str">
        <f t="shared" si="3"/>
        <v>View Full Record in Web of Science</v>
      </c>
    </row>
    <row r="214" spans="1:30" x14ac:dyDescent="0.45">
      <c r="A214" t="s">
        <v>30</v>
      </c>
      <c r="B214" t="s">
        <v>2698</v>
      </c>
      <c r="C214" t="s">
        <v>2699</v>
      </c>
      <c r="D214" t="s">
        <v>2700</v>
      </c>
      <c r="E214" t="s">
        <v>1155</v>
      </c>
      <c r="F214" t="s">
        <v>32</v>
      </c>
      <c r="G214" t="s">
        <v>2701</v>
      </c>
      <c r="H214" t="s">
        <v>2702</v>
      </c>
      <c r="I214" t="s">
        <v>2703</v>
      </c>
      <c r="J214" t="s">
        <v>2704</v>
      </c>
      <c r="K214" t="s">
        <v>2705</v>
      </c>
      <c r="L214" t="s">
        <v>2706</v>
      </c>
      <c r="M214">
        <v>0</v>
      </c>
      <c r="N214">
        <v>0</v>
      </c>
      <c r="O214">
        <v>6</v>
      </c>
      <c r="P214">
        <v>6</v>
      </c>
      <c r="Q214" t="s">
        <v>2672</v>
      </c>
      <c r="R214">
        <v>2024</v>
      </c>
      <c r="S214">
        <v>15</v>
      </c>
      <c r="T214">
        <v>1</v>
      </c>
      <c r="U214">
        <v>7282</v>
      </c>
      <c r="V214" t="s">
        <v>2707</v>
      </c>
      <c r="W214" t="str">
        <f>HYPERLINK("http://dx.doi.org/10.1038/s41467-024-51666-2","http://dx.doi.org/10.1038/s41467-024-51666-2")</f>
        <v>http://dx.doi.org/10.1038/s41467-024-51666-2</v>
      </c>
      <c r="X214" t="s">
        <v>341</v>
      </c>
      <c r="Y214" t="s">
        <v>342</v>
      </c>
      <c r="Z214" t="s">
        <v>47</v>
      </c>
      <c r="AA214" t="s">
        <v>32</v>
      </c>
      <c r="AB214" t="s">
        <v>32</v>
      </c>
      <c r="AC214" t="s">
        <v>48</v>
      </c>
      <c r="AD214" t="str">
        <f t="shared" si="3"/>
        <v>View Full Record in Web of Science</v>
      </c>
    </row>
    <row r="215" spans="1:30" x14ac:dyDescent="0.45">
      <c r="A215" t="s">
        <v>30</v>
      </c>
      <c r="B215" t="s">
        <v>2708</v>
      </c>
      <c r="C215" t="s">
        <v>2709</v>
      </c>
      <c r="D215" t="s">
        <v>2710</v>
      </c>
      <c r="E215" t="s">
        <v>2711</v>
      </c>
      <c r="F215" t="s">
        <v>2712</v>
      </c>
      <c r="G215" t="s">
        <v>32</v>
      </c>
      <c r="H215" t="s">
        <v>2713</v>
      </c>
      <c r="I215" t="s">
        <v>2714</v>
      </c>
      <c r="J215" t="s">
        <v>2715</v>
      </c>
      <c r="K215" t="s">
        <v>2716</v>
      </c>
      <c r="L215" t="s">
        <v>2717</v>
      </c>
      <c r="M215">
        <v>0</v>
      </c>
      <c r="N215">
        <v>0</v>
      </c>
      <c r="O215">
        <v>0</v>
      </c>
      <c r="P215">
        <v>0</v>
      </c>
      <c r="Q215" t="s">
        <v>2718</v>
      </c>
      <c r="R215">
        <v>2024</v>
      </c>
      <c r="S215">
        <v>6</v>
      </c>
      <c r="T215">
        <v>9</v>
      </c>
      <c r="U215">
        <v>457</v>
      </c>
      <c r="V215" t="s">
        <v>2719</v>
      </c>
      <c r="W215" t="str">
        <f>HYPERLINK("http://dx.doi.org/10.1007/s42452-024-06083-x","http://dx.doi.org/10.1007/s42452-024-06083-x")</f>
        <v>http://dx.doi.org/10.1007/s42452-024-06083-x</v>
      </c>
      <c r="X215" t="s">
        <v>341</v>
      </c>
      <c r="Y215" t="s">
        <v>342</v>
      </c>
      <c r="Z215" t="s">
        <v>306</v>
      </c>
      <c r="AA215" t="s">
        <v>32</v>
      </c>
      <c r="AB215" t="s">
        <v>32</v>
      </c>
      <c r="AC215" t="s">
        <v>48</v>
      </c>
      <c r="AD215" t="str">
        <f t="shared" si="3"/>
        <v>View Full Record in Web of Science</v>
      </c>
    </row>
    <row r="216" spans="1:30" x14ac:dyDescent="0.45">
      <c r="A216" t="s">
        <v>30</v>
      </c>
      <c r="B216" t="s">
        <v>2720</v>
      </c>
      <c r="C216" t="s">
        <v>2721</v>
      </c>
      <c r="D216" t="s">
        <v>2722</v>
      </c>
      <c r="E216" t="s">
        <v>814</v>
      </c>
      <c r="F216" t="s">
        <v>32</v>
      </c>
      <c r="G216" t="s">
        <v>2723</v>
      </c>
      <c r="H216" t="s">
        <v>2724</v>
      </c>
      <c r="I216" t="s">
        <v>2725</v>
      </c>
      <c r="J216" t="s">
        <v>2726</v>
      </c>
      <c r="K216" t="s">
        <v>2727</v>
      </c>
      <c r="L216" t="s">
        <v>2728</v>
      </c>
      <c r="M216">
        <v>0</v>
      </c>
      <c r="N216">
        <v>0</v>
      </c>
      <c r="O216">
        <v>18</v>
      </c>
      <c r="P216">
        <v>18</v>
      </c>
      <c r="Q216" t="s">
        <v>2718</v>
      </c>
      <c r="R216">
        <v>2024</v>
      </c>
      <c r="S216">
        <v>7</v>
      </c>
      <c r="T216">
        <v>1</v>
      </c>
      <c r="U216">
        <v>192</v>
      </c>
      <c r="V216" t="s">
        <v>2729</v>
      </c>
      <c r="W216" t="str">
        <f>HYPERLINK("http://dx.doi.org/10.1038/s41612-024-00746-7","http://dx.doi.org/10.1038/s41612-024-00746-7")</f>
        <v>http://dx.doi.org/10.1038/s41612-024-00746-7</v>
      </c>
      <c r="X216" t="s">
        <v>628</v>
      </c>
      <c r="Y216" t="s">
        <v>628</v>
      </c>
      <c r="Z216" t="s">
        <v>47</v>
      </c>
      <c r="AA216" t="s">
        <v>32</v>
      </c>
      <c r="AB216" t="s">
        <v>32</v>
      </c>
      <c r="AC216" t="s">
        <v>48</v>
      </c>
      <c r="AD216" t="str">
        <f t="shared" si="3"/>
        <v>View Full Record in Web of Science</v>
      </c>
    </row>
    <row r="217" spans="1:30" x14ac:dyDescent="0.45">
      <c r="A217" t="s">
        <v>30</v>
      </c>
      <c r="B217" t="s">
        <v>2730</v>
      </c>
      <c r="C217" t="s">
        <v>2731</v>
      </c>
      <c r="D217" t="s">
        <v>2732</v>
      </c>
      <c r="E217" t="s">
        <v>2733</v>
      </c>
      <c r="F217" t="s">
        <v>32</v>
      </c>
      <c r="G217" t="s">
        <v>2734</v>
      </c>
      <c r="H217" t="s">
        <v>2735</v>
      </c>
      <c r="I217" t="s">
        <v>2736</v>
      </c>
      <c r="J217" t="s">
        <v>2737</v>
      </c>
      <c r="K217" t="s">
        <v>2738</v>
      </c>
      <c r="L217" t="s">
        <v>2739</v>
      </c>
      <c r="M217">
        <v>0</v>
      </c>
      <c r="N217">
        <v>0</v>
      </c>
      <c r="O217">
        <v>4</v>
      </c>
      <c r="P217">
        <v>4</v>
      </c>
      <c r="Q217" t="s">
        <v>2740</v>
      </c>
      <c r="R217">
        <v>2024</v>
      </c>
      <c r="S217" t="s">
        <v>32</v>
      </c>
      <c r="T217" t="s">
        <v>32</v>
      </c>
      <c r="U217" t="s">
        <v>32</v>
      </c>
      <c r="V217" t="s">
        <v>2741</v>
      </c>
      <c r="W217" t="str">
        <f>HYPERLINK("http://dx.doi.org/10.1002/lno.12668","http://dx.doi.org/10.1002/lno.12668")</f>
        <v>http://dx.doi.org/10.1002/lno.12668</v>
      </c>
      <c r="X217" t="s">
        <v>2742</v>
      </c>
      <c r="Y217" t="s">
        <v>2743</v>
      </c>
      <c r="Z217" t="s">
        <v>306</v>
      </c>
      <c r="AA217" t="s">
        <v>32</v>
      </c>
      <c r="AB217" t="s">
        <v>32</v>
      </c>
      <c r="AC217" t="s">
        <v>48</v>
      </c>
      <c r="AD217" t="str">
        <f t="shared" si="3"/>
        <v>View Full Record in Web of Science</v>
      </c>
    </row>
    <row r="218" spans="1:30" x14ac:dyDescent="0.45">
      <c r="A218" t="s">
        <v>30</v>
      </c>
      <c r="B218" t="s">
        <v>2744</v>
      </c>
      <c r="C218" t="s">
        <v>2745</v>
      </c>
      <c r="D218" t="s">
        <v>2746</v>
      </c>
      <c r="E218" t="s">
        <v>2747</v>
      </c>
      <c r="F218" t="s">
        <v>2748</v>
      </c>
      <c r="G218" t="s">
        <v>32</v>
      </c>
      <c r="H218" t="s">
        <v>2749</v>
      </c>
      <c r="I218" t="s">
        <v>2750</v>
      </c>
      <c r="J218" t="s">
        <v>2751</v>
      </c>
      <c r="K218" t="s">
        <v>2752</v>
      </c>
      <c r="L218" t="s">
        <v>2753</v>
      </c>
      <c r="M218">
        <v>0</v>
      </c>
      <c r="N218">
        <v>0</v>
      </c>
      <c r="O218">
        <v>6</v>
      </c>
      <c r="P218">
        <v>6</v>
      </c>
      <c r="Q218" t="s">
        <v>2754</v>
      </c>
      <c r="R218">
        <v>2024</v>
      </c>
      <c r="S218">
        <v>12</v>
      </c>
      <c r="T218" t="s">
        <v>32</v>
      </c>
      <c r="U218">
        <v>1377367</v>
      </c>
      <c r="V218" t="s">
        <v>2755</v>
      </c>
      <c r="W218" t="str">
        <f>HYPERLINK("http://dx.doi.org/10.3389/feart.2024.1377367","http://dx.doi.org/10.3389/feart.2024.1377367")</f>
        <v>http://dx.doi.org/10.3389/feart.2024.1377367</v>
      </c>
      <c r="X218" t="s">
        <v>532</v>
      </c>
      <c r="Y218" t="s">
        <v>533</v>
      </c>
      <c r="Z218" t="s">
        <v>47</v>
      </c>
      <c r="AA218" t="s">
        <v>32</v>
      </c>
      <c r="AB218" t="s">
        <v>32</v>
      </c>
      <c r="AC218" t="s">
        <v>48</v>
      </c>
      <c r="AD218" t="str">
        <f t="shared" si="3"/>
        <v>View Full Record in Web of Science</v>
      </c>
    </row>
    <row r="219" spans="1:30" x14ac:dyDescent="0.45">
      <c r="A219" t="s">
        <v>30</v>
      </c>
      <c r="B219" t="s">
        <v>2756</v>
      </c>
      <c r="C219" t="s">
        <v>2757</v>
      </c>
      <c r="D219" t="s">
        <v>2758</v>
      </c>
      <c r="E219" t="s">
        <v>2759</v>
      </c>
      <c r="F219" t="s">
        <v>2760</v>
      </c>
      <c r="G219" t="s">
        <v>2761</v>
      </c>
      <c r="H219" t="s">
        <v>2762</v>
      </c>
      <c r="I219" t="s">
        <v>2763</v>
      </c>
      <c r="J219" t="s">
        <v>2764</v>
      </c>
      <c r="K219" t="s">
        <v>2765</v>
      </c>
      <c r="L219" t="s">
        <v>2766</v>
      </c>
      <c r="M219">
        <v>1</v>
      </c>
      <c r="N219">
        <v>1</v>
      </c>
      <c r="O219">
        <v>0</v>
      </c>
      <c r="P219">
        <v>0</v>
      </c>
      <c r="Q219" t="s">
        <v>2754</v>
      </c>
      <c r="R219">
        <v>2024</v>
      </c>
      <c r="S219">
        <v>17</v>
      </c>
      <c r="T219">
        <v>1</v>
      </c>
      <c r="U219">
        <v>354</v>
      </c>
      <c r="V219" t="s">
        <v>2767</v>
      </c>
      <c r="W219" t="str">
        <f>HYPERLINK("http://dx.doi.org/10.1186/s13071-024-06446-8","http://dx.doi.org/10.1186/s13071-024-06446-8")</f>
        <v>http://dx.doi.org/10.1186/s13071-024-06446-8</v>
      </c>
      <c r="X219" t="s">
        <v>1007</v>
      </c>
      <c r="Y219" t="s">
        <v>1007</v>
      </c>
      <c r="Z219" t="s">
        <v>47</v>
      </c>
      <c r="AA219" t="s">
        <v>32</v>
      </c>
      <c r="AB219" t="s">
        <v>32</v>
      </c>
      <c r="AC219" t="s">
        <v>48</v>
      </c>
      <c r="AD219" t="str">
        <f t="shared" si="3"/>
        <v>View Full Record in Web of Science</v>
      </c>
    </row>
    <row r="220" spans="1:30" x14ac:dyDescent="0.45">
      <c r="A220" t="s">
        <v>30</v>
      </c>
      <c r="B220" t="s">
        <v>2768</v>
      </c>
      <c r="C220" t="s">
        <v>2769</v>
      </c>
      <c r="D220" t="s">
        <v>2770</v>
      </c>
      <c r="E220" t="s">
        <v>2679</v>
      </c>
      <c r="F220" t="s">
        <v>32</v>
      </c>
      <c r="G220" t="s">
        <v>2771</v>
      </c>
      <c r="H220" t="s">
        <v>2772</v>
      </c>
      <c r="I220" t="s">
        <v>2773</v>
      </c>
      <c r="J220" t="s">
        <v>2774</v>
      </c>
      <c r="K220" t="s">
        <v>2775</v>
      </c>
      <c r="L220" t="s">
        <v>2776</v>
      </c>
      <c r="M220">
        <v>0</v>
      </c>
      <c r="N220">
        <v>0</v>
      </c>
      <c r="O220">
        <v>1</v>
      </c>
      <c r="P220">
        <v>1</v>
      </c>
      <c r="Q220" t="s">
        <v>2754</v>
      </c>
      <c r="R220">
        <v>2024</v>
      </c>
      <c r="S220">
        <v>5</v>
      </c>
      <c r="T220">
        <v>1</v>
      </c>
      <c r="U220">
        <v>448</v>
      </c>
      <c r="V220" t="s">
        <v>2777</v>
      </c>
      <c r="W220" t="str">
        <f>HYPERLINK("http://dx.doi.org/10.1038/s43247-024-01594-2","http://dx.doi.org/10.1038/s43247-024-01594-2")</f>
        <v>http://dx.doi.org/10.1038/s43247-024-01594-2</v>
      </c>
      <c r="X220" t="s">
        <v>707</v>
      </c>
      <c r="Y220" t="s">
        <v>708</v>
      </c>
      <c r="Z220" t="s">
        <v>47</v>
      </c>
      <c r="AA220" t="s">
        <v>32</v>
      </c>
      <c r="AB220" t="s">
        <v>32</v>
      </c>
      <c r="AC220" t="s">
        <v>48</v>
      </c>
      <c r="AD220" t="str">
        <f t="shared" si="3"/>
        <v>View Full Record in Web of Science</v>
      </c>
    </row>
    <row r="221" spans="1:30" x14ac:dyDescent="0.45">
      <c r="A221" t="s">
        <v>30</v>
      </c>
      <c r="B221" t="s">
        <v>2778</v>
      </c>
      <c r="C221" t="s">
        <v>2779</v>
      </c>
      <c r="D221" t="s">
        <v>2780</v>
      </c>
      <c r="E221" t="s">
        <v>975</v>
      </c>
      <c r="F221" t="s">
        <v>32</v>
      </c>
      <c r="G221" t="s">
        <v>2781</v>
      </c>
      <c r="H221" t="s">
        <v>2782</v>
      </c>
      <c r="I221" t="s">
        <v>2783</v>
      </c>
      <c r="J221" t="s">
        <v>2784</v>
      </c>
      <c r="K221" t="s">
        <v>2785</v>
      </c>
      <c r="L221" t="s">
        <v>2786</v>
      </c>
      <c r="M221">
        <v>0</v>
      </c>
      <c r="N221">
        <v>0</v>
      </c>
      <c r="O221">
        <v>2</v>
      </c>
      <c r="P221">
        <v>2</v>
      </c>
      <c r="Q221" t="s">
        <v>2754</v>
      </c>
      <c r="R221">
        <v>2024</v>
      </c>
      <c r="S221">
        <v>11</v>
      </c>
      <c r="T221">
        <v>1</v>
      </c>
      <c r="U221">
        <v>903</v>
      </c>
      <c r="V221" t="s">
        <v>2787</v>
      </c>
      <c r="W221" t="str">
        <f>HYPERLINK("http://dx.doi.org/10.1038/s41597-024-03699-x","http://dx.doi.org/10.1038/s41597-024-03699-x")</f>
        <v>http://dx.doi.org/10.1038/s41597-024-03699-x</v>
      </c>
      <c r="X221" t="s">
        <v>341</v>
      </c>
      <c r="Y221" t="s">
        <v>342</v>
      </c>
      <c r="Z221" t="s">
        <v>47</v>
      </c>
      <c r="AA221" t="s">
        <v>32</v>
      </c>
      <c r="AB221" t="s">
        <v>32</v>
      </c>
      <c r="AC221" t="s">
        <v>48</v>
      </c>
      <c r="AD221" t="str">
        <f t="shared" si="3"/>
        <v>View Full Record in Web of Science</v>
      </c>
    </row>
    <row r="222" spans="1:30" x14ac:dyDescent="0.45">
      <c r="A222" t="s">
        <v>30</v>
      </c>
      <c r="B222" t="s">
        <v>2788</v>
      </c>
      <c r="C222" t="s">
        <v>2789</v>
      </c>
      <c r="D222" t="s">
        <v>2790</v>
      </c>
      <c r="E222" t="s">
        <v>2791</v>
      </c>
      <c r="F222" t="s">
        <v>2792</v>
      </c>
      <c r="G222" t="s">
        <v>32</v>
      </c>
      <c r="H222" t="s">
        <v>2793</v>
      </c>
      <c r="I222" t="s">
        <v>2794</v>
      </c>
      <c r="J222" t="s">
        <v>2795</v>
      </c>
      <c r="K222" t="s">
        <v>2796</v>
      </c>
      <c r="L222" t="s">
        <v>2797</v>
      </c>
      <c r="M222">
        <v>1</v>
      </c>
      <c r="N222">
        <v>1</v>
      </c>
      <c r="O222">
        <v>1</v>
      </c>
      <c r="P222">
        <v>1</v>
      </c>
      <c r="Q222" t="s">
        <v>2798</v>
      </c>
      <c r="R222">
        <v>2024</v>
      </c>
      <c r="S222" t="s">
        <v>32</v>
      </c>
      <c r="T222" t="s">
        <v>32</v>
      </c>
      <c r="U222" t="s">
        <v>32</v>
      </c>
      <c r="V222" t="s">
        <v>2799</v>
      </c>
      <c r="W222" t="str">
        <f>HYPERLINK("http://dx.doi.org/10.1007/s00366-024-02048-1","http://dx.doi.org/10.1007/s00366-024-02048-1")</f>
        <v>http://dx.doi.org/10.1007/s00366-024-02048-1</v>
      </c>
      <c r="X222" t="s">
        <v>2800</v>
      </c>
      <c r="Y222" t="s">
        <v>277</v>
      </c>
      <c r="Z222" t="s">
        <v>306</v>
      </c>
      <c r="AA222" t="s">
        <v>32</v>
      </c>
      <c r="AB222" t="s">
        <v>32</v>
      </c>
      <c r="AC222" t="s">
        <v>48</v>
      </c>
      <c r="AD222" t="str">
        <f t="shared" si="3"/>
        <v>View Full Record in Web of Science</v>
      </c>
    </row>
    <row r="223" spans="1:30" x14ac:dyDescent="0.45">
      <c r="A223" t="s">
        <v>30</v>
      </c>
      <c r="B223" t="s">
        <v>2801</v>
      </c>
      <c r="C223" t="s">
        <v>2802</v>
      </c>
      <c r="D223" t="s">
        <v>2803</v>
      </c>
      <c r="E223" t="s">
        <v>962</v>
      </c>
      <c r="F223" t="s">
        <v>32</v>
      </c>
      <c r="G223" t="s">
        <v>2804</v>
      </c>
      <c r="H223" t="s">
        <v>2805</v>
      </c>
      <c r="I223" t="s">
        <v>2806</v>
      </c>
      <c r="J223" t="s">
        <v>2807</v>
      </c>
      <c r="K223" t="s">
        <v>2808</v>
      </c>
      <c r="L223" t="s">
        <v>2809</v>
      </c>
      <c r="M223">
        <v>0</v>
      </c>
      <c r="N223">
        <v>0</v>
      </c>
      <c r="O223">
        <v>1</v>
      </c>
      <c r="P223">
        <v>1</v>
      </c>
      <c r="Q223" t="s">
        <v>2754</v>
      </c>
      <c r="R223">
        <v>2024</v>
      </c>
      <c r="S223">
        <v>14</v>
      </c>
      <c r="T223">
        <v>1</v>
      </c>
      <c r="U223">
        <v>19409</v>
      </c>
      <c r="V223" t="s">
        <v>2810</v>
      </c>
      <c r="W223" t="str">
        <f>HYPERLINK("http://dx.doi.org/10.1038/s41598-024-70341-6","http://dx.doi.org/10.1038/s41598-024-70341-6")</f>
        <v>http://dx.doi.org/10.1038/s41598-024-70341-6</v>
      </c>
      <c r="X223" t="s">
        <v>341</v>
      </c>
      <c r="Y223" t="s">
        <v>342</v>
      </c>
      <c r="Z223" t="s">
        <v>47</v>
      </c>
      <c r="AA223" t="s">
        <v>32</v>
      </c>
      <c r="AB223" t="s">
        <v>32</v>
      </c>
      <c r="AC223" t="s">
        <v>48</v>
      </c>
      <c r="AD223" t="str">
        <f t="shared" si="3"/>
        <v>View Full Record in Web of Science</v>
      </c>
    </row>
    <row r="224" spans="1:30" x14ac:dyDescent="0.45">
      <c r="A224" t="s">
        <v>30</v>
      </c>
      <c r="B224" t="s">
        <v>2811</v>
      </c>
      <c r="C224" t="s">
        <v>2812</v>
      </c>
      <c r="D224" t="s">
        <v>2813</v>
      </c>
      <c r="E224" t="s">
        <v>2814</v>
      </c>
      <c r="F224" t="s">
        <v>2815</v>
      </c>
      <c r="G224" t="s">
        <v>2816</v>
      </c>
      <c r="H224" t="s">
        <v>2817</v>
      </c>
      <c r="I224" t="s">
        <v>2818</v>
      </c>
      <c r="J224" t="s">
        <v>2819</v>
      </c>
      <c r="K224" t="s">
        <v>2820</v>
      </c>
      <c r="L224" t="s">
        <v>2821</v>
      </c>
      <c r="M224">
        <v>0</v>
      </c>
      <c r="N224">
        <v>0</v>
      </c>
      <c r="O224">
        <v>2</v>
      </c>
      <c r="P224">
        <v>2</v>
      </c>
      <c r="Q224" t="s">
        <v>598</v>
      </c>
      <c r="R224">
        <v>2024</v>
      </c>
      <c r="S224">
        <v>135</v>
      </c>
      <c r="T224" t="s">
        <v>32</v>
      </c>
      <c r="U224">
        <v>104371</v>
      </c>
      <c r="V224" t="s">
        <v>2822</v>
      </c>
      <c r="W224" t="str">
        <f>HYPERLINK("http://dx.doi.org/10.1016/j.trd.2024.104371","http://dx.doi.org/10.1016/j.trd.2024.104371")</f>
        <v>http://dx.doi.org/10.1016/j.trd.2024.104371</v>
      </c>
      <c r="X224" t="s">
        <v>2823</v>
      </c>
      <c r="Y224" t="s">
        <v>2824</v>
      </c>
      <c r="Z224" t="s">
        <v>306</v>
      </c>
      <c r="AA224" t="s">
        <v>32</v>
      </c>
      <c r="AB224" t="s">
        <v>32</v>
      </c>
      <c r="AC224" t="s">
        <v>48</v>
      </c>
      <c r="AD224" t="str">
        <f t="shared" si="3"/>
        <v>View Full Record in Web of Science</v>
      </c>
    </row>
    <row r="225" spans="1:30" x14ac:dyDescent="0.45">
      <c r="A225" t="s">
        <v>30</v>
      </c>
      <c r="B225" t="s">
        <v>2825</v>
      </c>
      <c r="C225" t="s">
        <v>2826</v>
      </c>
      <c r="D225" t="s">
        <v>2827</v>
      </c>
      <c r="E225" t="s">
        <v>2828</v>
      </c>
      <c r="F225" t="s">
        <v>2829</v>
      </c>
      <c r="G225" t="s">
        <v>2830</v>
      </c>
      <c r="H225" t="s">
        <v>2831</v>
      </c>
      <c r="I225" t="s">
        <v>2832</v>
      </c>
      <c r="J225" t="s">
        <v>2833</v>
      </c>
      <c r="K225" t="s">
        <v>2834</v>
      </c>
      <c r="L225" t="s">
        <v>2835</v>
      </c>
      <c r="M225">
        <v>0</v>
      </c>
      <c r="N225">
        <v>0</v>
      </c>
      <c r="O225">
        <v>3</v>
      </c>
      <c r="P225">
        <v>3</v>
      </c>
      <c r="Q225" t="s">
        <v>2836</v>
      </c>
      <c r="R225">
        <v>2024</v>
      </c>
      <c r="S225">
        <v>376</v>
      </c>
      <c r="T225" t="s">
        <v>32</v>
      </c>
      <c r="U225">
        <v>124224</v>
      </c>
      <c r="V225" t="s">
        <v>2837</v>
      </c>
      <c r="W225" t="str">
        <f>HYPERLINK("http://dx.doi.org/10.1016/j.apenergy.2024.124224","http://dx.doi.org/10.1016/j.apenergy.2024.124224")</f>
        <v>http://dx.doi.org/10.1016/j.apenergy.2024.124224</v>
      </c>
      <c r="X225" t="s">
        <v>2838</v>
      </c>
      <c r="Y225" t="s">
        <v>2839</v>
      </c>
      <c r="Z225" t="s">
        <v>306</v>
      </c>
      <c r="AA225" t="s">
        <v>32</v>
      </c>
      <c r="AB225" t="s">
        <v>32</v>
      </c>
      <c r="AC225" t="s">
        <v>48</v>
      </c>
      <c r="AD225" t="str">
        <f t="shared" si="3"/>
        <v>View Full Record in Web of Science</v>
      </c>
    </row>
    <row r="226" spans="1:30" x14ac:dyDescent="0.45">
      <c r="A226" t="s">
        <v>30</v>
      </c>
      <c r="B226" t="s">
        <v>2840</v>
      </c>
      <c r="C226" t="s">
        <v>2841</v>
      </c>
      <c r="D226" t="s">
        <v>2842</v>
      </c>
      <c r="E226" t="s">
        <v>962</v>
      </c>
      <c r="F226" t="s">
        <v>32</v>
      </c>
      <c r="G226" t="s">
        <v>2843</v>
      </c>
      <c r="H226" t="s">
        <v>2844</v>
      </c>
      <c r="I226" t="s">
        <v>2845</v>
      </c>
      <c r="J226" t="s">
        <v>2846</v>
      </c>
      <c r="K226" t="s">
        <v>2847</v>
      </c>
      <c r="L226" t="s">
        <v>2848</v>
      </c>
      <c r="M226">
        <v>0</v>
      </c>
      <c r="N226">
        <v>0</v>
      </c>
      <c r="O226">
        <v>2</v>
      </c>
      <c r="P226">
        <v>2</v>
      </c>
      <c r="Q226" t="s">
        <v>2849</v>
      </c>
      <c r="R226">
        <v>2024</v>
      </c>
      <c r="S226">
        <v>14</v>
      </c>
      <c r="T226">
        <v>1</v>
      </c>
      <c r="U226">
        <v>19290</v>
      </c>
      <c r="V226" t="s">
        <v>2850</v>
      </c>
      <c r="W226" t="str">
        <f>HYPERLINK("http://dx.doi.org/10.1038/s41598-024-69977-1","http://dx.doi.org/10.1038/s41598-024-69977-1")</f>
        <v>http://dx.doi.org/10.1038/s41598-024-69977-1</v>
      </c>
      <c r="X226" t="s">
        <v>341</v>
      </c>
      <c r="Y226" t="s">
        <v>342</v>
      </c>
      <c r="Z226" t="s">
        <v>1177</v>
      </c>
      <c r="AA226" t="s">
        <v>32</v>
      </c>
      <c r="AB226" t="s">
        <v>32</v>
      </c>
      <c r="AC226" t="s">
        <v>48</v>
      </c>
      <c r="AD226" t="str">
        <f t="shared" si="3"/>
        <v>View Full Record in Web of Science</v>
      </c>
    </row>
    <row r="227" spans="1:30" x14ac:dyDescent="0.45">
      <c r="A227" t="s">
        <v>30</v>
      </c>
      <c r="B227" t="s">
        <v>2851</v>
      </c>
      <c r="C227" t="s">
        <v>2852</v>
      </c>
      <c r="D227" t="s">
        <v>2853</v>
      </c>
      <c r="E227" t="s">
        <v>2854</v>
      </c>
      <c r="F227" t="s">
        <v>2855</v>
      </c>
      <c r="G227" t="s">
        <v>2856</v>
      </c>
      <c r="H227" t="s">
        <v>2857</v>
      </c>
      <c r="I227" t="s">
        <v>2858</v>
      </c>
      <c r="J227" t="s">
        <v>2859</v>
      </c>
      <c r="K227" t="s">
        <v>2860</v>
      </c>
      <c r="L227" t="s">
        <v>2861</v>
      </c>
      <c r="M227">
        <v>0</v>
      </c>
      <c r="N227">
        <v>0</v>
      </c>
      <c r="O227">
        <v>3</v>
      </c>
      <c r="P227">
        <v>3</v>
      </c>
      <c r="Q227" t="s">
        <v>1377</v>
      </c>
      <c r="R227">
        <v>2024</v>
      </c>
      <c r="S227">
        <v>641</v>
      </c>
      <c r="T227" t="s">
        <v>32</v>
      </c>
      <c r="U227">
        <v>131795</v>
      </c>
      <c r="V227" t="s">
        <v>2862</v>
      </c>
      <c r="W227" t="str">
        <f>HYPERLINK("http://dx.doi.org/10.1016/j.jhydrol.2024.131795","http://dx.doi.org/10.1016/j.jhydrol.2024.131795")</f>
        <v>http://dx.doi.org/10.1016/j.jhydrol.2024.131795</v>
      </c>
      <c r="X227" t="s">
        <v>2863</v>
      </c>
      <c r="Y227" t="s">
        <v>2864</v>
      </c>
      <c r="Z227" t="s">
        <v>306</v>
      </c>
      <c r="AA227" t="s">
        <v>32</v>
      </c>
      <c r="AB227" t="s">
        <v>32</v>
      </c>
      <c r="AC227" t="s">
        <v>48</v>
      </c>
      <c r="AD227" t="str">
        <f t="shared" si="3"/>
        <v>View Full Record in Web of Science</v>
      </c>
    </row>
    <row r="228" spans="1:30" x14ac:dyDescent="0.45">
      <c r="A228" t="s">
        <v>30</v>
      </c>
      <c r="B228" t="s">
        <v>2865</v>
      </c>
      <c r="C228" t="s">
        <v>2866</v>
      </c>
      <c r="D228" t="s">
        <v>2867</v>
      </c>
      <c r="E228" t="s">
        <v>2868</v>
      </c>
      <c r="F228" t="s">
        <v>32</v>
      </c>
      <c r="G228" t="s">
        <v>2869</v>
      </c>
      <c r="H228" t="s">
        <v>2870</v>
      </c>
      <c r="I228" t="s">
        <v>2871</v>
      </c>
      <c r="J228" t="s">
        <v>2872</v>
      </c>
      <c r="K228" t="s">
        <v>2873</v>
      </c>
      <c r="L228" t="s">
        <v>2874</v>
      </c>
      <c r="M228">
        <v>0</v>
      </c>
      <c r="N228">
        <v>0</v>
      </c>
      <c r="O228">
        <v>1</v>
      </c>
      <c r="P228">
        <v>1</v>
      </c>
      <c r="Q228" t="s">
        <v>2849</v>
      </c>
      <c r="R228">
        <v>2024</v>
      </c>
      <c r="S228">
        <v>110</v>
      </c>
      <c r="T228">
        <v>2</v>
      </c>
      <c r="U228">
        <v>24127</v>
      </c>
      <c r="V228" t="s">
        <v>2875</v>
      </c>
      <c r="W228" t="str">
        <f>HYPERLINK("http://dx.doi.org/10.1103/PhysRevE.110.024127","http://dx.doi.org/10.1103/PhysRevE.110.024127")</f>
        <v>http://dx.doi.org/10.1103/PhysRevE.110.024127</v>
      </c>
      <c r="X228" t="s">
        <v>2876</v>
      </c>
      <c r="Y228" t="s">
        <v>2877</v>
      </c>
      <c r="Z228" t="s">
        <v>586</v>
      </c>
      <c r="AA228" t="s">
        <v>32</v>
      </c>
      <c r="AB228" t="s">
        <v>32</v>
      </c>
      <c r="AC228" t="s">
        <v>48</v>
      </c>
      <c r="AD228" t="str">
        <f t="shared" si="3"/>
        <v>View Full Record in Web of Science</v>
      </c>
    </row>
    <row r="229" spans="1:30" x14ac:dyDescent="0.45">
      <c r="A229" t="s">
        <v>30</v>
      </c>
      <c r="B229" t="s">
        <v>2878</v>
      </c>
      <c r="C229" t="s">
        <v>2879</v>
      </c>
      <c r="D229" t="s">
        <v>2880</v>
      </c>
      <c r="E229" t="s">
        <v>2881</v>
      </c>
      <c r="F229" t="s">
        <v>2882</v>
      </c>
      <c r="G229" t="s">
        <v>2883</v>
      </c>
      <c r="H229" t="s">
        <v>2884</v>
      </c>
      <c r="I229" t="s">
        <v>2885</v>
      </c>
      <c r="J229" t="s">
        <v>2886</v>
      </c>
      <c r="K229" t="s">
        <v>2887</v>
      </c>
      <c r="L229" t="s">
        <v>2888</v>
      </c>
      <c r="M229">
        <v>0</v>
      </c>
      <c r="N229">
        <v>0</v>
      </c>
      <c r="O229">
        <v>2</v>
      </c>
      <c r="P229">
        <v>2</v>
      </c>
      <c r="Q229" t="s">
        <v>2849</v>
      </c>
      <c r="R229">
        <v>2024</v>
      </c>
      <c r="S229">
        <v>12</v>
      </c>
      <c r="T229" t="s">
        <v>32</v>
      </c>
      <c r="U229">
        <v>1395814</v>
      </c>
      <c r="V229" t="s">
        <v>2889</v>
      </c>
      <c r="W229" t="str">
        <f>HYPERLINK("http://dx.doi.org/10.3389/fenrg.2024.1395814","http://dx.doi.org/10.3389/fenrg.2024.1395814")</f>
        <v>http://dx.doi.org/10.3389/fenrg.2024.1395814</v>
      </c>
      <c r="X229" t="s">
        <v>319</v>
      </c>
      <c r="Y229" t="s">
        <v>319</v>
      </c>
      <c r="Z229" t="s">
        <v>47</v>
      </c>
      <c r="AA229" t="s">
        <v>32</v>
      </c>
      <c r="AB229" t="s">
        <v>32</v>
      </c>
      <c r="AC229" t="s">
        <v>48</v>
      </c>
      <c r="AD229" t="str">
        <f t="shared" si="3"/>
        <v>View Full Record in Web of Science</v>
      </c>
    </row>
    <row r="230" spans="1:30" x14ac:dyDescent="0.45">
      <c r="A230" t="s">
        <v>30</v>
      </c>
      <c r="B230" t="s">
        <v>2890</v>
      </c>
      <c r="C230" t="s">
        <v>2891</v>
      </c>
      <c r="D230" t="s">
        <v>2892</v>
      </c>
      <c r="E230" t="s">
        <v>907</v>
      </c>
      <c r="F230" t="s">
        <v>2893</v>
      </c>
      <c r="G230" t="s">
        <v>2894</v>
      </c>
      <c r="H230" t="s">
        <v>2895</v>
      </c>
      <c r="I230" t="s">
        <v>2896</v>
      </c>
      <c r="J230" t="s">
        <v>2897</v>
      </c>
      <c r="K230" t="s">
        <v>2898</v>
      </c>
      <c r="L230" t="s">
        <v>2899</v>
      </c>
      <c r="M230">
        <v>0</v>
      </c>
      <c r="N230">
        <v>0</v>
      </c>
      <c r="O230">
        <v>1</v>
      </c>
      <c r="P230">
        <v>1</v>
      </c>
      <c r="Q230" t="s">
        <v>1377</v>
      </c>
      <c r="R230">
        <v>2024</v>
      </c>
      <c r="S230">
        <v>17</v>
      </c>
      <c r="T230" t="s">
        <v>32</v>
      </c>
      <c r="U230">
        <v>100408</v>
      </c>
      <c r="V230" t="s">
        <v>2900</v>
      </c>
      <c r="W230" t="str">
        <f>HYPERLINK("http://dx.doi.org/10.1016/j.egyai.2024.100408","http://dx.doi.org/10.1016/j.egyai.2024.100408")</f>
        <v>http://dx.doi.org/10.1016/j.egyai.2024.100408</v>
      </c>
      <c r="X230" t="s">
        <v>916</v>
      </c>
      <c r="Y230" t="s">
        <v>917</v>
      </c>
      <c r="Z230" t="s">
        <v>47</v>
      </c>
      <c r="AA230" t="s">
        <v>32</v>
      </c>
      <c r="AB230" t="s">
        <v>32</v>
      </c>
      <c r="AC230" t="s">
        <v>48</v>
      </c>
      <c r="AD230" t="str">
        <f t="shared" si="3"/>
        <v>View Full Record in Web of Science</v>
      </c>
    </row>
    <row r="231" spans="1:30" x14ac:dyDescent="0.45">
      <c r="A231" t="s">
        <v>30</v>
      </c>
      <c r="B231" t="s">
        <v>2901</v>
      </c>
      <c r="C231" t="s">
        <v>2902</v>
      </c>
      <c r="D231" t="s">
        <v>2903</v>
      </c>
      <c r="E231" t="s">
        <v>2904</v>
      </c>
      <c r="F231" t="s">
        <v>2905</v>
      </c>
      <c r="G231" t="s">
        <v>2906</v>
      </c>
      <c r="H231" t="s">
        <v>2907</v>
      </c>
      <c r="I231" t="s">
        <v>2908</v>
      </c>
      <c r="J231" t="s">
        <v>2909</v>
      </c>
      <c r="K231" t="s">
        <v>2910</v>
      </c>
      <c r="L231" t="s">
        <v>2911</v>
      </c>
      <c r="M231">
        <v>0</v>
      </c>
      <c r="N231">
        <v>0</v>
      </c>
      <c r="O231">
        <v>4</v>
      </c>
      <c r="P231">
        <v>4</v>
      </c>
      <c r="Q231" t="s">
        <v>289</v>
      </c>
      <c r="R231">
        <v>2024</v>
      </c>
      <c r="S231">
        <v>136</v>
      </c>
      <c r="T231" t="s">
        <v>32</v>
      </c>
      <c r="U231">
        <v>103688</v>
      </c>
      <c r="V231" t="s">
        <v>2912</v>
      </c>
      <c r="W231" t="str">
        <f>HYPERLINK("http://dx.doi.org/10.1016/j.pce.2024.103688","http://dx.doi.org/10.1016/j.pce.2024.103688")</f>
        <v>http://dx.doi.org/10.1016/j.pce.2024.103688</v>
      </c>
      <c r="X231" t="s">
        <v>45</v>
      </c>
      <c r="Y231" t="s">
        <v>46</v>
      </c>
      <c r="Z231" t="s">
        <v>306</v>
      </c>
      <c r="AA231" t="s">
        <v>32</v>
      </c>
      <c r="AB231" t="s">
        <v>32</v>
      </c>
      <c r="AC231" t="s">
        <v>48</v>
      </c>
      <c r="AD231" t="str">
        <f t="shared" si="3"/>
        <v>View Full Record in Web of Science</v>
      </c>
    </row>
    <row r="232" spans="1:30" x14ac:dyDescent="0.45">
      <c r="A232" t="s">
        <v>30</v>
      </c>
      <c r="B232" t="s">
        <v>2913</v>
      </c>
      <c r="C232" t="s">
        <v>2914</v>
      </c>
      <c r="D232" t="s">
        <v>2915</v>
      </c>
      <c r="E232" t="s">
        <v>2916</v>
      </c>
      <c r="F232" t="s">
        <v>2917</v>
      </c>
      <c r="G232" t="s">
        <v>2918</v>
      </c>
      <c r="H232" t="s">
        <v>2919</v>
      </c>
      <c r="I232" t="s">
        <v>2920</v>
      </c>
      <c r="J232" t="s">
        <v>2921</v>
      </c>
      <c r="K232" t="s">
        <v>2922</v>
      </c>
      <c r="L232" t="s">
        <v>2923</v>
      </c>
      <c r="M232">
        <v>0</v>
      </c>
      <c r="N232">
        <v>0</v>
      </c>
      <c r="O232">
        <v>1</v>
      </c>
      <c r="P232">
        <v>1</v>
      </c>
      <c r="Q232" t="s">
        <v>289</v>
      </c>
      <c r="R232">
        <v>2024</v>
      </c>
      <c r="S232">
        <v>8</v>
      </c>
      <c r="T232" t="s">
        <v>32</v>
      </c>
      <c r="U232">
        <v>100278</v>
      </c>
      <c r="V232" t="s">
        <v>2924</v>
      </c>
      <c r="W232" t="str">
        <f>HYPERLINK("http://dx.doi.org/10.1016/j.sftr.2024.100278","http://dx.doi.org/10.1016/j.sftr.2024.100278")</f>
        <v>http://dx.doi.org/10.1016/j.sftr.2024.100278</v>
      </c>
      <c r="X232" t="s">
        <v>2925</v>
      </c>
      <c r="Y232" t="s">
        <v>2926</v>
      </c>
      <c r="Z232" t="s">
        <v>306</v>
      </c>
      <c r="AA232" t="s">
        <v>32</v>
      </c>
      <c r="AB232" t="s">
        <v>32</v>
      </c>
      <c r="AC232" t="s">
        <v>48</v>
      </c>
      <c r="AD232" t="str">
        <f t="shared" si="3"/>
        <v>View Full Record in Web of Science</v>
      </c>
    </row>
    <row r="233" spans="1:30" x14ac:dyDescent="0.45">
      <c r="A233" t="s">
        <v>30</v>
      </c>
      <c r="B233" t="s">
        <v>2927</v>
      </c>
      <c r="C233" t="s">
        <v>2928</v>
      </c>
      <c r="D233" t="s">
        <v>2929</v>
      </c>
      <c r="E233" t="s">
        <v>413</v>
      </c>
      <c r="F233" t="s">
        <v>2930</v>
      </c>
      <c r="G233" t="s">
        <v>2931</v>
      </c>
      <c r="H233" t="s">
        <v>2932</v>
      </c>
      <c r="I233" t="s">
        <v>2933</v>
      </c>
      <c r="J233" t="s">
        <v>2934</v>
      </c>
      <c r="K233" t="s">
        <v>2935</v>
      </c>
      <c r="L233" t="s">
        <v>2936</v>
      </c>
      <c r="M233">
        <v>0</v>
      </c>
      <c r="N233">
        <v>0</v>
      </c>
      <c r="O233">
        <v>3</v>
      </c>
      <c r="P233">
        <v>3</v>
      </c>
      <c r="Q233" t="s">
        <v>406</v>
      </c>
      <c r="R233">
        <v>2024</v>
      </c>
      <c r="S233">
        <v>951</v>
      </c>
      <c r="T233" t="s">
        <v>32</v>
      </c>
      <c r="U233">
        <v>175476</v>
      </c>
      <c r="V233" t="s">
        <v>2937</v>
      </c>
      <c r="W233" t="str">
        <f>HYPERLINK("http://dx.doi.org/10.1016/j.scitotenv.2024.175476","http://dx.doi.org/10.1016/j.scitotenv.2024.175476")</f>
        <v>http://dx.doi.org/10.1016/j.scitotenv.2024.175476</v>
      </c>
      <c r="X233" t="s">
        <v>422</v>
      </c>
      <c r="Y233" t="s">
        <v>423</v>
      </c>
      <c r="Z233" t="s">
        <v>306</v>
      </c>
      <c r="AA233" t="s">
        <v>32</v>
      </c>
      <c r="AB233" t="s">
        <v>32</v>
      </c>
      <c r="AC233" t="s">
        <v>48</v>
      </c>
      <c r="AD233" t="str">
        <f t="shared" si="3"/>
        <v>View Full Record in Web of Science</v>
      </c>
    </row>
    <row r="234" spans="1:30" x14ac:dyDescent="0.45">
      <c r="A234" t="s">
        <v>30</v>
      </c>
      <c r="B234" t="s">
        <v>2938</v>
      </c>
      <c r="C234" t="s">
        <v>2939</v>
      </c>
      <c r="D234" t="s">
        <v>2940</v>
      </c>
      <c r="E234" t="s">
        <v>494</v>
      </c>
      <c r="F234" t="s">
        <v>2941</v>
      </c>
      <c r="G234" t="s">
        <v>2942</v>
      </c>
      <c r="H234" t="s">
        <v>2943</v>
      </c>
      <c r="I234" t="s">
        <v>2944</v>
      </c>
      <c r="J234" t="s">
        <v>2945</v>
      </c>
      <c r="K234" t="s">
        <v>2946</v>
      </c>
      <c r="L234" t="s">
        <v>2947</v>
      </c>
      <c r="M234">
        <v>0</v>
      </c>
      <c r="N234">
        <v>0</v>
      </c>
      <c r="O234">
        <v>6</v>
      </c>
      <c r="P234">
        <v>6</v>
      </c>
      <c r="Q234" t="s">
        <v>1377</v>
      </c>
      <c r="R234">
        <v>2024</v>
      </c>
      <c r="S234">
        <v>82</v>
      </c>
      <c r="T234" t="s">
        <v>32</v>
      </c>
      <c r="U234">
        <v>102757</v>
      </c>
      <c r="V234" t="s">
        <v>2948</v>
      </c>
      <c r="W234" t="str">
        <f>HYPERLINK("http://dx.doi.org/10.1016/j.ecoinf.2024.102757","http://dx.doi.org/10.1016/j.ecoinf.2024.102757")</f>
        <v>http://dx.doi.org/10.1016/j.ecoinf.2024.102757</v>
      </c>
      <c r="X234" t="s">
        <v>503</v>
      </c>
      <c r="Y234" t="s">
        <v>423</v>
      </c>
      <c r="Z234" t="s">
        <v>306</v>
      </c>
      <c r="AA234" t="s">
        <v>32</v>
      </c>
      <c r="AB234" t="s">
        <v>32</v>
      </c>
      <c r="AC234" t="s">
        <v>48</v>
      </c>
      <c r="AD234" t="str">
        <f t="shared" si="3"/>
        <v>View Full Record in Web of Science</v>
      </c>
    </row>
    <row r="235" spans="1:30" x14ac:dyDescent="0.45">
      <c r="A235" t="s">
        <v>30</v>
      </c>
      <c r="B235" t="s">
        <v>2949</v>
      </c>
      <c r="C235" t="s">
        <v>2950</v>
      </c>
      <c r="D235" t="s">
        <v>2951</v>
      </c>
      <c r="E235" t="s">
        <v>2916</v>
      </c>
      <c r="F235" t="s">
        <v>2952</v>
      </c>
      <c r="G235" t="s">
        <v>2953</v>
      </c>
      <c r="H235" t="s">
        <v>2954</v>
      </c>
      <c r="I235" t="s">
        <v>2955</v>
      </c>
      <c r="J235" t="s">
        <v>2956</v>
      </c>
      <c r="K235" t="s">
        <v>2957</v>
      </c>
      <c r="L235" t="s">
        <v>2958</v>
      </c>
      <c r="M235">
        <v>0</v>
      </c>
      <c r="N235">
        <v>0</v>
      </c>
      <c r="O235">
        <v>0</v>
      </c>
      <c r="P235">
        <v>0</v>
      </c>
      <c r="Q235" t="s">
        <v>289</v>
      </c>
      <c r="R235">
        <v>2024</v>
      </c>
      <c r="S235">
        <v>8</v>
      </c>
      <c r="T235" t="s">
        <v>32</v>
      </c>
      <c r="U235">
        <v>100258</v>
      </c>
      <c r="V235" t="s">
        <v>2959</v>
      </c>
      <c r="W235" t="str">
        <f>HYPERLINK("http://dx.doi.org/10.1016/j.sftr.2024.100258","http://dx.doi.org/10.1016/j.sftr.2024.100258")</f>
        <v>http://dx.doi.org/10.1016/j.sftr.2024.100258</v>
      </c>
      <c r="X235" t="s">
        <v>2925</v>
      </c>
      <c r="Y235" t="s">
        <v>2926</v>
      </c>
      <c r="Z235" t="s">
        <v>47</v>
      </c>
      <c r="AA235" t="s">
        <v>32</v>
      </c>
      <c r="AB235" t="s">
        <v>32</v>
      </c>
      <c r="AC235" t="s">
        <v>48</v>
      </c>
      <c r="AD235" t="str">
        <f t="shared" si="3"/>
        <v>View Full Record in Web of Science</v>
      </c>
    </row>
    <row r="236" spans="1:30" x14ac:dyDescent="0.45">
      <c r="A236" t="s">
        <v>30</v>
      </c>
      <c r="B236" t="s">
        <v>2960</v>
      </c>
      <c r="C236" t="s">
        <v>2961</v>
      </c>
      <c r="D236" t="s">
        <v>2962</v>
      </c>
      <c r="E236" t="s">
        <v>2493</v>
      </c>
      <c r="F236" t="s">
        <v>2963</v>
      </c>
      <c r="G236" t="s">
        <v>2964</v>
      </c>
      <c r="H236" t="s">
        <v>2965</v>
      </c>
      <c r="I236" t="s">
        <v>2966</v>
      </c>
      <c r="J236" t="s">
        <v>2967</v>
      </c>
      <c r="K236" t="s">
        <v>2968</v>
      </c>
      <c r="L236" t="s">
        <v>2969</v>
      </c>
      <c r="M236">
        <v>0</v>
      </c>
      <c r="N236">
        <v>0</v>
      </c>
      <c r="O236">
        <v>2</v>
      </c>
      <c r="P236">
        <v>2</v>
      </c>
      <c r="Q236" t="s">
        <v>2970</v>
      </c>
      <c r="R236">
        <v>2024</v>
      </c>
      <c r="S236">
        <v>129</v>
      </c>
      <c r="T236">
        <v>15</v>
      </c>
      <c r="U236" t="s">
        <v>2971</v>
      </c>
      <c r="V236" t="s">
        <v>2972</v>
      </c>
      <c r="W236" t="str">
        <f>HYPERLINK("http://dx.doi.org/10.1029/2024JD040961","http://dx.doi.org/10.1029/2024JD040961")</f>
        <v>http://dx.doi.org/10.1029/2024JD040961</v>
      </c>
      <c r="X236" t="s">
        <v>628</v>
      </c>
      <c r="Y236" t="s">
        <v>628</v>
      </c>
      <c r="Z236" t="s">
        <v>306</v>
      </c>
      <c r="AA236" t="s">
        <v>32</v>
      </c>
      <c r="AB236" t="s">
        <v>32</v>
      </c>
      <c r="AC236" t="s">
        <v>48</v>
      </c>
      <c r="AD236" t="str">
        <f t="shared" si="3"/>
        <v>View Full Record in Web of Science</v>
      </c>
    </row>
    <row r="237" spans="1:30" x14ac:dyDescent="0.45">
      <c r="A237" t="s">
        <v>30</v>
      </c>
      <c r="B237" t="s">
        <v>2973</v>
      </c>
      <c r="C237" t="s">
        <v>2974</v>
      </c>
      <c r="D237" t="s">
        <v>2975</v>
      </c>
      <c r="E237" t="s">
        <v>494</v>
      </c>
      <c r="F237" t="s">
        <v>2976</v>
      </c>
      <c r="G237" t="s">
        <v>2977</v>
      </c>
      <c r="H237" t="s">
        <v>2978</v>
      </c>
      <c r="I237" t="s">
        <v>2979</v>
      </c>
      <c r="J237" t="s">
        <v>2980</v>
      </c>
      <c r="K237" t="s">
        <v>2981</v>
      </c>
      <c r="L237" t="s">
        <v>2982</v>
      </c>
      <c r="M237">
        <v>0</v>
      </c>
      <c r="N237">
        <v>0</v>
      </c>
      <c r="O237">
        <v>6</v>
      </c>
      <c r="P237">
        <v>6</v>
      </c>
      <c r="Q237" t="s">
        <v>1377</v>
      </c>
      <c r="R237">
        <v>2024</v>
      </c>
      <c r="S237">
        <v>82</v>
      </c>
      <c r="T237" t="s">
        <v>32</v>
      </c>
      <c r="U237">
        <v>102768</v>
      </c>
      <c r="V237" t="s">
        <v>2983</v>
      </c>
      <c r="W237" t="str">
        <f>HYPERLINK("http://dx.doi.org/10.1016/j.ecoinf.2024.102768","http://dx.doi.org/10.1016/j.ecoinf.2024.102768")</f>
        <v>http://dx.doi.org/10.1016/j.ecoinf.2024.102768</v>
      </c>
      <c r="X237" t="s">
        <v>503</v>
      </c>
      <c r="Y237" t="s">
        <v>423</v>
      </c>
      <c r="Z237" t="s">
        <v>306</v>
      </c>
      <c r="AA237" t="s">
        <v>32</v>
      </c>
      <c r="AB237" t="s">
        <v>32</v>
      </c>
      <c r="AC237" t="s">
        <v>48</v>
      </c>
      <c r="AD237" t="str">
        <f t="shared" si="3"/>
        <v>View Full Record in Web of Science</v>
      </c>
    </row>
    <row r="238" spans="1:30" x14ac:dyDescent="0.45">
      <c r="A238" t="s">
        <v>30</v>
      </c>
      <c r="B238" t="s">
        <v>2984</v>
      </c>
      <c r="C238" t="s">
        <v>2985</v>
      </c>
      <c r="D238" t="s">
        <v>2986</v>
      </c>
      <c r="E238" t="s">
        <v>2493</v>
      </c>
      <c r="F238" t="s">
        <v>2987</v>
      </c>
      <c r="G238" t="s">
        <v>2988</v>
      </c>
      <c r="H238" t="s">
        <v>2989</v>
      </c>
      <c r="I238" t="s">
        <v>2990</v>
      </c>
      <c r="J238" t="s">
        <v>2991</v>
      </c>
      <c r="K238" t="s">
        <v>2992</v>
      </c>
      <c r="L238" t="s">
        <v>2993</v>
      </c>
      <c r="M238">
        <v>0</v>
      </c>
      <c r="N238">
        <v>0</v>
      </c>
      <c r="O238">
        <v>1</v>
      </c>
      <c r="P238">
        <v>1</v>
      </c>
      <c r="Q238" t="s">
        <v>2970</v>
      </c>
      <c r="R238">
        <v>2024</v>
      </c>
      <c r="S238">
        <v>129</v>
      </c>
      <c r="T238">
        <v>15</v>
      </c>
      <c r="U238" t="s">
        <v>2994</v>
      </c>
      <c r="V238" t="s">
        <v>2995</v>
      </c>
      <c r="W238" t="str">
        <f>HYPERLINK("http://dx.doi.org/10.1029/2023JD039993","http://dx.doi.org/10.1029/2023JD039993")</f>
        <v>http://dx.doi.org/10.1029/2023JD039993</v>
      </c>
      <c r="X238" t="s">
        <v>628</v>
      </c>
      <c r="Y238" t="s">
        <v>628</v>
      </c>
      <c r="Z238" t="s">
        <v>306</v>
      </c>
      <c r="AA238" t="s">
        <v>32</v>
      </c>
      <c r="AB238" t="s">
        <v>32</v>
      </c>
      <c r="AC238" t="s">
        <v>48</v>
      </c>
      <c r="AD238" t="str">
        <f t="shared" si="3"/>
        <v>View Full Record in Web of Science</v>
      </c>
    </row>
    <row r="239" spans="1:30" x14ac:dyDescent="0.45">
      <c r="A239" t="s">
        <v>30</v>
      </c>
      <c r="B239" t="s">
        <v>2996</v>
      </c>
      <c r="C239" t="s">
        <v>2997</v>
      </c>
      <c r="D239" t="s">
        <v>2998</v>
      </c>
      <c r="E239" t="s">
        <v>2999</v>
      </c>
      <c r="F239" t="s">
        <v>3000</v>
      </c>
      <c r="G239" t="s">
        <v>3001</v>
      </c>
      <c r="H239" t="s">
        <v>3002</v>
      </c>
      <c r="I239" t="s">
        <v>3003</v>
      </c>
      <c r="J239" t="s">
        <v>3004</v>
      </c>
      <c r="K239" t="s">
        <v>3005</v>
      </c>
      <c r="L239" t="s">
        <v>3006</v>
      </c>
      <c r="M239">
        <v>0</v>
      </c>
      <c r="N239">
        <v>0</v>
      </c>
      <c r="O239">
        <v>2</v>
      </c>
      <c r="P239">
        <v>2</v>
      </c>
      <c r="Q239" t="s">
        <v>1377</v>
      </c>
      <c r="R239">
        <v>2024</v>
      </c>
      <c r="S239">
        <v>23</v>
      </c>
      <c r="T239" t="s">
        <v>32</v>
      </c>
      <c r="U239">
        <v>100185</v>
      </c>
      <c r="V239" t="s">
        <v>3007</v>
      </c>
      <c r="W239" t="str">
        <f>HYPERLINK("http://dx.doi.org/10.1016/j.acags.2024.100185","http://dx.doi.org/10.1016/j.acags.2024.100185")</f>
        <v>http://dx.doi.org/10.1016/j.acags.2024.100185</v>
      </c>
      <c r="X239" t="s">
        <v>1505</v>
      </c>
      <c r="Y239" t="s">
        <v>1506</v>
      </c>
      <c r="Z239" t="s">
        <v>306</v>
      </c>
      <c r="AA239" t="s">
        <v>32</v>
      </c>
      <c r="AB239" t="s">
        <v>32</v>
      </c>
      <c r="AC239" t="s">
        <v>48</v>
      </c>
      <c r="AD239" t="str">
        <f t="shared" si="3"/>
        <v>View Full Record in Web of Science</v>
      </c>
    </row>
    <row r="240" spans="1:30" x14ac:dyDescent="0.45">
      <c r="A240" t="s">
        <v>30</v>
      </c>
      <c r="B240" t="s">
        <v>3008</v>
      </c>
      <c r="C240" t="s">
        <v>3009</v>
      </c>
      <c r="D240" t="s">
        <v>3010</v>
      </c>
      <c r="E240" t="s">
        <v>2679</v>
      </c>
      <c r="F240" t="s">
        <v>32</v>
      </c>
      <c r="G240" t="s">
        <v>3011</v>
      </c>
      <c r="H240" t="s">
        <v>3012</v>
      </c>
      <c r="I240" t="s">
        <v>3013</v>
      </c>
      <c r="J240" t="s">
        <v>3014</v>
      </c>
      <c r="K240" t="s">
        <v>3015</v>
      </c>
      <c r="L240" t="s">
        <v>3016</v>
      </c>
      <c r="M240">
        <v>0</v>
      </c>
      <c r="N240">
        <v>0</v>
      </c>
      <c r="O240">
        <v>1</v>
      </c>
      <c r="P240">
        <v>1</v>
      </c>
      <c r="Q240" t="s">
        <v>2970</v>
      </c>
      <c r="R240">
        <v>2024</v>
      </c>
      <c r="S240">
        <v>5</v>
      </c>
      <c r="T240">
        <v>1</v>
      </c>
      <c r="U240">
        <v>436</v>
      </c>
      <c r="V240" t="s">
        <v>3017</v>
      </c>
      <c r="W240" t="str">
        <f>HYPERLINK("http://dx.doi.org/10.1038/s43247-024-01573-7","http://dx.doi.org/10.1038/s43247-024-01573-7")</f>
        <v>http://dx.doi.org/10.1038/s43247-024-01573-7</v>
      </c>
      <c r="X240" t="s">
        <v>707</v>
      </c>
      <c r="Y240" t="s">
        <v>708</v>
      </c>
      <c r="Z240" t="s">
        <v>47</v>
      </c>
      <c r="AA240" t="s">
        <v>32</v>
      </c>
      <c r="AB240" t="s">
        <v>32</v>
      </c>
      <c r="AC240" t="s">
        <v>48</v>
      </c>
      <c r="AD240" t="str">
        <f t="shared" si="3"/>
        <v>View Full Record in Web of Science</v>
      </c>
    </row>
    <row r="241" spans="1:30" x14ac:dyDescent="0.45">
      <c r="A241" t="s">
        <v>30</v>
      </c>
      <c r="B241" t="s">
        <v>3018</v>
      </c>
      <c r="C241" t="s">
        <v>3019</v>
      </c>
      <c r="D241" t="s">
        <v>3020</v>
      </c>
      <c r="E241" t="s">
        <v>962</v>
      </c>
      <c r="F241" t="s">
        <v>3021</v>
      </c>
      <c r="G241" t="s">
        <v>3022</v>
      </c>
      <c r="H241" t="s">
        <v>3023</v>
      </c>
      <c r="I241" t="s">
        <v>3024</v>
      </c>
      <c r="J241" t="s">
        <v>3025</v>
      </c>
      <c r="K241" t="s">
        <v>3026</v>
      </c>
      <c r="L241" t="s">
        <v>3027</v>
      </c>
      <c r="M241">
        <v>0</v>
      </c>
      <c r="N241">
        <v>0</v>
      </c>
      <c r="O241">
        <v>15</v>
      </c>
      <c r="P241">
        <v>15</v>
      </c>
      <c r="Q241" t="s">
        <v>2970</v>
      </c>
      <c r="R241">
        <v>2024</v>
      </c>
      <c r="S241">
        <v>14</v>
      </c>
      <c r="T241">
        <v>1</v>
      </c>
      <c r="U241">
        <v>18964</v>
      </c>
      <c r="V241" t="s">
        <v>3028</v>
      </c>
      <c r="W241" t="str">
        <f>HYPERLINK("http://dx.doi.org/10.1038/s41598-024-68424-5","http://dx.doi.org/10.1038/s41598-024-68424-5")</f>
        <v>http://dx.doi.org/10.1038/s41598-024-68424-5</v>
      </c>
      <c r="X241" t="s">
        <v>341</v>
      </c>
      <c r="Y241" t="s">
        <v>342</v>
      </c>
      <c r="Z241" t="s">
        <v>47</v>
      </c>
      <c r="AA241" t="s">
        <v>32</v>
      </c>
      <c r="AB241" t="s">
        <v>32</v>
      </c>
      <c r="AC241" t="s">
        <v>48</v>
      </c>
      <c r="AD241" t="str">
        <f t="shared" si="3"/>
        <v>View Full Record in Web of Science</v>
      </c>
    </row>
    <row r="242" spans="1:30" x14ac:dyDescent="0.45">
      <c r="A242" t="s">
        <v>30</v>
      </c>
      <c r="B242" t="s">
        <v>3029</v>
      </c>
      <c r="C242" t="s">
        <v>3030</v>
      </c>
      <c r="D242" t="s">
        <v>3031</v>
      </c>
      <c r="E242" t="s">
        <v>521</v>
      </c>
      <c r="F242" t="s">
        <v>3032</v>
      </c>
      <c r="G242" t="s">
        <v>3033</v>
      </c>
      <c r="H242" t="s">
        <v>3034</v>
      </c>
      <c r="I242" t="s">
        <v>3035</v>
      </c>
      <c r="J242" t="s">
        <v>3036</v>
      </c>
      <c r="K242" t="s">
        <v>3037</v>
      </c>
      <c r="L242" t="s">
        <v>3038</v>
      </c>
      <c r="M242">
        <v>0</v>
      </c>
      <c r="N242">
        <v>0</v>
      </c>
      <c r="O242">
        <v>1</v>
      </c>
      <c r="P242">
        <v>1</v>
      </c>
      <c r="Q242" t="s">
        <v>2970</v>
      </c>
      <c r="R242">
        <v>2024</v>
      </c>
      <c r="S242">
        <v>51</v>
      </c>
      <c r="T242">
        <v>15</v>
      </c>
      <c r="U242" t="s">
        <v>3039</v>
      </c>
      <c r="V242" t="s">
        <v>3040</v>
      </c>
      <c r="W242" t="str">
        <f>HYPERLINK("http://dx.doi.org/10.1029/2024GL109735","http://dx.doi.org/10.1029/2024GL109735")</f>
        <v>http://dx.doi.org/10.1029/2024GL109735</v>
      </c>
      <c r="X242" t="s">
        <v>532</v>
      </c>
      <c r="Y242" t="s">
        <v>533</v>
      </c>
      <c r="Z242" t="s">
        <v>47</v>
      </c>
      <c r="AA242" t="s">
        <v>32</v>
      </c>
      <c r="AB242" t="s">
        <v>32</v>
      </c>
      <c r="AC242" t="s">
        <v>48</v>
      </c>
      <c r="AD242" t="str">
        <f t="shared" si="3"/>
        <v>View Full Record in Web of Science</v>
      </c>
    </row>
    <row r="243" spans="1:30" x14ac:dyDescent="0.45">
      <c r="A243" t="s">
        <v>30</v>
      </c>
      <c r="B243" t="s">
        <v>3041</v>
      </c>
      <c r="C243" t="s">
        <v>3042</v>
      </c>
      <c r="D243" t="s">
        <v>3043</v>
      </c>
      <c r="E243" t="s">
        <v>3044</v>
      </c>
      <c r="F243" t="s">
        <v>3045</v>
      </c>
      <c r="G243" t="s">
        <v>3046</v>
      </c>
      <c r="H243" t="s">
        <v>3047</v>
      </c>
      <c r="I243" t="s">
        <v>3048</v>
      </c>
      <c r="J243" t="s">
        <v>3049</v>
      </c>
      <c r="K243" t="s">
        <v>3050</v>
      </c>
      <c r="L243" t="s">
        <v>3051</v>
      </c>
      <c r="M243">
        <v>0</v>
      </c>
      <c r="N243">
        <v>0</v>
      </c>
      <c r="O243">
        <v>3</v>
      </c>
      <c r="P243">
        <v>3</v>
      </c>
      <c r="Q243" t="s">
        <v>3052</v>
      </c>
      <c r="R243">
        <v>2024</v>
      </c>
      <c r="S243">
        <v>76</v>
      </c>
      <c r="T243">
        <v>1</v>
      </c>
      <c r="U243">
        <v>111</v>
      </c>
      <c r="V243" t="s">
        <v>3053</v>
      </c>
      <c r="W243" t="str">
        <f>HYPERLINK("http://dx.doi.org/10.1186/s40623-024-02055-y","http://dx.doi.org/10.1186/s40623-024-02055-y")</f>
        <v>http://dx.doi.org/10.1186/s40623-024-02055-y</v>
      </c>
      <c r="X243" t="s">
        <v>532</v>
      </c>
      <c r="Y243" t="s">
        <v>533</v>
      </c>
      <c r="Z243" t="s">
        <v>47</v>
      </c>
      <c r="AA243" t="s">
        <v>32</v>
      </c>
      <c r="AB243" t="s">
        <v>32</v>
      </c>
      <c r="AC243" t="s">
        <v>48</v>
      </c>
      <c r="AD243" t="str">
        <f t="shared" si="3"/>
        <v>View Full Record in Web of Science</v>
      </c>
    </row>
    <row r="244" spans="1:30" x14ac:dyDescent="0.45">
      <c r="A244" t="s">
        <v>30</v>
      </c>
      <c r="B244" t="s">
        <v>3054</v>
      </c>
      <c r="C244" t="s">
        <v>3055</v>
      </c>
      <c r="D244" t="s">
        <v>3056</v>
      </c>
      <c r="E244" t="s">
        <v>975</v>
      </c>
      <c r="F244" t="s">
        <v>32</v>
      </c>
      <c r="G244" t="s">
        <v>3057</v>
      </c>
      <c r="H244" t="s">
        <v>3058</v>
      </c>
      <c r="I244" t="s">
        <v>3059</v>
      </c>
      <c r="J244" t="s">
        <v>3060</v>
      </c>
      <c r="K244" t="s">
        <v>3061</v>
      </c>
      <c r="L244" t="s">
        <v>3062</v>
      </c>
      <c r="M244">
        <v>2</v>
      </c>
      <c r="N244">
        <v>2</v>
      </c>
      <c r="O244">
        <v>7</v>
      </c>
      <c r="P244">
        <v>7</v>
      </c>
      <c r="Q244" t="s">
        <v>3052</v>
      </c>
      <c r="R244">
        <v>2024</v>
      </c>
      <c r="S244">
        <v>11</v>
      </c>
      <c r="T244">
        <v>1</v>
      </c>
      <c r="U244">
        <v>886</v>
      </c>
      <c r="V244" t="s">
        <v>3063</v>
      </c>
      <c r="W244" t="str">
        <f>HYPERLINK("http://dx.doi.org/10.1038/s41597-024-03719-w","http://dx.doi.org/10.1038/s41597-024-03719-w")</f>
        <v>http://dx.doi.org/10.1038/s41597-024-03719-w</v>
      </c>
      <c r="X244" t="s">
        <v>341</v>
      </c>
      <c r="Y244" t="s">
        <v>342</v>
      </c>
      <c r="Z244" t="s">
        <v>47</v>
      </c>
      <c r="AA244" t="s">
        <v>32</v>
      </c>
      <c r="AB244" t="s">
        <v>32</v>
      </c>
      <c r="AC244" t="s">
        <v>48</v>
      </c>
      <c r="AD244" t="str">
        <f t="shared" si="3"/>
        <v>View Full Record in Web of Science</v>
      </c>
    </row>
    <row r="245" spans="1:30" x14ac:dyDescent="0.45">
      <c r="A245" t="s">
        <v>30</v>
      </c>
      <c r="B245" t="s">
        <v>3064</v>
      </c>
      <c r="C245" t="s">
        <v>3065</v>
      </c>
      <c r="D245" t="s">
        <v>3066</v>
      </c>
      <c r="E245" t="s">
        <v>3067</v>
      </c>
      <c r="F245" t="s">
        <v>3068</v>
      </c>
      <c r="G245" t="s">
        <v>3069</v>
      </c>
      <c r="H245" t="s">
        <v>3070</v>
      </c>
      <c r="I245" t="s">
        <v>3071</v>
      </c>
      <c r="J245" t="s">
        <v>3072</v>
      </c>
      <c r="K245" t="s">
        <v>3073</v>
      </c>
      <c r="L245" t="s">
        <v>3074</v>
      </c>
      <c r="M245">
        <v>0</v>
      </c>
      <c r="N245">
        <v>0</v>
      </c>
      <c r="O245">
        <v>0</v>
      </c>
      <c r="P245">
        <v>0</v>
      </c>
      <c r="Q245" t="s">
        <v>3075</v>
      </c>
      <c r="R245">
        <v>2024</v>
      </c>
      <c r="S245" t="s">
        <v>32</v>
      </c>
      <c r="T245" t="s">
        <v>32</v>
      </c>
      <c r="U245" t="s">
        <v>32</v>
      </c>
      <c r="V245" t="s">
        <v>3076</v>
      </c>
      <c r="W245" t="str">
        <f>HYPERLINK("http://dx.doi.org/10.1108/AFR-01-2024-0015","http://dx.doi.org/10.1108/AFR-01-2024-0015")</f>
        <v>http://dx.doi.org/10.1108/AFR-01-2024-0015</v>
      </c>
      <c r="X245" t="s">
        <v>3077</v>
      </c>
      <c r="Y245" t="s">
        <v>253</v>
      </c>
      <c r="Z245" t="s">
        <v>306</v>
      </c>
      <c r="AA245" t="s">
        <v>32</v>
      </c>
      <c r="AB245" t="s">
        <v>32</v>
      </c>
      <c r="AC245" t="s">
        <v>48</v>
      </c>
      <c r="AD245" t="str">
        <f t="shared" si="3"/>
        <v>View Full Record in Web of Science</v>
      </c>
    </row>
    <row r="246" spans="1:30" x14ac:dyDescent="0.45">
      <c r="A246" t="s">
        <v>30</v>
      </c>
      <c r="B246" t="s">
        <v>3078</v>
      </c>
      <c r="C246" t="s">
        <v>3079</v>
      </c>
      <c r="D246" t="s">
        <v>3080</v>
      </c>
      <c r="E246" t="s">
        <v>774</v>
      </c>
      <c r="F246" t="s">
        <v>3081</v>
      </c>
      <c r="G246" t="s">
        <v>3082</v>
      </c>
      <c r="H246" t="s">
        <v>3083</v>
      </c>
      <c r="I246" t="s">
        <v>3084</v>
      </c>
      <c r="J246" t="s">
        <v>3085</v>
      </c>
      <c r="K246" t="s">
        <v>3086</v>
      </c>
      <c r="L246" t="s">
        <v>3087</v>
      </c>
      <c r="M246">
        <v>0</v>
      </c>
      <c r="N246">
        <v>0</v>
      </c>
      <c r="O246">
        <v>33</v>
      </c>
      <c r="P246">
        <v>33</v>
      </c>
      <c r="Q246" t="s">
        <v>3088</v>
      </c>
      <c r="R246">
        <v>2024</v>
      </c>
      <c r="S246">
        <v>58</v>
      </c>
      <c r="T246">
        <v>34</v>
      </c>
      <c r="U246" t="s">
        <v>32</v>
      </c>
      <c r="V246" t="s">
        <v>3089</v>
      </c>
      <c r="W246" t="str">
        <f>HYPERLINK("http://dx.doi.org/10.1021/acs.est.4c01923","http://dx.doi.org/10.1021/acs.est.4c01923")</f>
        <v>http://dx.doi.org/10.1021/acs.est.4c01923</v>
      </c>
      <c r="X246" t="s">
        <v>784</v>
      </c>
      <c r="Y246" t="s">
        <v>785</v>
      </c>
      <c r="Z246" t="s">
        <v>306</v>
      </c>
      <c r="AA246" t="s">
        <v>32</v>
      </c>
      <c r="AB246" t="s">
        <v>32</v>
      </c>
      <c r="AC246" t="s">
        <v>48</v>
      </c>
      <c r="AD246" t="str">
        <f t="shared" si="3"/>
        <v>View Full Record in Web of Science</v>
      </c>
    </row>
    <row r="247" spans="1:30" x14ac:dyDescent="0.45">
      <c r="A247" t="s">
        <v>30</v>
      </c>
      <c r="B247" t="s">
        <v>3090</v>
      </c>
      <c r="C247" t="s">
        <v>3091</v>
      </c>
      <c r="D247" t="s">
        <v>3092</v>
      </c>
      <c r="E247" t="s">
        <v>3093</v>
      </c>
      <c r="F247" t="s">
        <v>3094</v>
      </c>
      <c r="G247" t="s">
        <v>3095</v>
      </c>
      <c r="H247" t="s">
        <v>3096</v>
      </c>
      <c r="I247" t="s">
        <v>3097</v>
      </c>
      <c r="J247" t="s">
        <v>3098</v>
      </c>
      <c r="K247" t="s">
        <v>3099</v>
      </c>
      <c r="L247" t="s">
        <v>3100</v>
      </c>
      <c r="M247">
        <v>0</v>
      </c>
      <c r="N247">
        <v>0</v>
      </c>
      <c r="O247">
        <v>2</v>
      </c>
      <c r="P247">
        <v>2</v>
      </c>
      <c r="Q247" t="s">
        <v>3088</v>
      </c>
      <c r="R247">
        <v>2024</v>
      </c>
      <c r="S247">
        <v>65</v>
      </c>
      <c r="T247">
        <v>1</v>
      </c>
      <c r="U247">
        <v>25</v>
      </c>
      <c r="V247" t="s">
        <v>3101</v>
      </c>
      <c r="W247" t="str">
        <f>HYPERLINK("http://dx.doi.org/10.1186/s40529-024-00433-z","http://dx.doi.org/10.1186/s40529-024-00433-z")</f>
        <v>http://dx.doi.org/10.1186/s40529-024-00433-z</v>
      </c>
      <c r="X247" t="s">
        <v>3102</v>
      </c>
      <c r="Y247" t="s">
        <v>3102</v>
      </c>
      <c r="Z247" t="s">
        <v>47</v>
      </c>
      <c r="AA247" t="s">
        <v>32</v>
      </c>
      <c r="AB247" t="s">
        <v>32</v>
      </c>
      <c r="AC247" t="s">
        <v>48</v>
      </c>
      <c r="AD247" t="str">
        <f t="shared" si="3"/>
        <v>View Full Record in Web of Science</v>
      </c>
    </row>
    <row r="248" spans="1:30" x14ac:dyDescent="0.45">
      <c r="A248" t="s">
        <v>30</v>
      </c>
      <c r="B248" t="s">
        <v>3103</v>
      </c>
      <c r="C248" t="s">
        <v>3104</v>
      </c>
      <c r="D248" t="s">
        <v>3105</v>
      </c>
      <c r="E248" t="s">
        <v>3106</v>
      </c>
      <c r="F248" t="s">
        <v>3107</v>
      </c>
      <c r="G248" t="s">
        <v>3108</v>
      </c>
      <c r="H248" t="s">
        <v>3109</v>
      </c>
      <c r="I248" t="s">
        <v>3110</v>
      </c>
      <c r="J248" t="s">
        <v>3111</v>
      </c>
      <c r="K248" t="s">
        <v>3112</v>
      </c>
      <c r="L248" t="s">
        <v>3113</v>
      </c>
      <c r="M248">
        <v>0</v>
      </c>
      <c r="N248">
        <v>0</v>
      </c>
      <c r="O248">
        <v>3</v>
      </c>
      <c r="P248">
        <v>3</v>
      </c>
      <c r="Q248" t="s">
        <v>3114</v>
      </c>
      <c r="R248">
        <v>2024</v>
      </c>
      <c r="S248" t="s">
        <v>32</v>
      </c>
      <c r="T248" t="s">
        <v>32</v>
      </c>
      <c r="U248" t="s">
        <v>32</v>
      </c>
      <c r="V248" t="s">
        <v>3115</v>
      </c>
      <c r="W248" t="str">
        <f>HYPERLINK("http://dx.doi.org/10.1007/s10668-024-05285-y","http://dx.doi.org/10.1007/s10668-024-05285-y")</f>
        <v>http://dx.doi.org/10.1007/s10668-024-05285-y</v>
      </c>
      <c r="X248" t="s">
        <v>3116</v>
      </c>
      <c r="Y248" t="s">
        <v>1561</v>
      </c>
      <c r="Z248" t="s">
        <v>306</v>
      </c>
      <c r="AA248" t="s">
        <v>32</v>
      </c>
      <c r="AB248" t="s">
        <v>32</v>
      </c>
      <c r="AC248" t="s">
        <v>48</v>
      </c>
      <c r="AD248" t="str">
        <f t="shared" si="3"/>
        <v>View Full Record in Web of Science</v>
      </c>
    </row>
    <row r="249" spans="1:30" x14ac:dyDescent="0.45">
      <c r="A249" t="s">
        <v>30</v>
      </c>
      <c r="B249" t="s">
        <v>3117</v>
      </c>
      <c r="C249" t="s">
        <v>3118</v>
      </c>
      <c r="D249" t="s">
        <v>3119</v>
      </c>
      <c r="E249" t="s">
        <v>413</v>
      </c>
      <c r="F249" t="s">
        <v>3120</v>
      </c>
      <c r="G249" t="s">
        <v>3121</v>
      </c>
      <c r="H249" t="s">
        <v>3122</v>
      </c>
      <c r="I249" t="s">
        <v>3123</v>
      </c>
      <c r="J249" t="s">
        <v>3124</v>
      </c>
      <c r="K249" t="s">
        <v>3125</v>
      </c>
      <c r="L249" t="s">
        <v>3126</v>
      </c>
      <c r="M249">
        <v>0</v>
      </c>
      <c r="N249">
        <v>0</v>
      </c>
      <c r="O249">
        <v>7</v>
      </c>
      <c r="P249">
        <v>7</v>
      </c>
      <c r="Q249" t="s">
        <v>3127</v>
      </c>
      <c r="R249">
        <v>2024</v>
      </c>
      <c r="S249">
        <v>950</v>
      </c>
      <c r="T249" t="s">
        <v>32</v>
      </c>
      <c r="U249">
        <v>175283</v>
      </c>
      <c r="V249" t="s">
        <v>3128</v>
      </c>
      <c r="W249" t="str">
        <f>HYPERLINK("http://dx.doi.org/10.1016/j.scitotenv.2024.175283","http://dx.doi.org/10.1016/j.scitotenv.2024.175283")</f>
        <v>http://dx.doi.org/10.1016/j.scitotenv.2024.175283</v>
      </c>
      <c r="X249" t="s">
        <v>422</v>
      </c>
      <c r="Y249" t="s">
        <v>423</v>
      </c>
      <c r="Z249" t="s">
        <v>306</v>
      </c>
      <c r="AA249" t="s">
        <v>32</v>
      </c>
      <c r="AB249" t="s">
        <v>32</v>
      </c>
      <c r="AC249" t="s">
        <v>48</v>
      </c>
      <c r="AD249" t="str">
        <f t="shared" si="3"/>
        <v>View Full Record in Web of Science</v>
      </c>
    </row>
    <row r="250" spans="1:30" x14ac:dyDescent="0.45">
      <c r="A250" t="s">
        <v>30</v>
      </c>
      <c r="B250" t="s">
        <v>3129</v>
      </c>
      <c r="C250" t="s">
        <v>3130</v>
      </c>
      <c r="D250" t="s">
        <v>3131</v>
      </c>
      <c r="E250" t="s">
        <v>3132</v>
      </c>
      <c r="F250" t="s">
        <v>32</v>
      </c>
      <c r="G250" t="s">
        <v>3133</v>
      </c>
      <c r="H250" t="s">
        <v>3134</v>
      </c>
      <c r="I250" t="s">
        <v>3135</v>
      </c>
      <c r="J250" t="s">
        <v>3136</v>
      </c>
      <c r="K250" t="s">
        <v>3137</v>
      </c>
      <c r="L250" t="s">
        <v>3138</v>
      </c>
      <c r="M250">
        <v>0</v>
      </c>
      <c r="N250">
        <v>0</v>
      </c>
      <c r="O250">
        <v>5</v>
      </c>
      <c r="P250">
        <v>5</v>
      </c>
      <c r="Q250" t="s">
        <v>3139</v>
      </c>
      <c r="R250">
        <v>2024</v>
      </c>
      <c r="S250">
        <v>24</v>
      </c>
      <c r="T250">
        <v>15</v>
      </c>
      <c r="U250" t="s">
        <v>32</v>
      </c>
      <c r="V250" t="s">
        <v>3140</v>
      </c>
      <c r="W250" t="str">
        <f>HYPERLINK("http://dx.doi.org/10.5194/acp-24-8821-2024","http://dx.doi.org/10.5194/acp-24-8821-2024")</f>
        <v>http://dx.doi.org/10.5194/acp-24-8821-2024</v>
      </c>
      <c r="X250" t="s">
        <v>466</v>
      </c>
      <c r="Y250" t="s">
        <v>467</v>
      </c>
      <c r="Z250" t="s">
        <v>47</v>
      </c>
      <c r="AA250" t="s">
        <v>32</v>
      </c>
      <c r="AB250" t="s">
        <v>32</v>
      </c>
      <c r="AC250" t="s">
        <v>48</v>
      </c>
      <c r="AD250" t="str">
        <f t="shared" si="3"/>
        <v>View Full Record in Web of Science</v>
      </c>
    </row>
    <row r="251" spans="1:30" x14ac:dyDescent="0.45">
      <c r="A251" t="s">
        <v>30</v>
      </c>
      <c r="B251" t="s">
        <v>3141</v>
      </c>
      <c r="C251" t="s">
        <v>3142</v>
      </c>
      <c r="D251" t="s">
        <v>3143</v>
      </c>
      <c r="E251" t="s">
        <v>949</v>
      </c>
      <c r="F251" t="s">
        <v>3144</v>
      </c>
      <c r="G251" t="s">
        <v>3145</v>
      </c>
      <c r="H251" t="s">
        <v>3146</v>
      </c>
      <c r="I251" t="s">
        <v>3147</v>
      </c>
      <c r="J251" t="s">
        <v>3148</v>
      </c>
      <c r="K251" t="s">
        <v>3149</v>
      </c>
      <c r="L251" t="s">
        <v>3150</v>
      </c>
      <c r="M251">
        <v>0</v>
      </c>
      <c r="N251">
        <v>0</v>
      </c>
      <c r="O251">
        <v>1</v>
      </c>
      <c r="P251">
        <v>1</v>
      </c>
      <c r="Q251" t="s">
        <v>289</v>
      </c>
      <c r="R251">
        <v>2024</v>
      </c>
      <c r="S251">
        <v>18</v>
      </c>
      <c r="T251" t="s">
        <v>32</v>
      </c>
      <c r="U251">
        <v>101350</v>
      </c>
      <c r="V251" t="s">
        <v>3151</v>
      </c>
      <c r="W251" t="str">
        <f>HYPERLINK("http://dx.doi.org/10.1016/j.jafr.2024.101350","http://dx.doi.org/10.1016/j.jafr.2024.101350")</f>
        <v>http://dx.doi.org/10.1016/j.jafr.2024.101350</v>
      </c>
      <c r="X251" t="s">
        <v>957</v>
      </c>
      <c r="Y251" t="s">
        <v>958</v>
      </c>
      <c r="Z251" t="s">
        <v>306</v>
      </c>
      <c r="AA251" t="s">
        <v>32</v>
      </c>
      <c r="AB251" t="s">
        <v>32</v>
      </c>
      <c r="AC251" t="s">
        <v>48</v>
      </c>
      <c r="AD251" t="str">
        <f t="shared" si="3"/>
        <v>View Full Record in Web of Science</v>
      </c>
    </row>
    <row r="252" spans="1:30" x14ac:dyDescent="0.45">
      <c r="A252" t="s">
        <v>30</v>
      </c>
      <c r="B252" t="s">
        <v>3152</v>
      </c>
      <c r="C252" t="s">
        <v>3153</v>
      </c>
      <c r="D252" t="s">
        <v>3154</v>
      </c>
      <c r="E252" t="s">
        <v>3155</v>
      </c>
      <c r="F252" t="s">
        <v>3156</v>
      </c>
      <c r="G252" t="s">
        <v>3157</v>
      </c>
      <c r="H252" t="s">
        <v>3158</v>
      </c>
      <c r="I252" t="s">
        <v>3159</v>
      </c>
      <c r="J252" t="s">
        <v>3160</v>
      </c>
      <c r="K252" t="s">
        <v>3161</v>
      </c>
      <c r="L252" t="s">
        <v>3162</v>
      </c>
      <c r="M252">
        <v>0</v>
      </c>
      <c r="N252">
        <v>0</v>
      </c>
      <c r="O252">
        <v>2</v>
      </c>
      <c r="P252">
        <v>2</v>
      </c>
      <c r="Q252" t="s">
        <v>1377</v>
      </c>
      <c r="R252">
        <v>2024</v>
      </c>
      <c r="S252">
        <v>224</v>
      </c>
      <c r="T252" t="s">
        <v>32</v>
      </c>
      <c r="U252">
        <v>108896</v>
      </c>
      <c r="V252" t="s">
        <v>3163</v>
      </c>
      <c r="W252" t="str">
        <f>HYPERLINK("http://dx.doi.org/10.1016/j.compag.2024.108896","http://dx.doi.org/10.1016/j.compag.2024.108896")</f>
        <v>http://dx.doi.org/10.1016/j.compag.2024.108896</v>
      </c>
      <c r="X252" t="s">
        <v>3164</v>
      </c>
      <c r="Y252" t="s">
        <v>3165</v>
      </c>
      <c r="Z252" t="s">
        <v>306</v>
      </c>
      <c r="AA252" t="s">
        <v>32</v>
      </c>
      <c r="AB252" t="s">
        <v>32</v>
      </c>
      <c r="AC252" t="s">
        <v>48</v>
      </c>
      <c r="AD252" t="str">
        <f t="shared" si="3"/>
        <v>View Full Record in Web of Science</v>
      </c>
    </row>
    <row r="253" spans="1:30" x14ac:dyDescent="0.45">
      <c r="A253" t="s">
        <v>30</v>
      </c>
      <c r="B253" t="s">
        <v>3166</v>
      </c>
      <c r="C253" t="s">
        <v>3167</v>
      </c>
      <c r="D253" t="s">
        <v>3168</v>
      </c>
      <c r="E253" t="s">
        <v>3169</v>
      </c>
      <c r="F253" t="s">
        <v>3170</v>
      </c>
      <c r="G253" t="s">
        <v>3171</v>
      </c>
      <c r="H253" t="s">
        <v>3172</v>
      </c>
      <c r="I253" t="s">
        <v>3173</v>
      </c>
      <c r="J253" t="s">
        <v>3174</v>
      </c>
      <c r="K253" t="s">
        <v>3175</v>
      </c>
      <c r="L253" t="s">
        <v>3176</v>
      </c>
      <c r="M253">
        <v>1</v>
      </c>
      <c r="N253">
        <v>1</v>
      </c>
      <c r="O253">
        <v>1</v>
      </c>
      <c r="P253">
        <v>1</v>
      </c>
      <c r="Q253" t="s">
        <v>449</v>
      </c>
      <c r="R253">
        <v>2024</v>
      </c>
      <c r="S253">
        <v>15</v>
      </c>
      <c r="T253">
        <v>11</v>
      </c>
      <c r="U253">
        <v>102284</v>
      </c>
      <c r="V253" t="s">
        <v>3177</v>
      </c>
      <c r="W253" t="str">
        <f>HYPERLINK("http://dx.doi.org/10.1016/j.apr.2024.102284","http://dx.doi.org/10.1016/j.apr.2024.102284")</f>
        <v>http://dx.doi.org/10.1016/j.apr.2024.102284</v>
      </c>
      <c r="X253" t="s">
        <v>422</v>
      </c>
      <c r="Y253" t="s">
        <v>423</v>
      </c>
      <c r="Z253" t="s">
        <v>306</v>
      </c>
      <c r="AA253" t="s">
        <v>32</v>
      </c>
      <c r="AB253" t="s">
        <v>32</v>
      </c>
      <c r="AC253" t="s">
        <v>48</v>
      </c>
      <c r="AD253" t="str">
        <f t="shared" si="3"/>
        <v>View Full Record in Web of Science</v>
      </c>
    </row>
    <row r="254" spans="1:30" x14ac:dyDescent="0.45">
      <c r="A254" t="s">
        <v>30</v>
      </c>
      <c r="B254" t="s">
        <v>3178</v>
      </c>
      <c r="C254" t="s">
        <v>3179</v>
      </c>
      <c r="D254" t="s">
        <v>3180</v>
      </c>
      <c r="E254" t="s">
        <v>3181</v>
      </c>
      <c r="F254" t="s">
        <v>3182</v>
      </c>
      <c r="G254" t="s">
        <v>32</v>
      </c>
      <c r="H254" t="s">
        <v>3183</v>
      </c>
      <c r="I254" t="s">
        <v>3184</v>
      </c>
      <c r="J254" t="s">
        <v>3185</v>
      </c>
      <c r="K254" t="s">
        <v>3186</v>
      </c>
      <c r="L254" t="s">
        <v>3187</v>
      </c>
      <c r="M254">
        <v>0</v>
      </c>
      <c r="N254">
        <v>0</v>
      </c>
      <c r="O254">
        <v>4</v>
      </c>
      <c r="P254">
        <v>4</v>
      </c>
      <c r="Q254" t="s">
        <v>3188</v>
      </c>
      <c r="R254">
        <v>2024</v>
      </c>
      <c r="S254">
        <v>307</v>
      </c>
      <c r="T254" t="s">
        <v>32</v>
      </c>
      <c r="U254">
        <v>132711</v>
      </c>
      <c r="V254" t="s">
        <v>3189</v>
      </c>
      <c r="W254" t="str">
        <f>HYPERLINK("http://dx.doi.org/10.1016/j.energy.2024.132711","http://dx.doi.org/10.1016/j.energy.2024.132711")</f>
        <v>http://dx.doi.org/10.1016/j.energy.2024.132711</v>
      </c>
      <c r="X254" t="s">
        <v>3190</v>
      </c>
      <c r="Y254" t="s">
        <v>3190</v>
      </c>
      <c r="Z254" t="s">
        <v>306</v>
      </c>
      <c r="AA254" t="s">
        <v>32</v>
      </c>
      <c r="AB254" t="s">
        <v>32</v>
      </c>
      <c r="AC254" t="s">
        <v>48</v>
      </c>
      <c r="AD254" t="str">
        <f t="shared" si="3"/>
        <v>View Full Record in Web of Science</v>
      </c>
    </row>
    <row r="255" spans="1:30" x14ac:dyDescent="0.45">
      <c r="A255" t="s">
        <v>30</v>
      </c>
      <c r="B255" t="s">
        <v>3191</v>
      </c>
      <c r="C255" t="s">
        <v>3192</v>
      </c>
      <c r="D255" t="s">
        <v>3193</v>
      </c>
      <c r="E255" t="s">
        <v>3194</v>
      </c>
      <c r="F255" t="s">
        <v>3195</v>
      </c>
      <c r="G255" t="s">
        <v>3196</v>
      </c>
      <c r="H255" t="s">
        <v>3197</v>
      </c>
      <c r="I255" t="s">
        <v>3198</v>
      </c>
      <c r="J255" t="s">
        <v>3199</v>
      </c>
      <c r="K255" t="s">
        <v>3200</v>
      </c>
      <c r="L255" t="s">
        <v>3201</v>
      </c>
      <c r="M255">
        <v>1</v>
      </c>
      <c r="N255">
        <v>1</v>
      </c>
      <c r="O255">
        <v>17</v>
      </c>
      <c r="P255">
        <v>17</v>
      </c>
      <c r="Q255" t="s">
        <v>554</v>
      </c>
      <c r="R255">
        <v>2024</v>
      </c>
      <c r="S255">
        <v>264</v>
      </c>
      <c r="T255" t="s">
        <v>32</v>
      </c>
      <c r="U255">
        <v>122162</v>
      </c>
      <c r="V255" t="s">
        <v>3202</v>
      </c>
      <c r="W255" t="str">
        <f>HYPERLINK("http://dx.doi.org/10.1016/j.watres.2024.122162","http://dx.doi.org/10.1016/j.watres.2024.122162")</f>
        <v>http://dx.doi.org/10.1016/j.watres.2024.122162</v>
      </c>
      <c r="X255" t="s">
        <v>3203</v>
      </c>
      <c r="Y255" t="s">
        <v>585</v>
      </c>
      <c r="Z255" t="s">
        <v>586</v>
      </c>
      <c r="AA255" t="s">
        <v>32</v>
      </c>
      <c r="AB255" t="s">
        <v>32</v>
      </c>
      <c r="AC255" t="s">
        <v>48</v>
      </c>
      <c r="AD255" t="str">
        <f t="shared" si="3"/>
        <v>View Full Record in Web of Science</v>
      </c>
    </row>
    <row r="256" spans="1:30" x14ac:dyDescent="0.45">
      <c r="A256" t="s">
        <v>30</v>
      </c>
      <c r="B256" t="s">
        <v>3204</v>
      </c>
      <c r="C256" t="s">
        <v>3205</v>
      </c>
      <c r="D256" t="s">
        <v>3206</v>
      </c>
      <c r="E256" t="s">
        <v>3207</v>
      </c>
      <c r="F256" t="s">
        <v>3208</v>
      </c>
      <c r="G256" t="s">
        <v>3209</v>
      </c>
      <c r="H256" t="s">
        <v>3210</v>
      </c>
      <c r="I256" t="s">
        <v>3211</v>
      </c>
      <c r="J256" t="s">
        <v>3212</v>
      </c>
      <c r="K256" t="s">
        <v>3213</v>
      </c>
      <c r="L256" t="s">
        <v>3214</v>
      </c>
      <c r="M256">
        <v>0</v>
      </c>
      <c r="N256">
        <v>0</v>
      </c>
      <c r="O256">
        <v>1</v>
      </c>
      <c r="P256">
        <v>1</v>
      </c>
      <c r="Q256" t="s">
        <v>3215</v>
      </c>
      <c r="R256">
        <v>2024</v>
      </c>
      <c r="S256" t="s">
        <v>32</v>
      </c>
      <c r="T256" t="s">
        <v>32</v>
      </c>
      <c r="U256" t="s">
        <v>32</v>
      </c>
      <c r="V256" t="s">
        <v>3216</v>
      </c>
      <c r="W256" t="str">
        <f>HYPERLINK("http://dx.doi.org/10.1177/17442591241266553","http://dx.doi.org/10.1177/17442591241266553")</f>
        <v>http://dx.doi.org/10.1177/17442591241266553</v>
      </c>
      <c r="X256" t="s">
        <v>3217</v>
      </c>
      <c r="Y256" t="s">
        <v>3217</v>
      </c>
      <c r="Z256" t="s">
        <v>3218</v>
      </c>
      <c r="AA256" t="s">
        <v>32</v>
      </c>
      <c r="AB256" t="s">
        <v>32</v>
      </c>
      <c r="AC256" t="s">
        <v>48</v>
      </c>
      <c r="AD256" t="str">
        <f t="shared" si="3"/>
        <v>View Full Record in Web of Science</v>
      </c>
    </row>
    <row r="257" spans="1:30" x14ac:dyDescent="0.45">
      <c r="A257" t="s">
        <v>30</v>
      </c>
      <c r="B257" t="s">
        <v>3219</v>
      </c>
      <c r="C257" t="s">
        <v>3220</v>
      </c>
      <c r="D257" t="s">
        <v>3221</v>
      </c>
      <c r="E257" t="s">
        <v>3222</v>
      </c>
      <c r="F257" t="s">
        <v>3223</v>
      </c>
      <c r="G257" t="s">
        <v>32</v>
      </c>
      <c r="H257" t="s">
        <v>3224</v>
      </c>
      <c r="I257" t="s">
        <v>3225</v>
      </c>
      <c r="J257" t="s">
        <v>3226</v>
      </c>
      <c r="K257" t="s">
        <v>3227</v>
      </c>
      <c r="L257" t="s">
        <v>3228</v>
      </c>
      <c r="M257">
        <v>0</v>
      </c>
      <c r="N257">
        <v>0</v>
      </c>
      <c r="O257">
        <v>12</v>
      </c>
      <c r="P257">
        <v>12</v>
      </c>
      <c r="Q257" t="s">
        <v>3229</v>
      </c>
      <c r="R257">
        <v>2024</v>
      </c>
      <c r="S257">
        <v>10</v>
      </c>
      <c r="T257" t="s">
        <v>32</v>
      </c>
      <c r="U257" t="s">
        <v>3230</v>
      </c>
      <c r="V257" t="s">
        <v>3231</v>
      </c>
      <c r="W257" t="str">
        <f>HYPERLINK("http://dx.doi.org/10.7717/peerj-cs.2234","http://dx.doi.org/10.7717/peerj-cs.2234")</f>
        <v>http://dx.doi.org/10.7717/peerj-cs.2234</v>
      </c>
      <c r="X257" t="s">
        <v>1586</v>
      </c>
      <c r="Y257" t="s">
        <v>1449</v>
      </c>
      <c r="Z257" t="s">
        <v>1177</v>
      </c>
      <c r="AA257" t="s">
        <v>32</v>
      </c>
      <c r="AB257" t="s">
        <v>32</v>
      </c>
      <c r="AC257" t="s">
        <v>48</v>
      </c>
      <c r="AD257" t="str">
        <f t="shared" si="3"/>
        <v>View Full Record in Web of Science</v>
      </c>
    </row>
    <row r="258" spans="1:30" x14ac:dyDescent="0.45">
      <c r="A258" t="s">
        <v>30</v>
      </c>
      <c r="B258" t="s">
        <v>3232</v>
      </c>
      <c r="C258" t="s">
        <v>3233</v>
      </c>
      <c r="D258" t="s">
        <v>3234</v>
      </c>
      <c r="E258" t="s">
        <v>494</v>
      </c>
      <c r="F258" t="s">
        <v>3235</v>
      </c>
      <c r="G258" t="s">
        <v>3236</v>
      </c>
      <c r="H258" t="s">
        <v>3237</v>
      </c>
      <c r="I258" t="s">
        <v>3238</v>
      </c>
      <c r="J258" t="s">
        <v>3239</v>
      </c>
      <c r="K258" t="s">
        <v>3240</v>
      </c>
      <c r="L258" t="s">
        <v>3241</v>
      </c>
      <c r="M258">
        <v>1</v>
      </c>
      <c r="N258">
        <v>1</v>
      </c>
      <c r="O258">
        <v>3</v>
      </c>
      <c r="P258">
        <v>3</v>
      </c>
      <c r="Q258" t="s">
        <v>1377</v>
      </c>
      <c r="R258">
        <v>2024</v>
      </c>
      <c r="S258">
        <v>82</v>
      </c>
      <c r="T258" t="s">
        <v>32</v>
      </c>
      <c r="U258">
        <v>102740</v>
      </c>
      <c r="V258" t="s">
        <v>3242</v>
      </c>
      <c r="W258" t="str">
        <f>HYPERLINK("http://dx.doi.org/10.1016/j.ecoinf.2024.102740","http://dx.doi.org/10.1016/j.ecoinf.2024.102740")</f>
        <v>http://dx.doi.org/10.1016/j.ecoinf.2024.102740</v>
      </c>
      <c r="X258" t="s">
        <v>503</v>
      </c>
      <c r="Y258" t="s">
        <v>423</v>
      </c>
      <c r="Z258" t="s">
        <v>306</v>
      </c>
      <c r="AA258" t="s">
        <v>32</v>
      </c>
      <c r="AB258" t="s">
        <v>32</v>
      </c>
      <c r="AC258" t="s">
        <v>48</v>
      </c>
      <c r="AD258" t="str">
        <f t="shared" ref="AD258:AD321" si="4">HYPERLINK("https%3A%2F%2Fwww.webofscience.com%2Fwos%2Fwoscc%2Ffull-record%2F","View Full Record in Web of Science")</f>
        <v>View Full Record in Web of Science</v>
      </c>
    </row>
    <row r="259" spans="1:30" x14ac:dyDescent="0.45">
      <c r="A259" t="s">
        <v>30</v>
      </c>
      <c r="B259" t="s">
        <v>3243</v>
      </c>
      <c r="C259" t="s">
        <v>3244</v>
      </c>
      <c r="D259" t="s">
        <v>3245</v>
      </c>
      <c r="E259" t="s">
        <v>3246</v>
      </c>
      <c r="F259" t="s">
        <v>3247</v>
      </c>
      <c r="G259" t="s">
        <v>32</v>
      </c>
      <c r="H259" t="s">
        <v>3248</v>
      </c>
      <c r="I259" t="s">
        <v>3249</v>
      </c>
      <c r="J259" t="s">
        <v>3250</v>
      </c>
      <c r="K259" t="s">
        <v>3251</v>
      </c>
      <c r="L259" t="s">
        <v>3252</v>
      </c>
      <c r="M259">
        <v>0</v>
      </c>
      <c r="N259">
        <v>0</v>
      </c>
      <c r="O259">
        <v>1</v>
      </c>
      <c r="P259">
        <v>1</v>
      </c>
      <c r="Q259" t="s">
        <v>3253</v>
      </c>
      <c r="R259">
        <v>2024</v>
      </c>
      <c r="S259" t="s">
        <v>32</v>
      </c>
      <c r="T259" t="s">
        <v>32</v>
      </c>
      <c r="U259" t="s">
        <v>32</v>
      </c>
      <c r="V259" t="s">
        <v>3254</v>
      </c>
      <c r="W259" t="str">
        <f>HYPERLINK("http://dx.doi.org/10.1007/s40808-024-02117-w","http://dx.doi.org/10.1007/s40808-024-02117-w")</f>
        <v>http://dx.doi.org/10.1007/s40808-024-02117-w</v>
      </c>
      <c r="X259" t="s">
        <v>422</v>
      </c>
      <c r="Y259" t="s">
        <v>423</v>
      </c>
      <c r="Z259" t="s">
        <v>306</v>
      </c>
      <c r="AA259" t="s">
        <v>32</v>
      </c>
      <c r="AB259" t="s">
        <v>32</v>
      </c>
      <c r="AC259" t="s">
        <v>48</v>
      </c>
      <c r="AD259" t="str">
        <f t="shared" si="4"/>
        <v>View Full Record in Web of Science</v>
      </c>
    </row>
    <row r="260" spans="1:30" x14ac:dyDescent="0.45">
      <c r="A260" t="s">
        <v>30</v>
      </c>
      <c r="B260" t="s">
        <v>3255</v>
      </c>
      <c r="C260" t="s">
        <v>3256</v>
      </c>
      <c r="D260" t="s">
        <v>3257</v>
      </c>
      <c r="E260" t="s">
        <v>3258</v>
      </c>
      <c r="F260" t="s">
        <v>3259</v>
      </c>
      <c r="G260" t="s">
        <v>3260</v>
      </c>
      <c r="H260" t="s">
        <v>3261</v>
      </c>
      <c r="I260" t="s">
        <v>3262</v>
      </c>
      <c r="J260" t="s">
        <v>3263</v>
      </c>
      <c r="K260" t="s">
        <v>3264</v>
      </c>
      <c r="L260" t="s">
        <v>3265</v>
      </c>
      <c r="M260">
        <v>0</v>
      </c>
      <c r="N260">
        <v>0</v>
      </c>
      <c r="O260">
        <v>4</v>
      </c>
      <c r="P260">
        <v>4</v>
      </c>
      <c r="Q260" t="s">
        <v>598</v>
      </c>
      <c r="R260">
        <v>2024</v>
      </c>
      <c r="S260">
        <v>181</v>
      </c>
      <c r="T260" t="s">
        <v>32</v>
      </c>
      <c r="U260">
        <v>106162</v>
      </c>
      <c r="V260" t="s">
        <v>3266</v>
      </c>
      <c r="W260" t="str">
        <f>HYPERLINK("http://dx.doi.org/10.1016/j.envsoft.2024.106162","http://dx.doi.org/10.1016/j.envsoft.2024.106162")</f>
        <v>http://dx.doi.org/10.1016/j.envsoft.2024.106162</v>
      </c>
      <c r="X260" t="s">
        <v>3267</v>
      </c>
      <c r="Y260" t="s">
        <v>1267</v>
      </c>
      <c r="Z260" t="s">
        <v>306</v>
      </c>
      <c r="AA260" t="s">
        <v>32</v>
      </c>
      <c r="AB260" t="s">
        <v>32</v>
      </c>
      <c r="AC260" t="s">
        <v>48</v>
      </c>
      <c r="AD260" t="str">
        <f t="shared" si="4"/>
        <v>View Full Record in Web of Science</v>
      </c>
    </row>
    <row r="261" spans="1:30" x14ac:dyDescent="0.45">
      <c r="A261" t="s">
        <v>30</v>
      </c>
      <c r="B261" t="s">
        <v>3268</v>
      </c>
      <c r="C261" t="s">
        <v>3269</v>
      </c>
      <c r="D261" t="s">
        <v>3270</v>
      </c>
      <c r="E261" t="s">
        <v>3271</v>
      </c>
      <c r="F261" t="s">
        <v>32</v>
      </c>
      <c r="G261" t="s">
        <v>3272</v>
      </c>
      <c r="H261" t="s">
        <v>3273</v>
      </c>
      <c r="I261" t="s">
        <v>3274</v>
      </c>
      <c r="J261" t="s">
        <v>3275</v>
      </c>
      <c r="K261" t="s">
        <v>3276</v>
      </c>
      <c r="L261" t="s">
        <v>3277</v>
      </c>
      <c r="M261">
        <v>0</v>
      </c>
      <c r="N261">
        <v>0</v>
      </c>
      <c r="O261">
        <v>5</v>
      </c>
      <c r="P261">
        <v>5</v>
      </c>
      <c r="Q261" t="s">
        <v>3278</v>
      </c>
      <c r="R261">
        <v>2024</v>
      </c>
      <c r="S261" t="s">
        <v>32</v>
      </c>
      <c r="T261" t="s">
        <v>32</v>
      </c>
      <c r="U261" t="s">
        <v>32</v>
      </c>
      <c r="V261" t="s">
        <v>3279</v>
      </c>
      <c r="W261" t="str">
        <f>HYPERLINK("http://dx.doi.org/10.1038/s41558-024-02082-3","http://dx.doi.org/10.1038/s41558-024-02082-3")</f>
        <v>http://dx.doi.org/10.1038/s41558-024-02082-3</v>
      </c>
      <c r="X261" t="s">
        <v>3280</v>
      </c>
      <c r="Y261" t="s">
        <v>467</v>
      </c>
      <c r="Z261" t="s">
        <v>306</v>
      </c>
      <c r="AA261" t="s">
        <v>32</v>
      </c>
      <c r="AB261" t="s">
        <v>32</v>
      </c>
      <c r="AC261" t="s">
        <v>48</v>
      </c>
      <c r="AD261" t="str">
        <f t="shared" si="4"/>
        <v>View Full Record in Web of Science</v>
      </c>
    </row>
    <row r="262" spans="1:30" x14ac:dyDescent="0.45">
      <c r="A262" t="s">
        <v>30</v>
      </c>
      <c r="B262" t="s">
        <v>3281</v>
      </c>
      <c r="C262" t="s">
        <v>3282</v>
      </c>
      <c r="D262" t="s">
        <v>3283</v>
      </c>
      <c r="E262" t="s">
        <v>3284</v>
      </c>
      <c r="F262" t="s">
        <v>3285</v>
      </c>
      <c r="G262" t="s">
        <v>3286</v>
      </c>
      <c r="H262" t="s">
        <v>3287</v>
      </c>
      <c r="I262" t="s">
        <v>3288</v>
      </c>
      <c r="J262" t="s">
        <v>3289</v>
      </c>
      <c r="K262" t="s">
        <v>3290</v>
      </c>
      <c r="L262" t="s">
        <v>3291</v>
      </c>
      <c r="M262">
        <v>0</v>
      </c>
      <c r="N262">
        <v>0</v>
      </c>
      <c r="O262">
        <v>5</v>
      </c>
      <c r="P262">
        <v>5</v>
      </c>
      <c r="Q262" t="s">
        <v>3292</v>
      </c>
      <c r="R262">
        <v>2024</v>
      </c>
      <c r="S262">
        <v>316</v>
      </c>
      <c r="T262" t="s">
        <v>32</v>
      </c>
      <c r="U262">
        <v>109519</v>
      </c>
      <c r="V262" t="s">
        <v>3293</v>
      </c>
      <c r="W262" t="str">
        <f>HYPERLINK("http://dx.doi.org/10.1016/j.fcr.2024.109519","http://dx.doi.org/10.1016/j.fcr.2024.109519")</f>
        <v>http://dx.doi.org/10.1016/j.fcr.2024.109519</v>
      </c>
      <c r="X262" t="s">
        <v>2120</v>
      </c>
      <c r="Y262" t="s">
        <v>253</v>
      </c>
      <c r="Z262" t="s">
        <v>306</v>
      </c>
      <c r="AA262" t="s">
        <v>32</v>
      </c>
      <c r="AB262" t="s">
        <v>32</v>
      </c>
      <c r="AC262" t="s">
        <v>48</v>
      </c>
      <c r="AD262" t="str">
        <f t="shared" si="4"/>
        <v>View Full Record in Web of Science</v>
      </c>
    </row>
    <row r="263" spans="1:30" x14ac:dyDescent="0.45">
      <c r="A263" t="s">
        <v>30</v>
      </c>
      <c r="B263" t="s">
        <v>3294</v>
      </c>
      <c r="C263" t="s">
        <v>3295</v>
      </c>
      <c r="D263" t="s">
        <v>3296</v>
      </c>
      <c r="E263" t="s">
        <v>3297</v>
      </c>
      <c r="F263" t="s">
        <v>3298</v>
      </c>
      <c r="G263" t="s">
        <v>3299</v>
      </c>
      <c r="H263" t="s">
        <v>3300</v>
      </c>
      <c r="I263" t="s">
        <v>3301</v>
      </c>
      <c r="J263" t="s">
        <v>3302</v>
      </c>
      <c r="K263" t="s">
        <v>3303</v>
      </c>
      <c r="L263" t="s">
        <v>3304</v>
      </c>
      <c r="M263">
        <v>0</v>
      </c>
      <c r="N263">
        <v>0</v>
      </c>
      <c r="O263">
        <v>1</v>
      </c>
      <c r="P263">
        <v>1</v>
      </c>
      <c r="Q263" t="s">
        <v>3305</v>
      </c>
      <c r="R263">
        <v>2024</v>
      </c>
      <c r="S263">
        <v>11</v>
      </c>
      <c r="T263">
        <v>1</v>
      </c>
      <c r="U263">
        <v>106</v>
      </c>
      <c r="V263" t="s">
        <v>3306</v>
      </c>
      <c r="W263" t="str">
        <f>HYPERLINK("http://dx.doi.org/10.1186/s40537-024-00958-x","http://dx.doi.org/10.1186/s40537-024-00958-x")</f>
        <v>http://dx.doi.org/10.1186/s40537-024-00958-x</v>
      </c>
      <c r="X263" t="s">
        <v>3307</v>
      </c>
      <c r="Y263" t="s">
        <v>1449</v>
      </c>
      <c r="Z263" t="s">
        <v>47</v>
      </c>
      <c r="AA263" t="s">
        <v>32</v>
      </c>
      <c r="AB263" t="s">
        <v>32</v>
      </c>
      <c r="AC263" t="s">
        <v>48</v>
      </c>
      <c r="AD263" t="str">
        <f t="shared" si="4"/>
        <v>View Full Record in Web of Science</v>
      </c>
    </row>
    <row r="264" spans="1:30" x14ac:dyDescent="0.45">
      <c r="A264" t="s">
        <v>30</v>
      </c>
      <c r="B264" t="s">
        <v>3308</v>
      </c>
      <c r="C264" t="s">
        <v>3309</v>
      </c>
      <c r="D264" t="s">
        <v>3310</v>
      </c>
      <c r="E264" t="s">
        <v>2679</v>
      </c>
      <c r="F264" t="s">
        <v>32</v>
      </c>
      <c r="G264" t="s">
        <v>3311</v>
      </c>
      <c r="H264" t="s">
        <v>3312</v>
      </c>
      <c r="I264" t="s">
        <v>3313</v>
      </c>
      <c r="J264" t="s">
        <v>3314</v>
      </c>
      <c r="K264" t="s">
        <v>3315</v>
      </c>
      <c r="L264" t="s">
        <v>3316</v>
      </c>
      <c r="M264">
        <v>0</v>
      </c>
      <c r="N264">
        <v>0</v>
      </c>
      <c r="O264">
        <v>12</v>
      </c>
      <c r="P264">
        <v>12</v>
      </c>
      <c r="Q264" t="s">
        <v>3317</v>
      </c>
      <c r="R264">
        <v>2024</v>
      </c>
      <c r="S264">
        <v>5</v>
      </c>
      <c r="T264">
        <v>1</v>
      </c>
      <c r="U264">
        <v>416</v>
      </c>
      <c r="V264" t="s">
        <v>3318</v>
      </c>
      <c r="W264" t="str">
        <f>HYPERLINK("http://dx.doi.org/10.1038/s43247-024-01580-8","http://dx.doi.org/10.1038/s43247-024-01580-8")</f>
        <v>http://dx.doi.org/10.1038/s43247-024-01580-8</v>
      </c>
      <c r="X264" t="s">
        <v>707</v>
      </c>
      <c r="Y264" t="s">
        <v>708</v>
      </c>
      <c r="Z264" t="s">
        <v>47</v>
      </c>
      <c r="AA264" t="s">
        <v>32</v>
      </c>
      <c r="AB264" t="s">
        <v>32</v>
      </c>
      <c r="AC264" t="s">
        <v>48</v>
      </c>
      <c r="AD264" t="str">
        <f t="shared" si="4"/>
        <v>View Full Record in Web of Science</v>
      </c>
    </row>
    <row r="265" spans="1:30" x14ac:dyDescent="0.45">
      <c r="A265" t="s">
        <v>30</v>
      </c>
      <c r="B265" t="s">
        <v>3319</v>
      </c>
      <c r="C265" t="s">
        <v>3320</v>
      </c>
      <c r="D265" t="s">
        <v>3321</v>
      </c>
      <c r="E265" t="s">
        <v>3322</v>
      </c>
      <c r="F265" t="s">
        <v>3323</v>
      </c>
      <c r="G265" t="s">
        <v>3324</v>
      </c>
      <c r="H265" t="s">
        <v>3325</v>
      </c>
      <c r="I265" t="s">
        <v>3326</v>
      </c>
      <c r="J265" t="s">
        <v>3327</v>
      </c>
      <c r="K265" t="s">
        <v>3328</v>
      </c>
      <c r="L265" t="s">
        <v>3329</v>
      </c>
      <c r="M265">
        <v>0</v>
      </c>
      <c r="N265">
        <v>0</v>
      </c>
      <c r="O265">
        <v>15</v>
      </c>
      <c r="P265">
        <v>15</v>
      </c>
      <c r="Q265" t="s">
        <v>3330</v>
      </c>
      <c r="R265">
        <v>2024</v>
      </c>
      <c r="S265" t="s">
        <v>32</v>
      </c>
      <c r="T265" t="s">
        <v>32</v>
      </c>
      <c r="U265" t="s">
        <v>32</v>
      </c>
      <c r="V265" t="s">
        <v>3331</v>
      </c>
      <c r="W265" t="str">
        <f>HYPERLINK("http://dx.doi.org/10.1007/s11440-024-02363-3","http://dx.doi.org/10.1007/s11440-024-02363-3")</f>
        <v>http://dx.doi.org/10.1007/s11440-024-02363-3</v>
      </c>
      <c r="X265" t="s">
        <v>3332</v>
      </c>
      <c r="Y265" t="s">
        <v>452</v>
      </c>
      <c r="Z265" t="s">
        <v>306</v>
      </c>
      <c r="AA265" t="s">
        <v>32</v>
      </c>
      <c r="AB265" t="s">
        <v>32</v>
      </c>
      <c r="AC265" t="s">
        <v>48</v>
      </c>
      <c r="AD265" t="str">
        <f t="shared" si="4"/>
        <v>View Full Record in Web of Science</v>
      </c>
    </row>
    <row r="266" spans="1:30" x14ac:dyDescent="0.45">
      <c r="A266" t="s">
        <v>30</v>
      </c>
      <c r="B266" t="s">
        <v>3333</v>
      </c>
      <c r="C266" t="s">
        <v>3334</v>
      </c>
      <c r="D266" t="s">
        <v>3335</v>
      </c>
      <c r="E266" t="s">
        <v>3336</v>
      </c>
      <c r="F266" t="s">
        <v>3337</v>
      </c>
      <c r="G266" t="s">
        <v>3338</v>
      </c>
      <c r="H266" t="s">
        <v>3339</v>
      </c>
      <c r="I266" t="s">
        <v>3340</v>
      </c>
      <c r="J266" t="s">
        <v>3341</v>
      </c>
      <c r="K266" t="s">
        <v>3342</v>
      </c>
      <c r="L266" t="s">
        <v>3343</v>
      </c>
      <c r="M266">
        <v>0</v>
      </c>
      <c r="N266">
        <v>0</v>
      </c>
      <c r="O266">
        <v>22</v>
      </c>
      <c r="P266">
        <v>22</v>
      </c>
      <c r="Q266" t="s">
        <v>3344</v>
      </c>
      <c r="R266">
        <v>2024</v>
      </c>
      <c r="S266">
        <v>132</v>
      </c>
      <c r="T266" t="s">
        <v>32</v>
      </c>
      <c r="U266">
        <v>104071</v>
      </c>
      <c r="V266" t="s">
        <v>3345</v>
      </c>
      <c r="W266" t="str">
        <f>HYPERLINK("http://dx.doi.org/10.1016/j.jag.2024.104071","http://dx.doi.org/10.1016/j.jag.2024.104071")</f>
        <v>http://dx.doi.org/10.1016/j.jag.2024.104071</v>
      </c>
      <c r="X266" t="s">
        <v>113</v>
      </c>
      <c r="Y266" t="s">
        <v>113</v>
      </c>
      <c r="Z266" t="s">
        <v>47</v>
      </c>
      <c r="AA266" t="s">
        <v>32</v>
      </c>
      <c r="AB266" t="s">
        <v>32</v>
      </c>
      <c r="AC266" t="s">
        <v>48</v>
      </c>
      <c r="AD266" t="str">
        <f t="shared" si="4"/>
        <v>View Full Record in Web of Science</v>
      </c>
    </row>
    <row r="267" spans="1:30" x14ac:dyDescent="0.45">
      <c r="A267" t="s">
        <v>30</v>
      </c>
      <c r="B267" t="s">
        <v>3346</v>
      </c>
      <c r="C267" t="s">
        <v>3347</v>
      </c>
      <c r="D267" t="s">
        <v>3348</v>
      </c>
      <c r="E267" t="s">
        <v>814</v>
      </c>
      <c r="F267" t="s">
        <v>32</v>
      </c>
      <c r="G267" t="s">
        <v>3349</v>
      </c>
      <c r="H267" t="s">
        <v>3350</v>
      </c>
      <c r="I267" t="s">
        <v>3351</v>
      </c>
      <c r="J267" t="s">
        <v>3352</v>
      </c>
      <c r="K267" t="s">
        <v>3353</v>
      </c>
      <c r="L267" t="s">
        <v>3354</v>
      </c>
      <c r="M267">
        <v>0</v>
      </c>
      <c r="N267">
        <v>0</v>
      </c>
      <c r="O267">
        <v>3</v>
      </c>
      <c r="P267">
        <v>3</v>
      </c>
      <c r="Q267" t="s">
        <v>3355</v>
      </c>
      <c r="R267">
        <v>2024</v>
      </c>
      <c r="S267">
        <v>7</v>
      </c>
      <c r="T267">
        <v>1</v>
      </c>
      <c r="U267">
        <v>176</v>
      </c>
      <c r="V267" t="s">
        <v>3356</v>
      </c>
      <c r="W267" t="str">
        <f>HYPERLINK("http://dx.doi.org/10.1038/s41612-024-00722-1","http://dx.doi.org/10.1038/s41612-024-00722-1")</f>
        <v>http://dx.doi.org/10.1038/s41612-024-00722-1</v>
      </c>
      <c r="X267" t="s">
        <v>628</v>
      </c>
      <c r="Y267" t="s">
        <v>628</v>
      </c>
      <c r="Z267" t="s">
        <v>47</v>
      </c>
      <c r="AA267" t="s">
        <v>32</v>
      </c>
      <c r="AB267" t="s">
        <v>32</v>
      </c>
      <c r="AC267" t="s">
        <v>48</v>
      </c>
      <c r="AD267" t="str">
        <f t="shared" si="4"/>
        <v>View Full Record in Web of Science</v>
      </c>
    </row>
    <row r="268" spans="1:30" x14ac:dyDescent="0.45">
      <c r="A268" t="s">
        <v>30</v>
      </c>
      <c r="B268" t="s">
        <v>3357</v>
      </c>
      <c r="C268" t="s">
        <v>3358</v>
      </c>
      <c r="D268" t="s">
        <v>3359</v>
      </c>
      <c r="E268" t="s">
        <v>2518</v>
      </c>
      <c r="F268" t="s">
        <v>3360</v>
      </c>
      <c r="G268" t="s">
        <v>3361</v>
      </c>
      <c r="H268" t="s">
        <v>3362</v>
      </c>
      <c r="I268" t="s">
        <v>3363</v>
      </c>
      <c r="J268" t="s">
        <v>3364</v>
      </c>
      <c r="K268" t="s">
        <v>3365</v>
      </c>
      <c r="L268" t="s">
        <v>3366</v>
      </c>
      <c r="M268">
        <v>1</v>
      </c>
      <c r="N268">
        <v>1</v>
      </c>
      <c r="O268">
        <v>12</v>
      </c>
      <c r="P268">
        <v>12</v>
      </c>
      <c r="Q268" t="s">
        <v>582</v>
      </c>
      <c r="R268">
        <v>2024</v>
      </c>
      <c r="S268">
        <v>312</v>
      </c>
      <c r="T268" t="s">
        <v>32</v>
      </c>
      <c r="U268">
        <v>114309</v>
      </c>
      <c r="V268" t="s">
        <v>3367</v>
      </c>
      <c r="W268" t="str">
        <f>HYPERLINK("http://dx.doi.org/10.1016/j.rse.2024.114309","http://dx.doi.org/10.1016/j.rse.2024.114309")</f>
        <v>http://dx.doi.org/10.1016/j.rse.2024.114309</v>
      </c>
      <c r="X268" t="s">
        <v>2527</v>
      </c>
      <c r="Y268" t="s">
        <v>2528</v>
      </c>
      <c r="Z268" t="s">
        <v>1057</v>
      </c>
      <c r="AA268" t="s">
        <v>32</v>
      </c>
      <c r="AB268" t="s">
        <v>32</v>
      </c>
      <c r="AC268" t="s">
        <v>48</v>
      </c>
      <c r="AD268" t="str">
        <f t="shared" si="4"/>
        <v>View Full Record in Web of Science</v>
      </c>
    </row>
    <row r="269" spans="1:30" x14ac:dyDescent="0.45">
      <c r="A269" t="s">
        <v>30</v>
      </c>
      <c r="B269" t="s">
        <v>3368</v>
      </c>
      <c r="C269" t="s">
        <v>3369</v>
      </c>
      <c r="D269" t="s">
        <v>3370</v>
      </c>
      <c r="E269" t="s">
        <v>1358</v>
      </c>
      <c r="F269" t="s">
        <v>3371</v>
      </c>
      <c r="G269" t="s">
        <v>3372</v>
      </c>
      <c r="H269" t="s">
        <v>3373</v>
      </c>
      <c r="I269" t="s">
        <v>3374</v>
      </c>
      <c r="J269" t="s">
        <v>3375</v>
      </c>
      <c r="K269" t="s">
        <v>3376</v>
      </c>
      <c r="L269" t="s">
        <v>3377</v>
      </c>
      <c r="M269">
        <v>0</v>
      </c>
      <c r="N269">
        <v>0</v>
      </c>
      <c r="O269">
        <v>1</v>
      </c>
      <c r="P269">
        <v>1</v>
      </c>
      <c r="Q269" t="s">
        <v>3344</v>
      </c>
      <c r="R269">
        <v>2024</v>
      </c>
      <c r="S269">
        <v>8</v>
      </c>
      <c r="T269" t="s">
        <v>32</v>
      </c>
      <c r="U269">
        <v>100514</v>
      </c>
      <c r="V269" t="s">
        <v>3378</v>
      </c>
      <c r="W269" t="str">
        <f>HYPERLINK("http://dx.doi.org/10.1016/j.atech.2024.100514","http://dx.doi.org/10.1016/j.atech.2024.100514")</f>
        <v>http://dx.doi.org/10.1016/j.atech.2024.100514</v>
      </c>
      <c r="X269" t="s">
        <v>1366</v>
      </c>
      <c r="Y269" t="s">
        <v>253</v>
      </c>
      <c r="Z269" t="s">
        <v>195</v>
      </c>
      <c r="AA269" t="s">
        <v>32</v>
      </c>
      <c r="AB269" t="s">
        <v>32</v>
      </c>
      <c r="AC269" t="s">
        <v>48</v>
      </c>
      <c r="AD269" t="str">
        <f t="shared" si="4"/>
        <v>View Full Record in Web of Science</v>
      </c>
    </row>
    <row r="270" spans="1:30" x14ac:dyDescent="0.45">
      <c r="A270" t="s">
        <v>30</v>
      </c>
      <c r="B270" t="s">
        <v>3379</v>
      </c>
      <c r="C270" t="s">
        <v>3380</v>
      </c>
      <c r="D270" t="s">
        <v>3381</v>
      </c>
      <c r="E270" t="s">
        <v>3382</v>
      </c>
      <c r="F270" t="s">
        <v>3383</v>
      </c>
      <c r="G270" t="s">
        <v>3384</v>
      </c>
      <c r="H270" t="s">
        <v>3385</v>
      </c>
      <c r="I270" t="s">
        <v>3386</v>
      </c>
      <c r="J270" t="s">
        <v>3387</v>
      </c>
      <c r="K270" t="s">
        <v>3388</v>
      </c>
      <c r="L270" t="s">
        <v>3389</v>
      </c>
      <c r="M270">
        <v>1</v>
      </c>
      <c r="N270">
        <v>1</v>
      </c>
      <c r="O270">
        <v>6</v>
      </c>
      <c r="P270">
        <v>6</v>
      </c>
      <c r="Q270" t="s">
        <v>3390</v>
      </c>
      <c r="R270">
        <v>2024</v>
      </c>
      <c r="S270">
        <v>57</v>
      </c>
      <c r="T270">
        <v>9</v>
      </c>
      <c r="U270">
        <v>224</v>
      </c>
      <c r="V270" t="s">
        <v>3391</v>
      </c>
      <c r="W270" t="str">
        <f>HYPERLINK("http://dx.doi.org/10.1007/s10462-024-10734-1","http://dx.doi.org/10.1007/s10462-024-10734-1")</f>
        <v>http://dx.doi.org/10.1007/s10462-024-10734-1</v>
      </c>
      <c r="X270" t="s">
        <v>1476</v>
      </c>
      <c r="Y270" t="s">
        <v>1449</v>
      </c>
      <c r="Z270" t="s">
        <v>306</v>
      </c>
      <c r="AA270" t="s">
        <v>32</v>
      </c>
      <c r="AB270" t="s">
        <v>32</v>
      </c>
      <c r="AC270" t="s">
        <v>48</v>
      </c>
      <c r="AD270" t="str">
        <f t="shared" si="4"/>
        <v>View Full Record in Web of Science</v>
      </c>
    </row>
    <row r="271" spans="1:30" x14ac:dyDescent="0.45">
      <c r="A271" t="s">
        <v>30</v>
      </c>
      <c r="B271" t="s">
        <v>3392</v>
      </c>
      <c r="C271" t="s">
        <v>3393</v>
      </c>
      <c r="D271" t="s">
        <v>3394</v>
      </c>
      <c r="E271" t="s">
        <v>2679</v>
      </c>
      <c r="F271" t="s">
        <v>32</v>
      </c>
      <c r="G271" t="s">
        <v>3395</v>
      </c>
      <c r="H271" t="s">
        <v>3396</v>
      </c>
      <c r="I271" t="s">
        <v>3397</v>
      </c>
      <c r="J271" t="s">
        <v>3398</v>
      </c>
      <c r="K271" t="s">
        <v>3399</v>
      </c>
      <c r="L271" t="s">
        <v>3400</v>
      </c>
      <c r="M271">
        <v>0</v>
      </c>
      <c r="N271">
        <v>0</v>
      </c>
      <c r="O271">
        <v>5</v>
      </c>
      <c r="P271">
        <v>5</v>
      </c>
      <c r="Q271" t="s">
        <v>3390</v>
      </c>
      <c r="R271">
        <v>2024</v>
      </c>
      <c r="S271">
        <v>5</v>
      </c>
      <c r="T271">
        <v>1</v>
      </c>
      <c r="U271">
        <v>411</v>
      </c>
      <c r="V271" t="s">
        <v>3401</v>
      </c>
      <c r="W271" t="str">
        <f>HYPERLINK("http://dx.doi.org/10.1038/s43247-024-01582-6","http://dx.doi.org/10.1038/s43247-024-01582-6")</f>
        <v>http://dx.doi.org/10.1038/s43247-024-01582-6</v>
      </c>
      <c r="X271" t="s">
        <v>707</v>
      </c>
      <c r="Y271" t="s">
        <v>708</v>
      </c>
      <c r="Z271" t="s">
        <v>47</v>
      </c>
      <c r="AA271" t="s">
        <v>32</v>
      </c>
      <c r="AB271" t="s">
        <v>32</v>
      </c>
      <c r="AC271" t="s">
        <v>48</v>
      </c>
      <c r="AD271" t="str">
        <f t="shared" si="4"/>
        <v>View Full Record in Web of Science</v>
      </c>
    </row>
    <row r="272" spans="1:30" x14ac:dyDescent="0.45">
      <c r="A272" t="s">
        <v>30</v>
      </c>
      <c r="B272" t="s">
        <v>3402</v>
      </c>
      <c r="C272" t="s">
        <v>3403</v>
      </c>
      <c r="D272" t="s">
        <v>3404</v>
      </c>
      <c r="E272" t="s">
        <v>590</v>
      </c>
      <c r="F272" t="s">
        <v>3405</v>
      </c>
      <c r="G272" t="s">
        <v>3406</v>
      </c>
      <c r="H272" t="s">
        <v>3407</v>
      </c>
      <c r="I272" t="s">
        <v>3408</v>
      </c>
      <c r="J272" t="s">
        <v>3409</v>
      </c>
      <c r="K272" t="s">
        <v>3410</v>
      </c>
      <c r="L272" t="s">
        <v>3411</v>
      </c>
      <c r="M272">
        <v>0</v>
      </c>
      <c r="N272">
        <v>0</v>
      </c>
      <c r="O272">
        <v>0</v>
      </c>
      <c r="P272">
        <v>0</v>
      </c>
      <c r="Q272" t="s">
        <v>3344</v>
      </c>
      <c r="R272">
        <v>2024</v>
      </c>
      <c r="S272">
        <v>60</v>
      </c>
      <c r="T272">
        <v>8</v>
      </c>
      <c r="U272" t="s">
        <v>3412</v>
      </c>
      <c r="V272" t="s">
        <v>3413</v>
      </c>
      <c r="W272" t="str">
        <f>HYPERLINK("http://dx.doi.org/10.1029/2024WR037212","http://dx.doi.org/10.1029/2024WR037212")</f>
        <v>http://dx.doi.org/10.1029/2024WR037212</v>
      </c>
      <c r="X272" t="s">
        <v>601</v>
      </c>
      <c r="Y272" t="s">
        <v>602</v>
      </c>
      <c r="Z272" t="s">
        <v>306</v>
      </c>
      <c r="AA272" t="s">
        <v>32</v>
      </c>
      <c r="AB272" t="s">
        <v>32</v>
      </c>
      <c r="AC272" t="s">
        <v>48</v>
      </c>
      <c r="AD272" t="str">
        <f t="shared" si="4"/>
        <v>View Full Record in Web of Science</v>
      </c>
    </row>
    <row r="273" spans="1:30" x14ac:dyDescent="0.45">
      <c r="A273" t="s">
        <v>30</v>
      </c>
      <c r="B273" t="s">
        <v>3414</v>
      </c>
      <c r="C273" t="s">
        <v>3415</v>
      </c>
      <c r="D273" t="s">
        <v>3416</v>
      </c>
      <c r="E273" t="s">
        <v>1551</v>
      </c>
      <c r="F273" t="s">
        <v>3417</v>
      </c>
      <c r="G273" t="s">
        <v>3418</v>
      </c>
      <c r="H273" t="s">
        <v>3419</v>
      </c>
      <c r="I273" t="s">
        <v>3420</v>
      </c>
      <c r="J273" t="s">
        <v>3421</v>
      </c>
      <c r="K273" t="s">
        <v>3422</v>
      </c>
      <c r="L273" t="s">
        <v>3423</v>
      </c>
      <c r="M273">
        <v>0</v>
      </c>
      <c r="N273">
        <v>0</v>
      </c>
      <c r="O273">
        <v>0</v>
      </c>
      <c r="P273">
        <v>0</v>
      </c>
      <c r="Q273" t="s">
        <v>3344</v>
      </c>
      <c r="R273">
        <v>2024</v>
      </c>
      <c r="S273">
        <v>16</v>
      </c>
      <c r="T273">
        <v>15</v>
      </c>
      <c r="U273">
        <v>6326</v>
      </c>
      <c r="V273" t="s">
        <v>3424</v>
      </c>
      <c r="W273" t="str">
        <f>HYPERLINK("http://dx.doi.org/10.3390/su16156326","http://dx.doi.org/10.3390/su16156326")</f>
        <v>http://dx.doi.org/10.3390/su16156326</v>
      </c>
      <c r="X273" t="s">
        <v>1560</v>
      </c>
      <c r="Y273" t="s">
        <v>1561</v>
      </c>
      <c r="Z273" t="s">
        <v>47</v>
      </c>
      <c r="AA273" t="s">
        <v>32</v>
      </c>
      <c r="AB273" t="s">
        <v>32</v>
      </c>
      <c r="AC273" t="s">
        <v>48</v>
      </c>
      <c r="AD273" t="str">
        <f t="shared" si="4"/>
        <v>View Full Record in Web of Science</v>
      </c>
    </row>
    <row r="274" spans="1:30" x14ac:dyDescent="0.45">
      <c r="A274" t="s">
        <v>30</v>
      </c>
      <c r="B274" t="s">
        <v>3425</v>
      </c>
      <c r="C274" t="s">
        <v>3426</v>
      </c>
      <c r="D274" t="s">
        <v>3427</v>
      </c>
      <c r="E274" t="s">
        <v>2124</v>
      </c>
      <c r="F274" t="s">
        <v>3428</v>
      </c>
      <c r="G274" t="s">
        <v>3429</v>
      </c>
      <c r="H274" t="s">
        <v>3430</v>
      </c>
      <c r="I274" t="s">
        <v>3431</v>
      </c>
      <c r="J274" t="s">
        <v>3432</v>
      </c>
      <c r="K274" t="s">
        <v>3433</v>
      </c>
      <c r="L274" t="s">
        <v>3434</v>
      </c>
      <c r="M274">
        <v>0</v>
      </c>
      <c r="N274">
        <v>0</v>
      </c>
      <c r="O274">
        <v>3</v>
      </c>
      <c r="P274">
        <v>3</v>
      </c>
      <c r="Q274" t="s">
        <v>3344</v>
      </c>
      <c r="R274">
        <v>2024</v>
      </c>
      <c r="S274">
        <v>13</v>
      </c>
      <c r="T274">
        <v>8</v>
      </c>
      <c r="U274">
        <v>1273</v>
      </c>
      <c r="V274" t="s">
        <v>3435</v>
      </c>
      <c r="W274" t="str">
        <f>HYPERLINK("http://dx.doi.org/10.3390/land13081273","http://dx.doi.org/10.3390/land13081273")</f>
        <v>http://dx.doi.org/10.3390/land13081273</v>
      </c>
      <c r="X274" t="s">
        <v>2133</v>
      </c>
      <c r="Y274" t="s">
        <v>423</v>
      </c>
      <c r="Z274" t="s">
        <v>47</v>
      </c>
      <c r="AA274" t="s">
        <v>32</v>
      </c>
      <c r="AB274" t="s">
        <v>32</v>
      </c>
      <c r="AC274" t="s">
        <v>48</v>
      </c>
      <c r="AD274" t="str">
        <f t="shared" si="4"/>
        <v>View Full Record in Web of Science</v>
      </c>
    </row>
    <row r="275" spans="1:30" x14ac:dyDescent="0.45">
      <c r="A275" t="s">
        <v>30</v>
      </c>
      <c r="B275" t="s">
        <v>3436</v>
      </c>
      <c r="C275" t="s">
        <v>3437</v>
      </c>
      <c r="D275" t="s">
        <v>3438</v>
      </c>
      <c r="E275" t="s">
        <v>456</v>
      </c>
      <c r="F275" t="s">
        <v>3439</v>
      </c>
      <c r="G275" t="s">
        <v>3440</v>
      </c>
      <c r="H275" t="s">
        <v>3441</v>
      </c>
      <c r="I275" t="s">
        <v>3442</v>
      </c>
      <c r="J275" t="s">
        <v>3443</v>
      </c>
      <c r="K275" t="s">
        <v>3444</v>
      </c>
      <c r="L275" t="s">
        <v>3445</v>
      </c>
      <c r="M275">
        <v>0</v>
      </c>
      <c r="N275">
        <v>0</v>
      </c>
      <c r="O275">
        <v>3</v>
      </c>
      <c r="P275">
        <v>3</v>
      </c>
      <c r="Q275" t="s">
        <v>3292</v>
      </c>
      <c r="R275">
        <v>2024</v>
      </c>
      <c r="S275">
        <v>19</v>
      </c>
      <c r="T275">
        <v>8</v>
      </c>
      <c r="U275">
        <v>84035</v>
      </c>
      <c r="V275" t="s">
        <v>3446</v>
      </c>
      <c r="W275" t="str">
        <f>HYPERLINK("http://dx.doi.org/10.1088/1748-9326/ad5d0a","http://dx.doi.org/10.1088/1748-9326/ad5d0a")</f>
        <v>http://dx.doi.org/10.1088/1748-9326/ad5d0a</v>
      </c>
      <c r="X275" t="s">
        <v>466</v>
      </c>
      <c r="Y275" t="s">
        <v>467</v>
      </c>
      <c r="Z275" t="s">
        <v>47</v>
      </c>
      <c r="AA275" t="s">
        <v>32</v>
      </c>
      <c r="AB275" t="s">
        <v>32</v>
      </c>
      <c r="AC275" t="s">
        <v>48</v>
      </c>
      <c r="AD275" t="str">
        <f t="shared" si="4"/>
        <v>View Full Record in Web of Science</v>
      </c>
    </row>
    <row r="276" spans="1:30" x14ac:dyDescent="0.45">
      <c r="A276" t="s">
        <v>30</v>
      </c>
      <c r="B276" t="s">
        <v>3447</v>
      </c>
      <c r="C276" t="s">
        <v>3448</v>
      </c>
      <c r="D276" t="s">
        <v>3449</v>
      </c>
      <c r="E276" t="s">
        <v>697</v>
      </c>
      <c r="F276" t="s">
        <v>3450</v>
      </c>
      <c r="G276" t="s">
        <v>3451</v>
      </c>
      <c r="H276" t="s">
        <v>3452</v>
      </c>
      <c r="I276" t="s">
        <v>3453</v>
      </c>
      <c r="J276" t="s">
        <v>3454</v>
      </c>
      <c r="K276" t="s">
        <v>3455</v>
      </c>
      <c r="L276" t="s">
        <v>3456</v>
      </c>
      <c r="M276">
        <v>0</v>
      </c>
      <c r="N276">
        <v>0</v>
      </c>
      <c r="O276">
        <v>9</v>
      </c>
      <c r="P276">
        <v>9</v>
      </c>
      <c r="Q276" t="s">
        <v>3344</v>
      </c>
      <c r="R276">
        <v>2024</v>
      </c>
      <c r="S276">
        <v>12</v>
      </c>
      <c r="T276">
        <v>8</v>
      </c>
      <c r="U276" t="s">
        <v>3457</v>
      </c>
      <c r="V276" t="s">
        <v>3458</v>
      </c>
      <c r="W276" t="str">
        <f>HYPERLINK("http://dx.doi.org/10.1029/2024EF004493","http://dx.doi.org/10.1029/2024EF004493")</f>
        <v>http://dx.doi.org/10.1029/2024EF004493</v>
      </c>
      <c r="X276" t="s">
        <v>707</v>
      </c>
      <c r="Y276" t="s">
        <v>708</v>
      </c>
      <c r="Z276" t="s">
        <v>47</v>
      </c>
      <c r="AA276" t="s">
        <v>32</v>
      </c>
      <c r="AB276" t="s">
        <v>32</v>
      </c>
      <c r="AC276" t="s">
        <v>48</v>
      </c>
      <c r="AD276" t="str">
        <f t="shared" si="4"/>
        <v>View Full Record in Web of Science</v>
      </c>
    </row>
    <row r="277" spans="1:30" x14ac:dyDescent="0.45">
      <c r="A277" t="s">
        <v>30</v>
      </c>
      <c r="B277" t="s">
        <v>3459</v>
      </c>
      <c r="C277" t="s">
        <v>3460</v>
      </c>
      <c r="D277" t="s">
        <v>3461</v>
      </c>
      <c r="E277" t="s">
        <v>1523</v>
      </c>
      <c r="F277" t="s">
        <v>3462</v>
      </c>
      <c r="G277" t="s">
        <v>3463</v>
      </c>
      <c r="H277" t="s">
        <v>3464</v>
      </c>
      <c r="I277" t="s">
        <v>3465</v>
      </c>
      <c r="J277" t="s">
        <v>3466</v>
      </c>
      <c r="K277" t="s">
        <v>3467</v>
      </c>
      <c r="L277" t="s">
        <v>3468</v>
      </c>
      <c r="M277">
        <v>0</v>
      </c>
      <c r="N277">
        <v>0</v>
      </c>
      <c r="O277">
        <v>1</v>
      </c>
      <c r="P277">
        <v>1</v>
      </c>
      <c r="Q277" t="s">
        <v>3344</v>
      </c>
      <c r="R277">
        <v>2024</v>
      </c>
      <c r="S277">
        <v>16</v>
      </c>
      <c r="T277">
        <v>16</v>
      </c>
      <c r="U277">
        <v>2224</v>
      </c>
      <c r="V277" t="s">
        <v>3469</v>
      </c>
      <c r="W277" t="str">
        <f>HYPERLINK("http://dx.doi.org/10.3390/w16162224","http://dx.doi.org/10.3390/w16162224")</f>
        <v>http://dx.doi.org/10.3390/w16162224</v>
      </c>
      <c r="X277" t="s">
        <v>1532</v>
      </c>
      <c r="Y277" t="s">
        <v>1533</v>
      </c>
      <c r="Z277" t="s">
        <v>47</v>
      </c>
      <c r="AA277" t="s">
        <v>32</v>
      </c>
      <c r="AB277" t="s">
        <v>32</v>
      </c>
      <c r="AC277" t="s">
        <v>48</v>
      </c>
      <c r="AD277" t="str">
        <f t="shared" si="4"/>
        <v>View Full Record in Web of Science</v>
      </c>
    </row>
    <row r="278" spans="1:30" x14ac:dyDescent="0.45">
      <c r="A278" t="s">
        <v>30</v>
      </c>
      <c r="B278" t="s">
        <v>3470</v>
      </c>
      <c r="C278" t="s">
        <v>3471</v>
      </c>
      <c r="D278" t="s">
        <v>3472</v>
      </c>
      <c r="E278" t="s">
        <v>1551</v>
      </c>
      <c r="F278" t="s">
        <v>3473</v>
      </c>
      <c r="G278" t="s">
        <v>3474</v>
      </c>
      <c r="H278" t="s">
        <v>3475</v>
      </c>
      <c r="I278" t="s">
        <v>3476</v>
      </c>
      <c r="J278" t="s">
        <v>3477</v>
      </c>
      <c r="K278" t="s">
        <v>3478</v>
      </c>
      <c r="L278" t="s">
        <v>3479</v>
      </c>
      <c r="M278">
        <v>0</v>
      </c>
      <c r="N278">
        <v>0</v>
      </c>
      <c r="O278">
        <v>1</v>
      </c>
      <c r="P278">
        <v>1</v>
      </c>
      <c r="Q278" t="s">
        <v>3344</v>
      </c>
      <c r="R278">
        <v>2024</v>
      </c>
      <c r="S278">
        <v>16</v>
      </c>
      <c r="T278">
        <v>15</v>
      </c>
      <c r="U278">
        <v>6287</v>
      </c>
      <c r="V278" t="s">
        <v>3480</v>
      </c>
      <c r="W278" t="str">
        <f>HYPERLINK("http://dx.doi.org/10.3390/su16156287","http://dx.doi.org/10.3390/su16156287")</f>
        <v>http://dx.doi.org/10.3390/su16156287</v>
      </c>
      <c r="X278" t="s">
        <v>1560</v>
      </c>
      <c r="Y278" t="s">
        <v>1561</v>
      </c>
      <c r="Z278" t="s">
        <v>47</v>
      </c>
      <c r="AA278" t="s">
        <v>32</v>
      </c>
      <c r="AB278" t="s">
        <v>32</v>
      </c>
      <c r="AC278" t="s">
        <v>48</v>
      </c>
      <c r="AD278" t="str">
        <f t="shared" si="4"/>
        <v>View Full Record in Web of Science</v>
      </c>
    </row>
    <row r="279" spans="1:30" x14ac:dyDescent="0.45">
      <c r="A279" t="s">
        <v>30</v>
      </c>
      <c r="B279" t="s">
        <v>3481</v>
      </c>
      <c r="C279" t="s">
        <v>3482</v>
      </c>
      <c r="D279" t="s">
        <v>3483</v>
      </c>
      <c r="E279" t="s">
        <v>3484</v>
      </c>
      <c r="F279" t="s">
        <v>3485</v>
      </c>
      <c r="G279" t="s">
        <v>3486</v>
      </c>
      <c r="H279" t="s">
        <v>3487</v>
      </c>
      <c r="I279" t="s">
        <v>3488</v>
      </c>
      <c r="J279" t="s">
        <v>3489</v>
      </c>
      <c r="K279" t="s">
        <v>3490</v>
      </c>
      <c r="L279" t="s">
        <v>3491</v>
      </c>
      <c r="M279">
        <v>0</v>
      </c>
      <c r="N279">
        <v>0</v>
      </c>
      <c r="O279">
        <v>14</v>
      </c>
      <c r="P279">
        <v>14</v>
      </c>
      <c r="Q279" t="s">
        <v>3292</v>
      </c>
      <c r="R279">
        <v>2024</v>
      </c>
      <c r="S279">
        <v>12</v>
      </c>
      <c r="T279" t="s">
        <v>32</v>
      </c>
      <c r="U279" t="s">
        <v>3492</v>
      </c>
      <c r="V279" t="s">
        <v>3493</v>
      </c>
      <c r="W279" t="str">
        <f>HYPERLINK("http://dx.doi.org/10.7717/peerj.17836","http://dx.doi.org/10.7717/peerj.17836")</f>
        <v>http://dx.doi.org/10.7717/peerj.17836</v>
      </c>
      <c r="X279" t="s">
        <v>341</v>
      </c>
      <c r="Y279" t="s">
        <v>342</v>
      </c>
      <c r="Z279" t="s">
        <v>1177</v>
      </c>
      <c r="AA279" t="s">
        <v>32</v>
      </c>
      <c r="AB279" t="s">
        <v>32</v>
      </c>
      <c r="AC279" t="s">
        <v>48</v>
      </c>
      <c r="AD279" t="str">
        <f t="shared" si="4"/>
        <v>View Full Record in Web of Science</v>
      </c>
    </row>
    <row r="280" spans="1:30" x14ac:dyDescent="0.45">
      <c r="A280" t="s">
        <v>30</v>
      </c>
      <c r="B280" t="s">
        <v>3494</v>
      </c>
      <c r="C280" t="s">
        <v>3495</v>
      </c>
      <c r="D280" t="s">
        <v>3496</v>
      </c>
      <c r="E280" t="s">
        <v>1537</v>
      </c>
      <c r="F280" t="s">
        <v>3497</v>
      </c>
      <c r="G280" t="s">
        <v>3498</v>
      </c>
      <c r="H280" t="s">
        <v>3499</v>
      </c>
      <c r="I280" t="s">
        <v>3500</v>
      </c>
      <c r="J280" t="s">
        <v>3501</v>
      </c>
      <c r="K280" t="s">
        <v>3502</v>
      </c>
      <c r="L280" t="s">
        <v>3503</v>
      </c>
      <c r="M280">
        <v>0</v>
      </c>
      <c r="N280">
        <v>0</v>
      </c>
      <c r="O280">
        <v>4</v>
      </c>
      <c r="P280">
        <v>4</v>
      </c>
      <c r="Q280" t="s">
        <v>3344</v>
      </c>
      <c r="R280">
        <v>2024</v>
      </c>
      <c r="S280">
        <v>16</v>
      </c>
      <c r="T280">
        <v>16</v>
      </c>
      <c r="U280">
        <v>3006</v>
      </c>
      <c r="V280" t="s">
        <v>3504</v>
      </c>
      <c r="W280" t="str">
        <f>HYPERLINK("http://dx.doi.org/10.3390/rs16163006","http://dx.doi.org/10.3390/rs16163006")</f>
        <v>http://dx.doi.org/10.3390/rs16163006</v>
      </c>
      <c r="X280" t="s">
        <v>1546</v>
      </c>
      <c r="Y280" t="s">
        <v>1547</v>
      </c>
      <c r="Z280" t="s">
        <v>47</v>
      </c>
      <c r="AA280" t="s">
        <v>32</v>
      </c>
      <c r="AB280" t="s">
        <v>32</v>
      </c>
      <c r="AC280" t="s">
        <v>48</v>
      </c>
      <c r="AD280" t="str">
        <f t="shared" si="4"/>
        <v>View Full Record in Web of Science</v>
      </c>
    </row>
    <row r="281" spans="1:30" x14ac:dyDescent="0.45">
      <c r="A281" t="s">
        <v>30</v>
      </c>
      <c r="B281" t="s">
        <v>3505</v>
      </c>
      <c r="C281" t="s">
        <v>3506</v>
      </c>
      <c r="D281" t="s">
        <v>3507</v>
      </c>
      <c r="E281" t="s">
        <v>3508</v>
      </c>
      <c r="F281" t="s">
        <v>3509</v>
      </c>
      <c r="G281" t="s">
        <v>3510</v>
      </c>
      <c r="H281" t="s">
        <v>3511</v>
      </c>
      <c r="I281" t="s">
        <v>3512</v>
      </c>
      <c r="J281" t="s">
        <v>3513</v>
      </c>
      <c r="K281" t="s">
        <v>3514</v>
      </c>
      <c r="L281" t="s">
        <v>3515</v>
      </c>
      <c r="M281">
        <v>0</v>
      </c>
      <c r="N281">
        <v>0</v>
      </c>
      <c r="O281">
        <v>1</v>
      </c>
      <c r="P281">
        <v>1</v>
      </c>
      <c r="Q281" t="s">
        <v>3344</v>
      </c>
      <c r="R281">
        <v>2024</v>
      </c>
      <c r="S281">
        <v>15</v>
      </c>
      <c r="T281">
        <v>8</v>
      </c>
      <c r="U281" t="s">
        <v>3516</v>
      </c>
      <c r="V281" t="s">
        <v>3517</v>
      </c>
      <c r="W281" t="str">
        <f>HYPERLINK("http://dx.doi.org/10.1002/ecs2.4956","http://dx.doi.org/10.1002/ecs2.4956")</f>
        <v>http://dx.doi.org/10.1002/ecs2.4956</v>
      </c>
      <c r="X281" t="s">
        <v>503</v>
      </c>
      <c r="Y281" t="s">
        <v>423</v>
      </c>
      <c r="Z281" t="s">
        <v>47</v>
      </c>
      <c r="AA281" t="s">
        <v>32</v>
      </c>
      <c r="AB281" t="s">
        <v>32</v>
      </c>
      <c r="AC281" t="s">
        <v>48</v>
      </c>
      <c r="AD281" t="str">
        <f t="shared" si="4"/>
        <v>View Full Record in Web of Science</v>
      </c>
    </row>
    <row r="282" spans="1:30" x14ac:dyDescent="0.45">
      <c r="A282" t="s">
        <v>30</v>
      </c>
      <c r="B282" t="s">
        <v>3518</v>
      </c>
      <c r="C282" t="s">
        <v>3519</v>
      </c>
      <c r="D282" t="s">
        <v>3520</v>
      </c>
      <c r="E282" t="s">
        <v>1523</v>
      </c>
      <c r="F282" t="s">
        <v>3521</v>
      </c>
      <c r="G282" t="s">
        <v>3522</v>
      </c>
      <c r="H282" t="s">
        <v>3523</v>
      </c>
      <c r="I282" t="s">
        <v>3524</v>
      </c>
      <c r="J282" t="s">
        <v>3525</v>
      </c>
      <c r="K282" t="s">
        <v>3526</v>
      </c>
      <c r="L282" t="s">
        <v>3527</v>
      </c>
      <c r="M282">
        <v>0</v>
      </c>
      <c r="N282">
        <v>0</v>
      </c>
      <c r="O282">
        <v>1</v>
      </c>
      <c r="P282">
        <v>1</v>
      </c>
      <c r="Q282" t="s">
        <v>3344</v>
      </c>
      <c r="R282">
        <v>2024</v>
      </c>
      <c r="S282">
        <v>16</v>
      </c>
      <c r="T282">
        <v>15</v>
      </c>
      <c r="U282">
        <v>2107</v>
      </c>
      <c r="V282" t="s">
        <v>3528</v>
      </c>
      <c r="W282" t="str">
        <f>HYPERLINK("http://dx.doi.org/10.3390/w16152107","http://dx.doi.org/10.3390/w16152107")</f>
        <v>http://dx.doi.org/10.3390/w16152107</v>
      </c>
      <c r="X282" t="s">
        <v>1532</v>
      </c>
      <c r="Y282" t="s">
        <v>1533</v>
      </c>
      <c r="Z282" t="s">
        <v>47</v>
      </c>
      <c r="AA282" t="s">
        <v>32</v>
      </c>
      <c r="AB282" t="s">
        <v>32</v>
      </c>
      <c r="AC282" t="s">
        <v>48</v>
      </c>
      <c r="AD282" t="str">
        <f t="shared" si="4"/>
        <v>View Full Record in Web of Science</v>
      </c>
    </row>
    <row r="283" spans="1:30" x14ac:dyDescent="0.45">
      <c r="A283" t="s">
        <v>30</v>
      </c>
      <c r="B283" t="s">
        <v>3529</v>
      </c>
      <c r="C283" t="s">
        <v>3530</v>
      </c>
      <c r="D283" t="s">
        <v>3531</v>
      </c>
      <c r="E283" t="s">
        <v>3532</v>
      </c>
      <c r="F283" t="s">
        <v>32</v>
      </c>
      <c r="G283" t="s">
        <v>3533</v>
      </c>
      <c r="H283" t="s">
        <v>3534</v>
      </c>
      <c r="I283" t="s">
        <v>3535</v>
      </c>
      <c r="J283" t="s">
        <v>3536</v>
      </c>
      <c r="K283" t="s">
        <v>3537</v>
      </c>
      <c r="L283" t="s">
        <v>3538</v>
      </c>
      <c r="M283">
        <v>0</v>
      </c>
      <c r="N283">
        <v>0</v>
      </c>
      <c r="O283">
        <v>5</v>
      </c>
      <c r="P283">
        <v>5</v>
      </c>
      <c r="Q283" t="s">
        <v>3344</v>
      </c>
      <c r="R283">
        <v>2024</v>
      </c>
      <c r="S283">
        <v>137</v>
      </c>
      <c r="T283">
        <v>8</v>
      </c>
      <c r="U283">
        <v>189</v>
      </c>
      <c r="V283" t="s">
        <v>3539</v>
      </c>
      <c r="W283" t="str">
        <f>HYPERLINK("http://dx.doi.org/10.1007/s00122-024-04687-w","http://dx.doi.org/10.1007/s00122-024-04687-w")</f>
        <v>http://dx.doi.org/10.1007/s00122-024-04687-w</v>
      </c>
      <c r="X283" t="s">
        <v>3540</v>
      </c>
      <c r="Y283" t="s">
        <v>3541</v>
      </c>
      <c r="Z283" t="s">
        <v>3542</v>
      </c>
      <c r="AA283" t="s">
        <v>32</v>
      </c>
      <c r="AB283" t="s">
        <v>32</v>
      </c>
      <c r="AC283" t="s">
        <v>48</v>
      </c>
      <c r="AD283" t="str">
        <f t="shared" si="4"/>
        <v>View Full Record in Web of Science</v>
      </c>
    </row>
    <row r="284" spans="1:30" x14ac:dyDescent="0.45">
      <c r="A284" t="s">
        <v>30</v>
      </c>
      <c r="B284" t="s">
        <v>3543</v>
      </c>
      <c r="C284" t="s">
        <v>3544</v>
      </c>
      <c r="D284" t="s">
        <v>3545</v>
      </c>
      <c r="E284" t="s">
        <v>619</v>
      </c>
      <c r="F284" t="s">
        <v>3546</v>
      </c>
      <c r="G284" t="s">
        <v>3547</v>
      </c>
      <c r="H284" t="s">
        <v>3548</v>
      </c>
      <c r="I284" t="s">
        <v>3549</v>
      </c>
      <c r="J284" t="s">
        <v>3550</v>
      </c>
      <c r="K284" t="s">
        <v>3551</v>
      </c>
      <c r="L284" t="s">
        <v>3552</v>
      </c>
      <c r="M284">
        <v>0</v>
      </c>
      <c r="N284">
        <v>0</v>
      </c>
      <c r="O284">
        <v>6</v>
      </c>
      <c r="P284">
        <v>6</v>
      </c>
      <c r="Q284" t="s">
        <v>3344</v>
      </c>
      <c r="R284">
        <v>2024</v>
      </c>
      <c r="S284">
        <v>16</v>
      </c>
      <c r="T284">
        <v>8</v>
      </c>
      <c r="U284" t="s">
        <v>3553</v>
      </c>
      <c r="V284" t="s">
        <v>3554</v>
      </c>
      <c r="W284" t="str">
        <f>HYPERLINK("http://dx.doi.org/10.1029/2024MS004225","http://dx.doi.org/10.1029/2024MS004225")</f>
        <v>http://dx.doi.org/10.1029/2024MS004225</v>
      </c>
      <c r="X284" t="s">
        <v>628</v>
      </c>
      <c r="Y284" t="s">
        <v>628</v>
      </c>
      <c r="Z284" t="s">
        <v>47</v>
      </c>
      <c r="AA284" t="s">
        <v>32</v>
      </c>
      <c r="AB284" t="s">
        <v>32</v>
      </c>
      <c r="AC284" t="s">
        <v>48</v>
      </c>
      <c r="AD284" t="str">
        <f t="shared" si="4"/>
        <v>View Full Record in Web of Science</v>
      </c>
    </row>
    <row r="285" spans="1:30" x14ac:dyDescent="0.45">
      <c r="A285" t="s">
        <v>30</v>
      </c>
      <c r="B285" t="s">
        <v>3555</v>
      </c>
      <c r="C285" t="s">
        <v>3556</v>
      </c>
      <c r="D285" t="s">
        <v>3557</v>
      </c>
      <c r="E285" t="s">
        <v>2172</v>
      </c>
      <c r="F285" t="s">
        <v>3558</v>
      </c>
      <c r="G285" t="s">
        <v>3559</v>
      </c>
      <c r="H285" t="s">
        <v>3560</v>
      </c>
      <c r="I285" t="s">
        <v>3561</v>
      </c>
      <c r="J285" t="s">
        <v>3562</v>
      </c>
      <c r="K285" t="s">
        <v>3563</v>
      </c>
      <c r="L285" t="s">
        <v>3564</v>
      </c>
      <c r="M285">
        <v>1</v>
      </c>
      <c r="N285">
        <v>1</v>
      </c>
      <c r="O285">
        <v>0</v>
      </c>
      <c r="P285">
        <v>0</v>
      </c>
      <c r="Q285" t="s">
        <v>3344</v>
      </c>
      <c r="R285">
        <v>2024</v>
      </c>
      <c r="S285">
        <v>14</v>
      </c>
      <c r="T285">
        <v>8</v>
      </c>
      <c r="U285">
        <v>2335</v>
      </c>
      <c r="V285" t="s">
        <v>3565</v>
      </c>
      <c r="W285" t="str">
        <f>HYPERLINK("http://dx.doi.org/10.3390/buildings14082335","http://dx.doi.org/10.3390/buildings14082335")</f>
        <v>http://dx.doi.org/10.3390/buildings14082335</v>
      </c>
      <c r="X285" t="s">
        <v>516</v>
      </c>
      <c r="Y285" t="s">
        <v>517</v>
      </c>
      <c r="Z285" t="s">
        <v>47</v>
      </c>
      <c r="AA285" t="s">
        <v>32</v>
      </c>
      <c r="AB285" t="s">
        <v>32</v>
      </c>
      <c r="AC285" t="s">
        <v>48</v>
      </c>
      <c r="AD285" t="str">
        <f t="shared" si="4"/>
        <v>View Full Record in Web of Science</v>
      </c>
    </row>
    <row r="286" spans="1:30" x14ac:dyDescent="0.45">
      <c r="A286" t="s">
        <v>30</v>
      </c>
      <c r="B286" t="s">
        <v>3566</v>
      </c>
      <c r="C286" t="s">
        <v>3567</v>
      </c>
      <c r="D286" t="s">
        <v>3568</v>
      </c>
      <c r="E286" t="s">
        <v>3569</v>
      </c>
      <c r="F286" t="s">
        <v>3570</v>
      </c>
      <c r="G286" t="s">
        <v>32</v>
      </c>
      <c r="H286" t="s">
        <v>3571</v>
      </c>
      <c r="I286" t="s">
        <v>3572</v>
      </c>
      <c r="J286" t="s">
        <v>3573</v>
      </c>
      <c r="K286" t="s">
        <v>3574</v>
      </c>
      <c r="L286" t="s">
        <v>3575</v>
      </c>
      <c r="M286">
        <v>0</v>
      </c>
      <c r="N286">
        <v>0</v>
      </c>
      <c r="O286">
        <v>1</v>
      </c>
      <c r="P286">
        <v>1</v>
      </c>
      <c r="Q286" t="s">
        <v>3344</v>
      </c>
      <c r="R286">
        <v>2024</v>
      </c>
      <c r="S286">
        <v>17</v>
      </c>
      <c r="T286">
        <v>4</v>
      </c>
      <c r="U286" t="s">
        <v>3576</v>
      </c>
      <c r="V286" t="s">
        <v>3577</v>
      </c>
      <c r="W286" t="str">
        <f>HYPERLINK("http://dx.doi.org/10.1002/sam.11706","http://dx.doi.org/10.1002/sam.11706")</f>
        <v>http://dx.doi.org/10.1002/sam.11706</v>
      </c>
      <c r="X286" t="s">
        <v>3578</v>
      </c>
      <c r="Y286" t="s">
        <v>3579</v>
      </c>
      <c r="Z286" t="s">
        <v>586</v>
      </c>
      <c r="AA286" t="s">
        <v>32</v>
      </c>
      <c r="AB286" t="s">
        <v>32</v>
      </c>
      <c r="AC286" t="s">
        <v>48</v>
      </c>
      <c r="AD286" t="str">
        <f t="shared" si="4"/>
        <v>View Full Record in Web of Science</v>
      </c>
    </row>
    <row r="287" spans="1:30" x14ac:dyDescent="0.45">
      <c r="A287" t="s">
        <v>30</v>
      </c>
      <c r="B287" t="s">
        <v>3580</v>
      </c>
      <c r="C287" t="s">
        <v>3581</v>
      </c>
      <c r="D287" t="s">
        <v>3582</v>
      </c>
      <c r="E287" t="s">
        <v>2158</v>
      </c>
      <c r="F287" t="s">
        <v>3583</v>
      </c>
      <c r="G287" t="s">
        <v>3584</v>
      </c>
      <c r="H287" t="s">
        <v>3585</v>
      </c>
      <c r="I287" t="s">
        <v>3586</v>
      </c>
      <c r="J287" t="s">
        <v>32</v>
      </c>
      <c r="K287" t="s">
        <v>3587</v>
      </c>
      <c r="L287" t="s">
        <v>3588</v>
      </c>
      <c r="M287">
        <v>0</v>
      </c>
      <c r="N287">
        <v>0</v>
      </c>
      <c r="O287">
        <v>6</v>
      </c>
      <c r="P287">
        <v>6</v>
      </c>
      <c r="Q287" t="s">
        <v>3344</v>
      </c>
      <c r="R287">
        <v>2024</v>
      </c>
      <c r="S287">
        <v>14</v>
      </c>
      <c r="T287">
        <v>15</v>
      </c>
      <c r="U287">
        <v>6763</v>
      </c>
      <c r="V287" t="s">
        <v>3589</v>
      </c>
      <c r="W287" t="str">
        <f>HYPERLINK("http://dx.doi.org/10.3390/app14156763","http://dx.doi.org/10.3390/app14156763")</f>
        <v>http://dx.doi.org/10.3390/app14156763</v>
      </c>
      <c r="X287" t="s">
        <v>2167</v>
      </c>
      <c r="Y287" t="s">
        <v>2168</v>
      </c>
      <c r="Z287" t="s">
        <v>47</v>
      </c>
      <c r="AA287" t="s">
        <v>32</v>
      </c>
      <c r="AB287" t="s">
        <v>32</v>
      </c>
      <c r="AC287" t="s">
        <v>48</v>
      </c>
      <c r="AD287" t="str">
        <f t="shared" si="4"/>
        <v>View Full Record in Web of Science</v>
      </c>
    </row>
    <row r="288" spans="1:30" x14ac:dyDescent="0.45">
      <c r="A288" t="s">
        <v>30</v>
      </c>
      <c r="B288" t="s">
        <v>3590</v>
      </c>
      <c r="C288" t="s">
        <v>3591</v>
      </c>
      <c r="D288" t="s">
        <v>3592</v>
      </c>
      <c r="E288" t="s">
        <v>3593</v>
      </c>
      <c r="F288" t="s">
        <v>3594</v>
      </c>
      <c r="G288" t="s">
        <v>3595</v>
      </c>
      <c r="H288" t="s">
        <v>3596</v>
      </c>
      <c r="I288" t="s">
        <v>3597</v>
      </c>
      <c r="J288" t="s">
        <v>3598</v>
      </c>
      <c r="K288" t="s">
        <v>3599</v>
      </c>
      <c r="L288" t="s">
        <v>3600</v>
      </c>
      <c r="M288">
        <v>0</v>
      </c>
      <c r="N288">
        <v>0</v>
      </c>
      <c r="O288">
        <v>5</v>
      </c>
      <c r="P288">
        <v>5</v>
      </c>
      <c r="Q288" t="s">
        <v>1377</v>
      </c>
      <c r="R288">
        <v>2024</v>
      </c>
      <c r="S288">
        <v>166</v>
      </c>
      <c r="T288" t="s">
        <v>32</v>
      </c>
      <c r="U288">
        <v>112264</v>
      </c>
      <c r="V288" t="s">
        <v>3601</v>
      </c>
      <c r="W288" t="str">
        <f>HYPERLINK("http://dx.doi.org/10.1016/j.ecolind.2024.112264","http://dx.doi.org/10.1016/j.ecolind.2024.112264")</f>
        <v>http://dx.doi.org/10.1016/j.ecolind.2024.112264</v>
      </c>
      <c r="X288" t="s">
        <v>3602</v>
      </c>
      <c r="Y288" t="s">
        <v>733</v>
      </c>
      <c r="Z288" t="s">
        <v>47</v>
      </c>
      <c r="AA288" t="s">
        <v>32</v>
      </c>
      <c r="AB288" t="s">
        <v>32</v>
      </c>
      <c r="AC288" t="s">
        <v>48</v>
      </c>
      <c r="AD288" t="str">
        <f t="shared" si="4"/>
        <v>View Full Record in Web of Science</v>
      </c>
    </row>
    <row r="289" spans="1:30" x14ac:dyDescent="0.45">
      <c r="A289" t="s">
        <v>30</v>
      </c>
      <c r="B289" t="s">
        <v>3603</v>
      </c>
      <c r="C289" t="s">
        <v>3604</v>
      </c>
      <c r="D289" t="s">
        <v>3605</v>
      </c>
      <c r="E289" t="s">
        <v>3593</v>
      </c>
      <c r="F289" t="s">
        <v>3606</v>
      </c>
      <c r="G289" t="s">
        <v>3607</v>
      </c>
      <c r="H289" t="s">
        <v>3608</v>
      </c>
      <c r="I289" t="s">
        <v>3609</v>
      </c>
      <c r="J289" t="s">
        <v>3610</v>
      </c>
      <c r="K289" t="s">
        <v>3611</v>
      </c>
      <c r="L289" t="s">
        <v>3612</v>
      </c>
      <c r="M289">
        <v>0</v>
      </c>
      <c r="N289">
        <v>0</v>
      </c>
      <c r="O289">
        <v>10</v>
      </c>
      <c r="P289">
        <v>10</v>
      </c>
      <c r="Q289" t="s">
        <v>1377</v>
      </c>
      <c r="R289">
        <v>2024</v>
      </c>
      <c r="S289">
        <v>166</v>
      </c>
      <c r="T289" t="s">
        <v>32</v>
      </c>
      <c r="U289">
        <v>112353</v>
      </c>
      <c r="V289" t="s">
        <v>3613</v>
      </c>
      <c r="W289" t="str">
        <f>HYPERLINK("http://dx.doi.org/10.1016/j.ecolind.2024.112353","http://dx.doi.org/10.1016/j.ecolind.2024.112353")</f>
        <v>http://dx.doi.org/10.1016/j.ecolind.2024.112353</v>
      </c>
      <c r="X289" t="s">
        <v>3602</v>
      </c>
      <c r="Y289" t="s">
        <v>733</v>
      </c>
      <c r="Z289" t="s">
        <v>306</v>
      </c>
      <c r="AA289" t="s">
        <v>32</v>
      </c>
      <c r="AB289" t="s">
        <v>32</v>
      </c>
      <c r="AC289" t="s">
        <v>48</v>
      </c>
      <c r="AD289" t="str">
        <f t="shared" si="4"/>
        <v>View Full Record in Web of Science</v>
      </c>
    </row>
    <row r="290" spans="1:30" x14ac:dyDescent="0.45">
      <c r="A290" t="s">
        <v>30</v>
      </c>
      <c r="B290" t="s">
        <v>3614</v>
      </c>
      <c r="C290" t="s">
        <v>3615</v>
      </c>
      <c r="D290" t="s">
        <v>3616</v>
      </c>
      <c r="E290" t="s">
        <v>619</v>
      </c>
      <c r="F290" t="s">
        <v>3617</v>
      </c>
      <c r="G290" t="s">
        <v>3618</v>
      </c>
      <c r="H290" t="s">
        <v>3619</v>
      </c>
      <c r="I290" t="s">
        <v>3620</v>
      </c>
      <c r="J290" t="s">
        <v>3621</v>
      </c>
      <c r="K290" t="s">
        <v>3622</v>
      </c>
      <c r="L290" t="s">
        <v>3623</v>
      </c>
      <c r="M290">
        <v>0</v>
      </c>
      <c r="N290">
        <v>0</v>
      </c>
      <c r="O290">
        <v>0</v>
      </c>
      <c r="P290">
        <v>0</v>
      </c>
      <c r="Q290" t="s">
        <v>3344</v>
      </c>
      <c r="R290">
        <v>2024</v>
      </c>
      <c r="S290">
        <v>16</v>
      </c>
      <c r="T290">
        <v>8</v>
      </c>
      <c r="U290" t="s">
        <v>3624</v>
      </c>
      <c r="V290" t="s">
        <v>3625</v>
      </c>
      <c r="W290" t="str">
        <f>HYPERLINK("http://dx.doi.org/10.1029/2024MS004398","http://dx.doi.org/10.1029/2024MS004398")</f>
        <v>http://dx.doi.org/10.1029/2024MS004398</v>
      </c>
      <c r="X290" t="s">
        <v>628</v>
      </c>
      <c r="Y290" t="s">
        <v>628</v>
      </c>
      <c r="Z290" t="s">
        <v>195</v>
      </c>
      <c r="AA290" t="s">
        <v>32</v>
      </c>
      <c r="AB290" t="s">
        <v>32</v>
      </c>
      <c r="AC290" t="s">
        <v>48</v>
      </c>
      <c r="AD290" t="str">
        <f t="shared" si="4"/>
        <v>View Full Record in Web of Science</v>
      </c>
    </row>
    <row r="291" spans="1:30" x14ac:dyDescent="0.45">
      <c r="A291" t="s">
        <v>30</v>
      </c>
      <c r="B291" t="s">
        <v>3626</v>
      </c>
      <c r="C291" t="s">
        <v>3627</v>
      </c>
      <c r="D291" t="s">
        <v>3628</v>
      </c>
      <c r="E291" t="s">
        <v>1537</v>
      </c>
      <c r="F291" t="s">
        <v>3629</v>
      </c>
      <c r="G291" t="s">
        <v>3630</v>
      </c>
      <c r="H291" t="s">
        <v>3631</v>
      </c>
      <c r="I291" t="s">
        <v>3632</v>
      </c>
      <c r="J291" t="s">
        <v>3633</v>
      </c>
      <c r="K291" t="s">
        <v>3634</v>
      </c>
      <c r="L291" t="s">
        <v>3635</v>
      </c>
      <c r="M291">
        <v>0</v>
      </c>
      <c r="N291">
        <v>0</v>
      </c>
      <c r="O291">
        <v>11</v>
      </c>
      <c r="P291">
        <v>11</v>
      </c>
      <c r="Q291" t="s">
        <v>3344</v>
      </c>
      <c r="R291">
        <v>2024</v>
      </c>
      <c r="S291">
        <v>16</v>
      </c>
      <c r="T291">
        <v>15</v>
      </c>
      <c r="U291">
        <v>2842</v>
      </c>
      <c r="V291" t="s">
        <v>3636</v>
      </c>
      <c r="W291" t="str">
        <f>HYPERLINK("http://dx.doi.org/10.3390/rs16152842","http://dx.doi.org/10.3390/rs16152842")</f>
        <v>http://dx.doi.org/10.3390/rs16152842</v>
      </c>
      <c r="X291" t="s">
        <v>1546</v>
      </c>
      <c r="Y291" t="s">
        <v>1547</v>
      </c>
      <c r="Z291" t="s">
        <v>47</v>
      </c>
      <c r="AA291" t="s">
        <v>32</v>
      </c>
      <c r="AB291" t="s">
        <v>32</v>
      </c>
      <c r="AC291" t="s">
        <v>48</v>
      </c>
      <c r="AD291" t="str">
        <f t="shared" si="4"/>
        <v>View Full Record in Web of Science</v>
      </c>
    </row>
    <row r="292" spans="1:30" x14ac:dyDescent="0.45">
      <c r="A292" t="s">
        <v>30</v>
      </c>
      <c r="B292" t="s">
        <v>3637</v>
      </c>
      <c r="C292" t="s">
        <v>3638</v>
      </c>
      <c r="D292" t="s">
        <v>3639</v>
      </c>
      <c r="E292" t="s">
        <v>1551</v>
      </c>
      <c r="F292" t="s">
        <v>3640</v>
      </c>
      <c r="G292" t="s">
        <v>32</v>
      </c>
      <c r="H292" t="s">
        <v>3641</v>
      </c>
      <c r="I292" t="s">
        <v>3642</v>
      </c>
      <c r="J292" t="s">
        <v>3643</v>
      </c>
      <c r="K292" t="s">
        <v>3644</v>
      </c>
      <c r="L292" t="s">
        <v>3645</v>
      </c>
      <c r="M292">
        <v>0</v>
      </c>
      <c r="N292">
        <v>0</v>
      </c>
      <c r="O292">
        <v>4</v>
      </c>
      <c r="P292">
        <v>4</v>
      </c>
      <c r="Q292" t="s">
        <v>3344</v>
      </c>
      <c r="R292">
        <v>2024</v>
      </c>
      <c r="S292">
        <v>16</v>
      </c>
      <c r="T292">
        <v>16</v>
      </c>
      <c r="U292">
        <v>6976</v>
      </c>
      <c r="V292" t="s">
        <v>3646</v>
      </c>
      <c r="W292" t="str">
        <f>HYPERLINK("http://dx.doi.org/10.3390/su16166976","http://dx.doi.org/10.3390/su16166976")</f>
        <v>http://dx.doi.org/10.3390/su16166976</v>
      </c>
      <c r="X292" t="s">
        <v>1560</v>
      </c>
      <c r="Y292" t="s">
        <v>1561</v>
      </c>
      <c r="Z292" t="s">
        <v>47</v>
      </c>
      <c r="AA292" t="s">
        <v>32</v>
      </c>
      <c r="AB292" t="s">
        <v>32</v>
      </c>
      <c r="AC292" t="s">
        <v>48</v>
      </c>
      <c r="AD292" t="str">
        <f t="shared" si="4"/>
        <v>View Full Record in Web of Science</v>
      </c>
    </row>
    <row r="293" spans="1:30" x14ac:dyDescent="0.45">
      <c r="A293" t="s">
        <v>30</v>
      </c>
      <c r="B293" t="s">
        <v>3647</v>
      </c>
      <c r="C293" t="s">
        <v>3648</v>
      </c>
      <c r="D293" t="s">
        <v>3649</v>
      </c>
      <c r="E293" t="s">
        <v>3650</v>
      </c>
      <c r="F293" t="s">
        <v>3651</v>
      </c>
      <c r="G293" t="s">
        <v>3652</v>
      </c>
      <c r="H293" t="s">
        <v>3653</v>
      </c>
      <c r="I293" t="s">
        <v>3654</v>
      </c>
      <c r="J293" t="s">
        <v>3655</v>
      </c>
      <c r="K293" t="s">
        <v>3656</v>
      </c>
      <c r="L293" t="s">
        <v>3657</v>
      </c>
      <c r="M293">
        <v>1</v>
      </c>
      <c r="N293">
        <v>1</v>
      </c>
      <c r="O293">
        <v>6</v>
      </c>
      <c r="P293">
        <v>6</v>
      </c>
      <c r="Q293" t="s">
        <v>3344</v>
      </c>
      <c r="R293">
        <v>2024</v>
      </c>
      <c r="S293">
        <v>52</v>
      </c>
      <c r="T293" t="s">
        <v>32</v>
      </c>
      <c r="U293" t="s">
        <v>3658</v>
      </c>
      <c r="V293" t="s">
        <v>3659</v>
      </c>
      <c r="W293" t="str">
        <f>HYPERLINK("http://dx.doi.org/10.1016/j.gecco.2024.e02968","http://dx.doi.org/10.1016/j.gecco.2024.e02968")</f>
        <v>http://dx.doi.org/10.1016/j.gecco.2024.e02968</v>
      </c>
      <c r="X293" t="s">
        <v>3660</v>
      </c>
      <c r="Y293" t="s">
        <v>733</v>
      </c>
      <c r="Z293" t="s">
        <v>306</v>
      </c>
      <c r="AA293" t="s">
        <v>32</v>
      </c>
      <c r="AB293" t="s">
        <v>32</v>
      </c>
      <c r="AC293" t="s">
        <v>48</v>
      </c>
      <c r="AD293" t="str">
        <f t="shared" si="4"/>
        <v>View Full Record in Web of Science</v>
      </c>
    </row>
    <row r="294" spans="1:30" x14ac:dyDescent="0.45">
      <c r="A294" t="s">
        <v>30</v>
      </c>
      <c r="B294" t="s">
        <v>3661</v>
      </c>
      <c r="C294" t="s">
        <v>3662</v>
      </c>
      <c r="D294" t="s">
        <v>3663</v>
      </c>
      <c r="E294" t="s">
        <v>1537</v>
      </c>
      <c r="F294" t="s">
        <v>3664</v>
      </c>
      <c r="G294" t="s">
        <v>32</v>
      </c>
      <c r="H294" t="s">
        <v>3665</v>
      </c>
      <c r="I294" t="s">
        <v>3666</v>
      </c>
      <c r="J294" t="s">
        <v>3667</v>
      </c>
      <c r="K294" t="s">
        <v>3668</v>
      </c>
      <c r="L294" t="s">
        <v>3669</v>
      </c>
      <c r="M294">
        <v>0</v>
      </c>
      <c r="N294">
        <v>0</v>
      </c>
      <c r="O294">
        <v>5</v>
      </c>
      <c r="P294">
        <v>5</v>
      </c>
      <c r="Q294" t="s">
        <v>3344</v>
      </c>
      <c r="R294">
        <v>2024</v>
      </c>
      <c r="S294">
        <v>16</v>
      </c>
      <c r="T294">
        <v>16</v>
      </c>
      <c r="U294">
        <v>2894</v>
      </c>
      <c r="V294" t="s">
        <v>3670</v>
      </c>
      <c r="W294" t="str">
        <f>HYPERLINK("http://dx.doi.org/10.3390/rs16162894","http://dx.doi.org/10.3390/rs16162894")</f>
        <v>http://dx.doi.org/10.3390/rs16162894</v>
      </c>
      <c r="X294" t="s">
        <v>1546</v>
      </c>
      <c r="Y294" t="s">
        <v>1547</v>
      </c>
      <c r="Z294" t="s">
        <v>47</v>
      </c>
      <c r="AA294" t="s">
        <v>32</v>
      </c>
      <c r="AB294" t="s">
        <v>32</v>
      </c>
      <c r="AC294" t="s">
        <v>48</v>
      </c>
      <c r="AD294" t="str">
        <f t="shared" si="4"/>
        <v>View Full Record in Web of Science</v>
      </c>
    </row>
    <row r="295" spans="1:30" x14ac:dyDescent="0.45">
      <c r="A295" t="s">
        <v>30</v>
      </c>
      <c r="B295" t="s">
        <v>3671</v>
      </c>
      <c r="C295" t="s">
        <v>3672</v>
      </c>
      <c r="D295" t="s">
        <v>3673</v>
      </c>
      <c r="E295" t="s">
        <v>1943</v>
      </c>
      <c r="F295" t="s">
        <v>3674</v>
      </c>
      <c r="G295" t="s">
        <v>3675</v>
      </c>
      <c r="H295" t="s">
        <v>3676</v>
      </c>
      <c r="I295" t="s">
        <v>3677</v>
      </c>
      <c r="J295" t="s">
        <v>3678</v>
      </c>
      <c r="K295" t="s">
        <v>3679</v>
      </c>
      <c r="L295" t="s">
        <v>3680</v>
      </c>
      <c r="M295">
        <v>0</v>
      </c>
      <c r="N295">
        <v>0</v>
      </c>
      <c r="O295">
        <v>2</v>
      </c>
      <c r="P295">
        <v>2</v>
      </c>
      <c r="Q295" t="s">
        <v>3344</v>
      </c>
      <c r="R295">
        <v>2024</v>
      </c>
      <c r="S295">
        <v>15</v>
      </c>
      <c r="T295">
        <v>8</v>
      </c>
      <c r="U295">
        <v>929</v>
      </c>
      <c r="V295" t="s">
        <v>3681</v>
      </c>
      <c r="W295" t="str">
        <f>HYPERLINK("http://dx.doi.org/10.3390/atmos15080929","http://dx.doi.org/10.3390/atmos15080929")</f>
        <v>http://dx.doi.org/10.3390/atmos15080929</v>
      </c>
      <c r="X295" t="s">
        <v>466</v>
      </c>
      <c r="Y295" t="s">
        <v>467</v>
      </c>
      <c r="Z295" t="s">
        <v>47</v>
      </c>
      <c r="AA295" t="s">
        <v>32</v>
      </c>
      <c r="AB295" t="s">
        <v>32</v>
      </c>
      <c r="AC295" t="s">
        <v>48</v>
      </c>
      <c r="AD295" t="str">
        <f t="shared" si="4"/>
        <v>View Full Record in Web of Science</v>
      </c>
    </row>
    <row r="296" spans="1:30" x14ac:dyDescent="0.45">
      <c r="A296" t="s">
        <v>30</v>
      </c>
      <c r="B296" t="s">
        <v>3682</v>
      </c>
      <c r="C296" t="s">
        <v>3683</v>
      </c>
      <c r="D296" t="s">
        <v>3684</v>
      </c>
      <c r="E296" t="s">
        <v>3685</v>
      </c>
      <c r="F296" t="s">
        <v>3686</v>
      </c>
      <c r="G296" t="s">
        <v>3687</v>
      </c>
      <c r="H296" t="s">
        <v>3688</v>
      </c>
      <c r="I296" t="s">
        <v>3689</v>
      </c>
      <c r="J296" t="s">
        <v>3690</v>
      </c>
      <c r="K296" t="s">
        <v>3691</v>
      </c>
      <c r="L296" t="s">
        <v>3692</v>
      </c>
      <c r="M296">
        <v>1</v>
      </c>
      <c r="N296">
        <v>1</v>
      </c>
      <c r="O296">
        <v>3</v>
      </c>
      <c r="P296">
        <v>3</v>
      </c>
      <c r="Q296" t="s">
        <v>3344</v>
      </c>
      <c r="R296">
        <v>2024</v>
      </c>
      <c r="S296">
        <v>54</v>
      </c>
      <c r="T296" t="s">
        <v>32</v>
      </c>
      <c r="U296">
        <v>101861</v>
      </c>
      <c r="V296" t="s">
        <v>3693</v>
      </c>
      <c r="W296" t="str">
        <f>HYPERLINK("http://dx.doi.org/10.1016/j.ejrh.2024.101861","http://dx.doi.org/10.1016/j.ejrh.2024.101861")</f>
        <v>http://dx.doi.org/10.1016/j.ejrh.2024.101861</v>
      </c>
      <c r="X296" t="s">
        <v>615</v>
      </c>
      <c r="Y296" t="s">
        <v>615</v>
      </c>
      <c r="Z296" t="s">
        <v>47</v>
      </c>
      <c r="AA296" t="s">
        <v>32</v>
      </c>
      <c r="AB296" t="s">
        <v>32</v>
      </c>
      <c r="AC296" t="s">
        <v>48</v>
      </c>
      <c r="AD296" t="str">
        <f t="shared" si="4"/>
        <v>View Full Record in Web of Science</v>
      </c>
    </row>
    <row r="297" spans="1:30" x14ac:dyDescent="0.45">
      <c r="A297" t="s">
        <v>30</v>
      </c>
      <c r="B297" t="s">
        <v>3694</v>
      </c>
      <c r="C297" t="s">
        <v>3695</v>
      </c>
      <c r="D297" t="s">
        <v>3696</v>
      </c>
      <c r="E297" t="s">
        <v>3697</v>
      </c>
      <c r="F297" t="s">
        <v>3698</v>
      </c>
      <c r="G297" t="s">
        <v>3699</v>
      </c>
      <c r="H297" t="s">
        <v>3700</v>
      </c>
      <c r="I297" t="s">
        <v>3701</v>
      </c>
      <c r="J297" t="s">
        <v>3702</v>
      </c>
      <c r="K297" t="s">
        <v>3703</v>
      </c>
      <c r="L297" t="s">
        <v>3704</v>
      </c>
      <c r="M297">
        <v>0</v>
      </c>
      <c r="N297">
        <v>0</v>
      </c>
      <c r="O297">
        <v>0</v>
      </c>
      <c r="P297">
        <v>0</v>
      </c>
      <c r="Q297" t="s">
        <v>3344</v>
      </c>
      <c r="R297">
        <v>2024</v>
      </c>
      <c r="S297">
        <v>35</v>
      </c>
      <c r="T297" t="s">
        <v>32</v>
      </c>
      <c r="U297">
        <v>101224</v>
      </c>
      <c r="V297" t="s">
        <v>3705</v>
      </c>
      <c r="W297" t="str">
        <f>HYPERLINK("http://dx.doi.org/10.1016/j.rsase.2024.101224","http://dx.doi.org/10.1016/j.rsase.2024.101224")</f>
        <v>http://dx.doi.org/10.1016/j.rsase.2024.101224</v>
      </c>
      <c r="X297" t="s">
        <v>3706</v>
      </c>
      <c r="Y297" t="s">
        <v>3707</v>
      </c>
      <c r="Z297" t="s">
        <v>306</v>
      </c>
      <c r="AA297" t="s">
        <v>32</v>
      </c>
      <c r="AB297" t="s">
        <v>32</v>
      </c>
      <c r="AC297" t="s">
        <v>48</v>
      </c>
      <c r="AD297" t="str">
        <f t="shared" si="4"/>
        <v>View Full Record in Web of Science</v>
      </c>
    </row>
    <row r="298" spans="1:30" x14ac:dyDescent="0.45">
      <c r="A298" t="s">
        <v>30</v>
      </c>
      <c r="B298" t="s">
        <v>3708</v>
      </c>
      <c r="C298" t="s">
        <v>3709</v>
      </c>
      <c r="D298" t="s">
        <v>3710</v>
      </c>
      <c r="E298" t="s">
        <v>2315</v>
      </c>
      <c r="F298" t="s">
        <v>3711</v>
      </c>
      <c r="G298" t="s">
        <v>32</v>
      </c>
      <c r="H298" t="s">
        <v>3712</v>
      </c>
      <c r="I298" t="s">
        <v>3713</v>
      </c>
      <c r="J298" t="s">
        <v>3714</v>
      </c>
      <c r="K298" t="s">
        <v>3715</v>
      </c>
      <c r="L298" t="s">
        <v>3716</v>
      </c>
      <c r="M298">
        <v>0</v>
      </c>
      <c r="N298">
        <v>0</v>
      </c>
      <c r="O298">
        <v>2</v>
      </c>
      <c r="P298">
        <v>2</v>
      </c>
      <c r="Q298" t="s">
        <v>3344</v>
      </c>
      <c r="R298">
        <v>2024</v>
      </c>
      <c r="S298">
        <v>14</v>
      </c>
      <c r="T298">
        <v>8</v>
      </c>
      <c r="U298">
        <v>1766</v>
      </c>
      <c r="V298" t="s">
        <v>3717</v>
      </c>
      <c r="W298" t="str">
        <f>HYPERLINK("http://dx.doi.org/10.3390/agronomy14081766","http://dx.doi.org/10.3390/agronomy14081766")</f>
        <v>http://dx.doi.org/10.3390/agronomy14081766</v>
      </c>
      <c r="X298" t="s">
        <v>2324</v>
      </c>
      <c r="Y298" t="s">
        <v>2325</v>
      </c>
      <c r="Z298" t="s">
        <v>47</v>
      </c>
      <c r="AA298" t="s">
        <v>32</v>
      </c>
      <c r="AB298" t="s">
        <v>32</v>
      </c>
      <c r="AC298" t="s">
        <v>48</v>
      </c>
      <c r="AD298" t="str">
        <f t="shared" si="4"/>
        <v>View Full Record in Web of Science</v>
      </c>
    </row>
    <row r="299" spans="1:30" x14ac:dyDescent="0.45">
      <c r="A299" t="s">
        <v>30</v>
      </c>
      <c r="B299" t="s">
        <v>3718</v>
      </c>
      <c r="C299" t="s">
        <v>3719</v>
      </c>
      <c r="D299" t="s">
        <v>3720</v>
      </c>
      <c r="E299" t="s">
        <v>3593</v>
      </c>
      <c r="F299" t="s">
        <v>3721</v>
      </c>
      <c r="G299" t="s">
        <v>3722</v>
      </c>
      <c r="H299" t="s">
        <v>3723</v>
      </c>
      <c r="I299" t="s">
        <v>3724</v>
      </c>
      <c r="J299" t="s">
        <v>3725</v>
      </c>
      <c r="K299" t="s">
        <v>3726</v>
      </c>
      <c r="L299" t="s">
        <v>3727</v>
      </c>
      <c r="M299">
        <v>0</v>
      </c>
      <c r="N299">
        <v>0</v>
      </c>
      <c r="O299">
        <v>19</v>
      </c>
      <c r="P299">
        <v>19</v>
      </c>
      <c r="Q299" t="s">
        <v>1377</v>
      </c>
      <c r="R299">
        <v>2024</v>
      </c>
      <c r="S299">
        <v>166</v>
      </c>
      <c r="T299" t="s">
        <v>32</v>
      </c>
      <c r="U299">
        <v>112358</v>
      </c>
      <c r="V299" t="s">
        <v>3728</v>
      </c>
      <c r="W299" t="str">
        <f>HYPERLINK("http://dx.doi.org/10.1016/j.ecolind.2024.112358","http://dx.doi.org/10.1016/j.ecolind.2024.112358")</f>
        <v>http://dx.doi.org/10.1016/j.ecolind.2024.112358</v>
      </c>
      <c r="X299" t="s">
        <v>3602</v>
      </c>
      <c r="Y299" t="s">
        <v>733</v>
      </c>
      <c r="Z299" t="s">
        <v>306</v>
      </c>
      <c r="AA299" t="s">
        <v>32</v>
      </c>
      <c r="AB299" t="s">
        <v>32</v>
      </c>
      <c r="AC299" t="s">
        <v>48</v>
      </c>
      <c r="AD299" t="str">
        <f t="shared" si="4"/>
        <v>View Full Record in Web of Science</v>
      </c>
    </row>
    <row r="300" spans="1:30" x14ac:dyDescent="0.45">
      <c r="A300" t="s">
        <v>30</v>
      </c>
      <c r="B300" t="s">
        <v>3729</v>
      </c>
      <c r="C300" t="s">
        <v>3730</v>
      </c>
      <c r="D300" t="s">
        <v>3731</v>
      </c>
      <c r="E300" t="s">
        <v>2124</v>
      </c>
      <c r="F300" t="s">
        <v>3732</v>
      </c>
      <c r="G300" t="s">
        <v>3733</v>
      </c>
      <c r="H300" t="s">
        <v>3734</v>
      </c>
      <c r="I300" t="s">
        <v>3735</v>
      </c>
      <c r="J300" t="s">
        <v>3736</v>
      </c>
      <c r="K300" t="s">
        <v>3737</v>
      </c>
      <c r="L300" t="s">
        <v>3738</v>
      </c>
      <c r="M300">
        <v>0</v>
      </c>
      <c r="N300">
        <v>0</v>
      </c>
      <c r="O300">
        <v>4</v>
      </c>
      <c r="P300">
        <v>4</v>
      </c>
      <c r="Q300" t="s">
        <v>3344</v>
      </c>
      <c r="R300">
        <v>2024</v>
      </c>
      <c r="S300">
        <v>13</v>
      </c>
      <c r="T300">
        <v>8</v>
      </c>
      <c r="U300">
        <v>1331</v>
      </c>
      <c r="V300" t="s">
        <v>3739</v>
      </c>
      <c r="W300" t="str">
        <f>HYPERLINK("http://dx.doi.org/10.3390/land13081331","http://dx.doi.org/10.3390/land13081331")</f>
        <v>http://dx.doi.org/10.3390/land13081331</v>
      </c>
      <c r="X300" t="s">
        <v>2133</v>
      </c>
      <c r="Y300" t="s">
        <v>423</v>
      </c>
      <c r="Z300" t="s">
        <v>47</v>
      </c>
      <c r="AA300" t="s">
        <v>32</v>
      </c>
      <c r="AB300" t="s">
        <v>32</v>
      </c>
      <c r="AC300" t="s">
        <v>48</v>
      </c>
      <c r="AD300" t="str">
        <f t="shared" si="4"/>
        <v>View Full Record in Web of Science</v>
      </c>
    </row>
    <row r="301" spans="1:30" x14ac:dyDescent="0.45">
      <c r="A301" t="s">
        <v>30</v>
      </c>
      <c r="B301" t="s">
        <v>3740</v>
      </c>
      <c r="C301" t="s">
        <v>3741</v>
      </c>
      <c r="D301" t="s">
        <v>3742</v>
      </c>
      <c r="E301" t="s">
        <v>2250</v>
      </c>
      <c r="F301" t="s">
        <v>3743</v>
      </c>
      <c r="G301" t="s">
        <v>3744</v>
      </c>
      <c r="H301" t="s">
        <v>3745</v>
      </c>
      <c r="I301" t="s">
        <v>3746</v>
      </c>
      <c r="J301" t="s">
        <v>3747</v>
      </c>
      <c r="K301" t="s">
        <v>3748</v>
      </c>
      <c r="L301" t="s">
        <v>3749</v>
      </c>
      <c r="M301">
        <v>0</v>
      </c>
      <c r="N301">
        <v>0</v>
      </c>
      <c r="O301">
        <v>1</v>
      </c>
      <c r="P301">
        <v>1</v>
      </c>
      <c r="Q301" t="s">
        <v>3344</v>
      </c>
      <c r="R301">
        <v>2024</v>
      </c>
      <c r="S301">
        <v>14</v>
      </c>
      <c r="T301">
        <v>8</v>
      </c>
      <c r="U301">
        <v>1230</v>
      </c>
      <c r="V301" t="s">
        <v>3750</v>
      </c>
      <c r="W301" t="str">
        <f>HYPERLINK("http://dx.doi.org/10.3390/agriculture14081230","http://dx.doi.org/10.3390/agriculture14081230")</f>
        <v>http://dx.doi.org/10.3390/agriculture14081230</v>
      </c>
      <c r="X301" t="s">
        <v>2120</v>
      </c>
      <c r="Y301" t="s">
        <v>253</v>
      </c>
      <c r="Z301" t="s">
        <v>47</v>
      </c>
      <c r="AA301" t="s">
        <v>32</v>
      </c>
      <c r="AB301" t="s">
        <v>32</v>
      </c>
      <c r="AC301" t="s">
        <v>48</v>
      </c>
      <c r="AD301" t="str">
        <f t="shared" si="4"/>
        <v>View Full Record in Web of Science</v>
      </c>
    </row>
    <row r="302" spans="1:30" x14ac:dyDescent="0.45">
      <c r="A302" t="s">
        <v>30</v>
      </c>
      <c r="B302" t="s">
        <v>3751</v>
      </c>
      <c r="C302" t="s">
        <v>3752</v>
      </c>
      <c r="D302" t="s">
        <v>3753</v>
      </c>
      <c r="E302" t="s">
        <v>2158</v>
      </c>
      <c r="F302" t="s">
        <v>3754</v>
      </c>
      <c r="G302" t="s">
        <v>32</v>
      </c>
      <c r="H302" t="s">
        <v>3755</v>
      </c>
      <c r="I302" t="s">
        <v>3756</v>
      </c>
      <c r="J302" t="s">
        <v>3757</v>
      </c>
      <c r="K302" t="s">
        <v>3758</v>
      </c>
      <c r="L302" t="s">
        <v>3759</v>
      </c>
      <c r="M302">
        <v>0</v>
      </c>
      <c r="N302">
        <v>0</v>
      </c>
      <c r="O302">
        <v>6</v>
      </c>
      <c r="P302">
        <v>6</v>
      </c>
      <c r="Q302" t="s">
        <v>3344</v>
      </c>
      <c r="R302">
        <v>2024</v>
      </c>
      <c r="S302">
        <v>14</v>
      </c>
      <c r="T302">
        <v>15</v>
      </c>
      <c r="U302">
        <v>6794</v>
      </c>
      <c r="V302" t="s">
        <v>3760</v>
      </c>
      <c r="W302" t="str">
        <f>HYPERLINK("http://dx.doi.org/10.3390/app14156794","http://dx.doi.org/10.3390/app14156794")</f>
        <v>http://dx.doi.org/10.3390/app14156794</v>
      </c>
      <c r="X302" t="s">
        <v>2167</v>
      </c>
      <c r="Y302" t="s">
        <v>2168</v>
      </c>
      <c r="Z302" t="s">
        <v>47</v>
      </c>
      <c r="AA302" t="s">
        <v>32</v>
      </c>
      <c r="AB302" t="s">
        <v>32</v>
      </c>
      <c r="AC302" t="s">
        <v>48</v>
      </c>
      <c r="AD302" t="str">
        <f t="shared" si="4"/>
        <v>View Full Record in Web of Science</v>
      </c>
    </row>
    <row r="303" spans="1:30" x14ac:dyDescent="0.45">
      <c r="A303" t="s">
        <v>30</v>
      </c>
      <c r="B303" t="s">
        <v>3761</v>
      </c>
      <c r="C303" t="s">
        <v>3762</v>
      </c>
      <c r="D303" t="s">
        <v>3763</v>
      </c>
      <c r="E303" t="s">
        <v>1523</v>
      </c>
      <c r="F303" t="s">
        <v>3764</v>
      </c>
      <c r="G303" t="s">
        <v>32</v>
      </c>
      <c r="H303" t="s">
        <v>3765</v>
      </c>
      <c r="I303" t="s">
        <v>3766</v>
      </c>
      <c r="J303" t="s">
        <v>3767</v>
      </c>
      <c r="K303" t="s">
        <v>3768</v>
      </c>
      <c r="L303" t="s">
        <v>3769</v>
      </c>
      <c r="M303">
        <v>0</v>
      </c>
      <c r="N303">
        <v>0</v>
      </c>
      <c r="O303">
        <v>1</v>
      </c>
      <c r="P303">
        <v>1</v>
      </c>
      <c r="Q303" t="s">
        <v>3344</v>
      </c>
      <c r="R303">
        <v>2024</v>
      </c>
      <c r="S303">
        <v>16</v>
      </c>
      <c r="T303">
        <v>16</v>
      </c>
      <c r="U303">
        <v>2346</v>
      </c>
      <c r="V303" t="s">
        <v>3770</v>
      </c>
      <c r="W303" t="str">
        <f>HYPERLINK("http://dx.doi.org/10.3390/w16162346","http://dx.doi.org/10.3390/w16162346")</f>
        <v>http://dx.doi.org/10.3390/w16162346</v>
      </c>
      <c r="X303" t="s">
        <v>1532</v>
      </c>
      <c r="Y303" t="s">
        <v>1533</v>
      </c>
      <c r="Z303" t="s">
        <v>47</v>
      </c>
      <c r="AA303" t="s">
        <v>32</v>
      </c>
      <c r="AB303" t="s">
        <v>32</v>
      </c>
      <c r="AC303" t="s">
        <v>48</v>
      </c>
      <c r="AD303" t="str">
        <f t="shared" si="4"/>
        <v>View Full Record in Web of Science</v>
      </c>
    </row>
    <row r="304" spans="1:30" x14ac:dyDescent="0.45">
      <c r="A304" t="s">
        <v>30</v>
      </c>
      <c r="B304" t="s">
        <v>3771</v>
      </c>
      <c r="C304" t="s">
        <v>3772</v>
      </c>
      <c r="D304" t="s">
        <v>3773</v>
      </c>
      <c r="E304" t="s">
        <v>1537</v>
      </c>
      <c r="F304" t="s">
        <v>3774</v>
      </c>
      <c r="G304" t="s">
        <v>3775</v>
      </c>
      <c r="H304" t="s">
        <v>3776</v>
      </c>
      <c r="I304" t="s">
        <v>3777</v>
      </c>
      <c r="J304" t="s">
        <v>3778</v>
      </c>
      <c r="K304" t="s">
        <v>3779</v>
      </c>
      <c r="L304" t="s">
        <v>3780</v>
      </c>
      <c r="M304">
        <v>0</v>
      </c>
      <c r="N304">
        <v>0</v>
      </c>
      <c r="O304">
        <v>4</v>
      </c>
      <c r="P304">
        <v>4</v>
      </c>
      <c r="Q304" t="s">
        <v>3344</v>
      </c>
      <c r="R304">
        <v>2024</v>
      </c>
      <c r="S304">
        <v>16</v>
      </c>
      <c r="T304">
        <v>16</v>
      </c>
      <c r="U304">
        <v>3043</v>
      </c>
      <c r="V304" t="s">
        <v>3781</v>
      </c>
      <c r="W304" t="str">
        <f>HYPERLINK("http://dx.doi.org/10.3390/rs16163043","http://dx.doi.org/10.3390/rs16163043")</f>
        <v>http://dx.doi.org/10.3390/rs16163043</v>
      </c>
      <c r="X304" t="s">
        <v>1546</v>
      </c>
      <c r="Y304" t="s">
        <v>1547</v>
      </c>
      <c r="Z304" t="s">
        <v>47</v>
      </c>
      <c r="AA304" t="s">
        <v>32</v>
      </c>
      <c r="AB304" t="s">
        <v>32</v>
      </c>
      <c r="AC304" t="s">
        <v>48</v>
      </c>
      <c r="AD304" t="str">
        <f t="shared" si="4"/>
        <v>View Full Record in Web of Science</v>
      </c>
    </row>
    <row r="305" spans="1:30" x14ac:dyDescent="0.45">
      <c r="A305" t="s">
        <v>30</v>
      </c>
      <c r="B305" t="s">
        <v>3782</v>
      </c>
      <c r="C305" t="s">
        <v>3783</v>
      </c>
      <c r="D305" t="s">
        <v>3784</v>
      </c>
      <c r="E305" t="s">
        <v>3593</v>
      </c>
      <c r="F305" t="s">
        <v>3785</v>
      </c>
      <c r="G305" t="s">
        <v>3786</v>
      </c>
      <c r="H305" t="s">
        <v>3787</v>
      </c>
      <c r="I305" t="s">
        <v>3788</v>
      </c>
      <c r="J305" t="s">
        <v>3789</v>
      </c>
      <c r="K305" t="s">
        <v>3790</v>
      </c>
      <c r="L305" t="s">
        <v>3791</v>
      </c>
      <c r="M305">
        <v>0</v>
      </c>
      <c r="N305">
        <v>0</v>
      </c>
      <c r="O305">
        <v>23</v>
      </c>
      <c r="P305">
        <v>23</v>
      </c>
      <c r="Q305" t="s">
        <v>1377</v>
      </c>
      <c r="R305">
        <v>2024</v>
      </c>
      <c r="S305">
        <v>166</v>
      </c>
      <c r="T305" t="s">
        <v>32</v>
      </c>
      <c r="U305">
        <v>112394</v>
      </c>
      <c r="V305" t="s">
        <v>3792</v>
      </c>
      <c r="W305" t="str">
        <f>HYPERLINK("http://dx.doi.org/10.1016/j.ecolind.2024.112394","http://dx.doi.org/10.1016/j.ecolind.2024.112394")</f>
        <v>http://dx.doi.org/10.1016/j.ecolind.2024.112394</v>
      </c>
      <c r="X305" t="s">
        <v>3602</v>
      </c>
      <c r="Y305" t="s">
        <v>733</v>
      </c>
      <c r="Z305" t="s">
        <v>306</v>
      </c>
      <c r="AA305" t="s">
        <v>32</v>
      </c>
      <c r="AB305" t="s">
        <v>32</v>
      </c>
      <c r="AC305" t="s">
        <v>48</v>
      </c>
      <c r="AD305" t="str">
        <f t="shared" si="4"/>
        <v>View Full Record in Web of Science</v>
      </c>
    </row>
    <row r="306" spans="1:30" x14ac:dyDescent="0.45">
      <c r="A306" t="s">
        <v>30</v>
      </c>
      <c r="B306" t="s">
        <v>3793</v>
      </c>
      <c r="C306" t="s">
        <v>3794</v>
      </c>
      <c r="D306" t="s">
        <v>3795</v>
      </c>
      <c r="E306" t="s">
        <v>2158</v>
      </c>
      <c r="F306" t="s">
        <v>3796</v>
      </c>
      <c r="G306" t="s">
        <v>3797</v>
      </c>
      <c r="H306" t="s">
        <v>3798</v>
      </c>
      <c r="I306" t="s">
        <v>3799</v>
      </c>
      <c r="J306" t="s">
        <v>3800</v>
      </c>
      <c r="K306" t="s">
        <v>3801</v>
      </c>
      <c r="L306" t="s">
        <v>3802</v>
      </c>
      <c r="M306">
        <v>0</v>
      </c>
      <c r="N306">
        <v>0</v>
      </c>
      <c r="O306">
        <v>1</v>
      </c>
      <c r="P306">
        <v>1</v>
      </c>
      <c r="Q306" t="s">
        <v>3344</v>
      </c>
      <c r="R306">
        <v>2024</v>
      </c>
      <c r="S306">
        <v>14</v>
      </c>
      <c r="T306">
        <v>16</v>
      </c>
      <c r="U306">
        <v>7050</v>
      </c>
      <c r="V306" t="s">
        <v>3803</v>
      </c>
      <c r="W306" t="str">
        <f>HYPERLINK("http://dx.doi.org/10.3390/app14167050","http://dx.doi.org/10.3390/app14167050")</f>
        <v>http://dx.doi.org/10.3390/app14167050</v>
      </c>
      <c r="X306" t="s">
        <v>2167</v>
      </c>
      <c r="Y306" t="s">
        <v>2168</v>
      </c>
      <c r="Z306" t="s">
        <v>47</v>
      </c>
      <c r="AA306" t="s">
        <v>32</v>
      </c>
      <c r="AB306" t="s">
        <v>32</v>
      </c>
      <c r="AC306" t="s">
        <v>48</v>
      </c>
      <c r="AD306" t="str">
        <f t="shared" si="4"/>
        <v>View Full Record in Web of Science</v>
      </c>
    </row>
    <row r="307" spans="1:30" x14ac:dyDescent="0.45">
      <c r="A307" t="s">
        <v>30</v>
      </c>
      <c r="B307" t="s">
        <v>3804</v>
      </c>
      <c r="C307" t="s">
        <v>3805</v>
      </c>
      <c r="D307" t="s">
        <v>3806</v>
      </c>
      <c r="E307" t="s">
        <v>3336</v>
      </c>
      <c r="F307" t="s">
        <v>3807</v>
      </c>
      <c r="G307" t="s">
        <v>3808</v>
      </c>
      <c r="H307" t="s">
        <v>3809</v>
      </c>
      <c r="I307" t="s">
        <v>3810</v>
      </c>
      <c r="J307" t="s">
        <v>3811</v>
      </c>
      <c r="K307" t="s">
        <v>3812</v>
      </c>
      <c r="L307" t="s">
        <v>3813</v>
      </c>
      <c r="M307">
        <v>0</v>
      </c>
      <c r="N307">
        <v>0</v>
      </c>
      <c r="O307">
        <v>20</v>
      </c>
      <c r="P307">
        <v>20</v>
      </c>
      <c r="Q307" t="s">
        <v>3344</v>
      </c>
      <c r="R307">
        <v>2024</v>
      </c>
      <c r="S307">
        <v>132</v>
      </c>
      <c r="T307" t="s">
        <v>32</v>
      </c>
      <c r="U307">
        <v>104067</v>
      </c>
      <c r="V307" t="s">
        <v>3814</v>
      </c>
      <c r="W307" t="str">
        <f>HYPERLINK("http://dx.doi.org/10.1016/j.jag.2024.104067","http://dx.doi.org/10.1016/j.jag.2024.104067")</f>
        <v>http://dx.doi.org/10.1016/j.jag.2024.104067</v>
      </c>
      <c r="X307" t="s">
        <v>113</v>
      </c>
      <c r="Y307" t="s">
        <v>113</v>
      </c>
      <c r="Z307" t="s">
        <v>47</v>
      </c>
      <c r="AA307" t="s">
        <v>32</v>
      </c>
      <c r="AB307" t="s">
        <v>32</v>
      </c>
      <c r="AC307" t="s">
        <v>48</v>
      </c>
      <c r="AD307" t="str">
        <f t="shared" si="4"/>
        <v>View Full Record in Web of Science</v>
      </c>
    </row>
    <row r="308" spans="1:30" x14ac:dyDescent="0.45">
      <c r="A308" t="s">
        <v>30</v>
      </c>
      <c r="B308" t="s">
        <v>3815</v>
      </c>
      <c r="C308" t="s">
        <v>3816</v>
      </c>
      <c r="D308" t="s">
        <v>3817</v>
      </c>
      <c r="E308" t="s">
        <v>1943</v>
      </c>
      <c r="F308" t="s">
        <v>3818</v>
      </c>
      <c r="G308" t="s">
        <v>3819</v>
      </c>
      <c r="H308" t="s">
        <v>3820</v>
      </c>
      <c r="I308" t="s">
        <v>3821</v>
      </c>
      <c r="J308" t="s">
        <v>3822</v>
      </c>
      <c r="K308" t="s">
        <v>3823</v>
      </c>
      <c r="L308" t="s">
        <v>3824</v>
      </c>
      <c r="M308">
        <v>2</v>
      </c>
      <c r="N308">
        <v>2</v>
      </c>
      <c r="O308">
        <v>0</v>
      </c>
      <c r="P308">
        <v>0</v>
      </c>
      <c r="Q308" t="s">
        <v>3344</v>
      </c>
      <c r="R308">
        <v>2024</v>
      </c>
      <c r="S308">
        <v>15</v>
      </c>
      <c r="T308">
        <v>8</v>
      </c>
      <c r="U308">
        <v>912</v>
      </c>
      <c r="V308" t="s">
        <v>3825</v>
      </c>
      <c r="W308" t="str">
        <f>HYPERLINK("http://dx.doi.org/10.3390/atmos15080912","http://dx.doi.org/10.3390/atmos15080912")</f>
        <v>http://dx.doi.org/10.3390/atmos15080912</v>
      </c>
      <c r="X308" t="s">
        <v>466</v>
      </c>
      <c r="Y308" t="s">
        <v>467</v>
      </c>
      <c r="Z308" t="s">
        <v>47</v>
      </c>
      <c r="AA308" t="s">
        <v>32</v>
      </c>
      <c r="AB308" t="s">
        <v>32</v>
      </c>
      <c r="AC308" t="s">
        <v>48</v>
      </c>
      <c r="AD308" t="str">
        <f t="shared" si="4"/>
        <v>View Full Record in Web of Science</v>
      </c>
    </row>
    <row r="309" spans="1:30" x14ac:dyDescent="0.45">
      <c r="A309" t="s">
        <v>30</v>
      </c>
      <c r="B309" t="s">
        <v>3826</v>
      </c>
      <c r="C309" t="s">
        <v>3827</v>
      </c>
      <c r="D309" t="s">
        <v>3828</v>
      </c>
      <c r="E309" t="s">
        <v>3829</v>
      </c>
      <c r="F309" t="s">
        <v>3830</v>
      </c>
      <c r="G309" t="s">
        <v>3831</v>
      </c>
      <c r="H309" t="s">
        <v>3832</v>
      </c>
      <c r="I309" t="s">
        <v>3833</v>
      </c>
      <c r="J309" t="s">
        <v>3834</v>
      </c>
      <c r="K309" t="s">
        <v>3835</v>
      </c>
      <c r="L309" t="s">
        <v>3836</v>
      </c>
      <c r="M309">
        <v>5</v>
      </c>
      <c r="N309">
        <v>5</v>
      </c>
      <c r="O309">
        <v>5</v>
      </c>
      <c r="P309">
        <v>5</v>
      </c>
      <c r="Q309" t="s">
        <v>3344</v>
      </c>
      <c r="R309">
        <v>2024</v>
      </c>
      <c r="S309">
        <v>47</v>
      </c>
      <c r="T309">
        <v>8</v>
      </c>
      <c r="U309" t="s">
        <v>32</v>
      </c>
      <c r="V309" t="s">
        <v>3837</v>
      </c>
      <c r="W309" t="str">
        <f>HYPERLINK("http://dx.doi.org/10.18805/LRF-790","http://dx.doi.org/10.18805/LRF-790")</f>
        <v>http://dx.doi.org/10.18805/LRF-790</v>
      </c>
      <c r="X309" t="s">
        <v>2120</v>
      </c>
      <c r="Y309" t="s">
        <v>253</v>
      </c>
      <c r="Z309" t="s">
        <v>306</v>
      </c>
      <c r="AA309" t="s">
        <v>32</v>
      </c>
      <c r="AB309" t="s">
        <v>32</v>
      </c>
      <c r="AC309" t="s">
        <v>48</v>
      </c>
      <c r="AD309" t="str">
        <f t="shared" si="4"/>
        <v>View Full Record in Web of Science</v>
      </c>
    </row>
    <row r="310" spans="1:30" x14ac:dyDescent="0.45">
      <c r="A310" t="s">
        <v>30</v>
      </c>
      <c r="B310" t="s">
        <v>3838</v>
      </c>
      <c r="C310" t="s">
        <v>3839</v>
      </c>
      <c r="D310" t="s">
        <v>3840</v>
      </c>
      <c r="E310" t="s">
        <v>3841</v>
      </c>
      <c r="F310" t="s">
        <v>3842</v>
      </c>
      <c r="G310" t="s">
        <v>3843</v>
      </c>
      <c r="H310" t="s">
        <v>3844</v>
      </c>
      <c r="I310" t="s">
        <v>3845</v>
      </c>
      <c r="J310" t="s">
        <v>3846</v>
      </c>
      <c r="K310" t="s">
        <v>3847</v>
      </c>
      <c r="L310" t="s">
        <v>3848</v>
      </c>
      <c r="M310">
        <v>0</v>
      </c>
      <c r="N310">
        <v>0</v>
      </c>
      <c r="O310">
        <v>1</v>
      </c>
      <c r="P310">
        <v>1</v>
      </c>
      <c r="Q310" t="s">
        <v>3344</v>
      </c>
      <c r="R310">
        <v>2024</v>
      </c>
      <c r="S310">
        <v>22</v>
      </c>
      <c r="T310">
        <v>8</v>
      </c>
      <c r="U310" t="s">
        <v>3849</v>
      </c>
      <c r="V310" t="s">
        <v>3850</v>
      </c>
      <c r="W310" t="str">
        <f>HYPERLINK("http://dx.doi.org/10.1029/2024SW003964","http://dx.doi.org/10.1029/2024SW003964")</f>
        <v>http://dx.doi.org/10.1029/2024SW003964</v>
      </c>
      <c r="X310" t="s">
        <v>3851</v>
      </c>
      <c r="Y310" t="s">
        <v>3851</v>
      </c>
      <c r="Z310" t="s">
        <v>306</v>
      </c>
      <c r="AA310" t="s">
        <v>32</v>
      </c>
      <c r="AB310" t="s">
        <v>32</v>
      </c>
      <c r="AC310" t="s">
        <v>48</v>
      </c>
      <c r="AD310" t="str">
        <f t="shared" si="4"/>
        <v>View Full Record in Web of Science</v>
      </c>
    </row>
    <row r="311" spans="1:30" x14ac:dyDescent="0.45">
      <c r="A311" t="s">
        <v>30</v>
      </c>
      <c r="B311" t="s">
        <v>3852</v>
      </c>
      <c r="C311" t="s">
        <v>3853</v>
      </c>
      <c r="D311" t="s">
        <v>3854</v>
      </c>
      <c r="E311" t="s">
        <v>3855</v>
      </c>
      <c r="F311" t="s">
        <v>3856</v>
      </c>
      <c r="G311" t="s">
        <v>3857</v>
      </c>
      <c r="H311" t="s">
        <v>3858</v>
      </c>
      <c r="I311" t="s">
        <v>3859</v>
      </c>
      <c r="J311" t="s">
        <v>912</v>
      </c>
      <c r="K311" t="s">
        <v>3860</v>
      </c>
      <c r="L311" t="s">
        <v>3861</v>
      </c>
      <c r="M311">
        <v>0</v>
      </c>
      <c r="N311">
        <v>0</v>
      </c>
      <c r="O311">
        <v>2</v>
      </c>
      <c r="P311">
        <v>2</v>
      </c>
      <c r="Q311" t="s">
        <v>3344</v>
      </c>
      <c r="R311">
        <v>2024</v>
      </c>
      <c r="S311">
        <v>25</v>
      </c>
      <c r="T311">
        <v>15</v>
      </c>
      <c r="U311">
        <v>8530</v>
      </c>
      <c r="V311" t="s">
        <v>3862</v>
      </c>
      <c r="W311" t="str">
        <f>HYPERLINK("http://dx.doi.org/10.3390/ijms25158530","http://dx.doi.org/10.3390/ijms25158530")</f>
        <v>http://dx.doi.org/10.3390/ijms25158530</v>
      </c>
      <c r="X311" t="s">
        <v>3863</v>
      </c>
      <c r="Y311" t="s">
        <v>3864</v>
      </c>
      <c r="Z311" t="s">
        <v>3865</v>
      </c>
      <c r="AA311" t="s">
        <v>32</v>
      </c>
      <c r="AB311" t="s">
        <v>32</v>
      </c>
      <c r="AC311" t="s">
        <v>48</v>
      </c>
      <c r="AD311" t="str">
        <f t="shared" si="4"/>
        <v>View Full Record in Web of Science</v>
      </c>
    </row>
    <row r="312" spans="1:30" x14ac:dyDescent="0.45">
      <c r="A312" t="s">
        <v>30</v>
      </c>
      <c r="B312" t="s">
        <v>3866</v>
      </c>
      <c r="C312" t="s">
        <v>3867</v>
      </c>
      <c r="D312" t="s">
        <v>3868</v>
      </c>
      <c r="E312" t="s">
        <v>298</v>
      </c>
      <c r="F312" t="s">
        <v>3869</v>
      </c>
      <c r="G312" t="s">
        <v>3870</v>
      </c>
      <c r="H312" t="s">
        <v>3871</v>
      </c>
      <c r="I312" t="s">
        <v>3872</v>
      </c>
      <c r="J312" t="s">
        <v>3873</v>
      </c>
      <c r="K312" t="s">
        <v>3874</v>
      </c>
      <c r="L312" t="s">
        <v>3875</v>
      </c>
      <c r="M312">
        <v>0</v>
      </c>
      <c r="N312">
        <v>0</v>
      </c>
      <c r="O312">
        <v>0</v>
      </c>
      <c r="P312">
        <v>0</v>
      </c>
      <c r="Q312" t="s">
        <v>3344</v>
      </c>
      <c r="R312">
        <v>2024</v>
      </c>
      <c r="S312">
        <v>12</v>
      </c>
      <c r="T312">
        <v>8</v>
      </c>
      <c r="U312">
        <v>127</v>
      </c>
      <c r="V312" t="s">
        <v>3876</v>
      </c>
      <c r="W312" t="str">
        <f>HYPERLINK("http://dx.doi.org/10.3390/cli12080127","http://dx.doi.org/10.3390/cli12080127")</f>
        <v>http://dx.doi.org/10.3390/cli12080127</v>
      </c>
      <c r="X312" t="s">
        <v>628</v>
      </c>
      <c r="Y312" t="s">
        <v>628</v>
      </c>
      <c r="Z312" t="s">
        <v>47</v>
      </c>
      <c r="AA312" t="s">
        <v>32</v>
      </c>
      <c r="AB312" t="s">
        <v>32</v>
      </c>
      <c r="AC312" t="s">
        <v>48</v>
      </c>
      <c r="AD312" t="str">
        <f t="shared" si="4"/>
        <v>View Full Record in Web of Science</v>
      </c>
    </row>
    <row r="313" spans="1:30" x14ac:dyDescent="0.45">
      <c r="A313" t="s">
        <v>30</v>
      </c>
      <c r="B313" t="s">
        <v>3877</v>
      </c>
      <c r="C313" t="s">
        <v>3878</v>
      </c>
      <c r="D313" t="s">
        <v>3879</v>
      </c>
      <c r="E313" t="s">
        <v>590</v>
      </c>
      <c r="F313" t="s">
        <v>3880</v>
      </c>
      <c r="G313" t="s">
        <v>3881</v>
      </c>
      <c r="H313" t="s">
        <v>3882</v>
      </c>
      <c r="I313" t="s">
        <v>3883</v>
      </c>
      <c r="J313" t="s">
        <v>3884</v>
      </c>
      <c r="K313" t="s">
        <v>3885</v>
      </c>
      <c r="L313" t="s">
        <v>3886</v>
      </c>
      <c r="M313">
        <v>0</v>
      </c>
      <c r="N313">
        <v>0</v>
      </c>
      <c r="O313">
        <v>7</v>
      </c>
      <c r="P313">
        <v>7</v>
      </c>
      <c r="Q313" t="s">
        <v>3344</v>
      </c>
      <c r="R313">
        <v>2024</v>
      </c>
      <c r="S313">
        <v>60</v>
      </c>
      <c r="T313">
        <v>8</v>
      </c>
      <c r="U313" t="s">
        <v>3887</v>
      </c>
      <c r="V313" t="s">
        <v>3888</v>
      </c>
      <c r="W313" t="str">
        <f>HYPERLINK("http://dx.doi.org/10.1029/2024WR037652","http://dx.doi.org/10.1029/2024WR037652")</f>
        <v>http://dx.doi.org/10.1029/2024WR037652</v>
      </c>
      <c r="X313" t="s">
        <v>601</v>
      </c>
      <c r="Y313" t="s">
        <v>602</v>
      </c>
      <c r="Z313" t="s">
        <v>306</v>
      </c>
      <c r="AA313" t="s">
        <v>32</v>
      </c>
      <c r="AB313" t="s">
        <v>32</v>
      </c>
      <c r="AC313" t="s">
        <v>48</v>
      </c>
      <c r="AD313" t="str">
        <f t="shared" si="4"/>
        <v>View Full Record in Web of Science</v>
      </c>
    </row>
    <row r="314" spans="1:30" x14ac:dyDescent="0.45">
      <c r="A314" t="s">
        <v>30</v>
      </c>
      <c r="B314" t="s">
        <v>3889</v>
      </c>
      <c r="C314" t="s">
        <v>3890</v>
      </c>
      <c r="D314" t="s">
        <v>3891</v>
      </c>
      <c r="E314" t="s">
        <v>3892</v>
      </c>
      <c r="F314" t="s">
        <v>3893</v>
      </c>
      <c r="G314" t="s">
        <v>3894</v>
      </c>
      <c r="H314" t="s">
        <v>3895</v>
      </c>
      <c r="I314" t="s">
        <v>3896</v>
      </c>
      <c r="J314" t="s">
        <v>3897</v>
      </c>
      <c r="K314" t="s">
        <v>3898</v>
      </c>
      <c r="L314" t="s">
        <v>3899</v>
      </c>
      <c r="M314">
        <v>0</v>
      </c>
      <c r="N314">
        <v>0</v>
      </c>
      <c r="O314">
        <v>0</v>
      </c>
      <c r="P314">
        <v>0</v>
      </c>
      <c r="Q314" t="s">
        <v>3344</v>
      </c>
      <c r="R314">
        <v>2024</v>
      </c>
      <c r="S314">
        <v>19</v>
      </c>
      <c r="T314">
        <v>2</v>
      </c>
      <c r="U314" t="s">
        <v>32</v>
      </c>
      <c r="V314" t="s">
        <v>3900</v>
      </c>
      <c r="W314" t="str">
        <f>HYPERLINK("http://dx.doi.org/10.17576/MH.2024.1902.03","http://dx.doi.org/10.17576/MH.2024.1902.03")</f>
        <v>http://dx.doi.org/10.17576/MH.2024.1902.03</v>
      </c>
      <c r="X314" t="s">
        <v>85</v>
      </c>
      <c r="Y314" t="s">
        <v>86</v>
      </c>
      <c r="Z314" t="s">
        <v>47</v>
      </c>
      <c r="AA314" t="s">
        <v>32</v>
      </c>
      <c r="AB314" t="s">
        <v>32</v>
      </c>
      <c r="AC314" t="s">
        <v>48</v>
      </c>
      <c r="AD314" t="str">
        <f t="shared" si="4"/>
        <v>View Full Record in Web of Science</v>
      </c>
    </row>
    <row r="315" spans="1:30" x14ac:dyDescent="0.45">
      <c r="A315" t="s">
        <v>30</v>
      </c>
      <c r="B315" t="s">
        <v>3901</v>
      </c>
      <c r="C315" t="s">
        <v>3902</v>
      </c>
      <c r="D315" t="s">
        <v>3903</v>
      </c>
      <c r="E315" t="s">
        <v>3904</v>
      </c>
      <c r="F315" t="s">
        <v>3905</v>
      </c>
      <c r="G315" t="s">
        <v>32</v>
      </c>
      <c r="H315" t="s">
        <v>3906</v>
      </c>
      <c r="I315" t="s">
        <v>3907</v>
      </c>
      <c r="J315" t="s">
        <v>3908</v>
      </c>
      <c r="K315" t="s">
        <v>3909</v>
      </c>
      <c r="L315" t="s">
        <v>3910</v>
      </c>
      <c r="M315">
        <v>0</v>
      </c>
      <c r="N315">
        <v>0</v>
      </c>
      <c r="O315">
        <v>1</v>
      </c>
      <c r="P315">
        <v>1</v>
      </c>
      <c r="Q315" t="s">
        <v>3344</v>
      </c>
      <c r="R315">
        <v>2024</v>
      </c>
      <c r="S315">
        <v>7</v>
      </c>
      <c r="T315">
        <v>4</v>
      </c>
      <c r="U315">
        <v>56</v>
      </c>
      <c r="V315" t="s">
        <v>3911</v>
      </c>
      <c r="W315" t="str">
        <f>HYPERLINK("http://dx.doi.org/10.1145/3664215","http://dx.doi.org/10.1145/3664215")</f>
        <v>http://dx.doi.org/10.1145/3664215</v>
      </c>
      <c r="X315" t="s">
        <v>3912</v>
      </c>
      <c r="Y315" t="s">
        <v>1449</v>
      </c>
      <c r="Z315" t="s">
        <v>2627</v>
      </c>
      <c r="AA315" t="s">
        <v>32</v>
      </c>
      <c r="AB315" t="s">
        <v>32</v>
      </c>
      <c r="AC315" t="s">
        <v>48</v>
      </c>
      <c r="AD315" t="str">
        <f t="shared" si="4"/>
        <v>View Full Record in Web of Science</v>
      </c>
    </row>
    <row r="316" spans="1:30" x14ac:dyDescent="0.45">
      <c r="A316" t="s">
        <v>30</v>
      </c>
      <c r="B316" t="s">
        <v>3913</v>
      </c>
      <c r="C316" t="s">
        <v>3914</v>
      </c>
      <c r="D316" t="s">
        <v>3915</v>
      </c>
      <c r="E316" t="s">
        <v>619</v>
      </c>
      <c r="F316" t="s">
        <v>3916</v>
      </c>
      <c r="G316" t="s">
        <v>3917</v>
      </c>
      <c r="H316" t="s">
        <v>3918</v>
      </c>
      <c r="I316" t="s">
        <v>3919</v>
      </c>
      <c r="J316" t="s">
        <v>32</v>
      </c>
      <c r="K316" t="s">
        <v>3920</v>
      </c>
      <c r="L316" t="s">
        <v>3921</v>
      </c>
      <c r="M316">
        <v>0</v>
      </c>
      <c r="N316">
        <v>0</v>
      </c>
      <c r="O316">
        <v>1</v>
      </c>
      <c r="P316">
        <v>1</v>
      </c>
      <c r="Q316" t="s">
        <v>3344</v>
      </c>
      <c r="R316">
        <v>2024</v>
      </c>
      <c r="S316">
        <v>16</v>
      </c>
      <c r="T316">
        <v>8</v>
      </c>
      <c r="U316" t="s">
        <v>3922</v>
      </c>
      <c r="V316" t="s">
        <v>3923</v>
      </c>
      <c r="W316" t="str">
        <f>HYPERLINK("http://dx.doi.org/10.1029/2023MS004206","http://dx.doi.org/10.1029/2023MS004206")</f>
        <v>http://dx.doi.org/10.1029/2023MS004206</v>
      </c>
      <c r="X316" t="s">
        <v>628</v>
      </c>
      <c r="Y316" t="s">
        <v>628</v>
      </c>
      <c r="Z316" t="s">
        <v>195</v>
      </c>
      <c r="AA316" t="s">
        <v>32</v>
      </c>
      <c r="AB316" t="s">
        <v>32</v>
      </c>
      <c r="AC316" t="s">
        <v>48</v>
      </c>
      <c r="AD316" t="str">
        <f t="shared" si="4"/>
        <v>View Full Record in Web of Science</v>
      </c>
    </row>
    <row r="317" spans="1:30" x14ac:dyDescent="0.45">
      <c r="A317" t="s">
        <v>30</v>
      </c>
      <c r="B317" t="s">
        <v>3924</v>
      </c>
      <c r="C317" t="s">
        <v>3925</v>
      </c>
      <c r="D317" t="s">
        <v>3926</v>
      </c>
      <c r="E317" t="s">
        <v>1537</v>
      </c>
      <c r="F317" t="s">
        <v>3927</v>
      </c>
      <c r="G317" t="s">
        <v>3928</v>
      </c>
      <c r="H317" t="s">
        <v>3929</v>
      </c>
      <c r="I317" t="s">
        <v>3930</v>
      </c>
      <c r="J317" t="s">
        <v>3931</v>
      </c>
      <c r="K317" t="s">
        <v>3932</v>
      </c>
      <c r="L317" t="s">
        <v>3933</v>
      </c>
      <c r="M317">
        <v>1</v>
      </c>
      <c r="N317">
        <v>1</v>
      </c>
      <c r="O317">
        <v>1</v>
      </c>
      <c r="P317">
        <v>1</v>
      </c>
      <c r="Q317" t="s">
        <v>3344</v>
      </c>
      <c r="R317">
        <v>2024</v>
      </c>
      <c r="S317">
        <v>16</v>
      </c>
      <c r="T317">
        <v>15</v>
      </c>
      <c r="U317">
        <v>2735</v>
      </c>
      <c r="V317" t="s">
        <v>3934</v>
      </c>
      <c r="W317" t="str">
        <f>HYPERLINK("http://dx.doi.org/10.3390/rs16152735","http://dx.doi.org/10.3390/rs16152735")</f>
        <v>http://dx.doi.org/10.3390/rs16152735</v>
      </c>
      <c r="X317" t="s">
        <v>1546</v>
      </c>
      <c r="Y317" t="s">
        <v>1547</v>
      </c>
      <c r="Z317" t="s">
        <v>47</v>
      </c>
      <c r="AA317" t="s">
        <v>32</v>
      </c>
      <c r="AB317" t="s">
        <v>32</v>
      </c>
      <c r="AC317" t="s">
        <v>48</v>
      </c>
      <c r="AD317" t="str">
        <f t="shared" si="4"/>
        <v>View Full Record in Web of Science</v>
      </c>
    </row>
    <row r="318" spans="1:30" x14ac:dyDescent="0.45">
      <c r="A318" t="s">
        <v>30</v>
      </c>
      <c r="B318" t="s">
        <v>3935</v>
      </c>
      <c r="C318" t="s">
        <v>3936</v>
      </c>
      <c r="D318" t="s">
        <v>3937</v>
      </c>
      <c r="E318" t="s">
        <v>2250</v>
      </c>
      <c r="F318" t="s">
        <v>3938</v>
      </c>
      <c r="G318" t="s">
        <v>3939</v>
      </c>
      <c r="H318" t="s">
        <v>3940</v>
      </c>
      <c r="I318" t="s">
        <v>3941</v>
      </c>
      <c r="J318" t="s">
        <v>3942</v>
      </c>
      <c r="K318" t="s">
        <v>3943</v>
      </c>
      <c r="L318" t="s">
        <v>3944</v>
      </c>
      <c r="M318">
        <v>0</v>
      </c>
      <c r="N318">
        <v>0</v>
      </c>
      <c r="O318">
        <v>2</v>
      </c>
      <c r="P318">
        <v>2</v>
      </c>
      <c r="Q318" t="s">
        <v>3344</v>
      </c>
      <c r="R318">
        <v>2024</v>
      </c>
      <c r="S318">
        <v>14</v>
      </c>
      <c r="T318">
        <v>8</v>
      </c>
      <c r="U318">
        <v>1256</v>
      </c>
      <c r="V318" t="s">
        <v>3945</v>
      </c>
      <c r="W318" t="str">
        <f>HYPERLINK("http://dx.doi.org/10.3390/agriculture14081256","http://dx.doi.org/10.3390/agriculture14081256")</f>
        <v>http://dx.doi.org/10.3390/agriculture14081256</v>
      </c>
      <c r="X318" t="s">
        <v>2120</v>
      </c>
      <c r="Y318" t="s">
        <v>253</v>
      </c>
      <c r="Z318" t="s">
        <v>47</v>
      </c>
      <c r="AA318" t="s">
        <v>32</v>
      </c>
      <c r="AB318" t="s">
        <v>32</v>
      </c>
      <c r="AC318" t="s">
        <v>48</v>
      </c>
      <c r="AD318" t="str">
        <f t="shared" si="4"/>
        <v>View Full Record in Web of Science</v>
      </c>
    </row>
    <row r="319" spans="1:30" x14ac:dyDescent="0.45">
      <c r="A319" t="s">
        <v>30</v>
      </c>
      <c r="B319" t="s">
        <v>3946</v>
      </c>
      <c r="C319" t="s">
        <v>3947</v>
      </c>
      <c r="D319" t="s">
        <v>3948</v>
      </c>
      <c r="E319" t="s">
        <v>2250</v>
      </c>
      <c r="F319" t="s">
        <v>3949</v>
      </c>
      <c r="G319" t="s">
        <v>3950</v>
      </c>
      <c r="H319" t="s">
        <v>3951</v>
      </c>
      <c r="I319" t="s">
        <v>3952</v>
      </c>
      <c r="J319" t="s">
        <v>3953</v>
      </c>
      <c r="K319" t="s">
        <v>3954</v>
      </c>
      <c r="L319" t="s">
        <v>3955</v>
      </c>
      <c r="M319">
        <v>1</v>
      </c>
      <c r="N319">
        <v>1</v>
      </c>
      <c r="O319">
        <v>0</v>
      </c>
      <c r="P319">
        <v>0</v>
      </c>
      <c r="Q319" t="s">
        <v>3344</v>
      </c>
      <c r="R319">
        <v>2024</v>
      </c>
      <c r="S319">
        <v>14</v>
      </c>
      <c r="T319">
        <v>8</v>
      </c>
      <c r="U319">
        <v>1408</v>
      </c>
      <c r="V319" t="s">
        <v>3956</v>
      </c>
      <c r="W319" t="str">
        <f>HYPERLINK("http://dx.doi.org/10.3390/agriculture14081408","http://dx.doi.org/10.3390/agriculture14081408")</f>
        <v>http://dx.doi.org/10.3390/agriculture14081408</v>
      </c>
      <c r="X319" t="s">
        <v>2120</v>
      </c>
      <c r="Y319" t="s">
        <v>253</v>
      </c>
      <c r="Z319" t="s">
        <v>47</v>
      </c>
      <c r="AA319" t="s">
        <v>32</v>
      </c>
      <c r="AB319" t="s">
        <v>32</v>
      </c>
      <c r="AC319" t="s">
        <v>48</v>
      </c>
      <c r="AD319" t="str">
        <f t="shared" si="4"/>
        <v>View Full Record in Web of Science</v>
      </c>
    </row>
    <row r="320" spans="1:30" x14ac:dyDescent="0.45">
      <c r="A320" t="s">
        <v>30</v>
      </c>
      <c r="B320" t="s">
        <v>3957</v>
      </c>
      <c r="C320" t="s">
        <v>3958</v>
      </c>
      <c r="D320" t="s">
        <v>3959</v>
      </c>
      <c r="E320" t="s">
        <v>2999</v>
      </c>
      <c r="F320" t="s">
        <v>3960</v>
      </c>
      <c r="G320" t="s">
        <v>3961</v>
      </c>
      <c r="H320" t="s">
        <v>3962</v>
      </c>
      <c r="I320" t="s">
        <v>3963</v>
      </c>
      <c r="J320" t="s">
        <v>3964</v>
      </c>
      <c r="K320" t="s">
        <v>3965</v>
      </c>
      <c r="L320" t="s">
        <v>32</v>
      </c>
      <c r="M320">
        <v>0</v>
      </c>
      <c r="N320">
        <v>0</v>
      </c>
      <c r="O320">
        <v>0</v>
      </c>
      <c r="P320">
        <v>0</v>
      </c>
      <c r="Q320" t="s">
        <v>1377</v>
      </c>
      <c r="R320">
        <v>2024</v>
      </c>
      <c r="S320">
        <v>23</v>
      </c>
      <c r="T320" t="s">
        <v>32</v>
      </c>
      <c r="U320">
        <v>100181</v>
      </c>
      <c r="V320" t="s">
        <v>3966</v>
      </c>
      <c r="W320" t="str">
        <f>HYPERLINK("http://dx.doi.org/10.1016/j.acags.2024.100181","http://dx.doi.org/10.1016/j.acags.2024.100181")</f>
        <v>http://dx.doi.org/10.1016/j.acags.2024.100181</v>
      </c>
      <c r="X320" t="s">
        <v>1505</v>
      </c>
      <c r="Y320" t="s">
        <v>1506</v>
      </c>
      <c r="Z320" t="s">
        <v>47</v>
      </c>
      <c r="AA320" t="s">
        <v>32</v>
      </c>
      <c r="AB320" t="s">
        <v>32</v>
      </c>
      <c r="AC320" t="s">
        <v>48</v>
      </c>
      <c r="AD320" t="str">
        <f t="shared" si="4"/>
        <v>View Full Record in Web of Science</v>
      </c>
    </row>
    <row r="321" spans="1:30" x14ac:dyDescent="0.45">
      <c r="A321" t="s">
        <v>30</v>
      </c>
      <c r="B321" t="s">
        <v>3967</v>
      </c>
      <c r="C321" t="s">
        <v>3968</v>
      </c>
      <c r="D321" t="s">
        <v>3969</v>
      </c>
      <c r="E321" t="s">
        <v>697</v>
      </c>
      <c r="F321" t="s">
        <v>3970</v>
      </c>
      <c r="G321" t="s">
        <v>3971</v>
      </c>
      <c r="H321" t="s">
        <v>3972</v>
      </c>
      <c r="I321" t="s">
        <v>3973</v>
      </c>
      <c r="J321" t="s">
        <v>3974</v>
      </c>
      <c r="K321" t="s">
        <v>3975</v>
      </c>
      <c r="L321" t="s">
        <v>3976</v>
      </c>
      <c r="M321">
        <v>0</v>
      </c>
      <c r="N321">
        <v>0</v>
      </c>
      <c r="O321">
        <v>2</v>
      </c>
      <c r="P321">
        <v>2</v>
      </c>
      <c r="Q321" t="s">
        <v>3344</v>
      </c>
      <c r="R321">
        <v>2024</v>
      </c>
      <c r="S321">
        <v>12</v>
      </c>
      <c r="T321">
        <v>8</v>
      </c>
      <c r="U321" t="s">
        <v>3977</v>
      </c>
      <c r="V321" t="s">
        <v>3978</v>
      </c>
      <c r="W321" t="str">
        <f>HYPERLINK("http://dx.doi.org/10.1029/2024EF004873","http://dx.doi.org/10.1029/2024EF004873")</f>
        <v>http://dx.doi.org/10.1029/2024EF004873</v>
      </c>
      <c r="X321" t="s">
        <v>707</v>
      </c>
      <c r="Y321" t="s">
        <v>708</v>
      </c>
      <c r="Z321" t="s">
        <v>47</v>
      </c>
      <c r="AA321" t="s">
        <v>32</v>
      </c>
      <c r="AB321" t="s">
        <v>32</v>
      </c>
      <c r="AC321" t="s">
        <v>48</v>
      </c>
      <c r="AD321" t="str">
        <f t="shared" si="4"/>
        <v>View Full Record in Web of Science</v>
      </c>
    </row>
    <row r="322" spans="1:30" x14ac:dyDescent="0.45">
      <c r="A322" t="s">
        <v>30</v>
      </c>
      <c r="B322" t="s">
        <v>3979</v>
      </c>
      <c r="C322" t="s">
        <v>3980</v>
      </c>
      <c r="D322" t="s">
        <v>3981</v>
      </c>
      <c r="E322" t="s">
        <v>1551</v>
      </c>
      <c r="F322" t="s">
        <v>3982</v>
      </c>
      <c r="G322" t="s">
        <v>3983</v>
      </c>
      <c r="H322" t="s">
        <v>3984</v>
      </c>
      <c r="I322" t="s">
        <v>3985</v>
      </c>
      <c r="J322" t="s">
        <v>3986</v>
      </c>
      <c r="K322" t="s">
        <v>3987</v>
      </c>
      <c r="L322" t="s">
        <v>3988</v>
      </c>
      <c r="M322">
        <v>0</v>
      </c>
      <c r="N322">
        <v>0</v>
      </c>
      <c r="O322">
        <v>3</v>
      </c>
      <c r="P322">
        <v>3</v>
      </c>
      <c r="Q322" t="s">
        <v>3344</v>
      </c>
      <c r="R322">
        <v>2024</v>
      </c>
      <c r="S322">
        <v>16</v>
      </c>
      <c r="T322">
        <v>16</v>
      </c>
      <c r="U322">
        <v>7232</v>
      </c>
      <c r="V322" t="s">
        <v>3989</v>
      </c>
      <c r="W322" t="str">
        <f>HYPERLINK("http://dx.doi.org/10.3390/su16167232","http://dx.doi.org/10.3390/su16167232")</f>
        <v>http://dx.doi.org/10.3390/su16167232</v>
      </c>
      <c r="X322" t="s">
        <v>1560</v>
      </c>
      <c r="Y322" t="s">
        <v>1561</v>
      </c>
      <c r="Z322" t="s">
        <v>47</v>
      </c>
      <c r="AA322" t="s">
        <v>32</v>
      </c>
      <c r="AB322" t="s">
        <v>32</v>
      </c>
      <c r="AC322" t="s">
        <v>48</v>
      </c>
      <c r="AD322" t="str">
        <f t="shared" ref="AD322:AD385" si="5">HYPERLINK("https%3A%2F%2Fwww.webofscience.com%2Fwos%2Fwoscc%2Ffull-record%2F","View Full Record in Web of Science")</f>
        <v>View Full Record in Web of Science</v>
      </c>
    </row>
    <row r="323" spans="1:30" x14ac:dyDescent="0.45">
      <c r="A323" t="s">
        <v>30</v>
      </c>
      <c r="B323" t="s">
        <v>3990</v>
      </c>
      <c r="C323" t="s">
        <v>3991</v>
      </c>
      <c r="D323" t="s">
        <v>3992</v>
      </c>
      <c r="E323" t="s">
        <v>3993</v>
      </c>
      <c r="F323" t="s">
        <v>3994</v>
      </c>
      <c r="G323" t="s">
        <v>3995</v>
      </c>
      <c r="H323" t="s">
        <v>3996</v>
      </c>
      <c r="I323" t="s">
        <v>3997</v>
      </c>
      <c r="J323" t="s">
        <v>32</v>
      </c>
      <c r="K323" t="s">
        <v>3998</v>
      </c>
      <c r="L323" t="s">
        <v>3999</v>
      </c>
      <c r="M323">
        <v>0</v>
      </c>
      <c r="N323">
        <v>0</v>
      </c>
      <c r="O323">
        <v>1</v>
      </c>
      <c r="P323">
        <v>1</v>
      </c>
      <c r="Q323" t="s">
        <v>3344</v>
      </c>
      <c r="R323">
        <v>2024</v>
      </c>
      <c r="S323">
        <v>15</v>
      </c>
      <c r="T323">
        <v>8</v>
      </c>
      <c r="U323">
        <v>379</v>
      </c>
      <c r="V323" t="s">
        <v>4000</v>
      </c>
      <c r="W323" t="str">
        <f>HYPERLINK("http://dx.doi.org/10.3390/wevj15080379","http://dx.doi.org/10.3390/wevj15080379")</f>
        <v>http://dx.doi.org/10.3390/wevj15080379</v>
      </c>
      <c r="X323" t="s">
        <v>4001</v>
      </c>
      <c r="Y323" t="s">
        <v>4002</v>
      </c>
      <c r="Z323" t="s">
        <v>47</v>
      </c>
      <c r="AA323" t="s">
        <v>32</v>
      </c>
      <c r="AB323" t="s">
        <v>32</v>
      </c>
      <c r="AC323" t="s">
        <v>48</v>
      </c>
      <c r="AD323" t="str">
        <f t="shared" si="5"/>
        <v>View Full Record in Web of Science</v>
      </c>
    </row>
    <row r="324" spans="1:30" x14ac:dyDescent="0.45">
      <c r="A324" t="s">
        <v>30</v>
      </c>
      <c r="B324" t="s">
        <v>4003</v>
      </c>
      <c r="C324" t="s">
        <v>4004</v>
      </c>
      <c r="D324" t="s">
        <v>4005</v>
      </c>
      <c r="E324" t="s">
        <v>1537</v>
      </c>
      <c r="F324" t="s">
        <v>4006</v>
      </c>
      <c r="G324" t="s">
        <v>4007</v>
      </c>
      <c r="H324" t="s">
        <v>4008</v>
      </c>
      <c r="I324" t="s">
        <v>4009</v>
      </c>
      <c r="J324" t="s">
        <v>32</v>
      </c>
      <c r="K324" t="s">
        <v>4010</v>
      </c>
      <c r="L324" t="s">
        <v>4011</v>
      </c>
      <c r="M324">
        <v>0</v>
      </c>
      <c r="N324">
        <v>0</v>
      </c>
      <c r="O324">
        <v>3</v>
      </c>
      <c r="P324">
        <v>3</v>
      </c>
      <c r="Q324" t="s">
        <v>3344</v>
      </c>
      <c r="R324">
        <v>2024</v>
      </c>
      <c r="S324">
        <v>16</v>
      </c>
      <c r="T324">
        <v>15</v>
      </c>
      <c r="U324">
        <v>2712</v>
      </c>
      <c r="V324" t="s">
        <v>4012</v>
      </c>
      <c r="W324" t="str">
        <f>HYPERLINK("http://dx.doi.org/10.3390/rs16152712","http://dx.doi.org/10.3390/rs16152712")</f>
        <v>http://dx.doi.org/10.3390/rs16152712</v>
      </c>
      <c r="X324" t="s">
        <v>1546</v>
      </c>
      <c r="Y324" t="s">
        <v>1547</v>
      </c>
      <c r="Z324" t="s">
        <v>47</v>
      </c>
      <c r="AA324" t="s">
        <v>32</v>
      </c>
      <c r="AB324" t="s">
        <v>32</v>
      </c>
      <c r="AC324" t="s">
        <v>48</v>
      </c>
      <c r="AD324" t="str">
        <f t="shared" si="5"/>
        <v>View Full Record in Web of Science</v>
      </c>
    </row>
    <row r="325" spans="1:30" x14ac:dyDescent="0.45">
      <c r="A325" t="s">
        <v>30</v>
      </c>
      <c r="B325" t="s">
        <v>4013</v>
      </c>
      <c r="C325" t="s">
        <v>4014</v>
      </c>
      <c r="D325" t="s">
        <v>4015</v>
      </c>
      <c r="E325" t="s">
        <v>4016</v>
      </c>
      <c r="F325" t="s">
        <v>4017</v>
      </c>
      <c r="G325" t="s">
        <v>4018</v>
      </c>
      <c r="H325" t="s">
        <v>4019</v>
      </c>
      <c r="I325" t="s">
        <v>4020</v>
      </c>
      <c r="J325" t="s">
        <v>32</v>
      </c>
      <c r="K325" t="s">
        <v>4021</v>
      </c>
      <c r="L325" t="s">
        <v>4022</v>
      </c>
      <c r="M325">
        <v>0</v>
      </c>
      <c r="N325">
        <v>0</v>
      </c>
      <c r="O325">
        <v>0</v>
      </c>
      <c r="P325">
        <v>0</v>
      </c>
      <c r="Q325" t="s">
        <v>3344</v>
      </c>
      <c r="R325">
        <v>2024</v>
      </c>
      <c r="S325">
        <v>11</v>
      </c>
      <c r="T325">
        <v>8</v>
      </c>
      <c r="U325">
        <v>607</v>
      </c>
      <c r="V325" t="s">
        <v>4023</v>
      </c>
      <c r="W325" t="str">
        <f>HYPERLINK("http://dx.doi.org/10.3390/aerospace11080607","http://dx.doi.org/10.3390/aerospace11080607")</f>
        <v>http://dx.doi.org/10.3390/aerospace11080607</v>
      </c>
      <c r="X325" t="s">
        <v>4024</v>
      </c>
      <c r="Y325" t="s">
        <v>452</v>
      </c>
      <c r="Z325" t="s">
        <v>47</v>
      </c>
      <c r="AA325" t="s">
        <v>32</v>
      </c>
      <c r="AB325" t="s">
        <v>32</v>
      </c>
      <c r="AC325" t="s">
        <v>48</v>
      </c>
      <c r="AD325" t="str">
        <f t="shared" si="5"/>
        <v>View Full Record in Web of Science</v>
      </c>
    </row>
    <row r="326" spans="1:30" x14ac:dyDescent="0.45">
      <c r="A326" t="s">
        <v>30</v>
      </c>
      <c r="B326" t="s">
        <v>4025</v>
      </c>
      <c r="C326" t="s">
        <v>4026</v>
      </c>
      <c r="D326" t="s">
        <v>4027</v>
      </c>
      <c r="E326" t="s">
        <v>4028</v>
      </c>
      <c r="F326" t="s">
        <v>4029</v>
      </c>
      <c r="G326" t="s">
        <v>32</v>
      </c>
      <c r="H326" t="s">
        <v>4030</v>
      </c>
      <c r="I326" t="s">
        <v>4031</v>
      </c>
      <c r="J326" t="s">
        <v>4032</v>
      </c>
      <c r="K326" t="s">
        <v>4033</v>
      </c>
      <c r="L326" t="s">
        <v>4034</v>
      </c>
      <c r="M326">
        <v>0</v>
      </c>
      <c r="N326">
        <v>0</v>
      </c>
      <c r="O326">
        <v>0</v>
      </c>
      <c r="P326">
        <v>0</v>
      </c>
      <c r="Q326" t="s">
        <v>3344</v>
      </c>
      <c r="R326">
        <v>2024</v>
      </c>
      <c r="S326">
        <v>13</v>
      </c>
      <c r="T326">
        <v>16</v>
      </c>
      <c r="U326">
        <v>3284</v>
      </c>
      <c r="V326" t="s">
        <v>4035</v>
      </c>
      <c r="W326" t="str">
        <f>HYPERLINK("http://dx.doi.org/10.3390/electronics13163284","http://dx.doi.org/10.3390/electronics13163284")</f>
        <v>http://dx.doi.org/10.3390/electronics13163284</v>
      </c>
      <c r="X326" t="s">
        <v>4036</v>
      </c>
      <c r="Y326" t="s">
        <v>4037</v>
      </c>
      <c r="Z326" t="s">
        <v>47</v>
      </c>
      <c r="AA326" t="s">
        <v>32</v>
      </c>
      <c r="AB326" t="s">
        <v>32</v>
      </c>
      <c r="AC326" t="s">
        <v>48</v>
      </c>
      <c r="AD326" t="str">
        <f t="shared" si="5"/>
        <v>View Full Record in Web of Science</v>
      </c>
    </row>
    <row r="327" spans="1:30" x14ac:dyDescent="0.45">
      <c r="A327" t="s">
        <v>30</v>
      </c>
      <c r="B327" t="s">
        <v>4038</v>
      </c>
      <c r="C327" t="s">
        <v>4039</v>
      </c>
      <c r="D327" t="s">
        <v>4040</v>
      </c>
      <c r="E327" t="s">
        <v>4041</v>
      </c>
      <c r="F327" t="s">
        <v>4042</v>
      </c>
      <c r="G327" t="s">
        <v>4043</v>
      </c>
      <c r="H327" t="s">
        <v>4044</v>
      </c>
      <c r="I327" t="s">
        <v>4045</v>
      </c>
      <c r="J327" t="s">
        <v>4046</v>
      </c>
      <c r="K327" t="s">
        <v>4047</v>
      </c>
      <c r="L327" t="s">
        <v>4048</v>
      </c>
      <c r="M327">
        <v>0</v>
      </c>
      <c r="N327">
        <v>0</v>
      </c>
      <c r="O327">
        <v>17</v>
      </c>
      <c r="P327">
        <v>17</v>
      </c>
      <c r="Q327" t="s">
        <v>3344</v>
      </c>
      <c r="R327">
        <v>2024</v>
      </c>
      <c r="S327">
        <v>30</v>
      </c>
      <c r="T327">
        <v>8</v>
      </c>
      <c r="U327" t="s">
        <v>4049</v>
      </c>
      <c r="V327" t="s">
        <v>4050</v>
      </c>
      <c r="W327" t="str">
        <f>HYPERLINK("http://dx.doi.org/10.1111/gcb.17454","http://dx.doi.org/10.1111/gcb.17454")</f>
        <v>http://dx.doi.org/10.1111/gcb.17454</v>
      </c>
      <c r="X327" t="s">
        <v>732</v>
      </c>
      <c r="Y327" t="s">
        <v>733</v>
      </c>
      <c r="Z327" t="s">
        <v>2627</v>
      </c>
      <c r="AA327" t="s">
        <v>32</v>
      </c>
      <c r="AB327" t="s">
        <v>32</v>
      </c>
      <c r="AC327" t="s">
        <v>48</v>
      </c>
      <c r="AD327" t="str">
        <f t="shared" si="5"/>
        <v>View Full Record in Web of Science</v>
      </c>
    </row>
    <row r="328" spans="1:30" x14ac:dyDescent="0.45">
      <c r="A328" t="s">
        <v>30</v>
      </c>
      <c r="B328" t="s">
        <v>4051</v>
      </c>
      <c r="C328" t="s">
        <v>4052</v>
      </c>
      <c r="D328" t="s">
        <v>4053</v>
      </c>
      <c r="E328" t="s">
        <v>4054</v>
      </c>
      <c r="F328" t="s">
        <v>4055</v>
      </c>
      <c r="G328" t="s">
        <v>4056</v>
      </c>
      <c r="H328" t="s">
        <v>4057</v>
      </c>
      <c r="I328" t="s">
        <v>4058</v>
      </c>
      <c r="J328" t="s">
        <v>4059</v>
      </c>
      <c r="K328" t="s">
        <v>4060</v>
      </c>
      <c r="L328" t="s">
        <v>4061</v>
      </c>
      <c r="M328">
        <v>0</v>
      </c>
      <c r="N328">
        <v>0</v>
      </c>
      <c r="O328">
        <v>1</v>
      </c>
      <c r="P328">
        <v>1</v>
      </c>
      <c r="Q328" t="s">
        <v>3344</v>
      </c>
      <c r="R328">
        <v>2024</v>
      </c>
      <c r="S328">
        <v>21</v>
      </c>
      <c r="T328">
        <v>4</v>
      </c>
      <c r="U328">
        <v>113</v>
      </c>
      <c r="V328" t="s">
        <v>4062</v>
      </c>
      <c r="W328" t="str">
        <f>HYPERLINK("http://dx.doi.org/10.1007/s11554-024-01493-x","http://dx.doi.org/10.1007/s11554-024-01493-x")</f>
        <v>http://dx.doi.org/10.1007/s11554-024-01493-x</v>
      </c>
      <c r="X328" t="s">
        <v>4063</v>
      </c>
      <c r="Y328" t="s">
        <v>4064</v>
      </c>
      <c r="Z328" t="s">
        <v>306</v>
      </c>
      <c r="AA328" t="s">
        <v>32</v>
      </c>
      <c r="AB328" t="s">
        <v>32</v>
      </c>
      <c r="AC328" t="s">
        <v>48</v>
      </c>
      <c r="AD328" t="str">
        <f t="shared" si="5"/>
        <v>View Full Record in Web of Science</v>
      </c>
    </row>
    <row r="329" spans="1:30" x14ac:dyDescent="0.45">
      <c r="A329" t="s">
        <v>30</v>
      </c>
      <c r="B329" t="s">
        <v>4065</v>
      </c>
      <c r="C329" t="s">
        <v>4066</v>
      </c>
      <c r="D329" t="s">
        <v>4067</v>
      </c>
      <c r="E329" t="s">
        <v>1825</v>
      </c>
      <c r="F329" t="s">
        <v>4068</v>
      </c>
      <c r="G329" t="s">
        <v>4069</v>
      </c>
      <c r="H329" t="s">
        <v>4070</v>
      </c>
      <c r="I329" t="s">
        <v>4071</v>
      </c>
      <c r="J329" t="s">
        <v>4072</v>
      </c>
      <c r="K329" t="s">
        <v>4073</v>
      </c>
      <c r="L329" t="s">
        <v>4074</v>
      </c>
      <c r="M329">
        <v>1</v>
      </c>
      <c r="N329">
        <v>1</v>
      </c>
      <c r="O329">
        <v>2</v>
      </c>
      <c r="P329">
        <v>2</v>
      </c>
      <c r="Q329" t="s">
        <v>3344</v>
      </c>
      <c r="R329">
        <v>2024</v>
      </c>
      <c r="S329">
        <v>17</v>
      </c>
      <c r="T329">
        <v>16</v>
      </c>
      <c r="U329">
        <v>3898</v>
      </c>
      <c r="V329" t="s">
        <v>4075</v>
      </c>
      <c r="W329" t="str">
        <f>HYPERLINK("http://dx.doi.org/10.3390/en17163898","http://dx.doi.org/10.3390/en17163898")</f>
        <v>http://dx.doi.org/10.3390/en17163898</v>
      </c>
      <c r="X329" t="s">
        <v>319</v>
      </c>
      <c r="Y329" t="s">
        <v>319</v>
      </c>
      <c r="Z329" t="s">
        <v>1177</v>
      </c>
      <c r="AA329" t="s">
        <v>32</v>
      </c>
      <c r="AB329" t="s">
        <v>32</v>
      </c>
      <c r="AC329" t="s">
        <v>48</v>
      </c>
      <c r="AD329" t="str">
        <f t="shared" si="5"/>
        <v>View Full Record in Web of Science</v>
      </c>
    </row>
    <row r="330" spans="1:30" x14ac:dyDescent="0.45">
      <c r="A330" t="s">
        <v>30</v>
      </c>
      <c r="B330" t="s">
        <v>4076</v>
      </c>
      <c r="C330" t="s">
        <v>4077</v>
      </c>
      <c r="D330" t="s">
        <v>4078</v>
      </c>
      <c r="E330" t="s">
        <v>3685</v>
      </c>
      <c r="F330" t="s">
        <v>4079</v>
      </c>
      <c r="G330" t="s">
        <v>4080</v>
      </c>
      <c r="H330" t="s">
        <v>4081</v>
      </c>
      <c r="I330" t="s">
        <v>4082</v>
      </c>
      <c r="J330" t="s">
        <v>4083</v>
      </c>
      <c r="K330" t="s">
        <v>1937</v>
      </c>
      <c r="L330" t="s">
        <v>3343</v>
      </c>
      <c r="M330">
        <v>1</v>
      </c>
      <c r="N330">
        <v>1</v>
      </c>
      <c r="O330">
        <v>2</v>
      </c>
      <c r="P330">
        <v>2</v>
      </c>
      <c r="Q330" t="s">
        <v>3344</v>
      </c>
      <c r="R330">
        <v>2024</v>
      </c>
      <c r="S330">
        <v>54</v>
      </c>
      <c r="T330" t="s">
        <v>32</v>
      </c>
      <c r="U330">
        <v>101849</v>
      </c>
      <c r="V330" t="s">
        <v>4084</v>
      </c>
      <c r="W330" t="str">
        <f>HYPERLINK("http://dx.doi.org/10.1016/j.ejrh.2024.101849","http://dx.doi.org/10.1016/j.ejrh.2024.101849")</f>
        <v>http://dx.doi.org/10.1016/j.ejrh.2024.101849</v>
      </c>
      <c r="X330" t="s">
        <v>615</v>
      </c>
      <c r="Y330" t="s">
        <v>615</v>
      </c>
      <c r="Z330" t="s">
        <v>47</v>
      </c>
      <c r="AA330" t="s">
        <v>32</v>
      </c>
      <c r="AB330" t="s">
        <v>32</v>
      </c>
      <c r="AC330" t="s">
        <v>48</v>
      </c>
      <c r="AD330" t="str">
        <f t="shared" si="5"/>
        <v>View Full Record in Web of Science</v>
      </c>
    </row>
    <row r="331" spans="1:30" x14ac:dyDescent="0.45">
      <c r="A331" t="s">
        <v>30</v>
      </c>
      <c r="B331" t="s">
        <v>4085</v>
      </c>
      <c r="C331" t="s">
        <v>4086</v>
      </c>
      <c r="D331" t="s">
        <v>4087</v>
      </c>
      <c r="E331" t="s">
        <v>4088</v>
      </c>
      <c r="F331" t="s">
        <v>32</v>
      </c>
      <c r="G331" t="s">
        <v>4089</v>
      </c>
      <c r="H331" t="s">
        <v>4090</v>
      </c>
      <c r="I331" t="s">
        <v>4091</v>
      </c>
      <c r="J331" t="s">
        <v>4092</v>
      </c>
      <c r="K331" t="s">
        <v>4093</v>
      </c>
      <c r="L331" t="s">
        <v>4094</v>
      </c>
      <c r="M331">
        <v>0</v>
      </c>
      <c r="N331">
        <v>0</v>
      </c>
      <c r="O331">
        <v>0</v>
      </c>
      <c r="P331">
        <v>0</v>
      </c>
      <c r="Q331" t="s">
        <v>3292</v>
      </c>
      <c r="R331">
        <v>2024</v>
      </c>
      <c r="S331">
        <v>970</v>
      </c>
      <c r="T331">
        <v>2</v>
      </c>
      <c r="U331">
        <v>168</v>
      </c>
      <c r="V331" t="s">
        <v>4095</v>
      </c>
      <c r="W331" t="str">
        <f>HYPERLINK("http://dx.doi.org/10.3847/1538-4357/ad41e3","http://dx.doi.org/10.3847/1538-4357/ad41e3")</f>
        <v>http://dx.doi.org/10.3847/1538-4357/ad41e3</v>
      </c>
      <c r="X331" t="s">
        <v>4096</v>
      </c>
      <c r="Y331" t="s">
        <v>4096</v>
      </c>
      <c r="Z331" t="s">
        <v>47</v>
      </c>
      <c r="AA331" t="s">
        <v>32</v>
      </c>
      <c r="AB331" t="s">
        <v>32</v>
      </c>
      <c r="AC331" t="s">
        <v>48</v>
      </c>
      <c r="AD331" t="str">
        <f t="shared" si="5"/>
        <v>View Full Record in Web of Science</v>
      </c>
    </row>
    <row r="332" spans="1:30" x14ac:dyDescent="0.45">
      <c r="A332" t="s">
        <v>30</v>
      </c>
      <c r="B332" t="s">
        <v>4097</v>
      </c>
      <c r="C332" t="s">
        <v>4098</v>
      </c>
      <c r="D332" t="s">
        <v>4099</v>
      </c>
      <c r="E332" t="s">
        <v>4100</v>
      </c>
      <c r="F332" t="s">
        <v>4101</v>
      </c>
      <c r="G332" t="s">
        <v>4102</v>
      </c>
      <c r="H332" t="s">
        <v>4103</v>
      </c>
      <c r="I332" t="s">
        <v>4104</v>
      </c>
      <c r="J332" t="s">
        <v>4105</v>
      </c>
      <c r="K332" t="s">
        <v>4106</v>
      </c>
      <c r="L332" t="s">
        <v>4107</v>
      </c>
      <c r="M332">
        <v>0</v>
      </c>
      <c r="N332">
        <v>0</v>
      </c>
      <c r="O332">
        <v>3</v>
      </c>
      <c r="P332">
        <v>3</v>
      </c>
      <c r="Q332" t="s">
        <v>3344</v>
      </c>
      <c r="R332">
        <v>2024</v>
      </c>
      <c r="S332">
        <v>27</v>
      </c>
      <c r="T332">
        <v>8</v>
      </c>
      <c r="U332" t="s">
        <v>4108</v>
      </c>
      <c r="V332" t="s">
        <v>4109</v>
      </c>
      <c r="W332" t="str">
        <f>HYPERLINK("http://dx.doi.org/10.1111/ele.14478","http://dx.doi.org/10.1111/ele.14478")</f>
        <v>http://dx.doi.org/10.1111/ele.14478</v>
      </c>
      <c r="X332" t="s">
        <v>503</v>
      </c>
      <c r="Y332" t="s">
        <v>423</v>
      </c>
      <c r="Z332" t="s">
        <v>306</v>
      </c>
      <c r="AA332" t="s">
        <v>32</v>
      </c>
      <c r="AB332" t="s">
        <v>32</v>
      </c>
      <c r="AC332" t="s">
        <v>48</v>
      </c>
      <c r="AD332" t="str">
        <f t="shared" si="5"/>
        <v>View Full Record in Web of Science</v>
      </c>
    </row>
    <row r="333" spans="1:30" x14ac:dyDescent="0.45">
      <c r="A333" t="s">
        <v>30</v>
      </c>
      <c r="B333" t="s">
        <v>4110</v>
      </c>
      <c r="C333" t="s">
        <v>4111</v>
      </c>
      <c r="D333" t="s">
        <v>4112</v>
      </c>
      <c r="E333" t="s">
        <v>1523</v>
      </c>
      <c r="F333" t="s">
        <v>4113</v>
      </c>
      <c r="G333" t="s">
        <v>4114</v>
      </c>
      <c r="H333" t="s">
        <v>4115</v>
      </c>
      <c r="I333" t="s">
        <v>4116</v>
      </c>
      <c r="J333" t="s">
        <v>4117</v>
      </c>
      <c r="K333" t="s">
        <v>4118</v>
      </c>
      <c r="L333" t="s">
        <v>4119</v>
      </c>
      <c r="M333">
        <v>0</v>
      </c>
      <c r="N333">
        <v>0</v>
      </c>
      <c r="O333">
        <v>4</v>
      </c>
      <c r="P333">
        <v>4</v>
      </c>
      <c r="Q333" t="s">
        <v>3344</v>
      </c>
      <c r="R333">
        <v>2024</v>
      </c>
      <c r="S333">
        <v>16</v>
      </c>
      <c r="T333">
        <v>15</v>
      </c>
      <c r="U333">
        <v>2199</v>
      </c>
      <c r="V333" t="s">
        <v>4120</v>
      </c>
      <c r="W333" t="str">
        <f>HYPERLINK("http://dx.doi.org/10.3390/w16152199","http://dx.doi.org/10.3390/w16152199")</f>
        <v>http://dx.doi.org/10.3390/w16152199</v>
      </c>
      <c r="X333" t="s">
        <v>1532</v>
      </c>
      <c r="Y333" t="s">
        <v>1533</v>
      </c>
      <c r="Z333" t="s">
        <v>47</v>
      </c>
      <c r="AA333" t="s">
        <v>32</v>
      </c>
      <c r="AB333" t="s">
        <v>32</v>
      </c>
      <c r="AC333" t="s">
        <v>48</v>
      </c>
      <c r="AD333" t="str">
        <f t="shared" si="5"/>
        <v>View Full Record in Web of Science</v>
      </c>
    </row>
    <row r="334" spans="1:30" x14ac:dyDescent="0.45">
      <c r="A334" t="s">
        <v>30</v>
      </c>
      <c r="B334" t="s">
        <v>4121</v>
      </c>
      <c r="C334" t="s">
        <v>4122</v>
      </c>
      <c r="D334" t="s">
        <v>4123</v>
      </c>
      <c r="E334" t="s">
        <v>1888</v>
      </c>
      <c r="F334" t="s">
        <v>4124</v>
      </c>
      <c r="G334" t="s">
        <v>4125</v>
      </c>
      <c r="H334" t="s">
        <v>4126</v>
      </c>
      <c r="I334" t="s">
        <v>4127</v>
      </c>
      <c r="J334" t="s">
        <v>432</v>
      </c>
      <c r="K334" t="s">
        <v>4128</v>
      </c>
      <c r="L334" t="s">
        <v>4129</v>
      </c>
      <c r="M334">
        <v>0</v>
      </c>
      <c r="N334">
        <v>0</v>
      </c>
      <c r="O334">
        <v>1</v>
      </c>
      <c r="P334">
        <v>1</v>
      </c>
      <c r="Q334" t="s">
        <v>3344</v>
      </c>
      <c r="R334">
        <v>2024</v>
      </c>
      <c r="S334">
        <v>152</v>
      </c>
      <c r="T334">
        <v>8</v>
      </c>
      <c r="U334" t="s">
        <v>32</v>
      </c>
      <c r="V334" t="s">
        <v>4130</v>
      </c>
      <c r="W334" t="str">
        <f>HYPERLINK("http://dx.doi.org/10.1175/MWR-D-23-0134.1","http://dx.doi.org/10.1175/MWR-D-23-0134.1")</f>
        <v>http://dx.doi.org/10.1175/MWR-D-23-0134.1</v>
      </c>
      <c r="X334" t="s">
        <v>628</v>
      </c>
      <c r="Y334" t="s">
        <v>628</v>
      </c>
      <c r="Z334" t="s">
        <v>4131</v>
      </c>
      <c r="AA334" t="s">
        <v>32</v>
      </c>
      <c r="AB334" t="s">
        <v>32</v>
      </c>
      <c r="AC334" t="s">
        <v>48</v>
      </c>
      <c r="AD334" t="str">
        <f t="shared" si="5"/>
        <v>View Full Record in Web of Science</v>
      </c>
    </row>
    <row r="335" spans="1:30" x14ac:dyDescent="0.45">
      <c r="A335" t="s">
        <v>30</v>
      </c>
      <c r="B335" t="s">
        <v>4132</v>
      </c>
      <c r="C335" t="s">
        <v>4133</v>
      </c>
      <c r="D335" t="s">
        <v>4134</v>
      </c>
      <c r="E335" t="s">
        <v>1537</v>
      </c>
      <c r="F335" t="s">
        <v>4135</v>
      </c>
      <c r="G335" t="s">
        <v>4136</v>
      </c>
      <c r="H335" t="s">
        <v>4137</v>
      </c>
      <c r="I335" t="s">
        <v>4138</v>
      </c>
      <c r="J335" t="s">
        <v>4139</v>
      </c>
      <c r="K335" t="s">
        <v>4140</v>
      </c>
      <c r="L335" t="s">
        <v>4141</v>
      </c>
      <c r="M335">
        <v>0</v>
      </c>
      <c r="N335">
        <v>0</v>
      </c>
      <c r="O335">
        <v>3</v>
      </c>
      <c r="P335">
        <v>3</v>
      </c>
      <c r="Q335" t="s">
        <v>3344</v>
      </c>
      <c r="R335">
        <v>2024</v>
      </c>
      <c r="S335">
        <v>16</v>
      </c>
      <c r="T335">
        <v>16</v>
      </c>
      <c r="U335">
        <v>3100</v>
      </c>
      <c r="V335" t="s">
        <v>4142</v>
      </c>
      <c r="W335" t="str">
        <f>HYPERLINK("http://dx.doi.org/10.3390/rs16163100","http://dx.doi.org/10.3390/rs16163100")</f>
        <v>http://dx.doi.org/10.3390/rs16163100</v>
      </c>
      <c r="X335" t="s">
        <v>1546</v>
      </c>
      <c r="Y335" t="s">
        <v>1547</v>
      </c>
      <c r="Z335" t="s">
        <v>47</v>
      </c>
      <c r="AA335" t="s">
        <v>32</v>
      </c>
      <c r="AB335" t="s">
        <v>32</v>
      </c>
      <c r="AC335" t="s">
        <v>48</v>
      </c>
      <c r="AD335" t="str">
        <f t="shared" si="5"/>
        <v>View Full Record in Web of Science</v>
      </c>
    </row>
    <row r="336" spans="1:30" x14ac:dyDescent="0.45">
      <c r="A336" t="s">
        <v>30</v>
      </c>
      <c r="B336" t="s">
        <v>4143</v>
      </c>
      <c r="C336" t="s">
        <v>4144</v>
      </c>
      <c r="D336" t="s">
        <v>4145</v>
      </c>
      <c r="E336" t="s">
        <v>2124</v>
      </c>
      <c r="F336" t="s">
        <v>4146</v>
      </c>
      <c r="G336" t="s">
        <v>4147</v>
      </c>
      <c r="H336" t="s">
        <v>4148</v>
      </c>
      <c r="I336" t="s">
        <v>4149</v>
      </c>
      <c r="J336" t="s">
        <v>4150</v>
      </c>
      <c r="K336" t="s">
        <v>4151</v>
      </c>
      <c r="L336" t="s">
        <v>4152</v>
      </c>
      <c r="M336">
        <v>0</v>
      </c>
      <c r="N336">
        <v>0</v>
      </c>
      <c r="O336">
        <v>4</v>
      </c>
      <c r="P336">
        <v>4</v>
      </c>
      <c r="Q336" t="s">
        <v>3344</v>
      </c>
      <c r="R336">
        <v>2024</v>
      </c>
      <c r="S336">
        <v>13</v>
      </c>
      <c r="T336">
        <v>8</v>
      </c>
      <c r="U336">
        <v>1297</v>
      </c>
      <c r="V336" t="s">
        <v>4153</v>
      </c>
      <c r="W336" t="str">
        <f>HYPERLINK("http://dx.doi.org/10.3390/land13081297","http://dx.doi.org/10.3390/land13081297")</f>
        <v>http://dx.doi.org/10.3390/land13081297</v>
      </c>
      <c r="X336" t="s">
        <v>2133</v>
      </c>
      <c r="Y336" t="s">
        <v>423</v>
      </c>
      <c r="Z336" t="s">
        <v>47</v>
      </c>
      <c r="AA336" t="s">
        <v>32</v>
      </c>
      <c r="AB336" t="s">
        <v>32</v>
      </c>
      <c r="AC336" t="s">
        <v>48</v>
      </c>
      <c r="AD336" t="str">
        <f t="shared" si="5"/>
        <v>View Full Record in Web of Science</v>
      </c>
    </row>
    <row r="337" spans="1:30" x14ac:dyDescent="0.45">
      <c r="A337" t="s">
        <v>30</v>
      </c>
      <c r="B337" t="s">
        <v>4154</v>
      </c>
      <c r="C337" t="s">
        <v>4155</v>
      </c>
      <c r="D337" t="s">
        <v>4156</v>
      </c>
      <c r="E337" t="s">
        <v>619</v>
      </c>
      <c r="F337" t="s">
        <v>4157</v>
      </c>
      <c r="G337" t="s">
        <v>4158</v>
      </c>
      <c r="H337" t="s">
        <v>4159</v>
      </c>
      <c r="I337" t="s">
        <v>4160</v>
      </c>
      <c r="J337" t="s">
        <v>4161</v>
      </c>
      <c r="K337" t="s">
        <v>4162</v>
      </c>
      <c r="L337" t="s">
        <v>4163</v>
      </c>
      <c r="M337">
        <v>0</v>
      </c>
      <c r="N337">
        <v>0</v>
      </c>
      <c r="O337">
        <v>2</v>
      </c>
      <c r="P337">
        <v>2</v>
      </c>
      <c r="Q337" t="s">
        <v>3344</v>
      </c>
      <c r="R337">
        <v>2024</v>
      </c>
      <c r="S337">
        <v>16</v>
      </c>
      <c r="T337">
        <v>8</v>
      </c>
      <c r="U337" t="s">
        <v>4164</v>
      </c>
      <c r="V337" t="s">
        <v>4165</v>
      </c>
      <c r="W337" t="str">
        <f>HYPERLINK("http://dx.doi.org/10.1029/2023MS004138","http://dx.doi.org/10.1029/2023MS004138")</f>
        <v>http://dx.doi.org/10.1029/2023MS004138</v>
      </c>
      <c r="X337" t="s">
        <v>628</v>
      </c>
      <c r="Y337" t="s">
        <v>628</v>
      </c>
      <c r="Z337" t="s">
        <v>47</v>
      </c>
      <c r="AA337" t="s">
        <v>32</v>
      </c>
      <c r="AB337" t="s">
        <v>32</v>
      </c>
      <c r="AC337" t="s">
        <v>48</v>
      </c>
      <c r="AD337" t="str">
        <f t="shared" si="5"/>
        <v>View Full Record in Web of Science</v>
      </c>
    </row>
    <row r="338" spans="1:30" x14ac:dyDescent="0.45">
      <c r="A338" t="s">
        <v>30</v>
      </c>
      <c r="B338" t="s">
        <v>4166</v>
      </c>
      <c r="C338" t="s">
        <v>4167</v>
      </c>
      <c r="D338" t="s">
        <v>4168</v>
      </c>
      <c r="E338" t="s">
        <v>2124</v>
      </c>
      <c r="F338" t="s">
        <v>4169</v>
      </c>
      <c r="G338" t="s">
        <v>4170</v>
      </c>
      <c r="H338" t="s">
        <v>4171</v>
      </c>
      <c r="I338" t="s">
        <v>4172</v>
      </c>
      <c r="J338" t="s">
        <v>4173</v>
      </c>
      <c r="K338" t="s">
        <v>4174</v>
      </c>
      <c r="L338" t="s">
        <v>4175</v>
      </c>
      <c r="M338">
        <v>1</v>
      </c>
      <c r="N338">
        <v>1</v>
      </c>
      <c r="O338">
        <v>6</v>
      </c>
      <c r="P338">
        <v>6</v>
      </c>
      <c r="Q338" t="s">
        <v>3344</v>
      </c>
      <c r="R338">
        <v>2024</v>
      </c>
      <c r="S338">
        <v>13</v>
      </c>
      <c r="T338">
        <v>8</v>
      </c>
      <c r="U338">
        <v>1196</v>
      </c>
      <c r="V338" t="s">
        <v>4176</v>
      </c>
      <c r="W338" t="str">
        <f>HYPERLINK("http://dx.doi.org/10.3390/land13081196","http://dx.doi.org/10.3390/land13081196")</f>
        <v>http://dx.doi.org/10.3390/land13081196</v>
      </c>
      <c r="X338" t="s">
        <v>2133</v>
      </c>
      <c r="Y338" t="s">
        <v>423</v>
      </c>
      <c r="Z338" t="s">
        <v>47</v>
      </c>
      <c r="AA338" t="s">
        <v>32</v>
      </c>
      <c r="AB338" t="s">
        <v>32</v>
      </c>
      <c r="AC338" t="s">
        <v>48</v>
      </c>
      <c r="AD338" t="str">
        <f t="shared" si="5"/>
        <v>View Full Record in Web of Science</v>
      </c>
    </row>
    <row r="339" spans="1:30" x14ac:dyDescent="0.45">
      <c r="A339" t="s">
        <v>30</v>
      </c>
      <c r="B339" t="s">
        <v>4177</v>
      </c>
      <c r="C339" t="s">
        <v>4178</v>
      </c>
      <c r="D339" t="s">
        <v>4179</v>
      </c>
      <c r="E339" t="s">
        <v>1537</v>
      </c>
      <c r="F339" t="s">
        <v>4180</v>
      </c>
      <c r="G339" t="s">
        <v>4181</v>
      </c>
      <c r="H339" t="s">
        <v>4182</v>
      </c>
      <c r="I339" t="s">
        <v>4183</v>
      </c>
      <c r="J339" t="s">
        <v>4184</v>
      </c>
      <c r="K339" t="s">
        <v>4185</v>
      </c>
      <c r="L339" t="s">
        <v>4186</v>
      </c>
      <c r="M339">
        <v>0</v>
      </c>
      <c r="N339">
        <v>0</v>
      </c>
      <c r="O339">
        <v>5</v>
      </c>
      <c r="P339">
        <v>5</v>
      </c>
      <c r="Q339" t="s">
        <v>3344</v>
      </c>
      <c r="R339">
        <v>2024</v>
      </c>
      <c r="S339">
        <v>16</v>
      </c>
      <c r="T339">
        <v>15</v>
      </c>
      <c r="U339">
        <v>2793</v>
      </c>
      <c r="V339" t="s">
        <v>4187</v>
      </c>
      <c r="W339" t="str">
        <f>HYPERLINK("http://dx.doi.org/10.3390/rs16152793","http://dx.doi.org/10.3390/rs16152793")</f>
        <v>http://dx.doi.org/10.3390/rs16152793</v>
      </c>
      <c r="X339" t="s">
        <v>1546</v>
      </c>
      <c r="Y339" t="s">
        <v>1547</v>
      </c>
      <c r="Z339" t="s">
        <v>47</v>
      </c>
      <c r="AA339" t="s">
        <v>32</v>
      </c>
      <c r="AB339" t="s">
        <v>32</v>
      </c>
      <c r="AC339" t="s">
        <v>48</v>
      </c>
      <c r="AD339" t="str">
        <f t="shared" si="5"/>
        <v>View Full Record in Web of Science</v>
      </c>
    </row>
    <row r="340" spans="1:30" x14ac:dyDescent="0.45">
      <c r="A340" t="s">
        <v>30</v>
      </c>
      <c r="B340" t="s">
        <v>4188</v>
      </c>
      <c r="C340" t="s">
        <v>4189</v>
      </c>
      <c r="D340" t="s">
        <v>4190</v>
      </c>
      <c r="E340" t="s">
        <v>856</v>
      </c>
      <c r="F340" t="s">
        <v>4191</v>
      </c>
      <c r="G340" t="s">
        <v>4192</v>
      </c>
      <c r="H340" t="s">
        <v>4193</v>
      </c>
      <c r="I340" t="s">
        <v>4194</v>
      </c>
      <c r="J340" t="s">
        <v>4195</v>
      </c>
      <c r="K340" t="s">
        <v>4196</v>
      </c>
      <c r="L340" t="s">
        <v>4197</v>
      </c>
      <c r="M340">
        <v>1</v>
      </c>
      <c r="N340">
        <v>1</v>
      </c>
      <c r="O340">
        <v>7</v>
      </c>
      <c r="P340">
        <v>7</v>
      </c>
      <c r="Q340" t="s">
        <v>4198</v>
      </c>
      <c r="R340">
        <v>2024</v>
      </c>
      <c r="S340">
        <v>12</v>
      </c>
      <c r="T340" t="s">
        <v>32</v>
      </c>
      <c r="U340">
        <v>1412870</v>
      </c>
      <c r="V340" t="s">
        <v>4199</v>
      </c>
      <c r="W340" t="str">
        <f>HYPERLINK("http://dx.doi.org/10.3389/fenvs.2024.1412870","http://dx.doi.org/10.3389/fenvs.2024.1412870")</f>
        <v>http://dx.doi.org/10.3389/fenvs.2024.1412870</v>
      </c>
      <c r="X340" t="s">
        <v>422</v>
      </c>
      <c r="Y340" t="s">
        <v>423</v>
      </c>
      <c r="Z340" t="s">
        <v>47</v>
      </c>
      <c r="AA340" t="s">
        <v>32</v>
      </c>
      <c r="AB340" t="s">
        <v>32</v>
      </c>
      <c r="AC340" t="s">
        <v>48</v>
      </c>
      <c r="AD340" t="str">
        <f t="shared" si="5"/>
        <v>View Full Record in Web of Science</v>
      </c>
    </row>
    <row r="341" spans="1:30" x14ac:dyDescent="0.45">
      <c r="A341" t="s">
        <v>30</v>
      </c>
      <c r="B341" t="s">
        <v>4200</v>
      </c>
      <c r="C341" t="s">
        <v>4201</v>
      </c>
      <c r="D341" t="s">
        <v>4202</v>
      </c>
      <c r="E341" t="s">
        <v>4203</v>
      </c>
      <c r="F341" t="s">
        <v>4204</v>
      </c>
      <c r="G341" t="s">
        <v>4205</v>
      </c>
      <c r="H341" t="s">
        <v>4206</v>
      </c>
      <c r="I341" t="s">
        <v>4207</v>
      </c>
      <c r="J341" t="s">
        <v>4208</v>
      </c>
      <c r="K341" t="s">
        <v>4209</v>
      </c>
      <c r="L341" t="s">
        <v>4210</v>
      </c>
      <c r="M341">
        <v>0</v>
      </c>
      <c r="N341">
        <v>0</v>
      </c>
      <c r="O341">
        <v>0</v>
      </c>
      <c r="P341">
        <v>0</v>
      </c>
      <c r="Q341" t="s">
        <v>4198</v>
      </c>
      <c r="R341">
        <v>2024</v>
      </c>
      <c r="S341">
        <v>7</v>
      </c>
      <c r="T341" t="s">
        <v>32</v>
      </c>
      <c r="U341">
        <v>1446368</v>
      </c>
      <c r="V341" t="s">
        <v>4211</v>
      </c>
      <c r="W341" t="str">
        <f>HYPERLINK("http://dx.doi.org/10.3389/frai.2024.1446368","http://dx.doi.org/10.3389/frai.2024.1446368")</f>
        <v>http://dx.doi.org/10.3389/frai.2024.1446368</v>
      </c>
      <c r="X341" t="s">
        <v>1448</v>
      </c>
      <c r="Y341" t="s">
        <v>1449</v>
      </c>
      <c r="Z341" t="s">
        <v>4212</v>
      </c>
      <c r="AA341" t="s">
        <v>32</v>
      </c>
      <c r="AB341" t="s">
        <v>32</v>
      </c>
      <c r="AC341" t="s">
        <v>48</v>
      </c>
      <c r="AD341" t="str">
        <f t="shared" si="5"/>
        <v>View Full Record in Web of Science</v>
      </c>
    </row>
    <row r="342" spans="1:30" x14ac:dyDescent="0.45">
      <c r="A342" t="s">
        <v>30</v>
      </c>
      <c r="B342" t="s">
        <v>4213</v>
      </c>
      <c r="C342" t="s">
        <v>4214</v>
      </c>
      <c r="D342" t="s">
        <v>4215</v>
      </c>
      <c r="E342" t="s">
        <v>748</v>
      </c>
      <c r="F342" t="s">
        <v>4216</v>
      </c>
      <c r="G342" t="s">
        <v>32</v>
      </c>
      <c r="H342" t="s">
        <v>4217</v>
      </c>
      <c r="I342" t="s">
        <v>4218</v>
      </c>
      <c r="J342" t="s">
        <v>4219</v>
      </c>
      <c r="K342" t="s">
        <v>4220</v>
      </c>
      <c r="L342" t="s">
        <v>4221</v>
      </c>
      <c r="M342">
        <v>0</v>
      </c>
      <c r="N342">
        <v>0</v>
      </c>
      <c r="O342">
        <v>1</v>
      </c>
      <c r="P342">
        <v>1</v>
      </c>
      <c r="Q342" t="s">
        <v>4222</v>
      </c>
      <c r="R342">
        <v>2024</v>
      </c>
      <c r="S342">
        <v>10</v>
      </c>
      <c r="T342">
        <v>14</v>
      </c>
      <c r="U342" t="s">
        <v>4223</v>
      </c>
      <c r="V342" t="s">
        <v>4224</v>
      </c>
      <c r="W342" t="str">
        <f>HYPERLINK("http://dx.doi.org/10.1016/j.heliyon.2024.e34253","http://dx.doi.org/10.1016/j.heliyon.2024.e34253")</f>
        <v>http://dx.doi.org/10.1016/j.heliyon.2024.e34253</v>
      </c>
      <c r="X342" t="s">
        <v>341</v>
      </c>
      <c r="Y342" t="s">
        <v>342</v>
      </c>
      <c r="Z342" t="s">
        <v>47</v>
      </c>
      <c r="AA342" t="s">
        <v>32</v>
      </c>
      <c r="AB342" t="s">
        <v>32</v>
      </c>
      <c r="AC342" t="s">
        <v>48</v>
      </c>
      <c r="AD342" t="str">
        <f t="shared" si="5"/>
        <v>View Full Record in Web of Science</v>
      </c>
    </row>
    <row r="343" spans="1:30" x14ac:dyDescent="0.45">
      <c r="A343" t="s">
        <v>30</v>
      </c>
      <c r="B343" t="s">
        <v>4225</v>
      </c>
      <c r="C343" t="s">
        <v>4226</v>
      </c>
      <c r="D343" t="s">
        <v>4227</v>
      </c>
      <c r="E343" t="s">
        <v>1155</v>
      </c>
      <c r="F343" t="s">
        <v>32</v>
      </c>
      <c r="G343" t="s">
        <v>4228</v>
      </c>
      <c r="H343" t="s">
        <v>4229</v>
      </c>
      <c r="I343" t="s">
        <v>4230</v>
      </c>
      <c r="J343" t="s">
        <v>4231</v>
      </c>
      <c r="K343" t="s">
        <v>4232</v>
      </c>
      <c r="L343" t="s">
        <v>4233</v>
      </c>
      <c r="M343">
        <v>0</v>
      </c>
      <c r="N343">
        <v>0</v>
      </c>
      <c r="O343">
        <v>20</v>
      </c>
      <c r="P343">
        <v>20</v>
      </c>
      <c r="Q343" t="s">
        <v>4222</v>
      </c>
      <c r="R343">
        <v>2024</v>
      </c>
      <c r="S343">
        <v>15</v>
      </c>
      <c r="T343">
        <v>1</v>
      </c>
      <c r="U343">
        <v>6425</v>
      </c>
      <c r="V343" t="s">
        <v>4234</v>
      </c>
      <c r="W343" t="str">
        <f>HYPERLINK("http://dx.doi.org/10.1038/s41467-024-50714-1","http://dx.doi.org/10.1038/s41467-024-50714-1")</f>
        <v>http://dx.doi.org/10.1038/s41467-024-50714-1</v>
      </c>
      <c r="X343" t="s">
        <v>341</v>
      </c>
      <c r="Y343" t="s">
        <v>342</v>
      </c>
      <c r="Z343" t="s">
        <v>394</v>
      </c>
      <c r="AA343" t="s">
        <v>32</v>
      </c>
      <c r="AB343" t="s">
        <v>32</v>
      </c>
      <c r="AC343" t="s">
        <v>48</v>
      </c>
      <c r="AD343" t="str">
        <f t="shared" si="5"/>
        <v>View Full Record in Web of Science</v>
      </c>
    </row>
    <row r="344" spans="1:30" x14ac:dyDescent="0.45">
      <c r="A344" t="s">
        <v>30</v>
      </c>
      <c r="B344" t="s">
        <v>4235</v>
      </c>
      <c r="C344" t="s">
        <v>4236</v>
      </c>
      <c r="D344" t="s">
        <v>4237</v>
      </c>
      <c r="E344" t="s">
        <v>1257</v>
      </c>
      <c r="F344" t="s">
        <v>4238</v>
      </c>
      <c r="G344" t="s">
        <v>4239</v>
      </c>
      <c r="H344" t="s">
        <v>4240</v>
      </c>
      <c r="I344" t="s">
        <v>4241</v>
      </c>
      <c r="J344" t="s">
        <v>4242</v>
      </c>
      <c r="K344" t="s">
        <v>4243</v>
      </c>
      <c r="L344" t="s">
        <v>4244</v>
      </c>
      <c r="M344">
        <v>1</v>
      </c>
      <c r="N344">
        <v>1</v>
      </c>
      <c r="O344">
        <v>11</v>
      </c>
      <c r="P344">
        <v>11</v>
      </c>
      <c r="Q344" t="s">
        <v>3344</v>
      </c>
      <c r="R344">
        <v>2024</v>
      </c>
      <c r="S344">
        <v>26</v>
      </c>
      <c r="T344">
        <v>8</v>
      </c>
      <c r="U344" t="s">
        <v>32</v>
      </c>
      <c r="V344" t="s">
        <v>4245</v>
      </c>
      <c r="W344" t="str">
        <f>HYPERLINK("http://dx.doi.org/10.2166/hydro.2024.033","http://dx.doi.org/10.2166/hydro.2024.033")</f>
        <v>http://dx.doi.org/10.2166/hydro.2024.033</v>
      </c>
      <c r="X344" t="s">
        <v>1266</v>
      </c>
      <c r="Y344" t="s">
        <v>1267</v>
      </c>
      <c r="Z344" t="s">
        <v>47</v>
      </c>
      <c r="AA344" t="s">
        <v>32</v>
      </c>
      <c r="AB344" t="s">
        <v>32</v>
      </c>
      <c r="AC344" t="s">
        <v>48</v>
      </c>
      <c r="AD344" t="str">
        <f t="shared" si="5"/>
        <v>View Full Record in Web of Science</v>
      </c>
    </row>
    <row r="345" spans="1:30" x14ac:dyDescent="0.45">
      <c r="A345" t="s">
        <v>30</v>
      </c>
      <c r="B345" t="s">
        <v>4246</v>
      </c>
      <c r="C345" t="s">
        <v>4247</v>
      </c>
      <c r="D345" t="s">
        <v>4248</v>
      </c>
      <c r="E345" t="s">
        <v>748</v>
      </c>
      <c r="F345" t="s">
        <v>4249</v>
      </c>
      <c r="G345" t="s">
        <v>4250</v>
      </c>
      <c r="H345" t="s">
        <v>4251</v>
      </c>
      <c r="I345" t="s">
        <v>4252</v>
      </c>
      <c r="J345" t="s">
        <v>4253</v>
      </c>
      <c r="K345" t="s">
        <v>4254</v>
      </c>
      <c r="L345" t="s">
        <v>32</v>
      </c>
      <c r="M345">
        <v>0</v>
      </c>
      <c r="N345">
        <v>0</v>
      </c>
      <c r="O345">
        <v>3</v>
      </c>
      <c r="P345">
        <v>3</v>
      </c>
      <c r="Q345" t="s">
        <v>4222</v>
      </c>
      <c r="R345">
        <v>2024</v>
      </c>
      <c r="S345">
        <v>10</v>
      </c>
      <c r="T345">
        <v>14</v>
      </c>
      <c r="U345" t="s">
        <v>4255</v>
      </c>
      <c r="V345" t="s">
        <v>4256</v>
      </c>
      <c r="W345" t="str">
        <f>HYPERLINK("http://dx.doi.org/10.1016/j.heliyon.2024.e34017","http://dx.doi.org/10.1016/j.heliyon.2024.e34017")</f>
        <v>http://dx.doi.org/10.1016/j.heliyon.2024.e34017</v>
      </c>
      <c r="X345" t="s">
        <v>341</v>
      </c>
      <c r="Y345" t="s">
        <v>342</v>
      </c>
      <c r="Z345" t="s">
        <v>1177</v>
      </c>
      <c r="AA345" t="s">
        <v>32</v>
      </c>
      <c r="AB345" t="s">
        <v>32</v>
      </c>
      <c r="AC345" t="s">
        <v>48</v>
      </c>
      <c r="AD345" t="str">
        <f t="shared" si="5"/>
        <v>View Full Record in Web of Science</v>
      </c>
    </row>
    <row r="346" spans="1:30" x14ac:dyDescent="0.45">
      <c r="A346" t="s">
        <v>30</v>
      </c>
      <c r="B346" t="s">
        <v>4257</v>
      </c>
      <c r="C346" t="s">
        <v>4258</v>
      </c>
      <c r="D346" t="s">
        <v>4259</v>
      </c>
      <c r="E346" t="s">
        <v>4260</v>
      </c>
      <c r="F346" t="s">
        <v>4261</v>
      </c>
      <c r="G346" t="s">
        <v>4262</v>
      </c>
      <c r="H346" t="s">
        <v>4263</v>
      </c>
      <c r="I346" t="s">
        <v>4264</v>
      </c>
      <c r="J346" t="s">
        <v>4265</v>
      </c>
      <c r="K346" t="s">
        <v>4266</v>
      </c>
      <c r="L346" t="s">
        <v>4267</v>
      </c>
      <c r="M346">
        <v>0</v>
      </c>
      <c r="N346">
        <v>0</v>
      </c>
      <c r="O346">
        <v>6</v>
      </c>
      <c r="P346">
        <v>6</v>
      </c>
      <c r="Q346" t="s">
        <v>598</v>
      </c>
      <c r="R346">
        <v>2024</v>
      </c>
      <c r="S346">
        <v>74</v>
      </c>
      <c r="T346">
        <v>4</v>
      </c>
      <c r="U346" t="s">
        <v>32</v>
      </c>
      <c r="V346" t="s">
        <v>4268</v>
      </c>
      <c r="W346" t="str">
        <f>HYPERLINK("http://dx.doi.org/10.1007/s00267-024-02021-0","http://dx.doi.org/10.1007/s00267-024-02021-0")</f>
        <v>http://dx.doi.org/10.1007/s00267-024-02021-0</v>
      </c>
      <c r="X346" t="s">
        <v>422</v>
      </c>
      <c r="Y346" t="s">
        <v>423</v>
      </c>
      <c r="Z346" t="s">
        <v>306</v>
      </c>
      <c r="AA346" t="s">
        <v>32</v>
      </c>
      <c r="AB346" t="s">
        <v>32</v>
      </c>
      <c r="AC346" t="s">
        <v>48</v>
      </c>
      <c r="AD346" t="str">
        <f t="shared" si="5"/>
        <v>View Full Record in Web of Science</v>
      </c>
    </row>
    <row r="347" spans="1:30" x14ac:dyDescent="0.45">
      <c r="A347" t="s">
        <v>30</v>
      </c>
      <c r="B347" t="s">
        <v>4269</v>
      </c>
      <c r="C347" t="s">
        <v>4270</v>
      </c>
      <c r="D347" t="s">
        <v>4271</v>
      </c>
      <c r="E347" t="s">
        <v>2493</v>
      </c>
      <c r="F347" t="s">
        <v>4272</v>
      </c>
      <c r="G347" t="s">
        <v>4273</v>
      </c>
      <c r="H347" t="s">
        <v>4274</v>
      </c>
      <c r="I347" t="s">
        <v>4275</v>
      </c>
      <c r="J347" t="s">
        <v>4276</v>
      </c>
      <c r="K347" t="s">
        <v>4277</v>
      </c>
      <c r="L347" t="s">
        <v>4278</v>
      </c>
      <c r="M347">
        <v>0</v>
      </c>
      <c r="N347">
        <v>0</v>
      </c>
      <c r="O347">
        <v>6</v>
      </c>
      <c r="P347">
        <v>6</v>
      </c>
      <c r="Q347" t="s">
        <v>4279</v>
      </c>
      <c r="R347">
        <v>2024</v>
      </c>
      <c r="S347">
        <v>129</v>
      </c>
      <c r="T347">
        <v>14</v>
      </c>
      <c r="U347" t="s">
        <v>4280</v>
      </c>
      <c r="V347" t="s">
        <v>4281</v>
      </c>
      <c r="W347" t="str">
        <f>HYPERLINK("http://dx.doi.org/10.1029/2024JD041651","http://dx.doi.org/10.1029/2024JD041651")</f>
        <v>http://dx.doi.org/10.1029/2024JD041651</v>
      </c>
      <c r="X347" t="s">
        <v>628</v>
      </c>
      <c r="Y347" t="s">
        <v>628</v>
      </c>
      <c r="Z347" t="s">
        <v>586</v>
      </c>
      <c r="AA347" t="s">
        <v>32</v>
      </c>
      <c r="AB347" t="s">
        <v>32</v>
      </c>
      <c r="AC347" t="s">
        <v>48</v>
      </c>
      <c r="AD347" t="str">
        <f t="shared" si="5"/>
        <v>View Full Record in Web of Science</v>
      </c>
    </row>
    <row r="348" spans="1:30" x14ac:dyDescent="0.45">
      <c r="A348" t="s">
        <v>30</v>
      </c>
      <c r="B348" t="s">
        <v>4282</v>
      </c>
      <c r="C348" t="s">
        <v>4283</v>
      </c>
      <c r="D348" t="s">
        <v>4284</v>
      </c>
      <c r="E348" t="s">
        <v>2518</v>
      </c>
      <c r="F348" t="s">
        <v>4285</v>
      </c>
      <c r="G348" t="s">
        <v>4286</v>
      </c>
      <c r="H348" t="s">
        <v>4287</v>
      </c>
      <c r="I348" t="s">
        <v>4288</v>
      </c>
      <c r="J348" t="s">
        <v>4289</v>
      </c>
      <c r="K348" t="s">
        <v>4290</v>
      </c>
      <c r="L348" t="s">
        <v>4291</v>
      </c>
      <c r="M348">
        <v>0</v>
      </c>
      <c r="N348">
        <v>0</v>
      </c>
      <c r="O348">
        <v>5</v>
      </c>
      <c r="P348">
        <v>5</v>
      </c>
      <c r="Q348" t="s">
        <v>582</v>
      </c>
      <c r="R348">
        <v>2024</v>
      </c>
      <c r="S348">
        <v>312</v>
      </c>
      <c r="T348" t="s">
        <v>32</v>
      </c>
      <c r="U348">
        <v>114310</v>
      </c>
      <c r="V348" t="s">
        <v>4292</v>
      </c>
      <c r="W348" t="str">
        <f>HYPERLINK("http://dx.doi.org/10.1016/j.rse.2024.114310","http://dx.doi.org/10.1016/j.rse.2024.114310")</f>
        <v>http://dx.doi.org/10.1016/j.rse.2024.114310</v>
      </c>
      <c r="X348" t="s">
        <v>2527</v>
      </c>
      <c r="Y348" t="s">
        <v>2528</v>
      </c>
      <c r="Z348" t="s">
        <v>306</v>
      </c>
      <c r="AA348" t="s">
        <v>32</v>
      </c>
      <c r="AB348" t="s">
        <v>32</v>
      </c>
      <c r="AC348" t="s">
        <v>48</v>
      </c>
      <c r="AD348" t="str">
        <f t="shared" si="5"/>
        <v>View Full Record in Web of Science</v>
      </c>
    </row>
    <row r="349" spans="1:30" x14ac:dyDescent="0.45">
      <c r="A349" t="s">
        <v>30</v>
      </c>
      <c r="B349" t="s">
        <v>4293</v>
      </c>
      <c r="C349" t="s">
        <v>4294</v>
      </c>
      <c r="D349" t="s">
        <v>4295</v>
      </c>
      <c r="E349" t="s">
        <v>521</v>
      </c>
      <c r="F349" t="s">
        <v>4296</v>
      </c>
      <c r="G349" t="s">
        <v>4297</v>
      </c>
      <c r="H349" t="s">
        <v>4298</v>
      </c>
      <c r="I349" t="s">
        <v>4299</v>
      </c>
      <c r="J349" t="s">
        <v>4300</v>
      </c>
      <c r="K349" t="s">
        <v>4301</v>
      </c>
      <c r="L349" t="s">
        <v>4302</v>
      </c>
      <c r="M349">
        <v>0</v>
      </c>
      <c r="N349">
        <v>0</v>
      </c>
      <c r="O349">
        <v>0</v>
      </c>
      <c r="P349">
        <v>0</v>
      </c>
      <c r="Q349" t="s">
        <v>4279</v>
      </c>
      <c r="R349">
        <v>2024</v>
      </c>
      <c r="S349">
        <v>51</v>
      </c>
      <c r="T349">
        <v>14</v>
      </c>
      <c r="U349" t="s">
        <v>4303</v>
      </c>
      <c r="V349" t="s">
        <v>4304</v>
      </c>
      <c r="W349" t="str">
        <f>HYPERLINK("http://dx.doi.org/10.1029/2024GL109179","http://dx.doi.org/10.1029/2024GL109179")</f>
        <v>http://dx.doi.org/10.1029/2024GL109179</v>
      </c>
      <c r="X349" t="s">
        <v>532</v>
      </c>
      <c r="Y349" t="s">
        <v>533</v>
      </c>
      <c r="Z349" t="s">
        <v>47</v>
      </c>
      <c r="AA349" t="s">
        <v>32</v>
      </c>
      <c r="AB349" t="s">
        <v>32</v>
      </c>
      <c r="AC349" t="s">
        <v>48</v>
      </c>
      <c r="AD349" t="str">
        <f t="shared" si="5"/>
        <v>View Full Record in Web of Science</v>
      </c>
    </row>
    <row r="350" spans="1:30" x14ac:dyDescent="0.45">
      <c r="A350" t="s">
        <v>30</v>
      </c>
      <c r="B350" t="s">
        <v>4305</v>
      </c>
      <c r="C350" t="s">
        <v>4306</v>
      </c>
      <c r="D350" t="s">
        <v>4307</v>
      </c>
      <c r="E350" t="s">
        <v>4308</v>
      </c>
      <c r="F350" t="s">
        <v>4309</v>
      </c>
      <c r="G350" t="s">
        <v>4310</v>
      </c>
      <c r="H350" t="s">
        <v>4311</v>
      </c>
      <c r="I350" t="s">
        <v>4312</v>
      </c>
      <c r="J350" t="s">
        <v>4313</v>
      </c>
      <c r="K350" t="s">
        <v>4314</v>
      </c>
      <c r="L350" t="s">
        <v>4315</v>
      </c>
      <c r="M350">
        <v>0</v>
      </c>
      <c r="N350">
        <v>0</v>
      </c>
      <c r="O350">
        <v>1</v>
      </c>
      <c r="P350">
        <v>1</v>
      </c>
      <c r="Q350" t="s">
        <v>598</v>
      </c>
      <c r="R350">
        <v>2024</v>
      </c>
      <c r="S350">
        <v>56</v>
      </c>
      <c r="T350" t="s">
        <v>32</v>
      </c>
      <c r="U350">
        <v>101172</v>
      </c>
      <c r="V350" t="s">
        <v>4316</v>
      </c>
      <c r="W350" t="str">
        <f>HYPERLINK("http://dx.doi.org/10.1016/j.rtbm.2024.101172","http://dx.doi.org/10.1016/j.rtbm.2024.101172")</f>
        <v>http://dx.doi.org/10.1016/j.rtbm.2024.101172</v>
      </c>
      <c r="X350" t="s">
        <v>4317</v>
      </c>
      <c r="Y350" t="s">
        <v>4318</v>
      </c>
      <c r="Z350" t="s">
        <v>306</v>
      </c>
      <c r="AA350" t="s">
        <v>32</v>
      </c>
      <c r="AB350" t="s">
        <v>32</v>
      </c>
      <c r="AC350" t="s">
        <v>48</v>
      </c>
      <c r="AD350" t="str">
        <f t="shared" si="5"/>
        <v>View Full Record in Web of Science</v>
      </c>
    </row>
    <row r="351" spans="1:30" x14ac:dyDescent="0.45">
      <c r="A351" t="s">
        <v>30</v>
      </c>
      <c r="B351" t="s">
        <v>4319</v>
      </c>
      <c r="C351" t="s">
        <v>4320</v>
      </c>
      <c r="D351" t="s">
        <v>4321</v>
      </c>
      <c r="E351" t="s">
        <v>4322</v>
      </c>
      <c r="F351" t="s">
        <v>4323</v>
      </c>
      <c r="G351" t="s">
        <v>4324</v>
      </c>
      <c r="H351" t="s">
        <v>4325</v>
      </c>
      <c r="I351" t="s">
        <v>4326</v>
      </c>
      <c r="J351" t="s">
        <v>4327</v>
      </c>
      <c r="K351" t="s">
        <v>4328</v>
      </c>
      <c r="L351" t="s">
        <v>4329</v>
      </c>
      <c r="M351">
        <v>0</v>
      </c>
      <c r="N351">
        <v>0</v>
      </c>
      <c r="O351">
        <v>2</v>
      </c>
      <c r="P351">
        <v>2</v>
      </c>
      <c r="Q351" t="s">
        <v>1377</v>
      </c>
      <c r="R351">
        <v>2024</v>
      </c>
      <c r="S351">
        <v>62</v>
      </c>
      <c r="T351">
        <v>9</v>
      </c>
      <c r="U351" t="s">
        <v>32</v>
      </c>
      <c r="V351" t="s">
        <v>4330</v>
      </c>
      <c r="W351" t="str">
        <f>HYPERLINK("http://dx.doi.org/10.1007/s00382-024-07350-8","http://dx.doi.org/10.1007/s00382-024-07350-8")</f>
        <v>http://dx.doi.org/10.1007/s00382-024-07350-8</v>
      </c>
      <c r="X351" t="s">
        <v>628</v>
      </c>
      <c r="Y351" t="s">
        <v>628</v>
      </c>
      <c r="Z351" t="s">
        <v>306</v>
      </c>
      <c r="AA351" t="s">
        <v>32</v>
      </c>
      <c r="AB351" t="s">
        <v>32</v>
      </c>
      <c r="AC351" t="s">
        <v>48</v>
      </c>
      <c r="AD351" t="str">
        <f t="shared" si="5"/>
        <v>View Full Record in Web of Science</v>
      </c>
    </row>
    <row r="352" spans="1:30" x14ac:dyDescent="0.45">
      <c r="A352" t="s">
        <v>30</v>
      </c>
      <c r="B352" t="s">
        <v>4331</v>
      </c>
      <c r="C352" t="s">
        <v>4332</v>
      </c>
      <c r="D352" t="s">
        <v>4333</v>
      </c>
      <c r="E352" t="s">
        <v>4334</v>
      </c>
      <c r="F352" t="s">
        <v>4335</v>
      </c>
      <c r="G352" t="s">
        <v>4336</v>
      </c>
      <c r="H352" t="s">
        <v>4337</v>
      </c>
      <c r="I352" t="s">
        <v>4338</v>
      </c>
      <c r="J352" t="s">
        <v>4339</v>
      </c>
      <c r="K352" t="s">
        <v>4340</v>
      </c>
      <c r="L352" t="s">
        <v>4341</v>
      </c>
      <c r="M352">
        <v>0</v>
      </c>
      <c r="N352">
        <v>0</v>
      </c>
      <c r="O352">
        <v>1</v>
      </c>
      <c r="P352">
        <v>1</v>
      </c>
      <c r="Q352" t="s">
        <v>3344</v>
      </c>
      <c r="R352">
        <v>2024</v>
      </c>
      <c r="S352">
        <v>6</v>
      </c>
      <c r="T352">
        <v>8</v>
      </c>
      <c r="U352" t="s">
        <v>32</v>
      </c>
      <c r="V352" t="s">
        <v>4342</v>
      </c>
      <c r="W352" t="str">
        <f>HYPERLINK("http://dx.doi.org/10.1111/csp2.13167","http://dx.doi.org/10.1111/csp2.13167")</f>
        <v>http://dx.doi.org/10.1111/csp2.13167</v>
      </c>
      <c r="X352" t="s">
        <v>4343</v>
      </c>
      <c r="Y352" t="s">
        <v>4344</v>
      </c>
      <c r="Z352" t="s">
        <v>47</v>
      </c>
      <c r="AA352" t="s">
        <v>32</v>
      </c>
      <c r="AB352" t="s">
        <v>32</v>
      </c>
      <c r="AC352" t="s">
        <v>48</v>
      </c>
      <c r="AD352" t="str">
        <f t="shared" si="5"/>
        <v>View Full Record in Web of Science</v>
      </c>
    </row>
    <row r="353" spans="1:30" x14ac:dyDescent="0.45">
      <c r="A353" t="s">
        <v>30</v>
      </c>
      <c r="B353" t="s">
        <v>4345</v>
      </c>
      <c r="C353" t="s">
        <v>4346</v>
      </c>
      <c r="D353" t="s">
        <v>4347</v>
      </c>
      <c r="E353" t="s">
        <v>4348</v>
      </c>
      <c r="F353" t="s">
        <v>4349</v>
      </c>
      <c r="G353" t="s">
        <v>4350</v>
      </c>
      <c r="H353" t="s">
        <v>4351</v>
      </c>
      <c r="I353" t="s">
        <v>4352</v>
      </c>
      <c r="J353" t="s">
        <v>4353</v>
      </c>
      <c r="K353" t="s">
        <v>4354</v>
      </c>
      <c r="L353" t="s">
        <v>4355</v>
      </c>
      <c r="M353">
        <v>0</v>
      </c>
      <c r="N353">
        <v>0</v>
      </c>
      <c r="O353">
        <v>2</v>
      </c>
      <c r="P353">
        <v>2</v>
      </c>
      <c r="Q353" t="s">
        <v>4356</v>
      </c>
      <c r="R353">
        <v>2024</v>
      </c>
      <c r="S353">
        <v>13</v>
      </c>
      <c r="T353">
        <v>1</v>
      </c>
      <c r="U353">
        <v>56</v>
      </c>
      <c r="V353" t="s">
        <v>4357</v>
      </c>
      <c r="W353" t="str">
        <f>HYPERLINK("http://dx.doi.org/10.1186/s13717-024-00532-6","http://dx.doi.org/10.1186/s13717-024-00532-6")</f>
        <v>http://dx.doi.org/10.1186/s13717-024-00532-6</v>
      </c>
      <c r="X353" t="s">
        <v>1072</v>
      </c>
      <c r="Y353" t="s">
        <v>423</v>
      </c>
      <c r="Z353" t="s">
        <v>47</v>
      </c>
      <c r="AA353" t="s">
        <v>32</v>
      </c>
      <c r="AB353" t="s">
        <v>32</v>
      </c>
      <c r="AC353" t="s">
        <v>48</v>
      </c>
      <c r="AD353" t="str">
        <f t="shared" si="5"/>
        <v>View Full Record in Web of Science</v>
      </c>
    </row>
    <row r="354" spans="1:30" x14ac:dyDescent="0.45">
      <c r="A354" t="s">
        <v>30</v>
      </c>
      <c r="B354" t="s">
        <v>4358</v>
      </c>
      <c r="C354" t="s">
        <v>4359</v>
      </c>
      <c r="D354" t="s">
        <v>4360</v>
      </c>
      <c r="E354" t="s">
        <v>4361</v>
      </c>
      <c r="F354" t="s">
        <v>32</v>
      </c>
      <c r="G354" t="s">
        <v>32</v>
      </c>
      <c r="H354" t="s">
        <v>4362</v>
      </c>
      <c r="I354" t="s">
        <v>4363</v>
      </c>
      <c r="J354" t="s">
        <v>4364</v>
      </c>
      <c r="K354" t="s">
        <v>4365</v>
      </c>
      <c r="L354" t="s">
        <v>4366</v>
      </c>
      <c r="M354">
        <v>1</v>
      </c>
      <c r="N354">
        <v>1</v>
      </c>
      <c r="O354">
        <v>3</v>
      </c>
      <c r="P354">
        <v>3</v>
      </c>
      <c r="Q354" t="s">
        <v>4367</v>
      </c>
      <c r="R354">
        <v>2024</v>
      </c>
      <c r="S354" t="s">
        <v>32</v>
      </c>
      <c r="T354" t="s">
        <v>32</v>
      </c>
      <c r="U354" t="s">
        <v>32</v>
      </c>
      <c r="V354" t="s">
        <v>4368</v>
      </c>
      <c r="W354" t="str">
        <f>HYPERLINK("http://dx.doi.org/10.1038/s41567-024-02536-7","http://dx.doi.org/10.1038/s41567-024-02536-7")</f>
        <v>http://dx.doi.org/10.1038/s41567-024-02536-7</v>
      </c>
      <c r="X354" t="s">
        <v>4369</v>
      </c>
      <c r="Y354" t="s">
        <v>2877</v>
      </c>
      <c r="Z354" t="s">
        <v>306</v>
      </c>
      <c r="AA354" t="s">
        <v>32</v>
      </c>
      <c r="AB354" t="s">
        <v>32</v>
      </c>
      <c r="AC354" t="s">
        <v>48</v>
      </c>
      <c r="AD354" t="str">
        <f t="shared" si="5"/>
        <v>View Full Record in Web of Science</v>
      </c>
    </row>
    <row r="355" spans="1:30" x14ac:dyDescent="0.45">
      <c r="A355" t="s">
        <v>30</v>
      </c>
      <c r="B355" t="s">
        <v>4370</v>
      </c>
      <c r="C355" t="s">
        <v>4371</v>
      </c>
      <c r="D355" t="s">
        <v>4372</v>
      </c>
      <c r="E355" t="s">
        <v>4373</v>
      </c>
      <c r="F355" t="s">
        <v>4374</v>
      </c>
      <c r="G355" t="s">
        <v>4375</v>
      </c>
      <c r="H355" t="s">
        <v>4376</v>
      </c>
      <c r="I355" t="s">
        <v>4377</v>
      </c>
      <c r="J355" t="s">
        <v>4378</v>
      </c>
      <c r="K355" t="s">
        <v>4379</v>
      </c>
      <c r="L355" t="s">
        <v>4380</v>
      </c>
      <c r="M355">
        <v>0</v>
      </c>
      <c r="N355">
        <v>0</v>
      </c>
      <c r="O355">
        <v>1</v>
      </c>
      <c r="P355">
        <v>1</v>
      </c>
      <c r="Q355" t="s">
        <v>4381</v>
      </c>
      <c r="R355">
        <v>2024</v>
      </c>
      <c r="S355" t="s">
        <v>32</v>
      </c>
      <c r="T355" t="s">
        <v>32</v>
      </c>
      <c r="U355" t="s">
        <v>32</v>
      </c>
      <c r="V355" t="s">
        <v>4382</v>
      </c>
      <c r="W355" t="str">
        <f>HYPERLINK("http://dx.doi.org/10.1177/03611981241253609","http://dx.doi.org/10.1177/03611981241253609")</f>
        <v>http://dx.doi.org/10.1177/03611981241253609</v>
      </c>
      <c r="X355" t="s">
        <v>4383</v>
      </c>
      <c r="Y355" t="s">
        <v>4002</v>
      </c>
      <c r="Z355" t="s">
        <v>306</v>
      </c>
      <c r="AA355" t="s">
        <v>32</v>
      </c>
      <c r="AB355" t="s">
        <v>32</v>
      </c>
      <c r="AC355" t="s">
        <v>48</v>
      </c>
      <c r="AD355" t="str">
        <f t="shared" si="5"/>
        <v>View Full Record in Web of Science</v>
      </c>
    </row>
    <row r="356" spans="1:30" x14ac:dyDescent="0.45">
      <c r="A356" t="s">
        <v>30</v>
      </c>
      <c r="B356" t="s">
        <v>4384</v>
      </c>
      <c r="C356" t="s">
        <v>4385</v>
      </c>
      <c r="D356" t="s">
        <v>4386</v>
      </c>
      <c r="E356" t="s">
        <v>4387</v>
      </c>
      <c r="F356" t="s">
        <v>4388</v>
      </c>
      <c r="G356" t="s">
        <v>4389</v>
      </c>
      <c r="H356" t="s">
        <v>4390</v>
      </c>
      <c r="I356" t="s">
        <v>4391</v>
      </c>
      <c r="J356" t="s">
        <v>4392</v>
      </c>
      <c r="K356" t="s">
        <v>4393</v>
      </c>
      <c r="L356" t="s">
        <v>4394</v>
      </c>
      <c r="M356">
        <v>1</v>
      </c>
      <c r="N356">
        <v>1</v>
      </c>
      <c r="O356">
        <v>1</v>
      </c>
      <c r="P356">
        <v>1</v>
      </c>
      <c r="Q356" t="s">
        <v>1518</v>
      </c>
      <c r="R356">
        <v>2024</v>
      </c>
      <c r="S356">
        <v>649</v>
      </c>
      <c r="T356" t="s">
        <v>32</v>
      </c>
      <c r="U356">
        <v>129948</v>
      </c>
      <c r="V356" t="s">
        <v>4395</v>
      </c>
      <c r="W356" t="str">
        <f>HYPERLINK("http://dx.doi.org/10.1016/j.physa.2024.129948","http://dx.doi.org/10.1016/j.physa.2024.129948")</f>
        <v>http://dx.doi.org/10.1016/j.physa.2024.129948</v>
      </c>
      <c r="X356" t="s">
        <v>4369</v>
      </c>
      <c r="Y356" t="s">
        <v>2877</v>
      </c>
      <c r="Z356" t="s">
        <v>306</v>
      </c>
      <c r="AA356" t="s">
        <v>32</v>
      </c>
      <c r="AB356" t="s">
        <v>32</v>
      </c>
      <c r="AC356" t="s">
        <v>48</v>
      </c>
      <c r="AD356" t="str">
        <f t="shared" si="5"/>
        <v>View Full Record in Web of Science</v>
      </c>
    </row>
    <row r="357" spans="1:30" x14ac:dyDescent="0.45">
      <c r="A357" t="s">
        <v>30</v>
      </c>
      <c r="B357" t="s">
        <v>4396</v>
      </c>
      <c r="C357" t="s">
        <v>4397</v>
      </c>
      <c r="D357" t="s">
        <v>4398</v>
      </c>
      <c r="E357" t="s">
        <v>4399</v>
      </c>
      <c r="F357" t="s">
        <v>4400</v>
      </c>
      <c r="G357" t="s">
        <v>4401</v>
      </c>
      <c r="H357" t="s">
        <v>4402</v>
      </c>
      <c r="I357" t="s">
        <v>4403</v>
      </c>
      <c r="J357" t="s">
        <v>4404</v>
      </c>
      <c r="K357" t="s">
        <v>4405</v>
      </c>
      <c r="L357" t="s">
        <v>4406</v>
      </c>
      <c r="M357">
        <v>0</v>
      </c>
      <c r="N357">
        <v>0</v>
      </c>
      <c r="O357">
        <v>0</v>
      </c>
      <c r="P357">
        <v>0</v>
      </c>
      <c r="Q357" t="s">
        <v>4407</v>
      </c>
      <c r="R357">
        <v>2024</v>
      </c>
      <c r="S357">
        <v>15</v>
      </c>
      <c r="T357" t="s">
        <v>32</v>
      </c>
      <c r="U357">
        <v>1407396</v>
      </c>
      <c r="V357" t="s">
        <v>4408</v>
      </c>
      <c r="W357" t="str">
        <f>HYPERLINK("http://dx.doi.org/10.3389/fendo.2024.1407396","http://dx.doi.org/10.3389/fendo.2024.1407396")</f>
        <v>http://dx.doi.org/10.3389/fendo.2024.1407396</v>
      </c>
      <c r="X357" t="s">
        <v>4409</v>
      </c>
      <c r="Y357" t="s">
        <v>4409</v>
      </c>
      <c r="Z357" t="s">
        <v>47</v>
      </c>
      <c r="AA357" t="s">
        <v>32</v>
      </c>
      <c r="AB357" t="s">
        <v>32</v>
      </c>
      <c r="AC357" t="s">
        <v>48</v>
      </c>
      <c r="AD357" t="str">
        <f t="shared" si="5"/>
        <v>View Full Record in Web of Science</v>
      </c>
    </row>
    <row r="358" spans="1:30" x14ac:dyDescent="0.45">
      <c r="A358" t="s">
        <v>30</v>
      </c>
      <c r="B358" t="s">
        <v>4410</v>
      </c>
      <c r="C358" t="s">
        <v>4411</v>
      </c>
      <c r="D358" t="s">
        <v>4412</v>
      </c>
      <c r="E358" t="s">
        <v>4413</v>
      </c>
      <c r="F358" t="s">
        <v>4414</v>
      </c>
      <c r="G358" t="s">
        <v>4415</v>
      </c>
      <c r="H358" t="s">
        <v>4416</v>
      </c>
      <c r="I358" t="s">
        <v>4417</v>
      </c>
      <c r="J358" t="s">
        <v>4418</v>
      </c>
      <c r="K358" t="s">
        <v>4419</v>
      </c>
      <c r="L358" t="s">
        <v>4420</v>
      </c>
      <c r="M358">
        <v>0</v>
      </c>
      <c r="N358">
        <v>0</v>
      </c>
      <c r="O358">
        <v>10</v>
      </c>
      <c r="P358">
        <v>10</v>
      </c>
      <c r="Q358" t="s">
        <v>4407</v>
      </c>
      <c r="R358">
        <v>2024</v>
      </c>
      <c r="S358">
        <v>24</v>
      </c>
      <c r="T358">
        <v>1</v>
      </c>
      <c r="U358">
        <v>697</v>
      </c>
      <c r="V358" t="s">
        <v>4421</v>
      </c>
      <c r="W358" t="str">
        <f>HYPERLINK("http://dx.doi.org/10.1186/s12870-024-05355-3","http://dx.doi.org/10.1186/s12870-024-05355-3")</f>
        <v>http://dx.doi.org/10.1186/s12870-024-05355-3</v>
      </c>
      <c r="X358" t="s">
        <v>3102</v>
      </c>
      <c r="Y358" t="s">
        <v>3102</v>
      </c>
      <c r="Z358" t="s">
        <v>394</v>
      </c>
      <c r="AA358" t="s">
        <v>32</v>
      </c>
      <c r="AB358" t="s">
        <v>32</v>
      </c>
      <c r="AC358" t="s">
        <v>48</v>
      </c>
      <c r="AD358" t="str">
        <f t="shared" si="5"/>
        <v>View Full Record in Web of Science</v>
      </c>
    </row>
    <row r="359" spans="1:30" x14ac:dyDescent="0.45">
      <c r="A359" t="s">
        <v>30</v>
      </c>
      <c r="B359" t="s">
        <v>4422</v>
      </c>
      <c r="C359" t="s">
        <v>4423</v>
      </c>
      <c r="D359" t="s">
        <v>4424</v>
      </c>
      <c r="E359" t="s">
        <v>4425</v>
      </c>
      <c r="F359" t="s">
        <v>4426</v>
      </c>
      <c r="G359" t="s">
        <v>4427</v>
      </c>
      <c r="H359" t="s">
        <v>4428</v>
      </c>
      <c r="I359" t="s">
        <v>4429</v>
      </c>
      <c r="J359" t="s">
        <v>4430</v>
      </c>
      <c r="K359" t="s">
        <v>4431</v>
      </c>
      <c r="L359" t="s">
        <v>4432</v>
      </c>
      <c r="M359">
        <v>0</v>
      </c>
      <c r="N359">
        <v>0</v>
      </c>
      <c r="O359">
        <v>8</v>
      </c>
      <c r="P359">
        <v>8</v>
      </c>
      <c r="Q359" t="s">
        <v>4433</v>
      </c>
      <c r="R359">
        <v>2024</v>
      </c>
      <c r="S359" t="s">
        <v>32</v>
      </c>
      <c r="T359" t="s">
        <v>32</v>
      </c>
      <c r="U359" t="s">
        <v>32</v>
      </c>
      <c r="V359" t="s">
        <v>4434</v>
      </c>
      <c r="W359" t="str">
        <f>HYPERLINK("http://dx.doi.org/10.1007/s10796-024-10516-8","http://dx.doi.org/10.1007/s10796-024-10516-8")</f>
        <v>http://dx.doi.org/10.1007/s10796-024-10516-8</v>
      </c>
      <c r="X359" t="s">
        <v>4435</v>
      </c>
      <c r="Y359" t="s">
        <v>1449</v>
      </c>
      <c r="Z359" t="s">
        <v>306</v>
      </c>
      <c r="AA359" t="s">
        <v>32</v>
      </c>
      <c r="AB359" t="s">
        <v>32</v>
      </c>
      <c r="AC359" t="s">
        <v>48</v>
      </c>
      <c r="AD359" t="str">
        <f t="shared" si="5"/>
        <v>View Full Record in Web of Science</v>
      </c>
    </row>
    <row r="360" spans="1:30" x14ac:dyDescent="0.45">
      <c r="A360" t="s">
        <v>30</v>
      </c>
      <c r="B360" t="s">
        <v>4436</v>
      </c>
      <c r="C360" t="s">
        <v>4437</v>
      </c>
      <c r="D360" t="s">
        <v>4438</v>
      </c>
      <c r="E360" t="s">
        <v>398</v>
      </c>
      <c r="F360" t="s">
        <v>32</v>
      </c>
      <c r="G360" t="s">
        <v>4439</v>
      </c>
      <c r="H360" t="s">
        <v>4440</v>
      </c>
      <c r="I360" t="s">
        <v>4441</v>
      </c>
      <c r="J360" t="s">
        <v>4442</v>
      </c>
      <c r="K360" t="s">
        <v>4443</v>
      </c>
      <c r="L360" t="s">
        <v>4444</v>
      </c>
      <c r="M360">
        <v>0</v>
      </c>
      <c r="N360">
        <v>0</v>
      </c>
      <c r="O360">
        <v>8</v>
      </c>
      <c r="P360">
        <v>8</v>
      </c>
      <c r="Q360" t="s">
        <v>554</v>
      </c>
      <c r="R360">
        <v>2024</v>
      </c>
      <c r="S360">
        <v>113</v>
      </c>
      <c r="T360" t="s">
        <v>32</v>
      </c>
      <c r="U360">
        <v>105677</v>
      </c>
      <c r="V360" t="s">
        <v>4445</v>
      </c>
      <c r="W360" t="str">
        <f>HYPERLINK("http://dx.doi.org/10.1016/j.scs.2024.105677","http://dx.doi.org/10.1016/j.scs.2024.105677")</f>
        <v>http://dx.doi.org/10.1016/j.scs.2024.105677</v>
      </c>
      <c r="X360" t="s">
        <v>408</v>
      </c>
      <c r="Y360" t="s">
        <v>409</v>
      </c>
      <c r="Z360" t="s">
        <v>306</v>
      </c>
      <c r="AA360" t="s">
        <v>32</v>
      </c>
      <c r="AB360" t="s">
        <v>32</v>
      </c>
      <c r="AC360" t="s">
        <v>48</v>
      </c>
      <c r="AD360" t="str">
        <f t="shared" si="5"/>
        <v>View Full Record in Web of Science</v>
      </c>
    </row>
    <row r="361" spans="1:30" x14ac:dyDescent="0.45">
      <c r="A361" t="s">
        <v>30</v>
      </c>
      <c r="B361" t="s">
        <v>4446</v>
      </c>
      <c r="C361" t="s">
        <v>4447</v>
      </c>
      <c r="D361" t="s">
        <v>4448</v>
      </c>
      <c r="E361" t="s">
        <v>3169</v>
      </c>
      <c r="F361" t="s">
        <v>4449</v>
      </c>
      <c r="G361" t="s">
        <v>4450</v>
      </c>
      <c r="H361" t="s">
        <v>4451</v>
      </c>
      <c r="I361" t="s">
        <v>4452</v>
      </c>
      <c r="J361" t="s">
        <v>2177</v>
      </c>
      <c r="K361" t="s">
        <v>4453</v>
      </c>
      <c r="L361" t="s">
        <v>4454</v>
      </c>
      <c r="M361">
        <v>0</v>
      </c>
      <c r="N361">
        <v>0</v>
      </c>
      <c r="O361">
        <v>2</v>
      </c>
      <c r="P361">
        <v>2</v>
      </c>
      <c r="Q361" t="s">
        <v>598</v>
      </c>
      <c r="R361">
        <v>2024</v>
      </c>
      <c r="S361">
        <v>15</v>
      </c>
      <c r="T361">
        <v>10</v>
      </c>
      <c r="U361">
        <v>102259</v>
      </c>
      <c r="V361" t="s">
        <v>4455</v>
      </c>
      <c r="W361" t="str">
        <f>HYPERLINK("http://dx.doi.org/10.1016/j.apr.2024.102259","http://dx.doi.org/10.1016/j.apr.2024.102259")</f>
        <v>http://dx.doi.org/10.1016/j.apr.2024.102259</v>
      </c>
      <c r="X361" t="s">
        <v>422</v>
      </c>
      <c r="Y361" t="s">
        <v>423</v>
      </c>
      <c r="Z361" t="s">
        <v>306</v>
      </c>
      <c r="AA361" t="s">
        <v>32</v>
      </c>
      <c r="AB361" t="s">
        <v>32</v>
      </c>
      <c r="AC361" t="s">
        <v>48</v>
      </c>
      <c r="AD361" t="str">
        <f t="shared" si="5"/>
        <v>View Full Record in Web of Science</v>
      </c>
    </row>
    <row r="362" spans="1:30" x14ac:dyDescent="0.45">
      <c r="A362" t="s">
        <v>30</v>
      </c>
      <c r="B362" t="s">
        <v>4456</v>
      </c>
      <c r="C362" t="s">
        <v>4457</v>
      </c>
      <c r="D362" t="s">
        <v>4458</v>
      </c>
      <c r="E362" t="s">
        <v>4459</v>
      </c>
      <c r="F362" t="s">
        <v>4460</v>
      </c>
      <c r="G362" t="s">
        <v>4461</v>
      </c>
      <c r="H362" t="s">
        <v>4462</v>
      </c>
      <c r="I362" t="s">
        <v>4463</v>
      </c>
      <c r="J362" t="s">
        <v>4464</v>
      </c>
      <c r="K362" t="s">
        <v>4465</v>
      </c>
      <c r="L362" t="s">
        <v>4466</v>
      </c>
      <c r="M362">
        <v>1</v>
      </c>
      <c r="N362">
        <v>1</v>
      </c>
      <c r="O362">
        <v>1</v>
      </c>
      <c r="P362">
        <v>1</v>
      </c>
      <c r="Q362" t="s">
        <v>4407</v>
      </c>
      <c r="R362">
        <v>2024</v>
      </c>
      <c r="S362">
        <v>12</v>
      </c>
      <c r="T362" t="s">
        <v>32</v>
      </c>
      <c r="U362">
        <v>1345558</v>
      </c>
      <c r="V362" t="s">
        <v>4467</v>
      </c>
      <c r="W362" t="str">
        <f>HYPERLINK("http://dx.doi.org/10.3389/fevo.2024.1345558","http://dx.doi.org/10.3389/fevo.2024.1345558")</f>
        <v>http://dx.doi.org/10.3389/fevo.2024.1345558</v>
      </c>
      <c r="X362" t="s">
        <v>503</v>
      </c>
      <c r="Y362" t="s">
        <v>423</v>
      </c>
      <c r="Z362" t="s">
        <v>47</v>
      </c>
      <c r="AA362" t="s">
        <v>32</v>
      </c>
      <c r="AB362" t="s">
        <v>32</v>
      </c>
      <c r="AC362" t="s">
        <v>48</v>
      </c>
      <c r="AD362" t="str">
        <f t="shared" si="5"/>
        <v>View Full Record in Web of Science</v>
      </c>
    </row>
    <row r="363" spans="1:30" x14ac:dyDescent="0.45">
      <c r="A363" t="s">
        <v>30</v>
      </c>
      <c r="B363" t="s">
        <v>4468</v>
      </c>
      <c r="C363" t="s">
        <v>4469</v>
      </c>
      <c r="D363" t="s">
        <v>4470</v>
      </c>
      <c r="E363" t="s">
        <v>4471</v>
      </c>
      <c r="F363" t="s">
        <v>4472</v>
      </c>
      <c r="G363" t="s">
        <v>4473</v>
      </c>
      <c r="H363" t="s">
        <v>4474</v>
      </c>
      <c r="I363" t="s">
        <v>4475</v>
      </c>
      <c r="J363" t="s">
        <v>4476</v>
      </c>
      <c r="K363" t="s">
        <v>4477</v>
      </c>
      <c r="L363" t="s">
        <v>4478</v>
      </c>
      <c r="M363">
        <v>0</v>
      </c>
      <c r="N363">
        <v>0</v>
      </c>
      <c r="O363">
        <v>4</v>
      </c>
      <c r="P363">
        <v>4</v>
      </c>
      <c r="Q363" t="s">
        <v>4479</v>
      </c>
      <c r="R363">
        <v>2024</v>
      </c>
      <c r="S363" t="s">
        <v>32</v>
      </c>
      <c r="T363" t="s">
        <v>32</v>
      </c>
      <c r="U363" t="s">
        <v>32</v>
      </c>
      <c r="V363" t="s">
        <v>4480</v>
      </c>
      <c r="W363" t="str">
        <f>HYPERLINK("http://dx.doi.org/10.1111/ecog.07149","http://dx.doi.org/10.1111/ecog.07149")</f>
        <v>http://dx.doi.org/10.1111/ecog.07149</v>
      </c>
      <c r="X363" t="s">
        <v>3660</v>
      </c>
      <c r="Y363" t="s">
        <v>733</v>
      </c>
      <c r="Z363" t="s">
        <v>544</v>
      </c>
      <c r="AA363" t="s">
        <v>32</v>
      </c>
      <c r="AB363" t="s">
        <v>32</v>
      </c>
      <c r="AC363" t="s">
        <v>48</v>
      </c>
      <c r="AD363" t="str">
        <f t="shared" si="5"/>
        <v>View Full Record in Web of Science</v>
      </c>
    </row>
    <row r="364" spans="1:30" x14ac:dyDescent="0.45">
      <c r="A364" t="s">
        <v>30</v>
      </c>
      <c r="B364" t="s">
        <v>4481</v>
      </c>
      <c r="C364" t="s">
        <v>4482</v>
      </c>
      <c r="D364" t="s">
        <v>4483</v>
      </c>
      <c r="E364" t="s">
        <v>2665</v>
      </c>
      <c r="F364" t="s">
        <v>32</v>
      </c>
      <c r="G364" t="s">
        <v>4484</v>
      </c>
      <c r="H364" t="s">
        <v>4485</v>
      </c>
      <c r="I364" t="s">
        <v>4486</v>
      </c>
      <c r="J364" t="s">
        <v>4487</v>
      </c>
      <c r="K364" t="s">
        <v>4488</v>
      </c>
      <c r="L364" t="s">
        <v>4489</v>
      </c>
      <c r="M364">
        <v>0</v>
      </c>
      <c r="N364">
        <v>0</v>
      </c>
      <c r="O364">
        <v>6</v>
      </c>
      <c r="P364">
        <v>6</v>
      </c>
      <c r="Q364" t="s">
        <v>4490</v>
      </c>
      <c r="R364">
        <v>2024</v>
      </c>
      <c r="S364">
        <v>18</v>
      </c>
      <c r="T364">
        <v>7</v>
      </c>
      <c r="U364" t="s">
        <v>32</v>
      </c>
      <c r="V364" t="s">
        <v>4491</v>
      </c>
      <c r="W364" t="str">
        <f>HYPERLINK("http://dx.doi.org/10.5194/tc-18-3253-2024","http://dx.doi.org/10.5194/tc-18-3253-2024")</f>
        <v>http://dx.doi.org/10.5194/tc-18-3253-2024</v>
      </c>
      <c r="X364" t="s">
        <v>2674</v>
      </c>
      <c r="Y364" t="s">
        <v>2675</v>
      </c>
      <c r="Z364" t="s">
        <v>195</v>
      </c>
      <c r="AA364" t="s">
        <v>32</v>
      </c>
      <c r="AB364" t="s">
        <v>32</v>
      </c>
      <c r="AC364" t="s">
        <v>48</v>
      </c>
      <c r="AD364" t="str">
        <f t="shared" si="5"/>
        <v>View Full Record in Web of Science</v>
      </c>
    </row>
    <row r="365" spans="1:30" x14ac:dyDescent="0.45">
      <c r="A365" t="s">
        <v>30</v>
      </c>
      <c r="B365" t="s">
        <v>4492</v>
      </c>
      <c r="C365" t="s">
        <v>4493</v>
      </c>
      <c r="D365" t="s">
        <v>4494</v>
      </c>
      <c r="E365" t="s">
        <v>4495</v>
      </c>
      <c r="F365" t="s">
        <v>4496</v>
      </c>
      <c r="G365" t="s">
        <v>32</v>
      </c>
      <c r="H365" t="s">
        <v>4497</v>
      </c>
      <c r="I365" t="s">
        <v>4498</v>
      </c>
      <c r="J365" t="s">
        <v>4499</v>
      </c>
      <c r="K365" t="s">
        <v>4500</v>
      </c>
      <c r="L365" t="s">
        <v>32</v>
      </c>
      <c r="M365">
        <v>0</v>
      </c>
      <c r="N365">
        <v>0</v>
      </c>
      <c r="O365">
        <v>0</v>
      </c>
      <c r="P365">
        <v>0</v>
      </c>
      <c r="Q365" t="s">
        <v>32</v>
      </c>
      <c r="R365">
        <v>2024</v>
      </c>
      <c r="S365">
        <v>73</v>
      </c>
      <c r="T365">
        <v>1</v>
      </c>
      <c r="U365" t="s">
        <v>32</v>
      </c>
      <c r="V365" t="s">
        <v>4501</v>
      </c>
      <c r="W365" t="str">
        <f>HYPERLINK("http://dx.doi.org/10.1016/j.cirp.2024.04.035","http://dx.doi.org/10.1016/j.cirp.2024.04.035")</f>
        <v>http://dx.doi.org/10.1016/j.cirp.2024.04.035</v>
      </c>
      <c r="X365" t="s">
        <v>4502</v>
      </c>
      <c r="Y365" t="s">
        <v>452</v>
      </c>
      <c r="Z365" t="s">
        <v>306</v>
      </c>
      <c r="AA365" t="s">
        <v>32</v>
      </c>
      <c r="AB365" t="s">
        <v>32</v>
      </c>
      <c r="AC365" t="s">
        <v>48</v>
      </c>
      <c r="AD365" t="str">
        <f t="shared" si="5"/>
        <v>View Full Record in Web of Science</v>
      </c>
    </row>
    <row r="366" spans="1:30" x14ac:dyDescent="0.45">
      <c r="A366" t="s">
        <v>30</v>
      </c>
      <c r="B366" t="s">
        <v>4503</v>
      </c>
      <c r="C366" t="s">
        <v>4504</v>
      </c>
      <c r="D366" t="s">
        <v>4505</v>
      </c>
      <c r="E366" t="s">
        <v>2679</v>
      </c>
      <c r="F366" t="s">
        <v>32</v>
      </c>
      <c r="G366" t="s">
        <v>4506</v>
      </c>
      <c r="H366" t="s">
        <v>4507</v>
      </c>
      <c r="I366" t="s">
        <v>4508</v>
      </c>
      <c r="J366" t="s">
        <v>4509</v>
      </c>
      <c r="K366" t="s">
        <v>4510</v>
      </c>
      <c r="L366" t="s">
        <v>4511</v>
      </c>
      <c r="M366">
        <v>0</v>
      </c>
      <c r="N366">
        <v>0</v>
      </c>
      <c r="O366">
        <v>3</v>
      </c>
      <c r="P366">
        <v>3</v>
      </c>
      <c r="Q366" t="s">
        <v>4490</v>
      </c>
      <c r="R366">
        <v>2024</v>
      </c>
      <c r="S366">
        <v>5</v>
      </c>
      <c r="T366">
        <v>1</v>
      </c>
      <c r="U366">
        <v>394</v>
      </c>
      <c r="V366" t="s">
        <v>4512</v>
      </c>
      <c r="W366" t="str">
        <f>HYPERLINK("http://dx.doi.org/10.1038/s43247-024-01541-1","http://dx.doi.org/10.1038/s43247-024-01541-1")</f>
        <v>http://dx.doi.org/10.1038/s43247-024-01541-1</v>
      </c>
      <c r="X366" t="s">
        <v>707</v>
      </c>
      <c r="Y366" t="s">
        <v>708</v>
      </c>
      <c r="Z366" t="s">
        <v>47</v>
      </c>
      <c r="AA366" t="s">
        <v>32</v>
      </c>
      <c r="AB366" t="s">
        <v>32</v>
      </c>
      <c r="AC366" t="s">
        <v>48</v>
      </c>
      <c r="AD366" t="str">
        <f t="shared" si="5"/>
        <v>View Full Record in Web of Science</v>
      </c>
    </row>
    <row r="367" spans="1:30" x14ac:dyDescent="0.45">
      <c r="A367" t="s">
        <v>30</v>
      </c>
      <c r="B367" t="s">
        <v>4513</v>
      </c>
      <c r="C367" t="s">
        <v>4514</v>
      </c>
      <c r="D367" t="s">
        <v>4515</v>
      </c>
      <c r="E367" t="s">
        <v>4516</v>
      </c>
      <c r="F367" t="s">
        <v>4517</v>
      </c>
      <c r="G367" t="s">
        <v>4518</v>
      </c>
      <c r="H367" t="s">
        <v>4519</v>
      </c>
      <c r="I367" t="s">
        <v>4520</v>
      </c>
      <c r="J367" t="s">
        <v>4521</v>
      </c>
      <c r="K367" t="s">
        <v>4522</v>
      </c>
      <c r="L367" t="s">
        <v>4523</v>
      </c>
      <c r="M367">
        <v>0</v>
      </c>
      <c r="N367">
        <v>0</v>
      </c>
      <c r="O367">
        <v>4</v>
      </c>
      <c r="P367">
        <v>4</v>
      </c>
      <c r="Q367" t="s">
        <v>4490</v>
      </c>
      <c r="R367">
        <v>2024</v>
      </c>
      <c r="S367">
        <v>12</v>
      </c>
      <c r="T367" t="s">
        <v>32</v>
      </c>
      <c r="U367">
        <v>1420608</v>
      </c>
      <c r="V367" t="s">
        <v>4524</v>
      </c>
      <c r="W367" t="str">
        <f>HYPERLINK("http://dx.doi.org/10.3389/fpubh.2024.1420608","http://dx.doi.org/10.3389/fpubh.2024.1420608")</f>
        <v>http://dx.doi.org/10.3389/fpubh.2024.1420608</v>
      </c>
      <c r="X367" t="s">
        <v>4525</v>
      </c>
      <c r="Y367" t="s">
        <v>4525</v>
      </c>
      <c r="Z367" t="s">
        <v>47</v>
      </c>
      <c r="AA367" t="s">
        <v>32</v>
      </c>
      <c r="AB367" t="s">
        <v>32</v>
      </c>
      <c r="AC367" t="s">
        <v>48</v>
      </c>
      <c r="AD367" t="str">
        <f t="shared" si="5"/>
        <v>View Full Record in Web of Science</v>
      </c>
    </row>
    <row r="368" spans="1:30" x14ac:dyDescent="0.45">
      <c r="A368" t="s">
        <v>30</v>
      </c>
      <c r="B368" t="s">
        <v>4526</v>
      </c>
      <c r="C368" t="s">
        <v>4527</v>
      </c>
      <c r="D368" t="s">
        <v>4528</v>
      </c>
      <c r="E368" t="s">
        <v>2999</v>
      </c>
      <c r="F368" t="s">
        <v>4529</v>
      </c>
      <c r="G368" t="s">
        <v>4530</v>
      </c>
      <c r="H368" t="s">
        <v>4531</v>
      </c>
      <c r="I368" t="s">
        <v>4532</v>
      </c>
      <c r="J368" t="s">
        <v>32</v>
      </c>
      <c r="K368" t="s">
        <v>4533</v>
      </c>
      <c r="L368" t="s">
        <v>4534</v>
      </c>
      <c r="M368">
        <v>0</v>
      </c>
      <c r="N368">
        <v>0</v>
      </c>
      <c r="O368">
        <v>0</v>
      </c>
      <c r="P368">
        <v>0</v>
      </c>
      <c r="Q368" t="s">
        <v>1377</v>
      </c>
      <c r="R368">
        <v>2024</v>
      </c>
      <c r="S368">
        <v>23</v>
      </c>
      <c r="T368" t="s">
        <v>32</v>
      </c>
      <c r="U368">
        <v>100176</v>
      </c>
      <c r="V368" t="s">
        <v>4535</v>
      </c>
      <c r="W368" t="str">
        <f>HYPERLINK("http://dx.doi.org/10.1016/j.acags.2024.100176","http://dx.doi.org/10.1016/j.acags.2024.100176")</f>
        <v>http://dx.doi.org/10.1016/j.acags.2024.100176</v>
      </c>
      <c r="X368" t="s">
        <v>1505</v>
      </c>
      <c r="Y368" t="s">
        <v>1506</v>
      </c>
      <c r="Z368" t="s">
        <v>306</v>
      </c>
      <c r="AA368" t="s">
        <v>32</v>
      </c>
      <c r="AB368" t="s">
        <v>32</v>
      </c>
      <c r="AC368" t="s">
        <v>48</v>
      </c>
      <c r="AD368" t="str">
        <f t="shared" si="5"/>
        <v>View Full Record in Web of Science</v>
      </c>
    </row>
    <row r="369" spans="1:30" x14ac:dyDescent="0.45">
      <c r="A369" t="s">
        <v>30</v>
      </c>
      <c r="B369" t="s">
        <v>4536</v>
      </c>
      <c r="C369" t="s">
        <v>4537</v>
      </c>
      <c r="D369" t="s">
        <v>4538</v>
      </c>
      <c r="E369" t="s">
        <v>884</v>
      </c>
      <c r="F369" t="s">
        <v>32</v>
      </c>
      <c r="G369" t="s">
        <v>4539</v>
      </c>
      <c r="H369" t="s">
        <v>4540</v>
      </c>
      <c r="I369" t="s">
        <v>4541</v>
      </c>
      <c r="J369" t="s">
        <v>4542</v>
      </c>
      <c r="K369" t="s">
        <v>4543</v>
      </c>
      <c r="L369" t="s">
        <v>4544</v>
      </c>
      <c r="M369">
        <v>0</v>
      </c>
      <c r="N369">
        <v>0</v>
      </c>
      <c r="O369">
        <v>14</v>
      </c>
      <c r="P369">
        <v>14</v>
      </c>
      <c r="Q369" t="s">
        <v>4545</v>
      </c>
      <c r="R369">
        <v>2024</v>
      </c>
      <c r="S369">
        <v>16</v>
      </c>
      <c r="T369">
        <v>7</v>
      </c>
      <c r="U369" t="s">
        <v>32</v>
      </c>
      <c r="V369" t="s">
        <v>4546</v>
      </c>
      <c r="W369" t="str">
        <f>HYPERLINK("http://dx.doi.org/10.5194/essd-16-3307-2024","http://dx.doi.org/10.5194/essd-16-3307-2024")</f>
        <v>http://dx.doi.org/10.5194/essd-16-3307-2024</v>
      </c>
      <c r="X369" t="s">
        <v>851</v>
      </c>
      <c r="Y369" t="s">
        <v>852</v>
      </c>
      <c r="Z369" t="s">
        <v>544</v>
      </c>
      <c r="AA369" t="s">
        <v>32</v>
      </c>
      <c r="AB369" t="s">
        <v>32</v>
      </c>
      <c r="AC369" t="s">
        <v>48</v>
      </c>
      <c r="AD369" t="str">
        <f t="shared" si="5"/>
        <v>View Full Record in Web of Science</v>
      </c>
    </row>
    <row r="370" spans="1:30" x14ac:dyDescent="0.45">
      <c r="A370" t="s">
        <v>30</v>
      </c>
      <c r="B370" t="s">
        <v>4547</v>
      </c>
      <c r="C370" t="s">
        <v>4548</v>
      </c>
      <c r="D370" t="s">
        <v>4549</v>
      </c>
      <c r="E370" t="s">
        <v>4550</v>
      </c>
      <c r="F370" t="s">
        <v>32</v>
      </c>
      <c r="G370" t="s">
        <v>4551</v>
      </c>
      <c r="H370" t="s">
        <v>4552</v>
      </c>
      <c r="I370" t="s">
        <v>4553</v>
      </c>
      <c r="J370" t="s">
        <v>4554</v>
      </c>
      <c r="K370" t="s">
        <v>4555</v>
      </c>
      <c r="L370" t="s">
        <v>4556</v>
      </c>
      <c r="M370">
        <v>0</v>
      </c>
      <c r="N370">
        <v>0</v>
      </c>
      <c r="O370">
        <v>2</v>
      </c>
      <c r="P370">
        <v>2</v>
      </c>
      <c r="Q370" t="s">
        <v>3229</v>
      </c>
      <c r="R370">
        <v>2024</v>
      </c>
      <c r="S370">
        <v>26</v>
      </c>
      <c r="T370">
        <v>31</v>
      </c>
      <c r="U370" t="s">
        <v>32</v>
      </c>
      <c r="V370" t="s">
        <v>4557</v>
      </c>
      <c r="W370" t="str">
        <f>HYPERLINK("http://dx.doi.org/10.1039/d4cp01529k","http://dx.doi.org/10.1039/d4cp01529k")</f>
        <v>http://dx.doi.org/10.1039/d4cp01529k</v>
      </c>
      <c r="X370" t="s">
        <v>2448</v>
      </c>
      <c r="Y370" t="s">
        <v>2449</v>
      </c>
      <c r="Z370" t="s">
        <v>3542</v>
      </c>
      <c r="AA370" t="s">
        <v>32</v>
      </c>
      <c r="AB370" t="s">
        <v>32</v>
      </c>
      <c r="AC370" t="s">
        <v>48</v>
      </c>
      <c r="AD370" t="str">
        <f t="shared" si="5"/>
        <v>View Full Record in Web of Science</v>
      </c>
    </row>
    <row r="371" spans="1:30" x14ac:dyDescent="0.45">
      <c r="A371" t="s">
        <v>30</v>
      </c>
      <c r="B371" t="s">
        <v>4558</v>
      </c>
      <c r="C371" t="s">
        <v>4559</v>
      </c>
      <c r="D371" t="s">
        <v>4560</v>
      </c>
      <c r="E371" t="s">
        <v>4561</v>
      </c>
      <c r="F371" t="s">
        <v>32</v>
      </c>
      <c r="G371" t="s">
        <v>1715</v>
      </c>
      <c r="H371" t="s">
        <v>4562</v>
      </c>
      <c r="I371" t="s">
        <v>4563</v>
      </c>
      <c r="J371" t="s">
        <v>4564</v>
      </c>
      <c r="K371" t="s">
        <v>4565</v>
      </c>
      <c r="L371" t="s">
        <v>4566</v>
      </c>
      <c r="M371">
        <v>0</v>
      </c>
      <c r="N371">
        <v>0</v>
      </c>
      <c r="O371">
        <v>1</v>
      </c>
      <c r="P371">
        <v>1</v>
      </c>
      <c r="Q371" t="s">
        <v>4545</v>
      </c>
      <c r="R371">
        <v>2024</v>
      </c>
      <c r="S371">
        <v>64</v>
      </c>
      <c r="T371">
        <v>15</v>
      </c>
      <c r="U371" t="s">
        <v>32</v>
      </c>
      <c r="V371" t="s">
        <v>4567</v>
      </c>
      <c r="W371" t="str">
        <f>HYPERLINK("http://dx.doi.org/10.1021/acs.jcim.4c00519","http://dx.doi.org/10.1021/acs.jcim.4c00519")</f>
        <v>http://dx.doi.org/10.1021/acs.jcim.4c00519</v>
      </c>
      <c r="X371" t="s">
        <v>4568</v>
      </c>
      <c r="Y371" t="s">
        <v>4569</v>
      </c>
      <c r="Z371" t="s">
        <v>4570</v>
      </c>
      <c r="AA371" t="s">
        <v>32</v>
      </c>
      <c r="AB371" t="s">
        <v>32</v>
      </c>
      <c r="AC371" t="s">
        <v>48</v>
      </c>
      <c r="AD371" t="str">
        <f t="shared" si="5"/>
        <v>View Full Record in Web of Science</v>
      </c>
    </row>
    <row r="372" spans="1:30" x14ac:dyDescent="0.45">
      <c r="A372" t="s">
        <v>30</v>
      </c>
      <c r="B372" t="s">
        <v>4571</v>
      </c>
      <c r="C372" t="s">
        <v>4572</v>
      </c>
      <c r="D372" t="s">
        <v>4573</v>
      </c>
      <c r="E372" t="s">
        <v>4574</v>
      </c>
      <c r="F372" t="s">
        <v>4575</v>
      </c>
      <c r="G372" t="s">
        <v>4576</v>
      </c>
      <c r="H372" t="s">
        <v>4577</v>
      </c>
      <c r="I372" t="s">
        <v>4578</v>
      </c>
      <c r="J372" t="s">
        <v>4579</v>
      </c>
      <c r="K372" t="s">
        <v>4580</v>
      </c>
      <c r="L372" t="s">
        <v>4581</v>
      </c>
      <c r="M372">
        <v>0</v>
      </c>
      <c r="N372">
        <v>0</v>
      </c>
      <c r="O372">
        <v>10</v>
      </c>
      <c r="P372">
        <v>10</v>
      </c>
      <c r="Q372" t="s">
        <v>449</v>
      </c>
      <c r="R372">
        <v>2024</v>
      </c>
      <c r="S372">
        <v>15</v>
      </c>
      <c r="T372">
        <v>6</v>
      </c>
      <c r="U372">
        <v>101889</v>
      </c>
      <c r="V372" t="s">
        <v>4582</v>
      </c>
      <c r="W372" t="str">
        <f>HYPERLINK("http://dx.doi.org/10.1016/j.gsf.2024.101889","http://dx.doi.org/10.1016/j.gsf.2024.101889")</f>
        <v>http://dx.doi.org/10.1016/j.gsf.2024.101889</v>
      </c>
      <c r="X372" t="s">
        <v>532</v>
      </c>
      <c r="Y372" t="s">
        <v>533</v>
      </c>
      <c r="Z372" t="s">
        <v>306</v>
      </c>
      <c r="AA372" t="s">
        <v>32</v>
      </c>
      <c r="AB372" t="s">
        <v>32</v>
      </c>
      <c r="AC372" t="s">
        <v>48</v>
      </c>
      <c r="AD372" t="str">
        <f t="shared" si="5"/>
        <v>View Full Record in Web of Science</v>
      </c>
    </row>
    <row r="373" spans="1:30" x14ac:dyDescent="0.45">
      <c r="A373" t="s">
        <v>30</v>
      </c>
      <c r="B373" t="s">
        <v>4583</v>
      </c>
      <c r="C373" t="s">
        <v>4584</v>
      </c>
      <c r="D373" t="s">
        <v>4585</v>
      </c>
      <c r="E373" t="s">
        <v>2868</v>
      </c>
      <c r="F373" t="s">
        <v>32</v>
      </c>
      <c r="G373" t="s">
        <v>32</v>
      </c>
      <c r="H373" t="s">
        <v>4586</v>
      </c>
      <c r="I373" t="s">
        <v>4587</v>
      </c>
      <c r="J373" t="s">
        <v>4588</v>
      </c>
      <c r="K373" t="s">
        <v>4589</v>
      </c>
      <c r="L373" t="s">
        <v>32</v>
      </c>
      <c r="M373">
        <v>1</v>
      </c>
      <c r="N373">
        <v>1</v>
      </c>
      <c r="O373">
        <v>4</v>
      </c>
      <c r="P373">
        <v>4</v>
      </c>
      <c r="Q373" t="s">
        <v>4590</v>
      </c>
      <c r="R373">
        <v>2024</v>
      </c>
      <c r="S373">
        <v>110</v>
      </c>
      <c r="T373">
        <v>1</v>
      </c>
      <c r="U373" t="s">
        <v>4591</v>
      </c>
      <c r="V373" t="s">
        <v>4592</v>
      </c>
      <c r="W373" t="str">
        <f>HYPERLINK("http://dx.doi.org/10.1103/PhysRevE.110.L012102","http://dx.doi.org/10.1103/PhysRevE.110.L012102")</f>
        <v>http://dx.doi.org/10.1103/PhysRevE.110.L012102</v>
      </c>
      <c r="X373" t="s">
        <v>2876</v>
      </c>
      <c r="Y373" t="s">
        <v>2877</v>
      </c>
      <c r="Z373" t="s">
        <v>586</v>
      </c>
      <c r="AA373" t="s">
        <v>32</v>
      </c>
      <c r="AB373" t="s">
        <v>32</v>
      </c>
      <c r="AC373" t="s">
        <v>48</v>
      </c>
      <c r="AD373" t="str">
        <f t="shared" si="5"/>
        <v>View Full Record in Web of Science</v>
      </c>
    </row>
    <row r="374" spans="1:30" x14ac:dyDescent="0.45">
      <c r="A374" t="s">
        <v>30</v>
      </c>
      <c r="B374" t="s">
        <v>4593</v>
      </c>
      <c r="C374" t="s">
        <v>4594</v>
      </c>
      <c r="D374" t="s">
        <v>4595</v>
      </c>
      <c r="E374" t="s">
        <v>4596</v>
      </c>
      <c r="F374" t="s">
        <v>4597</v>
      </c>
      <c r="G374" t="s">
        <v>32</v>
      </c>
      <c r="H374" t="s">
        <v>4598</v>
      </c>
      <c r="I374" t="s">
        <v>4599</v>
      </c>
      <c r="J374" t="s">
        <v>4600</v>
      </c>
      <c r="K374" t="s">
        <v>4601</v>
      </c>
      <c r="L374" t="s">
        <v>4602</v>
      </c>
      <c r="M374">
        <v>0</v>
      </c>
      <c r="N374">
        <v>0</v>
      </c>
      <c r="O374">
        <v>1</v>
      </c>
      <c r="P374">
        <v>1</v>
      </c>
      <c r="Q374" t="s">
        <v>4590</v>
      </c>
      <c r="R374">
        <v>2024</v>
      </c>
      <c r="S374">
        <v>11</v>
      </c>
      <c r="T374">
        <v>1</v>
      </c>
      <c r="U374">
        <v>21</v>
      </c>
      <c r="V374" t="s">
        <v>4603</v>
      </c>
      <c r="W374" t="str">
        <f>HYPERLINK("http://dx.doi.org/10.1186/s40677-024-00281-w","http://dx.doi.org/10.1186/s40677-024-00281-w")</f>
        <v>http://dx.doi.org/10.1186/s40677-024-00281-w</v>
      </c>
      <c r="X374" t="s">
        <v>4604</v>
      </c>
      <c r="Y374" t="s">
        <v>4605</v>
      </c>
      <c r="Z374" t="s">
        <v>47</v>
      </c>
      <c r="AA374" t="s">
        <v>32</v>
      </c>
      <c r="AB374" t="s">
        <v>32</v>
      </c>
      <c r="AC374" t="s">
        <v>48</v>
      </c>
      <c r="AD374" t="str">
        <f t="shared" si="5"/>
        <v>View Full Record in Web of Science</v>
      </c>
    </row>
    <row r="375" spans="1:30" x14ac:dyDescent="0.45">
      <c r="A375" t="s">
        <v>30</v>
      </c>
      <c r="B375" t="s">
        <v>4606</v>
      </c>
      <c r="C375" t="s">
        <v>4607</v>
      </c>
      <c r="D375" t="s">
        <v>4608</v>
      </c>
      <c r="E375" t="s">
        <v>4609</v>
      </c>
      <c r="F375" t="s">
        <v>4610</v>
      </c>
      <c r="G375" t="s">
        <v>4611</v>
      </c>
      <c r="H375" t="s">
        <v>4612</v>
      </c>
      <c r="I375" t="s">
        <v>4613</v>
      </c>
      <c r="J375" t="s">
        <v>4614</v>
      </c>
      <c r="K375" t="s">
        <v>4615</v>
      </c>
      <c r="L375" t="s">
        <v>4616</v>
      </c>
      <c r="M375">
        <v>0</v>
      </c>
      <c r="N375">
        <v>0</v>
      </c>
      <c r="O375">
        <v>5</v>
      </c>
      <c r="P375">
        <v>5</v>
      </c>
      <c r="Q375" t="s">
        <v>3344</v>
      </c>
      <c r="R375">
        <v>2024</v>
      </c>
      <c r="S375">
        <v>15</v>
      </c>
      <c r="T375">
        <v>8</v>
      </c>
      <c r="U375" t="s">
        <v>32</v>
      </c>
      <c r="V375" t="s">
        <v>4617</v>
      </c>
      <c r="W375" t="str">
        <f>HYPERLINK("http://dx.doi.org/10.2166/wcc.2024.726","http://dx.doi.org/10.2166/wcc.2024.726")</f>
        <v>http://dx.doi.org/10.2166/wcc.2024.726</v>
      </c>
      <c r="X375" t="s">
        <v>615</v>
      </c>
      <c r="Y375" t="s">
        <v>615</v>
      </c>
      <c r="Z375" t="s">
        <v>1177</v>
      </c>
      <c r="AA375" t="s">
        <v>32</v>
      </c>
      <c r="AB375" t="s">
        <v>32</v>
      </c>
      <c r="AC375" t="s">
        <v>48</v>
      </c>
      <c r="AD375" t="str">
        <f t="shared" si="5"/>
        <v>View Full Record in Web of Science</v>
      </c>
    </row>
    <row r="376" spans="1:30" x14ac:dyDescent="0.45">
      <c r="A376" t="s">
        <v>30</v>
      </c>
      <c r="B376" t="s">
        <v>4618</v>
      </c>
      <c r="C376" t="s">
        <v>4619</v>
      </c>
      <c r="D376" t="s">
        <v>4620</v>
      </c>
      <c r="E376" t="s">
        <v>4621</v>
      </c>
      <c r="F376" t="s">
        <v>4622</v>
      </c>
      <c r="G376" t="s">
        <v>4623</v>
      </c>
      <c r="H376" t="s">
        <v>4624</v>
      </c>
      <c r="I376" t="s">
        <v>4625</v>
      </c>
      <c r="J376" t="s">
        <v>4626</v>
      </c>
      <c r="K376" t="s">
        <v>4627</v>
      </c>
      <c r="L376" t="s">
        <v>4628</v>
      </c>
      <c r="M376">
        <v>0</v>
      </c>
      <c r="N376">
        <v>0</v>
      </c>
      <c r="O376">
        <v>26</v>
      </c>
      <c r="P376">
        <v>26</v>
      </c>
      <c r="Q376" t="s">
        <v>4629</v>
      </c>
      <c r="R376">
        <v>2024</v>
      </c>
      <c r="S376" t="s">
        <v>32</v>
      </c>
      <c r="T376" t="s">
        <v>32</v>
      </c>
      <c r="U376" t="s">
        <v>32</v>
      </c>
      <c r="V376" t="s">
        <v>4630</v>
      </c>
      <c r="W376" t="str">
        <f>HYPERLINK("http://dx.doi.org/10.1111/geb.13889","http://dx.doi.org/10.1111/geb.13889")</f>
        <v>http://dx.doi.org/10.1111/geb.13889</v>
      </c>
      <c r="X376" t="s">
        <v>1203</v>
      </c>
      <c r="Y376" t="s">
        <v>1204</v>
      </c>
      <c r="Z376" t="s">
        <v>306</v>
      </c>
      <c r="AA376" t="s">
        <v>32</v>
      </c>
      <c r="AB376" t="s">
        <v>32</v>
      </c>
      <c r="AC376" t="s">
        <v>48</v>
      </c>
      <c r="AD376" t="str">
        <f t="shared" si="5"/>
        <v>View Full Record in Web of Science</v>
      </c>
    </row>
    <row r="377" spans="1:30" x14ac:dyDescent="0.45">
      <c r="A377" t="s">
        <v>30</v>
      </c>
      <c r="B377" t="s">
        <v>4631</v>
      </c>
      <c r="C377" t="s">
        <v>4632</v>
      </c>
      <c r="D377" t="s">
        <v>4633</v>
      </c>
      <c r="E377" t="s">
        <v>4634</v>
      </c>
      <c r="F377" t="s">
        <v>4635</v>
      </c>
      <c r="G377" t="s">
        <v>4636</v>
      </c>
      <c r="H377" t="s">
        <v>4637</v>
      </c>
      <c r="I377" t="s">
        <v>4638</v>
      </c>
      <c r="J377" t="s">
        <v>4639</v>
      </c>
      <c r="K377" t="s">
        <v>4640</v>
      </c>
      <c r="L377" t="s">
        <v>4641</v>
      </c>
      <c r="M377">
        <v>0</v>
      </c>
      <c r="N377">
        <v>0</v>
      </c>
      <c r="O377">
        <v>1</v>
      </c>
      <c r="P377">
        <v>1</v>
      </c>
      <c r="Q377" t="s">
        <v>582</v>
      </c>
      <c r="R377">
        <v>2024</v>
      </c>
      <c r="S377">
        <v>334</v>
      </c>
      <c r="T377" t="s">
        <v>32</v>
      </c>
      <c r="U377">
        <v>120683</v>
      </c>
      <c r="V377" t="s">
        <v>4642</v>
      </c>
      <c r="W377" t="str">
        <f>HYPERLINK("http://dx.doi.org/10.1016/j.atmosenv.2024.120683","http://dx.doi.org/10.1016/j.atmosenv.2024.120683")</f>
        <v>http://dx.doi.org/10.1016/j.atmosenv.2024.120683</v>
      </c>
      <c r="X377" t="s">
        <v>466</v>
      </c>
      <c r="Y377" t="s">
        <v>467</v>
      </c>
      <c r="Z377" t="s">
        <v>306</v>
      </c>
      <c r="AA377" t="s">
        <v>32</v>
      </c>
      <c r="AB377" t="s">
        <v>32</v>
      </c>
      <c r="AC377" t="s">
        <v>48</v>
      </c>
      <c r="AD377" t="str">
        <f t="shared" si="5"/>
        <v>View Full Record in Web of Science</v>
      </c>
    </row>
    <row r="378" spans="1:30" x14ac:dyDescent="0.45">
      <c r="A378" t="s">
        <v>30</v>
      </c>
      <c r="B378" t="s">
        <v>4643</v>
      </c>
      <c r="C378" t="s">
        <v>4644</v>
      </c>
      <c r="D378" t="s">
        <v>4645</v>
      </c>
      <c r="E378" t="s">
        <v>521</v>
      </c>
      <c r="F378" t="s">
        <v>4646</v>
      </c>
      <c r="G378" t="s">
        <v>4647</v>
      </c>
      <c r="H378" t="s">
        <v>4648</v>
      </c>
      <c r="I378" t="s">
        <v>4649</v>
      </c>
      <c r="J378" t="s">
        <v>4650</v>
      </c>
      <c r="K378" t="s">
        <v>4651</v>
      </c>
      <c r="L378" t="s">
        <v>4652</v>
      </c>
      <c r="M378">
        <v>0</v>
      </c>
      <c r="N378">
        <v>0</v>
      </c>
      <c r="O378">
        <v>7</v>
      </c>
      <c r="P378">
        <v>7</v>
      </c>
      <c r="Q378" t="s">
        <v>4653</v>
      </c>
      <c r="R378">
        <v>2024</v>
      </c>
      <c r="S378">
        <v>51</v>
      </c>
      <c r="T378">
        <v>13</v>
      </c>
      <c r="U378" t="s">
        <v>4654</v>
      </c>
      <c r="V378" t="s">
        <v>4655</v>
      </c>
      <c r="W378" t="str">
        <f>HYPERLINK("http://dx.doi.org/10.1029/2023GL105194","http://dx.doi.org/10.1029/2023GL105194")</f>
        <v>http://dx.doi.org/10.1029/2023GL105194</v>
      </c>
      <c r="X378" t="s">
        <v>532</v>
      </c>
      <c r="Y378" t="s">
        <v>533</v>
      </c>
      <c r="Z378" t="s">
        <v>47</v>
      </c>
      <c r="AA378" t="s">
        <v>32</v>
      </c>
      <c r="AB378" t="s">
        <v>32</v>
      </c>
      <c r="AC378" t="s">
        <v>48</v>
      </c>
      <c r="AD378" t="str">
        <f t="shared" si="5"/>
        <v>View Full Record in Web of Science</v>
      </c>
    </row>
    <row r="379" spans="1:30" x14ac:dyDescent="0.45">
      <c r="A379" t="s">
        <v>30</v>
      </c>
      <c r="B379" t="s">
        <v>4656</v>
      </c>
      <c r="C379" t="s">
        <v>4657</v>
      </c>
      <c r="D379" t="s">
        <v>4658</v>
      </c>
      <c r="E379" t="s">
        <v>4659</v>
      </c>
      <c r="F379" t="s">
        <v>4660</v>
      </c>
      <c r="G379" t="s">
        <v>4661</v>
      </c>
      <c r="H379" t="s">
        <v>4662</v>
      </c>
      <c r="I379" t="s">
        <v>4663</v>
      </c>
      <c r="J379" t="s">
        <v>4664</v>
      </c>
      <c r="K379" t="s">
        <v>4665</v>
      </c>
      <c r="L379" t="s">
        <v>4666</v>
      </c>
      <c r="M379">
        <v>0</v>
      </c>
      <c r="N379">
        <v>0</v>
      </c>
      <c r="O379">
        <v>0</v>
      </c>
      <c r="P379">
        <v>0</v>
      </c>
      <c r="Q379" t="s">
        <v>1377</v>
      </c>
      <c r="R379">
        <v>2024</v>
      </c>
      <c r="S379">
        <v>25</v>
      </c>
      <c r="T379" t="s">
        <v>32</v>
      </c>
      <c r="U379" t="s">
        <v>4667</v>
      </c>
      <c r="V379" t="s">
        <v>4668</v>
      </c>
      <c r="W379" t="str">
        <f>HYPERLINK("http://dx.doi.org/10.1016/j.sciaf.2024.e02314","http://dx.doi.org/10.1016/j.sciaf.2024.e02314")</f>
        <v>http://dx.doi.org/10.1016/j.sciaf.2024.e02314</v>
      </c>
      <c r="X379" t="s">
        <v>341</v>
      </c>
      <c r="Y379" t="s">
        <v>342</v>
      </c>
      <c r="Z379" t="s">
        <v>47</v>
      </c>
      <c r="AA379" t="s">
        <v>32</v>
      </c>
      <c r="AB379" t="s">
        <v>32</v>
      </c>
      <c r="AC379" t="s">
        <v>48</v>
      </c>
      <c r="AD379" t="str">
        <f t="shared" si="5"/>
        <v>View Full Record in Web of Science</v>
      </c>
    </row>
    <row r="380" spans="1:30" x14ac:dyDescent="0.45">
      <c r="A380" t="s">
        <v>30</v>
      </c>
      <c r="B380" t="s">
        <v>4669</v>
      </c>
      <c r="C380" t="s">
        <v>4670</v>
      </c>
      <c r="D380" t="s">
        <v>4671</v>
      </c>
      <c r="E380" t="s">
        <v>4672</v>
      </c>
      <c r="F380" t="s">
        <v>4673</v>
      </c>
      <c r="G380" t="s">
        <v>4674</v>
      </c>
      <c r="H380" t="s">
        <v>4675</v>
      </c>
      <c r="I380" t="s">
        <v>4676</v>
      </c>
      <c r="J380" t="s">
        <v>4677</v>
      </c>
      <c r="K380" t="s">
        <v>4678</v>
      </c>
      <c r="L380" t="s">
        <v>4679</v>
      </c>
      <c r="M380">
        <v>0</v>
      </c>
      <c r="N380">
        <v>0</v>
      </c>
      <c r="O380">
        <v>1</v>
      </c>
      <c r="P380">
        <v>1</v>
      </c>
      <c r="Q380" t="s">
        <v>1488</v>
      </c>
      <c r="R380">
        <v>2024</v>
      </c>
      <c r="S380">
        <v>27</v>
      </c>
      <c r="T380">
        <v>5</v>
      </c>
      <c r="U380" t="s">
        <v>32</v>
      </c>
      <c r="V380" t="s">
        <v>4680</v>
      </c>
      <c r="W380" t="str">
        <f>HYPERLINK("http://dx.doi.org/10.1080/14606925.2024.2377893","http://dx.doi.org/10.1080/14606925.2024.2377893")</f>
        <v>http://dx.doi.org/10.1080/14606925.2024.2377893</v>
      </c>
      <c r="X380" t="s">
        <v>4681</v>
      </c>
      <c r="Y380" t="s">
        <v>4681</v>
      </c>
      <c r="Z380" t="s">
        <v>306</v>
      </c>
      <c r="AA380" t="s">
        <v>32</v>
      </c>
      <c r="AB380" t="s">
        <v>32</v>
      </c>
      <c r="AC380" t="s">
        <v>48</v>
      </c>
      <c r="AD380" t="str">
        <f t="shared" si="5"/>
        <v>View Full Record in Web of Science</v>
      </c>
    </row>
    <row r="381" spans="1:30" x14ac:dyDescent="0.45">
      <c r="A381" t="s">
        <v>30</v>
      </c>
      <c r="B381" t="s">
        <v>4682</v>
      </c>
      <c r="C381" t="s">
        <v>4683</v>
      </c>
      <c r="D381" t="s">
        <v>4684</v>
      </c>
      <c r="E381" t="s">
        <v>521</v>
      </c>
      <c r="F381" t="s">
        <v>4685</v>
      </c>
      <c r="G381" t="s">
        <v>4686</v>
      </c>
      <c r="H381" t="s">
        <v>4687</v>
      </c>
      <c r="I381" t="s">
        <v>4688</v>
      </c>
      <c r="J381" t="s">
        <v>4689</v>
      </c>
      <c r="K381" t="s">
        <v>4690</v>
      </c>
      <c r="L381" t="s">
        <v>4691</v>
      </c>
      <c r="M381">
        <v>0</v>
      </c>
      <c r="N381">
        <v>0</v>
      </c>
      <c r="O381">
        <v>28</v>
      </c>
      <c r="P381">
        <v>28</v>
      </c>
      <c r="Q381" t="s">
        <v>4653</v>
      </c>
      <c r="R381">
        <v>2024</v>
      </c>
      <c r="S381">
        <v>51</v>
      </c>
      <c r="T381">
        <v>13</v>
      </c>
      <c r="U381" t="s">
        <v>4692</v>
      </c>
      <c r="V381" t="s">
        <v>4693</v>
      </c>
      <c r="W381" t="str">
        <f>HYPERLINK("http://dx.doi.org/10.1029/2024GL109520","http://dx.doi.org/10.1029/2024GL109520")</f>
        <v>http://dx.doi.org/10.1029/2024GL109520</v>
      </c>
      <c r="X381" t="s">
        <v>532</v>
      </c>
      <c r="Y381" t="s">
        <v>533</v>
      </c>
      <c r="Z381" t="s">
        <v>47</v>
      </c>
      <c r="AA381" t="s">
        <v>32</v>
      </c>
      <c r="AB381" t="s">
        <v>32</v>
      </c>
      <c r="AC381" t="s">
        <v>48</v>
      </c>
      <c r="AD381" t="str">
        <f t="shared" si="5"/>
        <v>View Full Record in Web of Science</v>
      </c>
    </row>
    <row r="382" spans="1:30" x14ac:dyDescent="0.45">
      <c r="A382" t="s">
        <v>30</v>
      </c>
      <c r="B382" t="s">
        <v>4694</v>
      </c>
      <c r="C382" t="s">
        <v>4695</v>
      </c>
      <c r="D382" t="s">
        <v>4696</v>
      </c>
      <c r="E382" t="s">
        <v>494</v>
      </c>
      <c r="F382" t="s">
        <v>4697</v>
      </c>
      <c r="G382" t="s">
        <v>4698</v>
      </c>
      <c r="H382" t="s">
        <v>4699</v>
      </c>
      <c r="I382" t="s">
        <v>4700</v>
      </c>
      <c r="J382" t="s">
        <v>4701</v>
      </c>
      <c r="K382" t="s">
        <v>4702</v>
      </c>
      <c r="L382" t="s">
        <v>4703</v>
      </c>
      <c r="M382">
        <v>1</v>
      </c>
      <c r="N382">
        <v>1</v>
      </c>
      <c r="O382">
        <v>2</v>
      </c>
      <c r="P382">
        <v>2</v>
      </c>
      <c r="Q382" t="s">
        <v>1377</v>
      </c>
      <c r="R382">
        <v>2024</v>
      </c>
      <c r="S382">
        <v>82</v>
      </c>
      <c r="T382" t="s">
        <v>32</v>
      </c>
      <c r="U382">
        <v>102719</v>
      </c>
      <c r="V382" t="s">
        <v>4704</v>
      </c>
      <c r="W382" t="str">
        <f>HYPERLINK("http://dx.doi.org/10.1016/j.ecoinf.2024.102719","http://dx.doi.org/10.1016/j.ecoinf.2024.102719")</f>
        <v>http://dx.doi.org/10.1016/j.ecoinf.2024.102719</v>
      </c>
      <c r="X382" t="s">
        <v>503</v>
      </c>
      <c r="Y382" t="s">
        <v>423</v>
      </c>
      <c r="Z382" t="s">
        <v>306</v>
      </c>
      <c r="AA382" t="s">
        <v>32</v>
      </c>
      <c r="AB382" t="s">
        <v>32</v>
      </c>
      <c r="AC382" t="s">
        <v>48</v>
      </c>
      <c r="AD382" t="str">
        <f t="shared" si="5"/>
        <v>View Full Record in Web of Science</v>
      </c>
    </row>
    <row r="383" spans="1:30" x14ac:dyDescent="0.45">
      <c r="A383" t="s">
        <v>30</v>
      </c>
      <c r="B383" t="s">
        <v>4705</v>
      </c>
      <c r="C383" t="s">
        <v>4706</v>
      </c>
      <c r="D383" t="s">
        <v>4707</v>
      </c>
      <c r="E383" t="s">
        <v>333</v>
      </c>
      <c r="F383" t="s">
        <v>4708</v>
      </c>
      <c r="G383" t="s">
        <v>32</v>
      </c>
      <c r="H383" t="s">
        <v>4709</v>
      </c>
      <c r="I383" t="s">
        <v>4710</v>
      </c>
      <c r="J383" t="s">
        <v>4711</v>
      </c>
      <c r="K383" t="s">
        <v>4712</v>
      </c>
      <c r="L383" t="s">
        <v>4713</v>
      </c>
      <c r="M383">
        <v>0</v>
      </c>
      <c r="N383">
        <v>0</v>
      </c>
      <c r="O383">
        <v>0</v>
      </c>
      <c r="P383">
        <v>0</v>
      </c>
      <c r="Q383" t="s">
        <v>3344</v>
      </c>
      <c r="R383">
        <v>2024</v>
      </c>
      <c r="S383">
        <v>55</v>
      </c>
      <c r="T383" t="s">
        <v>32</v>
      </c>
      <c r="U383">
        <v>110728</v>
      </c>
      <c r="V383" t="s">
        <v>4714</v>
      </c>
      <c r="W383" t="str">
        <f>HYPERLINK("http://dx.doi.org/10.1016/j.dib.2024.110728","http://dx.doi.org/10.1016/j.dib.2024.110728")</f>
        <v>http://dx.doi.org/10.1016/j.dib.2024.110728</v>
      </c>
      <c r="X383" t="s">
        <v>341</v>
      </c>
      <c r="Y383" t="s">
        <v>342</v>
      </c>
      <c r="Z383" t="s">
        <v>1177</v>
      </c>
      <c r="AA383" t="s">
        <v>32</v>
      </c>
      <c r="AB383" t="s">
        <v>32</v>
      </c>
      <c r="AC383" t="s">
        <v>48</v>
      </c>
      <c r="AD383" t="str">
        <f t="shared" si="5"/>
        <v>View Full Record in Web of Science</v>
      </c>
    </row>
    <row r="384" spans="1:30" x14ac:dyDescent="0.45">
      <c r="A384" t="s">
        <v>30</v>
      </c>
      <c r="B384" t="s">
        <v>4715</v>
      </c>
      <c r="C384" t="s">
        <v>4716</v>
      </c>
      <c r="D384" t="s">
        <v>4717</v>
      </c>
      <c r="E384" t="s">
        <v>398</v>
      </c>
      <c r="F384" t="s">
        <v>4718</v>
      </c>
      <c r="G384" t="s">
        <v>4719</v>
      </c>
      <c r="H384" t="s">
        <v>4720</v>
      </c>
      <c r="I384" t="s">
        <v>4721</v>
      </c>
      <c r="J384" t="s">
        <v>4722</v>
      </c>
      <c r="K384" t="s">
        <v>4723</v>
      </c>
      <c r="L384" t="s">
        <v>4724</v>
      </c>
      <c r="M384">
        <v>0</v>
      </c>
      <c r="N384">
        <v>0</v>
      </c>
      <c r="O384">
        <v>4</v>
      </c>
      <c r="P384">
        <v>4</v>
      </c>
      <c r="Q384" t="s">
        <v>554</v>
      </c>
      <c r="R384">
        <v>2024</v>
      </c>
      <c r="S384">
        <v>113</v>
      </c>
      <c r="T384" t="s">
        <v>32</v>
      </c>
      <c r="U384">
        <v>105660</v>
      </c>
      <c r="V384" t="s">
        <v>4725</v>
      </c>
      <c r="W384" t="str">
        <f>HYPERLINK("http://dx.doi.org/10.1016/j.scs.2024.105660","http://dx.doi.org/10.1016/j.scs.2024.105660")</f>
        <v>http://dx.doi.org/10.1016/j.scs.2024.105660</v>
      </c>
      <c r="X384" t="s">
        <v>408</v>
      </c>
      <c r="Y384" t="s">
        <v>409</v>
      </c>
      <c r="Z384" t="s">
        <v>306</v>
      </c>
      <c r="AA384" t="s">
        <v>32</v>
      </c>
      <c r="AB384" t="s">
        <v>32</v>
      </c>
      <c r="AC384" t="s">
        <v>48</v>
      </c>
      <c r="AD384" t="str">
        <f t="shared" si="5"/>
        <v>View Full Record in Web of Science</v>
      </c>
    </row>
    <row r="385" spans="1:30" x14ac:dyDescent="0.45">
      <c r="A385" t="s">
        <v>30</v>
      </c>
      <c r="B385" t="s">
        <v>4726</v>
      </c>
      <c r="C385" t="s">
        <v>4727</v>
      </c>
      <c r="D385" t="s">
        <v>4728</v>
      </c>
      <c r="E385" t="s">
        <v>521</v>
      </c>
      <c r="F385" t="s">
        <v>4729</v>
      </c>
      <c r="G385" t="s">
        <v>4730</v>
      </c>
      <c r="H385" t="s">
        <v>4731</v>
      </c>
      <c r="I385" t="s">
        <v>4732</v>
      </c>
      <c r="J385" t="s">
        <v>4733</v>
      </c>
      <c r="K385" t="s">
        <v>4734</v>
      </c>
      <c r="L385" t="s">
        <v>4735</v>
      </c>
      <c r="M385">
        <v>0</v>
      </c>
      <c r="N385">
        <v>0</v>
      </c>
      <c r="O385">
        <v>2</v>
      </c>
      <c r="P385">
        <v>2</v>
      </c>
      <c r="Q385" t="s">
        <v>4653</v>
      </c>
      <c r="R385">
        <v>2024</v>
      </c>
      <c r="S385">
        <v>51</v>
      </c>
      <c r="T385">
        <v>13</v>
      </c>
      <c r="U385" t="s">
        <v>4736</v>
      </c>
      <c r="V385" t="s">
        <v>4737</v>
      </c>
      <c r="W385" t="str">
        <f>HYPERLINK("http://dx.doi.org/10.1029/2023GL106847","http://dx.doi.org/10.1029/2023GL106847")</f>
        <v>http://dx.doi.org/10.1029/2023GL106847</v>
      </c>
      <c r="X385" t="s">
        <v>532</v>
      </c>
      <c r="Y385" t="s">
        <v>533</v>
      </c>
      <c r="Z385" t="s">
        <v>47</v>
      </c>
      <c r="AA385" t="s">
        <v>32</v>
      </c>
      <c r="AB385" t="s">
        <v>32</v>
      </c>
      <c r="AC385" t="s">
        <v>48</v>
      </c>
      <c r="AD385" t="str">
        <f t="shared" si="5"/>
        <v>View Full Record in Web of Science</v>
      </c>
    </row>
    <row r="386" spans="1:30" x14ac:dyDescent="0.45">
      <c r="A386" t="s">
        <v>30</v>
      </c>
      <c r="B386" t="s">
        <v>4738</v>
      </c>
      <c r="C386" t="s">
        <v>4739</v>
      </c>
      <c r="D386" t="s">
        <v>4740</v>
      </c>
      <c r="E386" t="s">
        <v>748</v>
      </c>
      <c r="F386" t="s">
        <v>4741</v>
      </c>
      <c r="G386" t="s">
        <v>4742</v>
      </c>
      <c r="H386" t="s">
        <v>4743</v>
      </c>
      <c r="I386" t="s">
        <v>4744</v>
      </c>
      <c r="J386" t="s">
        <v>4745</v>
      </c>
      <c r="K386" t="s">
        <v>4746</v>
      </c>
      <c r="L386" t="s">
        <v>4747</v>
      </c>
      <c r="M386">
        <v>0</v>
      </c>
      <c r="N386">
        <v>0</v>
      </c>
      <c r="O386">
        <v>0</v>
      </c>
      <c r="P386">
        <v>0</v>
      </c>
      <c r="Q386" t="s">
        <v>4748</v>
      </c>
      <c r="R386">
        <v>2024</v>
      </c>
      <c r="S386">
        <v>10</v>
      </c>
      <c r="T386">
        <v>13</v>
      </c>
      <c r="U386" t="s">
        <v>4749</v>
      </c>
      <c r="V386" t="s">
        <v>4750</v>
      </c>
      <c r="W386" t="str">
        <f>HYPERLINK("http://dx.doi.org/10.1016/j.heliyon.2024.e33451","http://dx.doi.org/10.1016/j.heliyon.2024.e33451")</f>
        <v>http://dx.doi.org/10.1016/j.heliyon.2024.e33451</v>
      </c>
      <c r="X386" t="s">
        <v>341</v>
      </c>
      <c r="Y386" t="s">
        <v>342</v>
      </c>
      <c r="Z386" t="s">
        <v>1177</v>
      </c>
      <c r="AA386" t="s">
        <v>32</v>
      </c>
      <c r="AB386" t="s">
        <v>32</v>
      </c>
      <c r="AC386" t="s">
        <v>48</v>
      </c>
      <c r="AD386" t="str">
        <f t="shared" ref="AD386:AD449" si="6">HYPERLINK("https%3A%2F%2Fwww.webofscience.com%2Fwos%2Fwoscc%2Ffull-record%2F","View Full Record in Web of Science")</f>
        <v>View Full Record in Web of Science</v>
      </c>
    </row>
    <row r="387" spans="1:30" x14ac:dyDescent="0.45">
      <c r="A387" t="s">
        <v>30</v>
      </c>
      <c r="B387" t="s">
        <v>4751</v>
      </c>
      <c r="C387" t="s">
        <v>4752</v>
      </c>
      <c r="D387" t="s">
        <v>4753</v>
      </c>
      <c r="E387" t="s">
        <v>2206</v>
      </c>
      <c r="F387" t="s">
        <v>4754</v>
      </c>
      <c r="G387" t="s">
        <v>4755</v>
      </c>
      <c r="H387" t="s">
        <v>4756</v>
      </c>
      <c r="I387" t="s">
        <v>4757</v>
      </c>
      <c r="J387" t="s">
        <v>4758</v>
      </c>
      <c r="K387" t="s">
        <v>4759</v>
      </c>
      <c r="L387" t="s">
        <v>4760</v>
      </c>
      <c r="M387">
        <v>0</v>
      </c>
      <c r="N387">
        <v>0</v>
      </c>
      <c r="O387">
        <v>7</v>
      </c>
      <c r="P387">
        <v>7</v>
      </c>
      <c r="Q387" t="s">
        <v>3344</v>
      </c>
      <c r="R387">
        <v>2024</v>
      </c>
      <c r="S387">
        <v>448</v>
      </c>
      <c r="T387" t="s">
        <v>32</v>
      </c>
      <c r="U387">
        <v>116969</v>
      </c>
      <c r="V387" t="s">
        <v>4761</v>
      </c>
      <c r="W387" t="str">
        <f>HYPERLINK("http://dx.doi.org/10.1016/j.geoderma.2024.116969","http://dx.doi.org/10.1016/j.geoderma.2024.116969")</f>
        <v>http://dx.doi.org/10.1016/j.geoderma.2024.116969</v>
      </c>
      <c r="X387" t="s">
        <v>1293</v>
      </c>
      <c r="Y387" t="s">
        <v>253</v>
      </c>
      <c r="Z387" t="s">
        <v>306</v>
      </c>
      <c r="AA387" t="s">
        <v>32</v>
      </c>
      <c r="AB387" t="s">
        <v>32</v>
      </c>
      <c r="AC387" t="s">
        <v>48</v>
      </c>
      <c r="AD387" t="str">
        <f t="shared" si="6"/>
        <v>View Full Record in Web of Science</v>
      </c>
    </row>
    <row r="388" spans="1:30" x14ac:dyDescent="0.45">
      <c r="A388" t="s">
        <v>30</v>
      </c>
      <c r="B388" t="s">
        <v>4762</v>
      </c>
      <c r="C388" t="s">
        <v>4763</v>
      </c>
      <c r="D388" t="s">
        <v>4764</v>
      </c>
      <c r="E388" t="s">
        <v>748</v>
      </c>
      <c r="F388" t="s">
        <v>4765</v>
      </c>
      <c r="G388" t="s">
        <v>4766</v>
      </c>
      <c r="H388" t="s">
        <v>4767</v>
      </c>
      <c r="I388" t="s">
        <v>4768</v>
      </c>
      <c r="J388" t="s">
        <v>4769</v>
      </c>
      <c r="K388" t="s">
        <v>4770</v>
      </c>
      <c r="L388" t="s">
        <v>4771</v>
      </c>
      <c r="M388">
        <v>0</v>
      </c>
      <c r="N388">
        <v>0</v>
      </c>
      <c r="O388">
        <v>1</v>
      </c>
      <c r="P388">
        <v>1</v>
      </c>
      <c r="Q388" t="s">
        <v>4748</v>
      </c>
      <c r="R388">
        <v>2024</v>
      </c>
      <c r="S388">
        <v>10</v>
      </c>
      <c r="T388">
        <v>13</v>
      </c>
      <c r="U388" t="s">
        <v>4772</v>
      </c>
      <c r="V388" t="s">
        <v>4773</v>
      </c>
      <c r="W388" t="str">
        <f>HYPERLINK("http://dx.doi.org/10.1016/j.heliyon.2024.e33449","http://dx.doi.org/10.1016/j.heliyon.2024.e33449")</f>
        <v>http://dx.doi.org/10.1016/j.heliyon.2024.e33449</v>
      </c>
      <c r="X388" t="s">
        <v>341</v>
      </c>
      <c r="Y388" t="s">
        <v>342</v>
      </c>
      <c r="Z388" t="s">
        <v>4774</v>
      </c>
      <c r="AA388" t="s">
        <v>32</v>
      </c>
      <c r="AB388" t="s">
        <v>32</v>
      </c>
      <c r="AC388" t="s">
        <v>48</v>
      </c>
      <c r="AD388" t="str">
        <f t="shared" si="6"/>
        <v>View Full Record in Web of Science</v>
      </c>
    </row>
    <row r="389" spans="1:30" x14ac:dyDescent="0.45">
      <c r="A389" t="s">
        <v>30</v>
      </c>
      <c r="B389" t="s">
        <v>4775</v>
      </c>
      <c r="C389" t="s">
        <v>4776</v>
      </c>
      <c r="D389" t="s">
        <v>4777</v>
      </c>
      <c r="E389" t="s">
        <v>748</v>
      </c>
      <c r="F389" t="s">
        <v>4778</v>
      </c>
      <c r="G389" t="s">
        <v>4779</v>
      </c>
      <c r="H389" t="s">
        <v>4780</v>
      </c>
      <c r="I389" t="s">
        <v>4781</v>
      </c>
      <c r="J389" t="s">
        <v>4782</v>
      </c>
      <c r="K389" t="s">
        <v>4783</v>
      </c>
      <c r="L389" t="s">
        <v>4784</v>
      </c>
      <c r="M389">
        <v>1</v>
      </c>
      <c r="N389">
        <v>1</v>
      </c>
      <c r="O389">
        <v>2</v>
      </c>
      <c r="P389">
        <v>2</v>
      </c>
      <c r="Q389" t="s">
        <v>4748</v>
      </c>
      <c r="R389">
        <v>2024</v>
      </c>
      <c r="S389">
        <v>10</v>
      </c>
      <c r="T389">
        <v>13</v>
      </c>
      <c r="U389" t="s">
        <v>4785</v>
      </c>
      <c r="V389" t="s">
        <v>4786</v>
      </c>
      <c r="W389" t="str">
        <f>HYPERLINK("http://dx.doi.org/10.1016/j.heliyon.2024.e33982","http://dx.doi.org/10.1016/j.heliyon.2024.e33982")</f>
        <v>http://dx.doi.org/10.1016/j.heliyon.2024.e33982</v>
      </c>
      <c r="X389" t="s">
        <v>341</v>
      </c>
      <c r="Y389" t="s">
        <v>342</v>
      </c>
      <c r="Z389" t="s">
        <v>394</v>
      </c>
      <c r="AA389" t="s">
        <v>32</v>
      </c>
      <c r="AB389" t="s">
        <v>32</v>
      </c>
      <c r="AC389" t="s">
        <v>48</v>
      </c>
      <c r="AD389" t="str">
        <f t="shared" si="6"/>
        <v>View Full Record in Web of Science</v>
      </c>
    </row>
    <row r="390" spans="1:30" x14ac:dyDescent="0.45">
      <c r="A390" t="s">
        <v>30</v>
      </c>
      <c r="B390" t="s">
        <v>4787</v>
      </c>
      <c r="C390" t="s">
        <v>4788</v>
      </c>
      <c r="D390" t="s">
        <v>4789</v>
      </c>
      <c r="E390" t="s">
        <v>4790</v>
      </c>
      <c r="F390" t="s">
        <v>4791</v>
      </c>
      <c r="G390" t="s">
        <v>4792</v>
      </c>
      <c r="H390" t="s">
        <v>4793</v>
      </c>
      <c r="I390" t="s">
        <v>4794</v>
      </c>
      <c r="J390" t="s">
        <v>4795</v>
      </c>
      <c r="K390" t="s">
        <v>4796</v>
      </c>
      <c r="L390" t="s">
        <v>4797</v>
      </c>
      <c r="M390">
        <v>0</v>
      </c>
      <c r="N390">
        <v>0</v>
      </c>
      <c r="O390">
        <v>4</v>
      </c>
      <c r="P390">
        <v>4</v>
      </c>
      <c r="Q390" t="s">
        <v>598</v>
      </c>
      <c r="R390">
        <v>2024</v>
      </c>
      <c r="S390">
        <v>112</v>
      </c>
      <c r="T390">
        <v>10</v>
      </c>
      <c r="U390" t="s">
        <v>32</v>
      </c>
      <c r="V390" t="s">
        <v>4798</v>
      </c>
      <c r="W390" t="str">
        <f>HYPERLINK("http://dx.doi.org/10.1111/1365-2745.14354","http://dx.doi.org/10.1111/1365-2745.14354")</f>
        <v>http://dx.doi.org/10.1111/1365-2745.14354</v>
      </c>
      <c r="X390" t="s">
        <v>4799</v>
      </c>
      <c r="Y390" t="s">
        <v>4800</v>
      </c>
      <c r="Z390" t="s">
        <v>306</v>
      </c>
      <c r="AA390" t="s">
        <v>32</v>
      </c>
      <c r="AB390" t="s">
        <v>32</v>
      </c>
      <c r="AC390" t="s">
        <v>48</v>
      </c>
      <c r="AD390" t="str">
        <f t="shared" si="6"/>
        <v>View Full Record in Web of Science</v>
      </c>
    </row>
    <row r="391" spans="1:30" x14ac:dyDescent="0.45">
      <c r="A391" t="s">
        <v>30</v>
      </c>
      <c r="B391" t="s">
        <v>4801</v>
      </c>
      <c r="C391" t="s">
        <v>4802</v>
      </c>
      <c r="D391" t="s">
        <v>4803</v>
      </c>
      <c r="E391" t="s">
        <v>962</v>
      </c>
      <c r="F391" t="s">
        <v>4804</v>
      </c>
      <c r="G391" t="s">
        <v>4805</v>
      </c>
      <c r="H391" t="s">
        <v>4806</v>
      </c>
      <c r="I391" t="s">
        <v>4807</v>
      </c>
      <c r="J391" t="s">
        <v>4808</v>
      </c>
      <c r="K391" t="s">
        <v>4809</v>
      </c>
      <c r="L391" t="s">
        <v>4810</v>
      </c>
      <c r="M391">
        <v>0</v>
      </c>
      <c r="N391">
        <v>0</v>
      </c>
      <c r="O391">
        <v>10</v>
      </c>
      <c r="P391">
        <v>10</v>
      </c>
      <c r="Q391" t="s">
        <v>4811</v>
      </c>
      <c r="R391">
        <v>2024</v>
      </c>
      <c r="S391">
        <v>14</v>
      </c>
      <c r="T391">
        <v>1</v>
      </c>
      <c r="U391">
        <v>16212</v>
      </c>
      <c r="V391" t="s">
        <v>4812</v>
      </c>
      <c r="W391" t="str">
        <f>HYPERLINK("http://dx.doi.org/10.1038/s41598-024-67109-3","http://dx.doi.org/10.1038/s41598-024-67109-3")</f>
        <v>http://dx.doi.org/10.1038/s41598-024-67109-3</v>
      </c>
      <c r="X391" t="s">
        <v>341</v>
      </c>
      <c r="Y391" t="s">
        <v>342</v>
      </c>
      <c r="Z391" t="s">
        <v>1177</v>
      </c>
      <c r="AA391" t="s">
        <v>32</v>
      </c>
      <c r="AB391" t="s">
        <v>32</v>
      </c>
      <c r="AC391" t="s">
        <v>48</v>
      </c>
      <c r="AD391" t="str">
        <f t="shared" si="6"/>
        <v>View Full Record in Web of Science</v>
      </c>
    </row>
    <row r="392" spans="1:30" x14ac:dyDescent="0.45">
      <c r="A392" t="s">
        <v>30</v>
      </c>
      <c r="B392" t="s">
        <v>4813</v>
      </c>
      <c r="C392" t="s">
        <v>4814</v>
      </c>
      <c r="D392" t="s">
        <v>4815</v>
      </c>
      <c r="E392" t="s">
        <v>884</v>
      </c>
      <c r="F392" t="s">
        <v>32</v>
      </c>
      <c r="G392" t="s">
        <v>4816</v>
      </c>
      <c r="H392" t="s">
        <v>4817</v>
      </c>
      <c r="I392" t="s">
        <v>4818</v>
      </c>
      <c r="J392" t="s">
        <v>1225</v>
      </c>
      <c r="K392" t="s">
        <v>1226</v>
      </c>
      <c r="L392" t="s">
        <v>1227</v>
      </c>
      <c r="M392">
        <v>0</v>
      </c>
      <c r="N392">
        <v>0</v>
      </c>
      <c r="O392">
        <v>3</v>
      </c>
      <c r="P392">
        <v>3</v>
      </c>
      <c r="Q392" t="s">
        <v>4819</v>
      </c>
      <c r="R392">
        <v>2024</v>
      </c>
      <c r="S392">
        <v>16</v>
      </c>
      <c r="T392">
        <v>7</v>
      </c>
      <c r="U392" t="s">
        <v>32</v>
      </c>
      <c r="V392" t="s">
        <v>4820</v>
      </c>
      <c r="W392" t="str">
        <f>HYPERLINK("http://dx.doi.org/10.5194/essd-16-3233-2024","http://dx.doi.org/10.5194/essd-16-3233-2024")</f>
        <v>http://dx.doi.org/10.5194/essd-16-3233-2024</v>
      </c>
      <c r="X392" t="s">
        <v>851</v>
      </c>
      <c r="Y392" t="s">
        <v>852</v>
      </c>
      <c r="Z392" t="s">
        <v>544</v>
      </c>
      <c r="AA392" t="s">
        <v>32</v>
      </c>
      <c r="AB392" t="s">
        <v>32</v>
      </c>
      <c r="AC392" t="s">
        <v>48</v>
      </c>
      <c r="AD392" t="str">
        <f t="shared" si="6"/>
        <v>View Full Record in Web of Science</v>
      </c>
    </row>
    <row r="393" spans="1:30" x14ac:dyDescent="0.45">
      <c r="A393" t="s">
        <v>30</v>
      </c>
      <c r="B393" t="s">
        <v>4821</v>
      </c>
      <c r="C393" t="s">
        <v>4822</v>
      </c>
      <c r="D393" t="s">
        <v>4823</v>
      </c>
      <c r="E393" t="s">
        <v>4824</v>
      </c>
      <c r="F393" t="s">
        <v>4825</v>
      </c>
      <c r="G393" t="s">
        <v>4826</v>
      </c>
      <c r="H393" t="s">
        <v>4827</v>
      </c>
      <c r="I393" t="s">
        <v>4828</v>
      </c>
      <c r="J393" t="s">
        <v>4829</v>
      </c>
      <c r="K393" t="s">
        <v>4830</v>
      </c>
      <c r="L393" t="s">
        <v>4831</v>
      </c>
      <c r="M393">
        <v>0</v>
      </c>
      <c r="N393">
        <v>0</v>
      </c>
      <c r="O393">
        <v>1</v>
      </c>
      <c r="P393">
        <v>1</v>
      </c>
      <c r="Q393" t="s">
        <v>4819</v>
      </c>
      <c r="R393">
        <v>2024</v>
      </c>
      <c r="S393">
        <v>17</v>
      </c>
      <c r="T393">
        <v>7</v>
      </c>
      <c r="U393" t="s">
        <v>4832</v>
      </c>
      <c r="V393" t="s">
        <v>4833</v>
      </c>
      <c r="W393" t="str">
        <f>HYPERLINK("http://dx.doi.org/10.1093/ckj/sfae173","http://dx.doi.org/10.1093/ckj/sfae173")</f>
        <v>http://dx.doi.org/10.1093/ckj/sfae173</v>
      </c>
      <c r="X393" t="s">
        <v>4834</v>
      </c>
      <c r="Y393" t="s">
        <v>4834</v>
      </c>
      <c r="Z393" t="s">
        <v>1177</v>
      </c>
      <c r="AA393" t="s">
        <v>32</v>
      </c>
      <c r="AB393" t="s">
        <v>32</v>
      </c>
      <c r="AC393" t="s">
        <v>48</v>
      </c>
      <c r="AD393" t="str">
        <f t="shared" si="6"/>
        <v>View Full Record in Web of Science</v>
      </c>
    </row>
    <row r="394" spans="1:30" x14ac:dyDescent="0.45">
      <c r="A394" t="s">
        <v>30</v>
      </c>
      <c r="B394" t="s">
        <v>4835</v>
      </c>
      <c r="C394" t="s">
        <v>4836</v>
      </c>
      <c r="D394" t="s">
        <v>4837</v>
      </c>
      <c r="E394" t="s">
        <v>962</v>
      </c>
      <c r="F394" t="s">
        <v>32</v>
      </c>
      <c r="G394" t="s">
        <v>4838</v>
      </c>
      <c r="H394" t="s">
        <v>4839</v>
      </c>
      <c r="I394" t="s">
        <v>4840</v>
      </c>
      <c r="J394" t="s">
        <v>4841</v>
      </c>
      <c r="K394" t="s">
        <v>4842</v>
      </c>
      <c r="L394" t="s">
        <v>4843</v>
      </c>
      <c r="M394">
        <v>0</v>
      </c>
      <c r="N394">
        <v>0</v>
      </c>
      <c r="O394">
        <v>4</v>
      </c>
      <c r="P394">
        <v>4</v>
      </c>
      <c r="Q394" t="s">
        <v>4819</v>
      </c>
      <c r="R394">
        <v>2024</v>
      </c>
      <c r="S394">
        <v>14</v>
      </c>
      <c r="T394">
        <v>1</v>
      </c>
      <c r="U394">
        <v>16150</v>
      </c>
      <c r="V394" t="s">
        <v>4844</v>
      </c>
      <c r="W394" t="str">
        <f>HYPERLINK("http://dx.doi.org/10.1038/s41598-024-65140-y","http://dx.doi.org/10.1038/s41598-024-65140-y")</f>
        <v>http://dx.doi.org/10.1038/s41598-024-65140-y</v>
      </c>
      <c r="X394" t="s">
        <v>341</v>
      </c>
      <c r="Y394" t="s">
        <v>342</v>
      </c>
      <c r="Z394" t="s">
        <v>394</v>
      </c>
      <c r="AA394" t="s">
        <v>32</v>
      </c>
      <c r="AB394" t="s">
        <v>32</v>
      </c>
      <c r="AC394" t="s">
        <v>48</v>
      </c>
      <c r="AD394" t="str">
        <f t="shared" si="6"/>
        <v>View Full Record in Web of Science</v>
      </c>
    </row>
    <row r="395" spans="1:30" x14ac:dyDescent="0.45">
      <c r="A395" t="s">
        <v>30</v>
      </c>
      <c r="B395" t="s">
        <v>4845</v>
      </c>
      <c r="C395" t="s">
        <v>4846</v>
      </c>
      <c r="D395" t="s">
        <v>4847</v>
      </c>
      <c r="E395" t="s">
        <v>975</v>
      </c>
      <c r="F395" t="s">
        <v>32</v>
      </c>
      <c r="G395" t="s">
        <v>4848</v>
      </c>
      <c r="H395" t="s">
        <v>4849</v>
      </c>
      <c r="I395" t="s">
        <v>4850</v>
      </c>
      <c r="J395" t="s">
        <v>4851</v>
      </c>
      <c r="K395" t="s">
        <v>4852</v>
      </c>
      <c r="L395" t="s">
        <v>4853</v>
      </c>
      <c r="M395">
        <v>1</v>
      </c>
      <c r="N395">
        <v>1</v>
      </c>
      <c r="O395">
        <v>4</v>
      </c>
      <c r="P395">
        <v>4</v>
      </c>
      <c r="Q395" t="s">
        <v>4854</v>
      </c>
      <c r="R395">
        <v>2024</v>
      </c>
      <c r="S395">
        <v>11</v>
      </c>
      <c r="T395">
        <v>1</v>
      </c>
      <c r="U395">
        <v>764</v>
      </c>
      <c r="V395" t="s">
        <v>4855</v>
      </c>
      <c r="W395" t="str">
        <f>HYPERLINK("http://dx.doi.org/10.1038/s41597-024-03436-4","http://dx.doi.org/10.1038/s41597-024-03436-4")</f>
        <v>http://dx.doi.org/10.1038/s41597-024-03436-4</v>
      </c>
      <c r="X395" t="s">
        <v>341</v>
      </c>
      <c r="Y395" t="s">
        <v>342</v>
      </c>
      <c r="Z395" t="s">
        <v>1177</v>
      </c>
      <c r="AA395" t="s">
        <v>32</v>
      </c>
      <c r="AB395" t="s">
        <v>32</v>
      </c>
      <c r="AC395" t="s">
        <v>48</v>
      </c>
      <c r="AD395" t="str">
        <f t="shared" si="6"/>
        <v>View Full Record in Web of Science</v>
      </c>
    </row>
    <row r="396" spans="1:30" x14ac:dyDescent="0.45">
      <c r="A396" t="s">
        <v>30</v>
      </c>
      <c r="B396" t="s">
        <v>4856</v>
      </c>
      <c r="C396" t="s">
        <v>4857</v>
      </c>
      <c r="D396" t="s">
        <v>4858</v>
      </c>
      <c r="E396" t="s">
        <v>975</v>
      </c>
      <c r="F396" t="s">
        <v>32</v>
      </c>
      <c r="G396" t="s">
        <v>4859</v>
      </c>
      <c r="H396" t="s">
        <v>4860</v>
      </c>
      <c r="I396" t="s">
        <v>4861</v>
      </c>
      <c r="J396" t="s">
        <v>4862</v>
      </c>
      <c r="K396" t="s">
        <v>4863</v>
      </c>
      <c r="L396" t="s">
        <v>4864</v>
      </c>
      <c r="M396">
        <v>0</v>
      </c>
      <c r="N396">
        <v>0</v>
      </c>
      <c r="O396">
        <v>6</v>
      </c>
      <c r="P396">
        <v>6</v>
      </c>
      <c r="Q396" t="s">
        <v>4854</v>
      </c>
      <c r="R396">
        <v>2024</v>
      </c>
      <c r="S396">
        <v>11</v>
      </c>
      <c r="T396">
        <v>1</v>
      </c>
      <c r="U396">
        <v>756</v>
      </c>
      <c r="V396" t="s">
        <v>4865</v>
      </c>
      <c r="W396" t="str">
        <f>HYPERLINK("http://dx.doi.org/10.1038/s41597-024-03609-1","http://dx.doi.org/10.1038/s41597-024-03609-1")</f>
        <v>http://dx.doi.org/10.1038/s41597-024-03609-1</v>
      </c>
      <c r="X396" t="s">
        <v>341</v>
      </c>
      <c r="Y396" t="s">
        <v>342</v>
      </c>
      <c r="Z396" t="s">
        <v>394</v>
      </c>
      <c r="AA396" t="s">
        <v>32</v>
      </c>
      <c r="AB396" t="s">
        <v>32</v>
      </c>
      <c r="AC396" t="s">
        <v>48</v>
      </c>
      <c r="AD396" t="str">
        <f t="shared" si="6"/>
        <v>View Full Record in Web of Science</v>
      </c>
    </row>
    <row r="397" spans="1:30" x14ac:dyDescent="0.45">
      <c r="A397" t="s">
        <v>30</v>
      </c>
      <c r="B397" t="s">
        <v>4866</v>
      </c>
      <c r="C397" t="s">
        <v>4867</v>
      </c>
      <c r="D397" t="s">
        <v>4868</v>
      </c>
      <c r="E397" t="s">
        <v>494</v>
      </c>
      <c r="F397" t="s">
        <v>4869</v>
      </c>
      <c r="G397" t="s">
        <v>4870</v>
      </c>
      <c r="H397" t="s">
        <v>4871</v>
      </c>
      <c r="I397" t="s">
        <v>4872</v>
      </c>
      <c r="J397" t="s">
        <v>4873</v>
      </c>
      <c r="K397" t="s">
        <v>4874</v>
      </c>
      <c r="L397" t="s">
        <v>4875</v>
      </c>
      <c r="M397">
        <v>0</v>
      </c>
      <c r="N397">
        <v>0</v>
      </c>
      <c r="O397">
        <v>0</v>
      </c>
      <c r="P397">
        <v>0</v>
      </c>
      <c r="Q397" t="s">
        <v>1377</v>
      </c>
      <c r="R397">
        <v>2024</v>
      </c>
      <c r="S397">
        <v>82</v>
      </c>
      <c r="T397" t="s">
        <v>32</v>
      </c>
      <c r="U397">
        <v>102707</v>
      </c>
      <c r="V397" t="s">
        <v>4876</v>
      </c>
      <c r="W397" t="str">
        <f>HYPERLINK("http://dx.doi.org/10.1016/j.ecoinf.2024.102707","http://dx.doi.org/10.1016/j.ecoinf.2024.102707")</f>
        <v>http://dx.doi.org/10.1016/j.ecoinf.2024.102707</v>
      </c>
      <c r="X397" t="s">
        <v>503</v>
      </c>
      <c r="Y397" t="s">
        <v>423</v>
      </c>
      <c r="Z397" t="s">
        <v>306</v>
      </c>
      <c r="AA397" t="s">
        <v>32</v>
      </c>
      <c r="AB397" t="s">
        <v>32</v>
      </c>
      <c r="AC397" t="s">
        <v>48</v>
      </c>
      <c r="AD397" t="str">
        <f t="shared" si="6"/>
        <v>View Full Record in Web of Science</v>
      </c>
    </row>
    <row r="398" spans="1:30" x14ac:dyDescent="0.45">
      <c r="A398" t="s">
        <v>30</v>
      </c>
      <c r="B398" t="s">
        <v>4877</v>
      </c>
      <c r="C398" t="s">
        <v>4878</v>
      </c>
      <c r="D398" t="s">
        <v>4879</v>
      </c>
      <c r="E398" t="s">
        <v>1324</v>
      </c>
      <c r="F398" t="s">
        <v>4880</v>
      </c>
      <c r="G398" t="s">
        <v>4881</v>
      </c>
      <c r="H398" t="s">
        <v>4882</v>
      </c>
      <c r="I398" t="s">
        <v>4883</v>
      </c>
      <c r="J398" t="s">
        <v>4884</v>
      </c>
      <c r="K398" t="s">
        <v>4885</v>
      </c>
      <c r="L398" t="s">
        <v>4886</v>
      </c>
      <c r="M398">
        <v>0</v>
      </c>
      <c r="N398">
        <v>0</v>
      </c>
      <c r="O398">
        <v>1</v>
      </c>
      <c r="P398">
        <v>1</v>
      </c>
      <c r="Q398" t="s">
        <v>4887</v>
      </c>
      <c r="R398">
        <v>2024</v>
      </c>
      <c r="S398" t="s">
        <v>32</v>
      </c>
      <c r="T398" t="s">
        <v>32</v>
      </c>
      <c r="U398" t="s">
        <v>32</v>
      </c>
      <c r="V398" t="s">
        <v>4888</v>
      </c>
      <c r="W398" t="str">
        <f>HYPERLINK("http://dx.doi.org/10.1007/s41748-024-00408-x","http://dx.doi.org/10.1007/s41748-024-00408-x")</f>
        <v>http://dx.doi.org/10.1007/s41748-024-00408-x</v>
      </c>
      <c r="X398" t="s">
        <v>707</v>
      </c>
      <c r="Y398" t="s">
        <v>708</v>
      </c>
      <c r="Z398" t="s">
        <v>306</v>
      </c>
      <c r="AA398" t="s">
        <v>32</v>
      </c>
      <c r="AB398" t="s">
        <v>32</v>
      </c>
      <c r="AC398" t="s">
        <v>48</v>
      </c>
      <c r="AD398" t="str">
        <f t="shared" si="6"/>
        <v>View Full Record in Web of Science</v>
      </c>
    </row>
    <row r="399" spans="1:30" x14ac:dyDescent="0.45">
      <c r="A399" t="s">
        <v>30</v>
      </c>
      <c r="B399" t="s">
        <v>4889</v>
      </c>
      <c r="C399" t="s">
        <v>4890</v>
      </c>
      <c r="D399" t="s">
        <v>4891</v>
      </c>
      <c r="E399" t="s">
        <v>962</v>
      </c>
      <c r="F399" t="s">
        <v>4892</v>
      </c>
      <c r="G399" t="s">
        <v>4893</v>
      </c>
      <c r="H399" t="s">
        <v>4894</v>
      </c>
      <c r="I399" t="s">
        <v>4895</v>
      </c>
      <c r="J399" t="s">
        <v>4896</v>
      </c>
      <c r="K399" t="s">
        <v>4897</v>
      </c>
      <c r="L399" t="s">
        <v>4898</v>
      </c>
      <c r="M399">
        <v>0</v>
      </c>
      <c r="N399">
        <v>0</v>
      </c>
      <c r="O399">
        <v>2</v>
      </c>
      <c r="P399">
        <v>2</v>
      </c>
      <c r="Q399" t="s">
        <v>4899</v>
      </c>
      <c r="R399">
        <v>2024</v>
      </c>
      <c r="S399">
        <v>14</v>
      </c>
      <c r="T399">
        <v>1</v>
      </c>
      <c r="U399">
        <v>15862</v>
      </c>
      <c r="V399" t="s">
        <v>4900</v>
      </c>
      <c r="W399" t="str">
        <f>HYPERLINK("http://dx.doi.org/10.1038/s41598-024-66338-w","http://dx.doi.org/10.1038/s41598-024-66338-w")</f>
        <v>http://dx.doi.org/10.1038/s41598-024-66338-w</v>
      </c>
      <c r="X399" t="s">
        <v>341</v>
      </c>
      <c r="Y399" t="s">
        <v>342</v>
      </c>
      <c r="Z399" t="s">
        <v>47</v>
      </c>
      <c r="AA399" t="s">
        <v>32</v>
      </c>
      <c r="AB399" t="s">
        <v>32</v>
      </c>
      <c r="AC399" t="s">
        <v>48</v>
      </c>
      <c r="AD399" t="str">
        <f t="shared" si="6"/>
        <v>View Full Record in Web of Science</v>
      </c>
    </row>
    <row r="400" spans="1:30" x14ac:dyDescent="0.45">
      <c r="A400" t="s">
        <v>30</v>
      </c>
      <c r="B400" t="s">
        <v>4901</v>
      </c>
      <c r="C400" t="s">
        <v>4902</v>
      </c>
      <c r="D400" t="s">
        <v>4903</v>
      </c>
      <c r="E400" t="s">
        <v>3132</v>
      </c>
      <c r="F400" t="s">
        <v>32</v>
      </c>
      <c r="G400" t="s">
        <v>4904</v>
      </c>
      <c r="H400" t="s">
        <v>4905</v>
      </c>
      <c r="I400" t="s">
        <v>4906</v>
      </c>
      <c r="J400" t="s">
        <v>4907</v>
      </c>
      <c r="K400" t="s">
        <v>4908</v>
      </c>
      <c r="L400" t="s">
        <v>4909</v>
      </c>
      <c r="M400">
        <v>0</v>
      </c>
      <c r="N400">
        <v>0</v>
      </c>
      <c r="O400">
        <v>4</v>
      </c>
      <c r="P400">
        <v>4</v>
      </c>
      <c r="Q400" t="s">
        <v>4899</v>
      </c>
      <c r="R400">
        <v>2024</v>
      </c>
      <c r="S400">
        <v>24</v>
      </c>
      <c r="T400">
        <v>13</v>
      </c>
      <c r="U400" t="s">
        <v>32</v>
      </c>
      <c r="V400" t="s">
        <v>4910</v>
      </c>
      <c r="W400" t="str">
        <f>HYPERLINK("http://dx.doi.org/10.5194/acp-24-7773-2024","http://dx.doi.org/10.5194/acp-24-7773-2024")</f>
        <v>http://dx.doi.org/10.5194/acp-24-7773-2024</v>
      </c>
      <c r="X400" t="s">
        <v>466</v>
      </c>
      <c r="Y400" t="s">
        <v>467</v>
      </c>
      <c r="Z400" t="s">
        <v>47</v>
      </c>
      <c r="AA400" t="s">
        <v>32</v>
      </c>
      <c r="AB400" t="s">
        <v>32</v>
      </c>
      <c r="AC400" t="s">
        <v>48</v>
      </c>
      <c r="AD400" t="str">
        <f t="shared" si="6"/>
        <v>View Full Record in Web of Science</v>
      </c>
    </row>
    <row r="401" spans="1:30" x14ac:dyDescent="0.45">
      <c r="A401" t="s">
        <v>30</v>
      </c>
      <c r="B401" t="s">
        <v>4911</v>
      </c>
      <c r="C401" t="s">
        <v>4912</v>
      </c>
      <c r="D401" t="s">
        <v>4913</v>
      </c>
      <c r="E401" t="s">
        <v>4914</v>
      </c>
      <c r="F401" t="s">
        <v>4915</v>
      </c>
      <c r="G401" t="s">
        <v>4916</v>
      </c>
      <c r="H401" t="s">
        <v>4917</v>
      </c>
      <c r="I401" t="s">
        <v>4918</v>
      </c>
      <c r="J401" t="s">
        <v>4919</v>
      </c>
      <c r="K401" t="s">
        <v>4920</v>
      </c>
      <c r="L401" t="s">
        <v>4921</v>
      </c>
      <c r="M401">
        <v>0</v>
      </c>
      <c r="N401">
        <v>0</v>
      </c>
      <c r="O401">
        <v>2</v>
      </c>
      <c r="P401">
        <v>2</v>
      </c>
      <c r="Q401" t="s">
        <v>3344</v>
      </c>
      <c r="R401">
        <v>2024</v>
      </c>
      <c r="S401">
        <v>15</v>
      </c>
      <c r="T401">
        <v>8</v>
      </c>
      <c r="U401" t="s">
        <v>32</v>
      </c>
      <c r="V401" t="s">
        <v>4922</v>
      </c>
      <c r="W401" t="str">
        <f>HYPERLINK("http://dx.doi.org/10.1111/2041-210X.14365","http://dx.doi.org/10.1111/2041-210X.14365")</f>
        <v>http://dx.doi.org/10.1111/2041-210X.14365</v>
      </c>
      <c r="X401" t="s">
        <v>503</v>
      </c>
      <c r="Y401" t="s">
        <v>423</v>
      </c>
      <c r="Z401" t="s">
        <v>47</v>
      </c>
      <c r="AA401" t="s">
        <v>32</v>
      </c>
      <c r="AB401" t="s">
        <v>32</v>
      </c>
      <c r="AC401" t="s">
        <v>48</v>
      </c>
      <c r="AD401" t="str">
        <f t="shared" si="6"/>
        <v>View Full Record in Web of Science</v>
      </c>
    </row>
    <row r="402" spans="1:30" x14ac:dyDescent="0.45">
      <c r="A402" t="s">
        <v>30</v>
      </c>
      <c r="B402" t="s">
        <v>4923</v>
      </c>
      <c r="C402" t="s">
        <v>4924</v>
      </c>
      <c r="D402" t="s">
        <v>4925</v>
      </c>
      <c r="E402" t="s">
        <v>2206</v>
      </c>
      <c r="F402" t="s">
        <v>4926</v>
      </c>
      <c r="G402" t="s">
        <v>4927</v>
      </c>
      <c r="H402" t="s">
        <v>4928</v>
      </c>
      <c r="I402" t="s">
        <v>4929</v>
      </c>
      <c r="J402" t="s">
        <v>4930</v>
      </c>
      <c r="K402" t="s">
        <v>4931</v>
      </c>
      <c r="L402" t="s">
        <v>4932</v>
      </c>
      <c r="M402">
        <v>1</v>
      </c>
      <c r="N402">
        <v>1</v>
      </c>
      <c r="O402">
        <v>26</v>
      </c>
      <c r="P402">
        <v>26</v>
      </c>
      <c r="Q402" t="s">
        <v>3344</v>
      </c>
      <c r="R402">
        <v>2024</v>
      </c>
      <c r="S402">
        <v>448</v>
      </c>
      <c r="T402" t="s">
        <v>32</v>
      </c>
      <c r="U402">
        <v>116953</v>
      </c>
      <c r="V402" t="s">
        <v>4933</v>
      </c>
      <c r="W402" t="str">
        <f>HYPERLINK("http://dx.doi.org/10.1016/j.geoderma.2024.116953","http://dx.doi.org/10.1016/j.geoderma.2024.116953")</f>
        <v>http://dx.doi.org/10.1016/j.geoderma.2024.116953</v>
      </c>
      <c r="X402" t="s">
        <v>1293</v>
      </c>
      <c r="Y402" t="s">
        <v>253</v>
      </c>
      <c r="Z402" t="s">
        <v>306</v>
      </c>
      <c r="AA402" t="s">
        <v>32</v>
      </c>
      <c r="AB402" t="s">
        <v>32</v>
      </c>
      <c r="AC402" t="s">
        <v>48</v>
      </c>
      <c r="AD402" t="str">
        <f t="shared" si="6"/>
        <v>View Full Record in Web of Science</v>
      </c>
    </row>
    <row r="403" spans="1:30" x14ac:dyDescent="0.45">
      <c r="A403" t="s">
        <v>30</v>
      </c>
      <c r="B403" t="s">
        <v>4934</v>
      </c>
      <c r="C403" t="s">
        <v>4935</v>
      </c>
      <c r="D403" t="s">
        <v>4936</v>
      </c>
      <c r="E403" t="s">
        <v>4937</v>
      </c>
      <c r="F403" t="s">
        <v>4938</v>
      </c>
      <c r="G403" t="s">
        <v>4939</v>
      </c>
      <c r="H403" t="s">
        <v>4940</v>
      </c>
      <c r="I403" t="s">
        <v>4941</v>
      </c>
      <c r="J403" t="s">
        <v>4942</v>
      </c>
      <c r="K403" t="s">
        <v>4943</v>
      </c>
      <c r="L403" t="s">
        <v>4944</v>
      </c>
      <c r="M403">
        <v>0</v>
      </c>
      <c r="N403">
        <v>0</v>
      </c>
      <c r="O403">
        <v>0</v>
      </c>
      <c r="P403">
        <v>0</v>
      </c>
      <c r="Q403" t="s">
        <v>4945</v>
      </c>
      <c r="R403">
        <v>2024</v>
      </c>
      <c r="S403" t="s">
        <v>32</v>
      </c>
      <c r="T403" t="s">
        <v>32</v>
      </c>
      <c r="U403" t="s">
        <v>32</v>
      </c>
      <c r="V403" t="s">
        <v>4946</v>
      </c>
      <c r="W403" t="str">
        <f>HYPERLINK("http://dx.doi.org/10.1080/07011784.2024.2375346","http://dx.doi.org/10.1080/07011784.2024.2375346")</f>
        <v>http://dx.doi.org/10.1080/07011784.2024.2375346</v>
      </c>
      <c r="X403" t="s">
        <v>615</v>
      </c>
      <c r="Y403" t="s">
        <v>615</v>
      </c>
      <c r="Z403" t="s">
        <v>586</v>
      </c>
      <c r="AA403" t="s">
        <v>32</v>
      </c>
      <c r="AB403" t="s">
        <v>32</v>
      </c>
      <c r="AC403" t="s">
        <v>48</v>
      </c>
      <c r="AD403" t="str">
        <f t="shared" si="6"/>
        <v>View Full Record in Web of Science</v>
      </c>
    </row>
    <row r="404" spans="1:30" x14ac:dyDescent="0.45">
      <c r="A404" t="s">
        <v>30</v>
      </c>
      <c r="B404" t="s">
        <v>4947</v>
      </c>
      <c r="C404" t="s">
        <v>4948</v>
      </c>
      <c r="D404" t="s">
        <v>4949</v>
      </c>
      <c r="E404" t="s">
        <v>4950</v>
      </c>
      <c r="F404" t="s">
        <v>4951</v>
      </c>
      <c r="G404" t="s">
        <v>4952</v>
      </c>
      <c r="H404" t="s">
        <v>4953</v>
      </c>
      <c r="I404" t="s">
        <v>4954</v>
      </c>
      <c r="J404" t="s">
        <v>4955</v>
      </c>
      <c r="K404" t="s">
        <v>4956</v>
      </c>
      <c r="L404" t="s">
        <v>4957</v>
      </c>
      <c r="M404">
        <v>0</v>
      </c>
      <c r="N404">
        <v>0</v>
      </c>
      <c r="O404">
        <v>4</v>
      </c>
      <c r="P404">
        <v>4</v>
      </c>
      <c r="Q404" t="s">
        <v>4958</v>
      </c>
      <c r="R404">
        <v>2024</v>
      </c>
      <c r="S404">
        <v>81</v>
      </c>
      <c r="T404">
        <v>7</v>
      </c>
      <c r="U404" t="s">
        <v>32</v>
      </c>
      <c r="V404" t="s">
        <v>4959</v>
      </c>
      <c r="W404" t="str">
        <f>HYPERLINK("http://dx.doi.org/10.1093/icesjms/fsae085","http://dx.doi.org/10.1093/icesjms/fsae085")</f>
        <v>http://dx.doi.org/10.1093/icesjms/fsae085</v>
      </c>
      <c r="X404" t="s">
        <v>4960</v>
      </c>
      <c r="Y404" t="s">
        <v>4960</v>
      </c>
      <c r="Z404" t="s">
        <v>47</v>
      </c>
      <c r="AA404" t="s">
        <v>32</v>
      </c>
      <c r="AB404" t="s">
        <v>32</v>
      </c>
      <c r="AC404" t="s">
        <v>48</v>
      </c>
      <c r="AD404" t="str">
        <f t="shared" si="6"/>
        <v>View Full Record in Web of Science</v>
      </c>
    </row>
    <row r="405" spans="1:30" x14ac:dyDescent="0.45">
      <c r="A405" t="s">
        <v>30</v>
      </c>
      <c r="B405" t="s">
        <v>4961</v>
      </c>
      <c r="C405" t="s">
        <v>4962</v>
      </c>
      <c r="D405" t="s">
        <v>4963</v>
      </c>
      <c r="E405" t="s">
        <v>4964</v>
      </c>
      <c r="F405" t="s">
        <v>32</v>
      </c>
      <c r="G405" t="s">
        <v>4965</v>
      </c>
      <c r="H405" t="s">
        <v>4966</v>
      </c>
      <c r="I405" t="s">
        <v>4967</v>
      </c>
      <c r="J405" t="s">
        <v>4968</v>
      </c>
      <c r="K405" t="s">
        <v>4969</v>
      </c>
      <c r="L405" t="s">
        <v>4970</v>
      </c>
      <c r="M405">
        <v>1</v>
      </c>
      <c r="N405">
        <v>1</v>
      </c>
      <c r="O405">
        <v>4</v>
      </c>
      <c r="P405">
        <v>4</v>
      </c>
      <c r="Q405" t="s">
        <v>4958</v>
      </c>
      <c r="R405">
        <v>2024</v>
      </c>
      <c r="S405">
        <v>4</v>
      </c>
      <c r="T405" t="s">
        <v>32</v>
      </c>
      <c r="U405">
        <v>169</v>
      </c>
      <c r="V405" t="s">
        <v>4971</v>
      </c>
      <c r="W405" t="str">
        <f>HYPERLINK("http://dx.doi.org/10.34133/remotesensing.0169","http://dx.doi.org/10.34133/remotesensing.0169")</f>
        <v>http://dx.doi.org/10.34133/remotesensing.0169</v>
      </c>
      <c r="X405" t="s">
        <v>1546</v>
      </c>
      <c r="Y405" t="s">
        <v>1547</v>
      </c>
      <c r="Z405" t="s">
        <v>47</v>
      </c>
      <c r="AA405" t="s">
        <v>32</v>
      </c>
      <c r="AB405" t="s">
        <v>32</v>
      </c>
      <c r="AC405" t="s">
        <v>48</v>
      </c>
      <c r="AD405" t="str">
        <f t="shared" si="6"/>
        <v>View Full Record in Web of Science</v>
      </c>
    </row>
    <row r="406" spans="1:30" x14ac:dyDescent="0.45">
      <c r="A406" t="s">
        <v>30</v>
      </c>
      <c r="B406" t="s">
        <v>4972</v>
      </c>
      <c r="C406" t="s">
        <v>4973</v>
      </c>
      <c r="D406" t="s">
        <v>4974</v>
      </c>
      <c r="E406" t="s">
        <v>4975</v>
      </c>
      <c r="F406" t="s">
        <v>4976</v>
      </c>
      <c r="G406" t="s">
        <v>4977</v>
      </c>
      <c r="H406" t="s">
        <v>4978</v>
      </c>
      <c r="I406" t="s">
        <v>4979</v>
      </c>
      <c r="J406" t="s">
        <v>4980</v>
      </c>
      <c r="K406" t="s">
        <v>4981</v>
      </c>
      <c r="L406" t="s">
        <v>4982</v>
      </c>
      <c r="M406">
        <v>0</v>
      </c>
      <c r="N406">
        <v>0</v>
      </c>
      <c r="O406">
        <v>3</v>
      </c>
      <c r="P406">
        <v>3</v>
      </c>
      <c r="Q406" t="s">
        <v>3344</v>
      </c>
      <c r="R406">
        <v>2024</v>
      </c>
      <c r="S406">
        <v>98</v>
      </c>
      <c r="T406">
        <v>6</v>
      </c>
      <c r="U406" t="s">
        <v>32</v>
      </c>
      <c r="V406" t="s">
        <v>4983</v>
      </c>
      <c r="W406" t="str">
        <f>HYPERLINK("http://dx.doi.org/10.1007/s10457-024-01025-3","http://dx.doi.org/10.1007/s10457-024-01025-3")</f>
        <v>http://dx.doi.org/10.1007/s10457-024-01025-3</v>
      </c>
      <c r="X406" t="s">
        <v>4984</v>
      </c>
      <c r="Y406" t="s">
        <v>4985</v>
      </c>
      <c r="Z406" t="s">
        <v>306</v>
      </c>
      <c r="AA406" t="s">
        <v>32</v>
      </c>
      <c r="AB406" t="s">
        <v>32</v>
      </c>
      <c r="AC406" t="s">
        <v>48</v>
      </c>
      <c r="AD406" t="str">
        <f t="shared" si="6"/>
        <v>View Full Record in Web of Science</v>
      </c>
    </row>
    <row r="407" spans="1:30" x14ac:dyDescent="0.45">
      <c r="A407" t="s">
        <v>30</v>
      </c>
      <c r="B407" t="s">
        <v>4986</v>
      </c>
      <c r="C407" t="s">
        <v>4987</v>
      </c>
      <c r="D407" t="s">
        <v>4988</v>
      </c>
      <c r="E407" t="s">
        <v>494</v>
      </c>
      <c r="F407" t="s">
        <v>4989</v>
      </c>
      <c r="G407" t="s">
        <v>4990</v>
      </c>
      <c r="H407" t="s">
        <v>4991</v>
      </c>
      <c r="I407" t="s">
        <v>4992</v>
      </c>
      <c r="J407" t="s">
        <v>4993</v>
      </c>
      <c r="K407" t="s">
        <v>4994</v>
      </c>
      <c r="L407" t="s">
        <v>4995</v>
      </c>
      <c r="M407">
        <v>1</v>
      </c>
      <c r="N407">
        <v>1</v>
      </c>
      <c r="O407">
        <v>8</v>
      </c>
      <c r="P407">
        <v>8</v>
      </c>
      <c r="Q407" t="s">
        <v>1377</v>
      </c>
      <c r="R407">
        <v>2024</v>
      </c>
      <c r="S407">
        <v>82</v>
      </c>
      <c r="T407" t="s">
        <v>32</v>
      </c>
      <c r="U407">
        <v>102697</v>
      </c>
      <c r="V407" t="s">
        <v>4996</v>
      </c>
      <c r="W407" t="str">
        <f>HYPERLINK("http://dx.doi.org/10.1016/j.ecoinf.2024.102697","http://dx.doi.org/10.1016/j.ecoinf.2024.102697")</f>
        <v>http://dx.doi.org/10.1016/j.ecoinf.2024.102697</v>
      </c>
      <c r="X407" t="s">
        <v>503</v>
      </c>
      <c r="Y407" t="s">
        <v>423</v>
      </c>
      <c r="Z407" t="s">
        <v>47</v>
      </c>
      <c r="AA407" t="s">
        <v>32</v>
      </c>
      <c r="AB407" t="s">
        <v>32</v>
      </c>
      <c r="AC407" t="s">
        <v>48</v>
      </c>
      <c r="AD407" t="str">
        <f t="shared" si="6"/>
        <v>View Full Record in Web of Science</v>
      </c>
    </row>
    <row r="408" spans="1:30" x14ac:dyDescent="0.45">
      <c r="A408" t="s">
        <v>30</v>
      </c>
      <c r="B408" t="s">
        <v>4997</v>
      </c>
      <c r="C408" t="s">
        <v>4998</v>
      </c>
      <c r="D408" t="s">
        <v>4999</v>
      </c>
      <c r="E408" t="s">
        <v>1324</v>
      </c>
      <c r="F408" t="s">
        <v>5000</v>
      </c>
      <c r="G408" t="s">
        <v>5001</v>
      </c>
      <c r="H408" t="s">
        <v>5002</v>
      </c>
      <c r="I408" t="s">
        <v>5003</v>
      </c>
      <c r="J408" t="s">
        <v>5004</v>
      </c>
      <c r="K408" t="s">
        <v>5005</v>
      </c>
      <c r="L408" t="s">
        <v>5006</v>
      </c>
      <c r="M408">
        <v>0</v>
      </c>
      <c r="N408">
        <v>0</v>
      </c>
      <c r="O408">
        <v>1</v>
      </c>
      <c r="P408">
        <v>1</v>
      </c>
      <c r="Q408" t="s">
        <v>5007</v>
      </c>
      <c r="R408">
        <v>2024</v>
      </c>
      <c r="S408" t="s">
        <v>32</v>
      </c>
      <c r="T408" t="s">
        <v>32</v>
      </c>
      <c r="U408" t="s">
        <v>32</v>
      </c>
      <c r="V408" t="s">
        <v>5008</v>
      </c>
      <c r="W408" t="str">
        <f>HYPERLINK("http://dx.doi.org/10.1007/s41748-024-00424-x","http://dx.doi.org/10.1007/s41748-024-00424-x")</f>
        <v>http://dx.doi.org/10.1007/s41748-024-00424-x</v>
      </c>
      <c r="X408" t="s">
        <v>707</v>
      </c>
      <c r="Y408" t="s">
        <v>708</v>
      </c>
      <c r="Z408" t="s">
        <v>306</v>
      </c>
      <c r="AA408" t="s">
        <v>32</v>
      </c>
      <c r="AB408" t="s">
        <v>32</v>
      </c>
      <c r="AC408" t="s">
        <v>48</v>
      </c>
      <c r="AD408" t="str">
        <f t="shared" si="6"/>
        <v>View Full Record in Web of Science</v>
      </c>
    </row>
    <row r="409" spans="1:30" x14ac:dyDescent="0.45">
      <c r="A409" t="s">
        <v>30</v>
      </c>
      <c r="B409" t="s">
        <v>5009</v>
      </c>
      <c r="C409" t="s">
        <v>5010</v>
      </c>
      <c r="D409" t="s">
        <v>5011</v>
      </c>
      <c r="E409" t="s">
        <v>4471</v>
      </c>
      <c r="F409" t="s">
        <v>32</v>
      </c>
      <c r="G409" t="s">
        <v>5012</v>
      </c>
      <c r="H409" t="s">
        <v>5013</v>
      </c>
      <c r="I409" t="s">
        <v>5014</v>
      </c>
      <c r="J409" t="s">
        <v>5015</v>
      </c>
      <c r="K409" t="s">
        <v>5016</v>
      </c>
      <c r="L409" t="s">
        <v>5017</v>
      </c>
      <c r="M409">
        <v>0</v>
      </c>
      <c r="N409">
        <v>0</v>
      </c>
      <c r="O409">
        <v>3</v>
      </c>
      <c r="P409">
        <v>3</v>
      </c>
      <c r="Q409" t="s">
        <v>1377</v>
      </c>
      <c r="R409">
        <v>2024</v>
      </c>
      <c r="S409">
        <v>2024</v>
      </c>
      <c r="T409">
        <v>9</v>
      </c>
      <c r="U409" t="s">
        <v>32</v>
      </c>
      <c r="V409" t="s">
        <v>5018</v>
      </c>
      <c r="W409" t="str">
        <f>HYPERLINK("http://dx.doi.org/10.1111/ecog.07370","http://dx.doi.org/10.1111/ecog.07370")</f>
        <v>http://dx.doi.org/10.1111/ecog.07370</v>
      </c>
      <c r="X409" t="s">
        <v>3660</v>
      </c>
      <c r="Y409" t="s">
        <v>733</v>
      </c>
      <c r="Z409" t="s">
        <v>47</v>
      </c>
      <c r="AA409" t="s">
        <v>32</v>
      </c>
      <c r="AB409" t="s">
        <v>32</v>
      </c>
      <c r="AC409" t="s">
        <v>48</v>
      </c>
      <c r="AD409" t="str">
        <f t="shared" si="6"/>
        <v>View Full Record in Web of Science</v>
      </c>
    </row>
    <row r="410" spans="1:30" x14ac:dyDescent="0.45">
      <c r="A410" t="s">
        <v>30</v>
      </c>
      <c r="B410" t="s">
        <v>5019</v>
      </c>
      <c r="C410" t="s">
        <v>5020</v>
      </c>
      <c r="D410" t="s">
        <v>5021</v>
      </c>
      <c r="E410" t="s">
        <v>5022</v>
      </c>
      <c r="F410" t="s">
        <v>32</v>
      </c>
      <c r="G410" t="s">
        <v>5023</v>
      </c>
      <c r="H410" t="s">
        <v>5024</v>
      </c>
      <c r="I410" t="s">
        <v>5025</v>
      </c>
      <c r="J410" t="s">
        <v>5026</v>
      </c>
      <c r="K410" t="s">
        <v>5027</v>
      </c>
      <c r="L410" t="s">
        <v>5028</v>
      </c>
      <c r="M410">
        <v>0</v>
      </c>
      <c r="N410">
        <v>0</v>
      </c>
      <c r="O410">
        <v>7</v>
      </c>
      <c r="P410">
        <v>7</v>
      </c>
      <c r="Q410" t="s">
        <v>5029</v>
      </c>
      <c r="R410">
        <v>2024</v>
      </c>
      <c r="S410">
        <v>17</v>
      </c>
      <c r="T410">
        <v>13</v>
      </c>
      <c r="U410" t="s">
        <v>32</v>
      </c>
      <c r="V410" t="s">
        <v>5030</v>
      </c>
      <c r="W410" t="str">
        <f>HYPERLINK("http://dx.doi.org/10.5194/amt-17-3949-2024","http://dx.doi.org/10.5194/amt-17-3949-2024")</f>
        <v>http://dx.doi.org/10.5194/amt-17-3949-2024</v>
      </c>
      <c r="X410" t="s">
        <v>628</v>
      </c>
      <c r="Y410" t="s">
        <v>628</v>
      </c>
      <c r="Z410" t="s">
        <v>195</v>
      </c>
      <c r="AA410" t="s">
        <v>32</v>
      </c>
      <c r="AB410" t="s">
        <v>32</v>
      </c>
      <c r="AC410" t="s">
        <v>48</v>
      </c>
      <c r="AD410" t="str">
        <f t="shared" si="6"/>
        <v>View Full Record in Web of Science</v>
      </c>
    </row>
    <row r="411" spans="1:30" x14ac:dyDescent="0.45">
      <c r="A411" t="s">
        <v>30</v>
      </c>
      <c r="B411" t="s">
        <v>5031</v>
      </c>
      <c r="C411" t="s">
        <v>5032</v>
      </c>
      <c r="D411" t="s">
        <v>5033</v>
      </c>
      <c r="E411" t="s">
        <v>3697</v>
      </c>
      <c r="F411" t="s">
        <v>5034</v>
      </c>
      <c r="G411" t="s">
        <v>5035</v>
      </c>
      <c r="H411" t="s">
        <v>5036</v>
      </c>
      <c r="I411" t="s">
        <v>5037</v>
      </c>
      <c r="J411" t="s">
        <v>5038</v>
      </c>
      <c r="K411" t="s">
        <v>5039</v>
      </c>
      <c r="L411" t="s">
        <v>5040</v>
      </c>
      <c r="M411">
        <v>0</v>
      </c>
      <c r="N411">
        <v>0</v>
      </c>
      <c r="O411">
        <v>2</v>
      </c>
      <c r="P411">
        <v>2</v>
      </c>
      <c r="Q411" t="s">
        <v>449</v>
      </c>
      <c r="R411">
        <v>2024</v>
      </c>
      <c r="S411">
        <v>36</v>
      </c>
      <c r="T411" t="s">
        <v>32</v>
      </c>
      <c r="U411">
        <v>101282</v>
      </c>
      <c r="V411" t="s">
        <v>5041</v>
      </c>
      <c r="W411" t="str">
        <f>HYPERLINK("http://dx.doi.org/10.1016/j.rsase.2024.101282","http://dx.doi.org/10.1016/j.rsase.2024.101282")</f>
        <v>http://dx.doi.org/10.1016/j.rsase.2024.101282</v>
      </c>
      <c r="X411" t="s">
        <v>3706</v>
      </c>
      <c r="Y411" t="s">
        <v>3707</v>
      </c>
      <c r="Z411" t="s">
        <v>306</v>
      </c>
      <c r="AA411" t="s">
        <v>32</v>
      </c>
      <c r="AB411" t="s">
        <v>32</v>
      </c>
      <c r="AC411" t="s">
        <v>48</v>
      </c>
      <c r="AD411" t="str">
        <f t="shared" si="6"/>
        <v>View Full Record in Web of Science</v>
      </c>
    </row>
    <row r="412" spans="1:30" x14ac:dyDescent="0.45">
      <c r="A412" t="s">
        <v>30</v>
      </c>
      <c r="B412" t="s">
        <v>5042</v>
      </c>
      <c r="C412" t="s">
        <v>5043</v>
      </c>
      <c r="D412" t="s">
        <v>5044</v>
      </c>
      <c r="E412" t="s">
        <v>5045</v>
      </c>
      <c r="F412" t="s">
        <v>5046</v>
      </c>
      <c r="G412" t="s">
        <v>5047</v>
      </c>
      <c r="H412" t="s">
        <v>5048</v>
      </c>
      <c r="I412" t="s">
        <v>5049</v>
      </c>
      <c r="J412" t="s">
        <v>5050</v>
      </c>
      <c r="K412" t="s">
        <v>5051</v>
      </c>
      <c r="L412" t="s">
        <v>5052</v>
      </c>
      <c r="M412">
        <v>0</v>
      </c>
      <c r="N412">
        <v>0</v>
      </c>
      <c r="O412">
        <v>3</v>
      </c>
      <c r="P412">
        <v>3</v>
      </c>
      <c r="Q412" t="s">
        <v>5053</v>
      </c>
      <c r="R412">
        <v>2024</v>
      </c>
      <c r="S412">
        <v>45</v>
      </c>
      <c r="T412">
        <v>13</v>
      </c>
      <c r="U412" t="s">
        <v>32</v>
      </c>
      <c r="V412" t="s">
        <v>5054</v>
      </c>
      <c r="W412" t="str">
        <f>HYPERLINK("http://dx.doi.org/10.1080/01431161.2024.2354135","http://dx.doi.org/10.1080/01431161.2024.2354135")</f>
        <v>http://dx.doi.org/10.1080/01431161.2024.2354135</v>
      </c>
      <c r="X412" t="s">
        <v>5055</v>
      </c>
      <c r="Y412" t="s">
        <v>5055</v>
      </c>
      <c r="Z412" t="s">
        <v>306</v>
      </c>
      <c r="AA412" t="s">
        <v>32</v>
      </c>
      <c r="AB412" t="s">
        <v>32</v>
      </c>
      <c r="AC412" t="s">
        <v>48</v>
      </c>
      <c r="AD412" t="str">
        <f t="shared" si="6"/>
        <v>View Full Record in Web of Science</v>
      </c>
    </row>
    <row r="413" spans="1:30" x14ac:dyDescent="0.45">
      <c r="A413" t="s">
        <v>30</v>
      </c>
      <c r="B413" t="s">
        <v>5056</v>
      </c>
      <c r="C413" t="s">
        <v>5057</v>
      </c>
      <c r="D413" t="s">
        <v>5058</v>
      </c>
      <c r="E413" t="s">
        <v>2518</v>
      </c>
      <c r="F413" t="s">
        <v>5059</v>
      </c>
      <c r="G413" t="s">
        <v>5060</v>
      </c>
      <c r="H413" t="s">
        <v>5061</v>
      </c>
      <c r="I413" t="s">
        <v>5062</v>
      </c>
      <c r="J413" t="s">
        <v>5063</v>
      </c>
      <c r="K413" t="s">
        <v>5064</v>
      </c>
      <c r="L413" t="s">
        <v>5065</v>
      </c>
      <c r="M413">
        <v>0</v>
      </c>
      <c r="N413">
        <v>0</v>
      </c>
      <c r="O413">
        <v>29</v>
      </c>
      <c r="P413">
        <v>29</v>
      </c>
      <c r="Q413" t="s">
        <v>1518</v>
      </c>
      <c r="R413">
        <v>2024</v>
      </c>
      <c r="S413">
        <v>311</v>
      </c>
      <c r="T413" t="s">
        <v>32</v>
      </c>
      <c r="U413">
        <v>114282</v>
      </c>
      <c r="V413" t="s">
        <v>5066</v>
      </c>
      <c r="W413" t="str">
        <f>HYPERLINK("http://dx.doi.org/10.1016/j.rse.2024.114282","http://dx.doi.org/10.1016/j.rse.2024.114282")</f>
        <v>http://dx.doi.org/10.1016/j.rse.2024.114282</v>
      </c>
      <c r="X413" t="s">
        <v>2527</v>
      </c>
      <c r="Y413" t="s">
        <v>2528</v>
      </c>
      <c r="Z413" t="s">
        <v>586</v>
      </c>
      <c r="AA413" t="s">
        <v>32</v>
      </c>
      <c r="AB413" t="s">
        <v>32</v>
      </c>
      <c r="AC413" t="s">
        <v>48</v>
      </c>
      <c r="AD413" t="str">
        <f t="shared" si="6"/>
        <v>View Full Record in Web of Science</v>
      </c>
    </row>
    <row r="414" spans="1:30" x14ac:dyDescent="0.45">
      <c r="A414" t="s">
        <v>30</v>
      </c>
      <c r="B414" t="s">
        <v>5067</v>
      </c>
      <c r="C414" t="s">
        <v>5068</v>
      </c>
      <c r="D414" t="s">
        <v>5069</v>
      </c>
      <c r="E414" t="s">
        <v>975</v>
      </c>
      <c r="F414" t="s">
        <v>32</v>
      </c>
      <c r="G414" t="s">
        <v>5070</v>
      </c>
      <c r="H414" t="s">
        <v>5071</v>
      </c>
      <c r="I414" t="s">
        <v>5072</v>
      </c>
      <c r="J414" t="s">
        <v>5073</v>
      </c>
      <c r="K414" t="s">
        <v>5074</v>
      </c>
      <c r="L414" t="s">
        <v>5075</v>
      </c>
      <c r="M414">
        <v>0</v>
      </c>
      <c r="N414">
        <v>0</v>
      </c>
      <c r="O414">
        <v>3</v>
      </c>
      <c r="P414">
        <v>3</v>
      </c>
      <c r="Q414" t="s">
        <v>5053</v>
      </c>
      <c r="R414">
        <v>2024</v>
      </c>
      <c r="S414">
        <v>11</v>
      </c>
      <c r="T414">
        <v>1</v>
      </c>
      <c r="U414">
        <v>715</v>
      </c>
      <c r="V414" t="s">
        <v>5076</v>
      </c>
      <c r="W414" t="str">
        <f>HYPERLINK("http://dx.doi.org/10.1038/s41597-024-03530-7","http://dx.doi.org/10.1038/s41597-024-03530-7")</f>
        <v>http://dx.doi.org/10.1038/s41597-024-03530-7</v>
      </c>
      <c r="X414" t="s">
        <v>341</v>
      </c>
      <c r="Y414" t="s">
        <v>342</v>
      </c>
      <c r="Z414" t="s">
        <v>47</v>
      </c>
      <c r="AA414" t="s">
        <v>32</v>
      </c>
      <c r="AB414" t="s">
        <v>32</v>
      </c>
      <c r="AC414" t="s">
        <v>48</v>
      </c>
      <c r="AD414" t="str">
        <f t="shared" si="6"/>
        <v>View Full Record in Web of Science</v>
      </c>
    </row>
    <row r="415" spans="1:30" x14ac:dyDescent="0.45">
      <c r="A415" t="s">
        <v>30</v>
      </c>
      <c r="B415" t="s">
        <v>5077</v>
      </c>
      <c r="C415" t="s">
        <v>5078</v>
      </c>
      <c r="D415" t="s">
        <v>5079</v>
      </c>
      <c r="E415" t="s">
        <v>5080</v>
      </c>
      <c r="F415" t="s">
        <v>5081</v>
      </c>
      <c r="G415" t="s">
        <v>32</v>
      </c>
      <c r="H415" t="s">
        <v>5082</v>
      </c>
      <c r="I415" t="s">
        <v>5083</v>
      </c>
      <c r="J415" t="s">
        <v>5084</v>
      </c>
      <c r="K415" t="s">
        <v>5085</v>
      </c>
      <c r="L415" t="s">
        <v>32</v>
      </c>
      <c r="M415">
        <v>0</v>
      </c>
      <c r="N415">
        <v>0</v>
      </c>
      <c r="O415">
        <v>2</v>
      </c>
      <c r="P415">
        <v>2</v>
      </c>
      <c r="Q415" t="s">
        <v>598</v>
      </c>
      <c r="R415">
        <v>2024</v>
      </c>
      <c r="S415">
        <v>73</v>
      </c>
      <c r="T415">
        <v>10</v>
      </c>
      <c r="U415" t="s">
        <v>32</v>
      </c>
      <c r="V415" t="s">
        <v>5086</v>
      </c>
      <c r="W415" t="str">
        <f>HYPERLINK("http://dx.doi.org/10.1136/gutjnl-2023-331441","http://dx.doi.org/10.1136/gutjnl-2023-331441")</f>
        <v>http://dx.doi.org/10.1136/gutjnl-2023-331441</v>
      </c>
      <c r="X415" t="s">
        <v>5087</v>
      </c>
      <c r="Y415" t="s">
        <v>5087</v>
      </c>
      <c r="Z415" t="s">
        <v>1057</v>
      </c>
      <c r="AA415" t="s">
        <v>32</v>
      </c>
      <c r="AB415" t="s">
        <v>32</v>
      </c>
      <c r="AC415" t="s">
        <v>48</v>
      </c>
      <c r="AD415" t="str">
        <f t="shared" si="6"/>
        <v>View Full Record in Web of Science</v>
      </c>
    </row>
    <row r="416" spans="1:30" x14ac:dyDescent="0.45">
      <c r="A416" t="s">
        <v>30</v>
      </c>
      <c r="B416" t="s">
        <v>5088</v>
      </c>
      <c r="C416" t="s">
        <v>5089</v>
      </c>
      <c r="D416" t="s">
        <v>5090</v>
      </c>
      <c r="E416" t="s">
        <v>2172</v>
      </c>
      <c r="F416" t="s">
        <v>5091</v>
      </c>
      <c r="G416" t="s">
        <v>5092</v>
      </c>
      <c r="H416" t="s">
        <v>5093</v>
      </c>
      <c r="I416" t="s">
        <v>5094</v>
      </c>
      <c r="J416" t="s">
        <v>5095</v>
      </c>
      <c r="K416" t="s">
        <v>5096</v>
      </c>
      <c r="L416" t="s">
        <v>5097</v>
      </c>
      <c r="M416">
        <v>0</v>
      </c>
      <c r="N416">
        <v>0</v>
      </c>
      <c r="O416">
        <v>2</v>
      </c>
      <c r="P416">
        <v>2</v>
      </c>
      <c r="Q416" t="s">
        <v>5098</v>
      </c>
      <c r="R416">
        <v>2024</v>
      </c>
      <c r="S416">
        <v>14</v>
      </c>
      <c r="T416">
        <v>7</v>
      </c>
      <c r="U416">
        <v>1989</v>
      </c>
      <c r="V416" t="s">
        <v>5099</v>
      </c>
      <c r="W416" t="str">
        <f>HYPERLINK("http://dx.doi.org/10.3390/buildings14071989","http://dx.doi.org/10.3390/buildings14071989")</f>
        <v>http://dx.doi.org/10.3390/buildings14071989</v>
      </c>
      <c r="X416" t="s">
        <v>516</v>
      </c>
      <c r="Y416" t="s">
        <v>517</v>
      </c>
      <c r="Z416" t="s">
        <v>47</v>
      </c>
      <c r="AA416" t="s">
        <v>32</v>
      </c>
      <c r="AB416" t="s">
        <v>32</v>
      </c>
      <c r="AC416" t="s">
        <v>48</v>
      </c>
      <c r="AD416" t="str">
        <f t="shared" si="6"/>
        <v>View Full Record in Web of Science</v>
      </c>
    </row>
    <row r="417" spans="1:30" x14ac:dyDescent="0.45">
      <c r="A417" t="s">
        <v>30</v>
      </c>
      <c r="B417" t="s">
        <v>5100</v>
      </c>
      <c r="C417" t="s">
        <v>5101</v>
      </c>
      <c r="D417" t="s">
        <v>5102</v>
      </c>
      <c r="E417" t="s">
        <v>590</v>
      </c>
      <c r="F417" t="s">
        <v>5103</v>
      </c>
      <c r="G417" t="s">
        <v>5104</v>
      </c>
      <c r="H417" t="s">
        <v>5105</v>
      </c>
      <c r="I417" t="s">
        <v>5106</v>
      </c>
      <c r="J417" t="s">
        <v>5107</v>
      </c>
      <c r="K417" t="s">
        <v>5108</v>
      </c>
      <c r="L417" t="s">
        <v>5109</v>
      </c>
      <c r="M417">
        <v>1</v>
      </c>
      <c r="N417">
        <v>1</v>
      </c>
      <c r="O417">
        <v>6</v>
      </c>
      <c r="P417">
        <v>6</v>
      </c>
      <c r="Q417" t="s">
        <v>5098</v>
      </c>
      <c r="R417">
        <v>2024</v>
      </c>
      <c r="S417">
        <v>60</v>
      </c>
      <c r="T417">
        <v>7</v>
      </c>
      <c r="U417" t="s">
        <v>5110</v>
      </c>
      <c r="V417" t="s">
        <v>5111</v>
      </c>
      <c r="W417" t="str">
        <f>HYPERLINK("http://dx.doi.org/10.1029/2023WR035790","http://dx.doi.org/10.1029/2023WR035790")</f>
        <v>http://dx.doi.org/10.1029/2023WR035790</v>
      </c>
      <c r="X417" t="s">
        <v>601</v>
      </c>
      <c r="Y417" t="s">
        <v>602</v>
      </c>
      <c r="Z417" t="s">
        <v>306</v>
      </c>
      <c r="AA417" t="s">
        <v>32</v>
      </c>
      <c r="AB417" t="s">
        <v>32</v>
      </c>
      <c r="AC417" t="s">
        <v>48</v>
      </c>
      <c r="AD417" t="str">
        <f t="shared" si="6"/>
        <v>View Full Record in Web of Science</v>
      </c>
    </row>
    <row r="418" spans="1:30" x14ac:dyDescent="0.45">
      <c r="A418" t="s">
        <v>30</v>
      </c>
      <c r="B418" t="s">
        <v>5112</v>
      </c>
      <c r="C418" t="s">
        <v>5113</v>
      </c>
      <c r="D418" t="s">
        <v>5114</v>
      </c>
      <c r="E418" t="s">
        <v>1537</v>
      </c>
      <c r="F418" t="s">
        <v>5115</v>
      </c>
      <c r="G418" t="s">
        <v>5116</v>
      </c>
      <c r="H418" t="s">
        <v>5117</v>
      </c>
      <c r="I418" t="s">
        <v>5118</v>
      </c>
      <c r="J418" t="s">
        <v>5119</v>
      </c>
      <c r="K418" t="s">
        <v>5120</v>
      </c>
      <c r="L418" t="s">
        <v>5121</v>
      </c>
      <c r="M418">
        <v>1</v>
      </c>
      <c r="N418">
        <v>1</v>
      </c>
      <c r="O418">
        <v>0</v>
      </c>
      <c r="P418">
        <v>0</v>
      </c>
      <c r="Q418" t="s">
        <v>5098</v>
      </c>
      <c r="R418">
        <v>2024</v>
      </c>
      <c r="S418">
        <v>16</v>
      </c>
      <c r="T418">
        <v>13</v>
      </c>
      <c r="U418">
        <v>2439</v>
      </c>
      <c r="V418" t="s">
        <v>5122</v>
      </c>
      <c r="W418" t="str">
        <f>HYPERLINK("http://dx.doi.org/10.3390/rs16132439","http://dx.doi.org/10.3390/rs16132439")</f>
        <v>http://dx.doi.org/10.3390/rs16132439</v>
      </c>
      <c r="X418" t="s">
        <v>1546</v>
      </c>
      <c r="Y418" t="s">
        <v>1547</v>
      </c>
      <c r="Z418" t="s">
        <v>1163</v>
      </c>
      <c r="AA418" t="s">
        <v>32</v>
      </c>
      <c r="AB418" t="s">
        <v>32</v>
      </c>
      <c r="AC418" t="s">
        <v>48</v>
      </c>
      <c r="AD418" t="str">
        <f t="shared" si="6"/>
        <v>View Full Record in Web of Science</v>
      </c>
    </row>
    <row r="419" spans="1:30" x14ac:dyDescent="0.45">
      <c r="A419" t="s">
        <v>30</v>
      </c>
      <c r="B419" t="s">
        <v>5123</v>
      </c>
      <c r="C419" t="s">
        <v>5124</v>
      </c>
      <c r="D419" t="s">
        <v>5125</v>
      </c>
      <c r="E419" t="s">
        <v>1523</v>
      </c>
      <c r="F419" t="s">
        <v>5126</v>
      </c>
      <c r="G419" t="s">
        <v>5127</v>
      </c>
      <c r="H419" t="s">
        <v>5128</v>
      </c>
      <c r="I419" t="s">
        <v>5129</v>
      </c>
      <c r="J419" t="s">
        <v>5130</v>
      </c>
      <c r="K419" t="s">
        <v>5131</v>
      </c>
      <c r="L419" t="s">
        <v>5132</v>
      </c>
      <c r="M419">
        <v>0</v>
      </c>
      <c r="N419">
        <v>0</v>
      </c>
      <c r="O419">
        <v>2</v>
      </c>
      <c r="P419">
        <v>2</v>
      </c>
      <c r="Q419" t="s">
        <v>5098</v>
      </c>
      <c r="R419">
        <v>2024</v>
      </c>
      <c r="S419">
        <v>16</v>
      </c>
      <c r="T419">
        <v>13</v>
      </c>
      <c r="U419">
        <v>1891</v>
      </c>
      <c r="V419" t="s">
        <v>5133</v>
      </c>
      <c r="W419" t="str">
        <f>HYPERLINK("http://dx.doi.org/10.3390/w16131891","http://dx.doi.org/10.3390/w16131891")</f>
        <v>http://dx.doi.org/10.3390/w16131891</v>
      </c>
      <c r="X419" t="s">
        <v>1532</v>
      </c>
      <c r="Y419" t="s">
        <v>1533</v>
      </c>
      <c r="Z419" t="s">
        <v>47</v>
      </c>
      <c r="AA419" t="s">
        <v>32</v>
      </c>
      <c r="AB419" t="s">
        <v>32</v>
      </c>
      <c r="AC419" t="s">
        <v>48</v>
      </c>
      <c r="AD419" t="str">
        <f t="shared" si="6"/>
        <v>View Full Record in Web of Science</v>
      </c>
    </row>
    <row r="420" spans="1:30" x14ac:dyDescent="0.45">
      <c r="A420" t="s">
        <v>30</v>
      </c>
      <c r="B420" t="s">
        <v>5134</v>
      </c>
      <c r="C420" t="s">
        <v>5135</v>
      </c>
      <c r="D420" t="s">
        <v>5136</v>
      </c>
      <c r="E420" t="s">
        <v>590</v>
      </c>
      <c r="F420" t="s">
        <v>5137</v>
      </c>
      <c r="G420" t="s">
        <v>5138</v>
      </c>
      <c r="H420" t="s">
        <v>5139</v>
      </c>
      <c r="I420" t="s">
        <v>5140</v>
      </c>
      <c r="J420" t="s">
        <v>5141</v>
      </c>
      <c r="K420" t="s">
        <v>5142</v>
      </c>
      <c r="L420" t="s">
        <v>5143</v>
      </c>
      <c r="M420">
        <v>1</v>
      </c>
      <c r="N420">
        <v>1</v>
      </c>
      <c r="O420">
        <v>4</v>
      </c>
      <c r="P420">
        <v>4</v>
      </c>
      <c r="Q420" t="s">
        <v>5098</v>
      </c>
      <c r="R420">
        <v>2024</v>
      </c>
      <c r="S420">
        <v>60</v>
      </c>
      <c r="T420">
        <v>7</v>
      </c>
      <c r="U420" t="s">
        <v>5144</v>
      </c>
      <c r="V420" t="s">
        <v>5145</v>
      </c>
      <c r="W420" t="str">
        <f>HYPERLINK("http://dx.doi.org/10.1029/2023WR036632","http://dx.doi.org/10.1029/2023WR036632")</f>
        <v>http://dx.doi.org/10.1029/2023WR036632</v>
      </c>
      <c r="X420" t="s">
        <v>601</v>
      </c>
      <c r="Y420" t="s">
        <v>602</v>
      </c>
      <c r="Z420" t="s">
        <v>306</v>
      </c>
      <c r="AA420" t="s">
        <v>32</v>
      </c>
      <c r="AB420" t="s">
        <v>32</v>
      </c>
      <c r="AC420" t="s">
        <v>48</v>
      </c>
      <c r="AD420" t="str">
        <f t="shared" si="6"/>
        <v>View Full Record in Web of Science</v>
      </c>
    </row>
    <row r="421" spans="1:30" x14ac:dyDescent="0.45">
      <c r="A421" t="s">
        <v>30</v>
      </c>
      <c r="B421" t="s">
        <v>5146</v>
      </c>
      <c r="C421" t="s">
        <v>5147</v>
      </c>
      <c r="D421" t="s">
        <v>5148</v>
      </c>
      <c r="E421" t="s">
        <v>1825</v>
      </c>
      <c r="F421" t="s">
        <v>5149</v>
      </c>
      <c r="G421" t="s">
        <v>5150</v>
      </c>
      <c r="H421" t="s">
        <v>5151</v>
      </c>
      <c r="I421" t="s">
        <v>5152</v>
      </c>
      <c r="J421" t="s">
        <v>5153</v>
      </c>
      <c r="K421" t="s">
        <v>5154</v>
      </c>
      <c r="L421" t="s">
        <v>5155</v>
      </c>
      <c r="M421">
        <v>0</v>
      </c>
      <c r="N421">
        <v>0</v>
      </c>
      <c r="O421">
        <v>5</v>
      </c>
      <c r="P421">
        <v>5</v>
      </c>
      <c r="Q421" t="s">
        <v>5098</v>
      </c>
      <c r="R421">
        <v>2024</v>
      </c>
      <c r="S421">
        <v>17</v>
      </c>
      <c r="T421">
        <v>14</v>
      </c>
      <c r="U421">
        <v>3396</v>
      </c>
      <c r="V421" t="s">
        <v>5156</v>
      </c>
      <c r="W421" t="str">
        <f>HYPERLINK("http://dx.doi.org/10.3390/en17143396","http://dx.doi.org/10.3390/en17143396")</f>
        <v>http://dx.doi.org/10.3390/en17143396</v>
      </c>
      <c r="X421" t="s">
        <v>319</v>
      </c>
      <c r="Y421" t="s">
        <v>319</v>
      </c>
      <c r="Z421" t="s">
        <v>47</v>
      </c>
      <c r="AA421" t="s">
        <v>32</v>
      </c>
      <c r="AB421" t="s">
        <v>32</v>
      </c>
      <c r="AC421" t="s">
        <v>48</v>
      </c>
      <c r="AD421" t="str">
        <f t="shared" si="6"/>
        <v>View Full Record in Web of Science</v>
      </c>
    </row>
    <row r="422" spans="1:30" x14ac:dyDescent="0.45">
      <c r="A422" t="s">
        <v>30</v>
      </c>
      <c r="B422" t="s">
        <v>5157</v>
      </c>
      <c r="C422" t="s">
        <v>5158</v>
      </c>
      <c r="D422" t="s">
        <v>5159</v>
      </c>
      <c r="E422" t="s">
        <v>1943</v>
      </c>
      <c r="F422" t="s">
        <v>5160</v>
      </c>
      <c r="G422" t="s">
        <v>32</v>
      </c>
      <c r="H422" t="s">
        <v>5161</v>
      </c>
      <c r="I422" t="s">
        <v>5162</v>
      </c>
      <c r="J422" t="s">
        <v>5163</v>
      </c>
      <c r="K422" t="s">
        <v>5164</v>
      </c>
      <c r="L422" t="s">
        <v>5165</v>
      </c>
      <c r="M422">
        <v>1</v>
      </c>
      <c r="N422">
        <v>1</v>
      </c>
      <c r="O422">
        <v>1</v>
      </c>
      <c r="P422">
        <v>1</v>
      </c>
      <c r="Q422" t="s">
        <v>5098</v>
      </c>
      <c r="R422">
        <v>2024</v>
      </c>
      <c r="S422">
        <v>15</v>
      </c>
      <c r="T422">
        <v>7</v>
      </c>
      <c r="U422">
        <v>761</v>
      </c>
      <c r="V422" t="s">
        <v>5166</v>
      </c>
      <c r="W422" t="str">
        <f>HYPERLINK("http://dx.doi.org/10.3390/atmos15070761","http://dx.doi.org/10.3390/atmos15070761")</f>
        <v>http://dx.doi.org/10.3390/atmos15070761</v>
      </c>
      <c r="X422" t="s">
        <v>466</v>
      </c>
      <c r="Y422" t="s">
        <v>467</v>
      </c>
      <c r="Z422" t="s">
        <v>47</v>
      </c>
      <c r="AA422" t="s">
        <v>32</v>
      </c>
      <c r="AB422" t="s">
        <v>32</v>
      </c>
      <c r="AC422" t="s">
        <v>48</v>
      </c>
      <c r="AD422" t="str">
        <f t="shared" si="6"/>
        <v>View Full Record in Web of Science</v>
      </c>
    </row>
    <row r="423" spans="1:30" x14ac:dyDescent="0.45">
      <c r="A423" t="s">
        <v>30</v>
      </c>
      <c r="B423" t="s">
        <v>5167</v>
      </c>
      <c r="C423" t="s">
        <v>5168</v>
      </c>
      <c r="D423" t="s">
        <v>5169</v>
      </c>
      <c r="E423" t="s">
        <v>619</v>
      </c>
      <c r="F423" t="s">
        <v>5170</v>
      </c>
      <c r="G423" t="s">
        <v>5171</v>
      </c>
      <c r="H423" t="s">
        <v>5172</v>
      </c>
      <c r="I423" t="s">
        <v>5173</v>
      </c>
      <c r="J423" t="s">
        <v>5174</v>
      </c>
      <c r="K423" t="s">
        <v>5175</v>
      </c>
      <c r="L423" t="s">
        <v>5176</v>
      </c>
      <c r="M423">
        <v>0</v>
      </c>
      <c r="N423">
        <v>0</v>
      </c>
      <c r="O423">
        <v>0</v>
      </c>
      <c r="P423">
        <v>0</v>
      </c>
      <c r="Q423" t="s">
        <v>5098</v>
      </c>
      <c r="R423">
        <v>2024</v>
      </c>
      <c r="S423">
        <v>16</v>
      </c>
      <c r="T423">
        <v>7</v>
      </c>
      <c r="U423" t="s">
        <v>5177</v>
      </c>
      <c r="V423" t="s">
        <v>5178</v>
      </c>
      <c r="W423" t="str">
        <f>HYPERLINK("http://dx.doi.org/10.1029/2023MS004184","http://dx.doi.org/10.1029/2023MS004184")</f>
        <v>http://dx.doi.org/10.1029/2023MS004184</v>
      </c>
      <c r="X423" t="s">
        <v>628</v>
      </c>
      <c r="Y423" t="s">
        <v>628</v>
      </c>
      <c r="Z423" t="s">
        <v>544</v>
      </c>
      <c r="AA423" t="s">
        <v>32</v>
      </c>
      <c r="AB423" t="s">
        <v>32</v>
      </c>
      <c r="AC423" t="s">
        <v>48</v>
      </c>
      <c r="AD423" t="str">
        <f t="shared" si="6"/>
        <v>View Full Record in Web of Science</v>
      </c>
    </row>
    <row r="424" spans="1:30" x14ac:dyDescent="0.45">
      <c r="A424" t="s">
        <v>30</v>
      </c>
      <c r="B424" t="s">
        <v>5179</v>
      </c>
      <c r="C424" t="s">
        <v>5180</v>
      </c>
      <c r="D424" t="s">
        <v>5181</v>
      </c>
      <c r="E424" t="s">
        <v>3508</v>
      </c>
      <c r="F424" t="s">
        <v>5182</v>
      </c>
      <c r="G424" t="s">
        <v>5183</v>
      </c>
      <c r="H424" t="s">
        <v>5184</v>
      </c>
      <c r="I424" t="s">
        <v>5185</v>
      </c>
      <c r="J424" t="s">
        <v>5186</v>
      </c>
      <c r="K424" t="s">
        <v>5187</v>
      </c>
      <c r="L424" t="s">
        <v>5188</v>
      </c>
      <c r="M424">
        <v>0</v>
      </c>
      <c r="N424">
        <v>0</v>
      </c>
      <c r="O424">
        <v>2</v>
      </c>
      <c r="P424">
        <v>2</v>
      </c>
      <c r="Q424" t="s">
        <v>5098</v>
      </c>
      <c r="R424">
        <v>2024</v>
      </c>
      <c r="S424">
        <v>15</v>
      </c>
      <c r="T424">
        <v>7</v>
      </c>
      <c r="U424" t="s">
        <v>5189</v>
      </c>
      <c r="V424" t="s">
        <v>5190</v>
      </c>
      <c r="W424" t="str">
        <f>HYPERLINK("http://dx.doi.org/10.1002/ecs2.4925","http://dx.doi.org/10.1002/ecs2.4925")</f>
        <v>http://dx.doi.org/10.1002/ecs2.4925</v>
      </c>
      <c r="X424" t="s">
        <v>503</v>
      </c>
      <c r="Y424" t="s">
        <v>423</v>
      </c>
      <c r="Z424" t="s">
        <v>47</v>
      </c>
      <c r="AA424" t="s">
        <v>32</v>
      </c>
      <c r="AB424" t="s">
        <v>32</v>
      </c>
      <c r="AC424" t="s">
        <v>48</v>
      </c>
      <c r="AD424" t="str">
        <f t="shared" si="6"/>
        <v>View Full Record in Web of Science</v>
      </c>
    </row>
    <row r="425" spans="1:30" x14ac:dyDescent="0.45">
      <c r="A425" t="s">
        <v>30</v>
      </c>
      <c r="B425" t="s">
        <v>5191</v>
      </c>
      <c r="C425" t="s">
        <v>5192</v>
      </c>
      <c r="D425" t="s">
        <v>5193</v>
      </c>
      <c r="E425" t="s">
        <v>5194</v>
      </c>
      <c r="F425" t="s">
        <v>32</v>
      </c>
      <c r="G425" t="s">
        <v>5195</v>
      </c>
      <c r="H425" t="s">
        <v>5196</v>
      </c>
      <c r="I425" t="s">
        <v>5197</v>
      </c>
      <c r="J425" t="s">
        <v>5198</v>
      </c>
      <c r="K425" t="s">
        <v>5199</v>
      </c>
      <c r="L425" t="s">
        <v>5200</v>
      </c>
      <c r="M425">
        <v>0</v>
      </c>
      <c r="N425">
        <v>0</v>
      </c>
      <c r="O425">
        <v>5</v>
      </c>
      <c r="P425">
        <v>5</v>
      </c>
      <c r="Q425" t="s">
        <v>5098</v>
      </c>
      <c r="R425">
        <v>2024</v>
      </c>
      <c r="S425">
        <v>26</v>
      </c>
      <c r="T425">
        <v>7</v>
      </c>
      <c r="U425" t="s">
        <v>5201</v>
      </c>
      <c r="V425" t="s">
        <v>5202</v>
      </c>
      <c r="W425" t="str">
        <f>HYPERLINK("http://dx.doi.org/10.1111/1462-2920.16673","http://dx.doi.org/10.1111/1462-2920.16673")</f>
        <v>http://dx.doi.org/10.1111/1462-2920.16673</v>
      </c>
      <c r="X425" t="s">
        <v>5203</v>
      </c>
      <c r="Y425" t="s">
        <v>5203</v>
      </c>
      <c r="Z425" t="s">
        <v>3542</v>
      </c>
      <c r="AA425" t="s">
        <v>32</v>
      </c>
      <c r="AB425" t="s">
        <v>32</v>
      </c>
      <c r="AC425" t="s">
        <v>48</v>
      </c>
      <c r="AD425" t="str">
        <f t="shared" si="6"/>
        <v>View Full Record in Web of Science</v>
      </c>
    </row>
    <row r="426" spans="1:30" x14ac:dyDescent="0.45">
      <c r="A426" t="s">
        <v>30</v>
      </c>
      <c r="B426" t="s">
        <v>5204</v>
      </c>
      <c r="C426" t="s">
        <v>5205</v>
      </c>
      <c r="D426" t="s">
        <v>5206</v>
      </c>
      <c r="E426" t="s">
        <v>1537</v>
      </c>
      <c r="F426" t="s">
        <v>5207</v>
      </c>
      <c r="G426" t="s">
        <v>5208</v>
      </c>
      <c r="H426" t="s">
        <v>5209</v>
      </c>
      <c r="I426" t="s">
        <v>5210</v>
      </c>
      <c r="J426" t="s">
        <v>5211</v>
      </c>
      <c r="K426" t="s">
        <v>5212</v>
      </c>
      <c r="L426" t="s">
        <v>5213</v>
      </c>
      <c r="M426">
        <v>0</v>
      </c>
      <c r="N426">
        <v>0</v>
      </c>
      <c r="O426">
        <v>2</v>
      </c>
      <c r="P426">
        <v>2</v>
      </c>
      <c r="Q426" t="s">
        <v>5098</v>
      </c>
      <c r="R426">
        <v>2024</v>
      </c>
      <c r="S426">
        <v>16</v>
      </c>
      <c r="T426">
        <v>13</v>
      </c>
      <c r="U426">
        <v>2454</v>
      </c>
      <c r="V426" t="s">
        <v>5214</v>
      </c>
      <c r="W426" t="str">
        <f>HYPERLINK("http://dx.doi.org/10.3390/rs16132454","http://dx.doi.org/10.3390/rs16132454")</f>
        <v>http://dx.doi.org/10.3390/rs16132454</v>
      </c>
      <c r="X426" t="s">
        <v>1546</v>
      </c>
      <c r="Y426" t="s">
        <v>1547</v>
      </c>
      <c r="Z426" t="s">
        <v>47</v>
      </c>
      <c r="AA426" t="s">
        <v>32</v>
      </c>
      <c r="AB426" t="s">
        <v>32</v>
      </c>
      <c r="AC426" t="s">
        <v>48</v>
      </c>
      <c r="AD426" t="str">
        <f t="shared" si="6"/>
        <v>View Full Record in Web of Science</v>
      </c>
    </row>
    <row r="427" spans="1:30" x14ac:dyDescent="0.45">
      <c r="A427" t="s">
        <v>30</v>
      </c>
      <c r="B427" t="s">
        <v>5215</v>
      </c>
      <c r="C427" t="s">
        <v>5216</v>
      </c>
      <c r="D427" t="s">
        <v>5217</v>
      </c>
      <c r="E427" t="s">
        <v>5218</v>
      </c>
      <c r="F427" t="s">
        <v>5219</v>
      </c>
      <c r="G427" t="s">
        <v>5220</v>
      </c>
      <c r="H427" t="s">
        <v>5221</v>
      </c>
      <c r="I427" t="s">
        <v>5222</v>
      </c>
      <c r="J427" t="s">
        <v>5223</v>
      </c>
      <c r="K427" t="s">
        <v>5224</v>
      </c>
      <c r="L427" t="s">
        <v>5225</v>
      </c>
      <c r="M427">
        <v>0</v>
      </c>
      <c r="N427">
        <v>0</v>
      </c>
      <c r="O427">
        <v>0</v>
      </c>
      <c r="P427">
        <v>0</v>
      </c>
      <c r="Q427" t="s">
        <v>5098</v>
      </c>
      <c r="R427">
        <v>2024</v>
      </c>
      <c r="S427">
        <v>11</v>
      </c>
      <c r="T427">
        <v>7</v>
      </c>
      <c r="U427">
        <v>89</v>
      </c>
      <c r="V427" t="s">
        <v>5226</v>
      </c>
      <c r="W427" t="str">
        <f>HYPERLINK("http://dx.doi.org/10.3390/hydrology11070089","http://dx.doi.org/10.3390/hydrology11070089")</f>
        <v>http://dx.doi.org/10.3390/hydrology11070089</v>
      </c>
      <c r="X427" t="s">
        <v>615</v>
      </c>
      <c r="Y427" t="s">
        <v>615</v>
      </c>
      <c r="Z427" t="s">
        <v>47</v>
      </c>
      <c r="AA427" t="s">
        <v>32</v>
      </c>
      <c r="AB427" t="s">
        <v>32</v>
      </c>
      <c r="AC427" t="s">
        <v>48</v>
      </c>
      <c r="AD427" t="str">
        <f t="shared" si="6"/>
        <v>View Full Record in Web of Science</v>
      </c>
    </row>
    <row r="428" spans="1:30" x14ac:dyDescent="0.45">
      <c r="A428" t="s">
        <v>30</v>
      </c>
      <c r="B428" t="s">
        <v>5227</v>
      </c>
      <c r="C428" t="s">
        <v>5228</v>
      </c>
      <c r="D428" t="s">
        <v>5229</v>
      </c>
      <c r="E428" t="s">
        <v>5230</v>
      </c>
      <c r="F428" t="s">
        <v>5231</v>
      </c>
      <c r="G428" t="s">
        <v>5232</v>
      </c>
      <c r="H428" t="s">
        <v>5233</v>
      </c>
      <c r="I428" t="s">
        <v>5234</v>
      </c>
      <c r="J428" t="s">
        <v>5235</v>
      </c>
      <c r="K428" t="s">
        <v>5236</v>
      </c>
      <c r="L428" t="s">
        <v>5237</v>
      </c>
      <c r="M428">
        <v>0</v>
      </c>
      <c r="N428">
        <v>0</v>
      </c>
      <c r="O428">
        <v>8</v>
      </c>
      <c r="P428">
        <v>8</v>
      </c>
      <c r="Q428" t="s">
        <v>3292</v>
      </c>
      <c r="R428">
        <v>2024</v>
      </c>
      <c r="S428">
        <v>301</v>
      </c>
      <c r="T428" t="s">
        <v>32</v>
      </c>
      <c r="U428">
        <v>108935</v>
      </c>
      <c r="V428" t="s">
        <v>5238</v>
      </c>
      <c r="W428" t="str">
        <f>HYPERLINK("http://dx.doi.org/10.1016/j.agwat.2024.108935","http://dx.doi.org/10.1016/j.agwat.2024.108935")</f>
        <v>http://dx.doi.org/10.1016/j.agwat.2024.108935</v>
      </c>
      <c r="X428" t="s">
        <v>5239</v>
      </c>
      <c r="Y428" t="s">
        <v>5240</v>
      </c>
      <c r="Z428" t="s">
        <v>306</v>
      </c>
      <c r="AA428" t="s">
        <v>32</v>
      </c>
      <c r="AB428" t="s">
        <v>32</v>
      </c>
      <c r="AC428" t="s">
        <v>48</v>
      </c>
      <c r="AD428" t="str">
        <f t="shared" si="6"/>
        <v>View Full Record in Web of Science</v>
      </c>
    </row>
    <row r="429" spans="1:30" x14ac:dyDescent="0.45">
      <c r="A429" t="s">
        <v>30</v>
      </c>
      <c r="B429" t="s">
        <v>5241</v>
      </c>
      <c r="C429" t="s">
        <v>5242</v>
      </c>
      <c r="D429" t="s">
        <v>5243</v>
      </c>
      <c r="E429" t="s">
        <v>456</v>
      </c>
      <c r="F429" t="s">
        <v>5244</v>
      </c>
      <c r="G429" t="s">
        <v>5245</v>
      </c>
      <c r="H429" t="s">
        <v>5246</v>
      </c>
      <c r="I429" t="s">
        <v>5247</v>
      </c>
      <c r="J429" t="s">
        <v>5248</v>
      </c>
      <c r="K429" t="s">
        <v>5249</v>
      </c>
      <c r="L429" t="s">
        <v>5250</v>
      </c>
      <c r="M429">
        <v>0</v>
      </c>
      <c r="N429">
        <v>0</v>
      </c>
      <c r="O429">
        <v>2</v>
      </c>
      <c r="P429">
        <v>2</v>
      </c>
      <c r="Q429" t="s">
        <v>5251</v>
      </c>
      <c r="R429">
        <v>2024</v>
      </c>
      <c r="S429">
        <v>19</v>
      </c>
      <c r="T429">
        <v>7</v>
      </c>
      <c r="U429">
        <v>74075</v>
      </c>
      <c r="V429" t="s">
        <v>5252</v>
      </c>
      <c r="W429" t="str">
        <f>HYPERLINK("http://dx.doi.org/10.1088/1748-9326/ad52b1","http://dx.doi.org/10.1088/1748-9326/ad52b1")</f>
        <v>http://dx.doi.org/10.1088/1748-9326/ad52b1</v>
      </c>
      <c r="X429" t="s">
        <v>466</v>
      </c>
      <c r="Y429" t="s">
        <v>467</v>
      </c>
      <c r="Z429" t="s">
        <v>47</v>
      </c>
      <c r="AA429" t="s">
        <v>32</v>
      </c>
      <c r="AB429" t="s">
        <v>32</v>
      </c>
      <c r="AC429" t="s">
        <v>48</v>
      </c>
      <c r="AD429" t="str">
        <f t="shared" si="6"/>
        <v>View Full Record in Web of Science</v>
      </c>
    </row>
    <row r="430" spans="1:30" x14ac:dyDescent="0.45">
      <c r="A430" t="s">
        <v>30</v>
      </c>
      <c r="B430" t="s">
        <v>5253</v>
      </c>
      <c r="C430" t="s">
        <v>5254</v>
      </c>
      <c r="D430" t="s">
        <v>5255</v>
      </c>
      <c r="E430" t="s">
        <v>697</v>
      </c>
      <c r="F430" t="s">
        <v>5256</v>
      </c>
      <c r="G430" t="s">
        <v>5257</v>
      </c>
      <c r="H430" t="s">
        <v>5258</v>
      </c>
      <c r="I430" t="s">
        <v>5259</v>
      </c>
      <c r="J430" t="s">
        <v>5260</v>
      </c>
      <c r="K430" t="s">
        <v>5261</v>
      </c>
      <c r="L430" t="s">
        <v>5262</v>
      </c>
      <c r="M430">
        <v>0</v>
      </c>
      <c r="N430">
        <v>0</v>
      </c>
      <c r="O430">
        <v>5</v>
      </c>
      <c r="P430">
        <v>5</v>
      </c>
      <c r="Q430" t="s">
        <v>5098</v>
      </c>
      <c r="R430">
        <v>2024</v>
      </c>
      <c r="S430">
        <v>12</v>
      </c>
      <c r="T430">
        <v>7</v>
      </c>
      <c r="U430" t="s">
        <v>5263</v>
      </c>
      <c r="V430" t="s">
        <v>5264</v>
      </c>
      <c r="W430" t="str">
        <f>HYPERLINK("http://dx.doi.org/10.1029/2024EF004625","http://dx.doi.org/10.1029/2024EF004625")</f>
        <v>http://dx.doi.org/10.1029/2024EF004625</v>
      </c>
      <c r="X430" t="s">
        <v>707</v>
      </c>
      <c r="Y430" t="s">
        <v>708</v>
      </c>
      <c r="Z430" t="s">
        <v>47</v>
      </c>
      <c r="AA430" t="s">
        <v>32</v>
      </c>
      <c r="AB430" t="s">
        <v>32</v>
      </c>
      <c r="AC430" t="s">
        <v>48</v>
      </c>
      <c r="AD430" t="str">
        <f t="shared" si="6"/>
        <v>View Full Record in Web of Science</v>
      </c>
    </row>
    <row r="431" spans="1:30" x14ac:dyDescent="0.45">
      <c r="A431" t="s">
        <v>30</v>
      </c>
      <c r="B431" t="s">
        <v>5265</v>
      </c>
      <c r="C431" t="s">
        <v>5266</v>
      </c>
      <c r="D431" t="s">
        <v>5267</v>
      </c>
      <c r="E431" t="s">
        <v>1739</v>
      </c>
      <c r="F431" t="s">
        <v>5268</v>
      </c>
      <c r="G431" t="s">
        <v>5269</v>
      </c>
      <c r="H431" t="s">
        <v>5270</v>
      </c>
      <c r="I431" t="s">
        <v>5271</v>
      </c>
      <c r="J431" t="s">
        <v>5272</v>
      </c>
      <c r="K431" t="s">
        <v>5273</v>
      </c>
      <c r="L431" t="s">
        <v>5274</v>
      </c>
      <c r="M431">
        <v>0</v>
      </c>
      <c r="N431">
        <v>0</v>
      </c>
      <c r="O431">
        <v>3</v>
      </c>
      <c r="P431">
        <v>3</v>
      </c>
      <c r="Q431" t="s">
        <v>5098</v>
      </c>
      <c r="R431">
        <v>2024</v>
      </c>
      <c r="S431">
        <v>24</v>
      </c>
      <c r="T431">
        <v>13</v>
      </c>
      <c r="U431">
        <v>4313</v>
      </c>
      <c r="V431" t="s">
        <v>5275</v>
      </c>
      <c r="W431" t="str">
        <f>HYPERLINK("http://dx.doi.org/10.3390/s24134313","http://dx.doi.org/10.3390/s24134313")</f>
        <v>http://dx.doi.org/10.3390/s24134313</v>
      </c>
      <c r="X431" t="s">
        <v>1748</v>
      </c>
      <c r="Y431" t="s">
        <v>1749</v>
      </c>
      <c r="Z431" t="s">
        <v>394</v>
      </c>
      <c r="AA431" t="s">
        <v>32</v>
      </c>
      <c r="AB431" t="s">
        <v>32</v>
      </c>
      <c r="AC431" t="s">
        <v>48</v>
      </c>
      <c r="AD431" t="str">
        <f t="shared" si="6"/>
        <v>View Full Record in Web of Science</v>
      </c>
    </row>
    <row r="432" spans="1:30" x14ac:dyDescent="0.45">
      <c r="A432" t="s">
        <v>30</v>
      </c>
      <c r="B432" t="s">
        <v>5276</v>
      </c>
      <c r="C432" t="s">
        <v>5277</v>
      </c>
      <c r="D432" t="s">
        <v>5278</v>
      </c>
      <c r="E432" t="s">
        <v>5279</v>
      </c>
      <c r="F432" t="s">
        <v>5280</v>
      </c>
      <c r="G432" t="s">
        <v>5281</v>
      </c>
      <c r="H432" t="s">
        <v>5282</v>
      </c>
      <c r="I432" t="s">
        <v>5283</v>
      </c>
      <c r="J432" t="s">
        <v>5284</v>
      </c>
      <c r="K432" t="s">
        <v>5285</v>
      </c>
      <c r="L432" t="s">
        <v>5286</v>
      </c>
      <c r="M432">
        <v>1</v>
      </c>
      <c r="N432">
        <v>1</v>
      </c>
      <c r="O432">
        <v>4</v>
      </c>
      <c r="P432">
        <v>4</v>
      </c>
      <c r="Q432" t="s">
        <v>5098</v>
      </c>
      <c r="R432">
        <v>2024</v>
      </c>
      <c r="S432">
        <v>28</v>
      </c>
      <c r="T432">
        <v>3</v>
      </c>
      <c r="U432">
        <v>116</v>
      </c>
      <c r="V432" t="s">
        <v>5287</v>
      </c>
      <c r="W432" t="str">
        <f>HYPERLINK("http://dx.doi.org/10.1007/s10291-024-01656-0","http://dx.doi.org/10.1007/s10291-024-01656-0")</f>
        <v>http://dx.doi.org/10.1007/s10291-024-01656-0</v>
      </c>
      <c r="X432" t="s">
        <v>113</v>
      </c>
      <c r="Y432" t="s">
        <v>113</v>
      </c>
      <c r="Z432" t="s">
        <v>306</v>
      </c>
      <c r="AA432" t="s">
        <v>32</v>
      </c>
      <c r="AB432" t="s">
        <v>32</v>
      </c>
      <c r="AC432" t="s">
        <v>48</v>
      </c>
      <c r="AD432" t="str">
        <f t="shared" si="6"/>
        <v>View Full Record in Web of Science</v>
      </c>
    </row>
    <row r="433" spans="1:30" x14ac:dyDescent="0.45">
      <c r="A433" t="s">
        <v>30</v>
      </c>
      <c r="B433" t="s">
        <v>5288</v>
      </c>
      <c r="C433" t="s">
        <v>5289</v>
      </c>
      <c r="D433" t="s">
        <v>5290</v>
      </c>
      <c r="E433" t="s">
        <v>1510</v>
      </c>
      <c r="F433" t="s">
        <v>5291</v>
      </c>
      <c r="G433" t="s">
        <v>5292</v>
      </c>
      <c r="H433" t="s">
        <v>5293</v>
      </c>
      <c r="I433" t="s">
        <v>5294</v>
      </c>
      <c r="J433" t="s">
        <v>5295</v>
      </c>
      <c r="K433" t="s">
        <v>5296</v>
      </c>
      <c r="L433" t="s">
        <v>5297</v>
      </c>
      <c r="M433">
        <v>0</v>
      </c>
      <c r="N433">
        <v>0</v>
      </c>
      <c r="O433">
        <v>6</v>
      </c>
      <c r="P433">
        <v>6</v>
      </c>
      <c r="Q433" t="s">
        <v>5251</v>
      </c>
      <c r="R433">
        <v>2024</v>
      </c>
      <c r="S433">
        <v>6</v>
      </c>
      <c r="T433">
        <v>7</v>
      </c>
      <c r="U433">
        <v>75019</v>
      </c>
      <c r="V433" t="s">
        <v>5298</v>
      </c>
      <c r="W433" t="str">
        <f>HYPERLINK("http://dx.doi.org/10.1088/2515-7620/ad5e3c","http://dx.doi.org/10.1088/2515-7620/ad5e3c")</f>
        <v>http://dx.doi.org/10.1088/2515-7620/ad5e3c</v>
      </c>
      <c r="X433" t="s">
        <v>422</v>
      </c>
      <c r="Y433" t="s">
        <v>423</v>
      </c>
      <c r="Z433" t="s">
        <v>47</v>
      </c>
      <c r="AA433" t="s">
        <v>32</v>
      </c>
      <c r="AB433" t="s">
        <v>32</v>
      </c>
      <c r="AC433" t="s">
        <v>48</v>
      </c>
      <c r="AD433" t="str">
        <f t="shared" si="6"/>
        <v>View Full Record in Web of Science</v>
      </c>
    </row>
    <row r="434" spans="1:30" x14ac:dyDescent="0.45">
      <c r="A434" t="s">
        <v>30</v>
      </c>
      <c r="B434" t="s">
        <v>5299</v>
      </c>
      <c r="C434" t="s">
        <v>5300</v>
      </c>
      <c r="D434" t="s">
        <v>5301</v>
      </c>
      <c r="E434" t="s">
        <v>5302</v>
      </c>
      <c r="F434" t="s">
        <v>5303</v>
      </c>
      <c r="G434" t="s">
        <v>5304</v>
      </c>
      <c r="H434" t="s">
        <v>5305</v>
      </c>
      <c r="I434" t="s">
        <v>5306</v>
      </c>
      <c r="J434" t="s">
        <v>5307</v>
      </c>
      <c r="K434" t="s">
        <v>5308</v>
      </c>
      <c r="L434" t="s">
        <v>5309</v>
      </c>
      <c r="M434">
        <v>0</v>
      </c>
      <c r="N434">
        <v>0</v>
      </c>
      <c r="O434">
        <v>2</v>
      </c>
      <c r="P434">
        <v>2</v>
      </c>
      <c r="Q434" t="s">
        <v>5098</v>
      </c>
      <c r="R434">
        <v>2024</v>
      </c>
      <c r="S434">
        <v>75</v>
      </c>
      <c r="T434">
        <v>4</v>
      </c>
      <c r="U434" t="s">
        <v>5310</v>
      </c>
      <c r="V434" t="s">
        <v>5311</v>
      </c>
      <c r="W434" t="str">
        <f>HYPERLINK("http://dx.doi.org/10.1111/ejss.13529","http://dx.doi.org/10.1111/ejss.13529")</f>
        <v>http://dx.doi.org/10.1111/ejss.13529</v>
      </c>
      <c r="X434" t="s">
        <v>1293</v>
      </c>
      <c r="Y434" t="s">
        <v>253</v>
      </c>
      <c r="Z434" t="s">
        <v>306</v>
      </c>
      <c r="AA434" t="s">
        <v>32</v>
      </c>
      <c r="AB434" t="s">
        <v>32</v>
      </c>
      <c r="AC434" t="s">
        <v>48</v>
      </c>
      <c r="AD434" t="str">
        <f t="shared" si="6"/>
        <v>View Full Record in Web of Science</v>
      </c>
    </row>
    <row r="435" spans="1:30" x14ac:dyDescent="0.45">
      <c r="A435" t="s">
        <v>30</v>
      </c>
      <c r="B435" t="s">
        <v>5312</v>
      </c>
      <c r="C435" t="s">
        <v>5313</v>
      </c>
      <c r="D435" t="s">
        <v>5314</v>
      </c>
      <c r="E435" t="s">
        <v>5315</v>
      </c>
      <c r="F435" t="s">
        <v>5316</v>
      </c>
      <c r="G435" t="s">
        <v>5317</v>
      </c>
      <c r="H435" t="s">
        <v>5318</v>
      </c>
      <c r="I435" t="s">
        <v>5319</v>
      </c>
      <c r="J435" t="s">
        <v>5320</v>
      </c>
      <c r="K435" t="s">
        <v>5321</v>
      </c>
      <c r="L435" t="s">
        <v>5322</v>
      </c>
      <c r="M435">
        <v>0</v>
      </c>
      <c r="N435">
        <v>0</v>
      </c>
      <c r="O435">
        <v>0</v>
      </c>
      <c r="P435">
        <v>0</v>
      </c>
      <c r="Q435" t="s">
        <v>5098</v>
      </c>
      <c r="R435">
        <v>2024</v>
      </c>
      <c r="S435">
        <v>12</v>
      </c>
      <c r="T435">
        <v>13</v>
      </c>
      <c r="U435">
        <v>1961</v>
      </c>
      <c r="V435" t="s">
        <v>5323</v>
      </c>
      <c r="W435" t="str">
        <f>HYPERLINK("http://dx.doi.org/10.3390/math12131961","http://dx.doi.org/10.3390/math12131961")</f>
        <v>http://dx.doi.org/10.3390/math12131961</v>
      </c>
      <c r="X435" t="s">
        <v>1393</v>
      </c>
      <c r="Y435" t="s">
        <v>1393</v>
      </c>
      <c r="Z435" t="s">
        <v>47</v>
      </c>
      <c r="AA435" t="s">
        <v>32</v>
      </c>
      <c r="AB435" t="s">
        <v>32</v>
      </c>
      <c r="AC435" t="s">
        <v>48</v>
      </c>
      <c r="AD435" t="str">
        <f t="shared" si="6"/>
        <v>View Full Record in Web of Science</v>
      </c>
    </row>
    <row r="436" spans="1:30" x14ac:dyDescent="0.45">
      <c r="A436" t="s">
        <v>30</v>
      </c>
      <c r="B436" t="s">
        <v>5324</v>
      </c>
      <c r="C436" t="s">
        <v>5325</v>
      </c>
      <c r="D436" t="s">
        <v>5326</v>
      </c>
      <c r="E436" t="s">
        <v>1739</v>
      </c>
      <c r="F436" t="s">
        <v>5327</v>
      </c>
      <c r="G436" t="s">
        <v>5328</v>
      </c>
      <c r="H436" t="s">
        <v>5329</v>
      </c>
      <c r="I436" t="s">
        <v>5330</v>
      </c>
      <c r="J436" t="s">
        <v>5331</v>
      </c>
      <c r="K436" t="s">
        <v>5332</v>
      </c>
      <c r="L436" t="s">
        <v>5333</v>
      </c>
      <c r="M436">
        <v>0</v>
      </c>
      <c r="N436">
        <v>0</v>
      </c>
      <c r="O436">
        <v>1</v>
      </c>
      <c r="P436">
        <v>1</v>
      </c>
      <c r="Q436" t="s">
        <v>5098</v>
      </c>
      <c r="R436">
        <v>2024</v>
      </c>
      <c r="S436">
        <v>24</v>
      </c>
      <c r="T436">
        <v>13</v>
      </c>
      <c r="U436">
        <v>4193</v>
      </c>
      <c r="V436" t="s">
        <v>5334</v>
      </c>
      <c r="W436" t="str">
        <f>HYPERLINK("http://dx.doi.org/10.3390/s24134193","http://dx.doi.org/10.3390/s24134193")</f>
        <v>http://dx.doi.org/10.3390/s24134193</v>
      </c>
      <c r="X436" t="s">
        <v>1748</v>
      </c>
      <c r="Y436" t="s">
        <v>1749</v>
      </c>
      <c r="Z436" t="s">
        <v>394</v>
      </c>
      <c r="AA436" t="s">
        <v>32</v>
      </c>
      <c r="AB436" t="s">
        <v>32</v>
      </c>
      <c r="AC436" t="s">
        <v>48</v>
      </c>
      <c r="AD436" t="str">
        <f t="shared" si="6"/>
        <v>View Full Record in Web of Science</v>
      </c>
    </row>
    <row r="437" spans="1:30" x14ac:dyDescent="0.45">
      <c r="A437" t="s">
        <v>30</v>
      </c>
      <c r="B437" t="s">
        <v>5335</v>
      </c>
      <c r="C437" t="s">
        <v>5336</v>
      </c>
      <c r="D437" t="s">
        <v>5337</v>
      </c>
      <c r="E437" t="s">
        <v>1537</v>
      </c>
      <c r="F437" t="s">
        <v>5338</v>
      </c>
      <c r="G437" t="s">
        <v>5339</v>
      </c>
      <c r="H437" t="s">
        <v>5340</v>
      </c>
      <c r="I437" t="s">
        <v>5341</v>
      </c>
      <c r="J437" t="s">
        <v>5342</v>
      </c>
      <c r="K437" t="s">
        <v>5343</v>
      </c>
      <c r="L437" t="s">
        <v>5344</v>
      </c>
      <c r="M437">
        <v>0</v>
      </c>
      <c r="N437">
        <v>0</v>
      </c>
      <c r="O437">
        <v>5</v>
      </c>
      <c r="P437">
        <v>5</v>
      </c>
      <c r="Q437" t="s">
        <v>5098</v>
      </c>
      <c r="R437">
        <v>2024</v>
      </c>
      <c r="S437">
        <v>16</v>
      </c>
      <c r="T437">
        <v>13</v>
      </c>
      <c r="U437">
        <v>2406</v>
      </c>
      <c r="V437" t="s">
        <v>5345</v>
      </c>
      <c r="W437" t="str">
        <f>HYPERLINK("http://dx.doi.org/10.3390/rs16132406","http://dx.doi.org/10.3390/rs16132406")</f>
        <v>http://dx.doi.org/10.3390/rs16132406</v>
      </c>
      <c r="X437" t="s">
        <v>1546</v>
      </c>
      <c r="Y437" t="s">
        <v>1547</v>
      </c>
      <c r="Z437" t="s">
        <v>47</v>
      </c>
      <c r="AA437" t="s">
        <v>32</v>
      </c>
      <c r="AB437" t="s">
        <v>32</v>
      </c>
      <c r="AC437" t="s">
        <v>48</v>
      </c>
      <c r="AD437" t="str">
        <f t="shared" si="6"/>
        <v>View Full Record in Web of Science</v>
      </c>
    </row>
    <row r="438" spans="1:30" x14ac:dyDescent="0.45">
      <c r="A438" t="s">
        <v>30</v>
      </c>
      <c r="B438" t="s">
        <v>5346</v>
      </c>
      <c r="C438" t="s">
        <v>5347</v>
      </c>
      <c r="D438" t="s">
        <v>5348</v>
      </c>
      <c r="E438" t="s">
        <v>962</v>
      </c>
      <c r="F438" t="s">
        <v>5349</v>
      </c>
      <c r="G438" t="s">
        <v>5350</v>
      </c>
      <c r="H438" t="s">
        <v>5351</v>
      </c>
      <c r="I438" t="s">
        <v>5352</v>
      </c>
      <c r="J438" t="s">
        <v>5353</v>
      </c>
      <c r="K438" t="s">
        <v>5354</v>
      </c>
      <c r="L438" t="s">
        <v>5355</v>
      </c>
      <c r="M438">
        <v>1</v>
      </c>
      <c r="N438">
        <v>1</v>
      </c>
      <c r="O438">
        <v>6</v>
      </c>
      <c r="P438">
        <v>6</v>
      </c>
      <c r="Q438" t="s">
        <v>5251</v>
      </c>
      <c r="R438">
        <v>2024</v>
      </c>
      <c r="S438">
        <v>14</v>
      </c>
      <c r="T438">
        <v>1</v>
      </c>
      <c r="U438">
        <v>15051</v>
      </c>
      <c r="V438" t="s">
        <v>5356</v>
      </c>
      <c r="W438" t="str">
        <f>HYPERLINK("http://dx.doi.org/10.1038/s41598-024-65837-0","http://dx.doi.org/10.1038/s41598-024-65837-0")</f>
        <v>http://dx.doi.org/10.1038/s41598-024-65837-0</v>
      </c>
      <c r="X438" t="s">
        <v>341</v>
      </c>
      <c r="Y438" t="s">
        <v>342</v>
      </c>
      <c r="Z438" t="s">
        <v>47</v>
      </c>
      <c r="AA438" t="s">
        <v>32</v>
      </c>
      <c r="AB438" t="s">
        <v>32</v>
      </c>
      <c r="AC438" t="s">
        <v>48</v>
      </c>
      <c r="AD438" t="str">
        <f t="shared" si="6"/>
        <v>View Full Record in Web of Science</v>
      </c>
    </row>
    <row r="439" spans="1:30" x14ac:dyDescent="0.45">
      <c r="A439" t="s">
        <v>30</v>
      </c>
      <c r="B439" t="s">
        <v>5357</v>
      </c>
      <c r="C439" t="s">
        <v>5358</v>
      </c>
      <c r="D439" t="s">
        <v>5359</v>
      </c>
      <c r="E439" t="s">
        <v>1634</v>
      </c>
      <c r="F439" t="s">
        <v>5360</v>
      </c>
      <c r="G439" t="s">
        <v>5361</v>
      </c>
      <c r="H439" t="s">
        <v>5362</v>
      </c>
      <c r="I439" t="s">
        <v>5363</v>
      </c>
      <c r="J439" t="s">
        <v>5364</v>
      </c>
      <c r="K439" t="s">
        <v>5365</v>
      </c>
      <c r="L439" t="s">
        <v>5366</v>
      </c>
      <c r="M439">
        <v>0</v>
      </c>
      <c r="N439">
        <v>0</v>
      </c>
      <c r="O439">
        <v>0</v>
      </c>
      <c r="P439">
        <v>0</v>
      </c>
      <c r="Q439" t="s">
        <v>5098</v>
      </c>
      <c r="R439">
        <v>2024</v>
      </c>
      <c r="S439">
        <v>15</v>
      </c>
      <c r="T439">
        <v>7</v>
      </c>
      <c r="U439">
        <v>1251</v>
      </c>
      <c r="V439" t="s">
        <v>5367</v>
      </c>
      <c r="W439" t="str">
        <f>HYPERLINK("http://dx.doi.org/10.3390/f15071251","http://dx.doi.org/10.3390/f15071251")</f>
        <v>http://dx.doi.org/10.3390/f15071251</v>
      </c>
      <c r="X439" t="s">
        <v>305</v>
      </c>
      <c r="Y439" t="s">
        <v>305</v>
      </c>
      <c r="Z439" t="s">
        <v>47</v>
      </c>
      <c r="AA439" t="s">
        <v>32</v>
      </c>
      <c r="AB439" t="s">
        <v>32</v>
      </c>
      <c r="AC439" t="s">
        <v>48</v>
      </c>
      <c r="AD439" t="str">
        <f t="shared" si="6"/>
        <v>View Full Record in Web of Science</v>
      </c>
    </row>
    <row r="440" spans="1:30" x14ac:dyDescent="0.45">
      <c r="A440" t="s">
        <v>30</v>
      </c>
      <c r="B440" t="s">
        <v>5368</v>
      </c>
      <c r="C440" t="s">
        <v>5369</v>
      </c>
      <c r="D440" t="s">
        <v>5370</v>
      </c>
      <c r="E440" t="s">
        <v>5371</v>
      </c>
      <c r="F440" t="s">
        <v>32</v>
      </c>
      <c r="G440" t="s">
        <v>5372</v>
      </c>
      <c r="H440" t="s">
        <v>5373</v>
      </c>
      <c r="I440" t="s">
        <v>5374</v>
      </c>
      <c r="J440" t="s">
        <v>5375</v>
      </c>
      <c r="K440" t="s">
        <v>5376</v>
      </c>
      <c r="L440" t="s">
        <v>5377</v>
      </c>
      <c r="M440">
        <v>0</v>
      </c>
      <c r="N440">
        <v>0</v>
      </c>
      <c r="O440">
        <v>4</v>
      </c>
      <c r="P440">
        <v>4</v>
      </c>
      <c r="Q440" t="s">
        <v>5098</v>
      </c>
      <c r="R440">
        <v>2024</v>
      </c>
      <c r="S440">
        <v>11</v>
      </c>
      <c r="T440">
        <v>7</v>
      </c>
      <c r="U440" t="s">
        <v>5378</v>
      </c>
      <c r="V440" t="s">
        <v>5379</v>
      </c>
      <c r="W440" t="str">
        <f>HYPERLINK("http://dx.doi.org/10.1029/2023EA003473","http://dx.doi.org/10.1029/2023EA003473")</f>
        <v>http://dx.doi.org/10.1029/2023EA003473</v>
      </c>
      <c r="X440" t="s">
        <v>5380</v>
      </c>
      <c r="Y440" t="s">
        <v>5381</v>
      </c>
      <c r="Z440" t="s">
        <v>47</v>
      </c>
      <c r="AA440" t="s">
        <v>32</v>
      </c>
      <c r="AB440" t="s">
        <v>32</v>
      </c>
      <c r="AC440" t="s">
        <v>48</v>
      </c>
      <c r="AD440" t="str">
        <f t="shared" si="6"/>
        <v>View Full Record in Web of Science</v>
      </c>
    </row>
    <row r="441" spans="1:30" x14ac:dyDescent="0.45">
      <c r="A441" t="s">
        <v>30</v>
      </c>
      <c r="B441" t="s">
        <v>5382</v>
      </c>
      <c r="C441" t="s">
        <v>5383</v>
      </c>
      <c r="D441" t="s">
        <v>5384</v>
      </c>
      <c r="E441" t="s">
        <v>3993</v>
      </c>
      <c r="F441" t="s">
        <v>5385</v>
      </c>
      <c r="G441" t="s">
        <v>5386</v>
      </c>
      <c r="H441" t="s">
        <v>5387</v>
      </c>
      <c r="I441" t="s">
        <v>5388</v>
      </c>
      <c r="J441" t="s">
        <v>5389</v>
      </c>
      <c r="K441" t="s">
        <v>5390</v>
      </c>
      <c r="L441" t="s">
        <v>5391</v>
      </c>
      <c r="M441">
        <v>0</v>
      </c>
      <c r="N441">
        <v>0</v>
      </c>
      <c r="O441">
        <v>5</v>
      </c>
      <c r="P441">
        <v>5</v>
      </c>
      <c r="Q441" t="s">
        <v>5098</v>
      </c>
      <c r="R441">
        <v>2024</v>
      </c>
      <c r="S441">
        <v>15</v>
      </c>
      <c r="T441">
        <v>7</v>
      </c>
      <c r="U441">
        <v>318</v>
      </c>
      <c r="V441" t="s">
        <v>5392</v>
      </c>
      <c r="W441" t="str">
        <f>HYPERLINK("http://dx.doi.org/10.3390/wevj15070318","http://dx.doi.org/10.3390/wevj15070318")</f>
        <v>http://dx.doi.org/10.3390/wevj15070318</v>
      </c>
      <c r="X441" t="s">
        <v>4001</v>
      </c>
      <c r="Y441" t="s">
        <v>4002</v>
      </c>
      <c r="Z441" t="s">
        <v>47</v>
      </c>
      <c r="AA441" t="s">
        <v>32</v>
      </c>
      <c r="AB441" t="s">
        <v>32</v>
      </c>
      <c r="AC441" t="s">
        <v>48</v>
      </c>
      <c r="AD441" t="str">
        <f t="shared" si="6"/>
        <v>View Full Record in Web of Science</v>
      </c>
    </row>
    <row r="442" spans="1:30" x14ac:dyDescent="0.45">
      <c r="A442" t="s">
        <v>30</v>
      </c>
      <c r="B442" t="s">
        <v>5393</v>
      </c>
      <c r="C442" t="s">
        <v>5394</v>
      </c>
      <c r="D442" t="s">
        <v>5395</v>
      </c>
      <c r="E442" t="s">
        <v>298</v>
      </c>
      <c r="F442" t="s">
        <v>5396</v>
      </c>
      <c r="G442" t="s">
        <v>5397</v>
      </c>
      <c r="H442" t="s">
        <v>5398</v>
      </c>
      <c r="I442" t="s">
        <v>5399</v>
      </c>
      <c r="J442" t="s">
        <v>3822</v>
      </c>
      <c r="K442" t="s">
        <v>5400</v>
      </c>
      <c r="L442" t="s">
        <v>3824</v>
      </c>
      <c r="M442">
        <v>1</v>
      </c>
      <c r="N442">
        <v>1</v>
      </c>
      <c r="O442">
        <v>1</v>
      </c>
      <c r="P442">
        <v>1</v>
      </c>
      <c r="Q442" t="s">
        <v>5098</v>
      </c>
      <c r="R442">
        <v>2024</v>
      </c>
      <c r="S442">
        <v>12</v>
      </c>
      <c r="T442">
        <v>7</v>
      </c>
      <c r="U442">
        <v>102</v>
      </c>
      <c r="V442" t="s">
        <v>5401</v>
      </c>
      <c r="W442" t="str">
        <f>HYPERLINK("http://dx.doi.org/10.3390/cli12070102","http://dx.doi.org/10.3390/cli12070102")</f>
        <v>http://dx.doi.org/10.3390/cli12070102</v>
      </c>
      <c r="X442" t="s">
        <v>628</v>
      </c>
      <c r="Y442" t="s">
        <v>628</v>
      </c>
      <c r="Z442" t="s">
        <v>47</v>
      </c>
      <c r="AA442" t="s">
        <v>32</v>
      </c>
      <c r="AB442" t="s">
        <v>32</v>
      </c>
      <c r="AC442" t="s">
        <v>48</v>
      </c>
      <c r="AD442" t="str">
        <f t="shared" si="6"/>
        <v>View Full Record in Web of Science</v>
      </c>
    </row>
    <row r="443" spans="1:30" x14ac:dyDescent="0.45">
      <c r="A443" t="s">
        <v>30</v>
      </c>
      <c r="B443" t="s">
        <v>5402</v>
      </c>
      <c r="C443" t="s">
        <v>5403</v>
      </c>
      <c r="D443" t="s">
        <v>5404</v>
      </c>
      <c r="E443" t="s">
        <v>619</v>
      </c>
      <c r="F443" t="s">
        <v>5405</v>
      </c>
      <c r="G443" t="s">
        <v>5406</v>
      </c>
      <c r="H443" t="s">
        <v>5407</v>
      </c>
      <c r="I443" t="s">
        <v>5408</v>
      </c>
      <c r="J443" t="s">
        <v>5409</v>
      </c>
      <c r="K443" t="s">
        <v>5410</v>
      </c>
      <c r="L443" t="s">
        <v>5411</v>
      </c>
      <c r="M443">
        <v>0</v>
      </c>
      <c r="N443">
        <v>0</v>
      </c>
      <c r="O443">
        <v>1</v>
      </c>
      <c r="P443">
        <v>1</v>
      </c>
      <c r="Q443" t="s">
        <v>5098</v>
      </c>
      <c r="R443">
        <v>2024</v>
      </c>
      <c r="S443">
        <v>16</v>
      </c>
      <c r="T443">
        <v>7</v>
      </c>
      <c r="U443" t="s">
        <v>5412</v>
      </c>
      <c r="V443" t="s">
        <v>5413</v>
      </c>
      <c r="W443" t="str">
        <f>HYPERLINK("http://dx.doi.org/10.1029/2024MS004292","http://dx.doi.org/10.1029/2024MS004292")</f>
        <v>http://dx.doi.org/10.1029/2024MS004292</v>
      </c>
      <c r="X443" t="s">
        <v>628</v>
      </c>
      <c r="Y443" t="s">
        <v>628</v>
      </c>
      <c r="Z443" t="s">
        <v>195</v>
      </c>
      <c r="AA443" t="s">
        <v>32</v>
      </c>
      <c r="AB443" t="s">
        <v>32</v>
      </c>
      <c r="AC443" t="s">
        <v>48</v>
      </c>
      <c r="AD443" t="str">
        <f t="shared" si="6"/>
        <v>View Full Record in Web of Science</v>
      </c>
    </row>
    <row r="444" spans="1:30" x14ac:dyDescent="0.45">
      <c r="A444" t="s">
        <v>30</v>
      </c>
      <c r="B444" t="s">
        <v>5414</v>
      </c>
      <c r="C444" t="s">
        <v>5415</v>
      </c>
      <c r="D444" t="s">
        <v>5416</v>
      </c>
      <c r="E444" t="s">
        <v>1551</v>
      </c>
      <c r="F444" t="s">
        <v>5417</v>
      </c>
      <c r="G444" t="s">
        <v>5418</v>
      </c>
      <c r="H444" t="s">
        <v>5419</v>
      </c>
      <c r="I444" t="s">
        <v>5420</v>
      </c>
      <c r="J444" t="s">
        <v>5421</v>
      </c>
      <c r="K444" t="s">
        <v>5422</v>
      </c>
      <c r="L444" t="s">
        <v>5423</v>
      </c>
      <c r="M444">
        <v>0</v>
      </c>
      <c r="N444">
        <v>0</v>
      </c>
      <c r="O444">
        <v>2</v>
      </c>
      <c r="P444">
        <v>2</v>
      </c>
      <c r="Q444" t="s">
        <v>5098</v>
      </c>
      <c r="R444">
        <v>2024</v>
      </c>
      <c r="S444">
        <v>16</v>
      </c>
      <c r="T444">
        <v>13</v>
      </c>
      <c r="U444">
        <v>5656</v>
      </c>
      <c r="V444" t="s">
        <v>5424</v>
      </c>
      <c r="W444" t="str">
        <f>HYPERLINK("http://dx.doi.org/10.3390/su16135656","http://dx.doi.org/10.3390/su16135656")</f>
        <v>http://dx.doi.org/10.3390/su16135656</v>
      </c>
      <c r="X444" t="s">
        <v>1560</v>
      </c>
      <c r="Y444" t="s">
        <v>1561</v>
      </c>
      <c r="Z444" t="s">
        <v>47</v>
      </c>
      <c r="AA444" t="s">
        <v>32</v>
      </c>
      <c r="AB444" t="s">
        <v>32</v>
      </c>
      <c r="AC444" t="s">
        <v>48</v>
      </c>
      <c r="AD444" t="str">
        <f t="shared" si="6"/>
        <v>View Full Record in Web of Science</v>
      </c>
    </row>
    <row r="445" spans="1:30" x14ac:dyDescent="0.45">
      <c r="A445" t="s">
        <v>30</v>
      </c>
      <c r="B445" t="s">
        <v>5425</v>
      </c>
      <c r="C445" t="s">
        <v>5426</v>
      </c>
      <c r="D445" t="s">
        <v>5427</v>
      </c>
      <c r="E445" t="s">
        <v>1537</v>
      </c>
      <c r="F445" t="s">
        <v>5428</v>
      </c>
      <c r="G445" t="s">
        <v>5429</v>
      </c>
      <c r="H445" t="s">
        <v>5430</v>
      </c>
      <c r="I445" t="s">
        <v>5431</v>
      </c>
      <c r="J445" t="s">
        <v>5432</v>
      </c>
      <c r="K445" t="s">
        <v>5433</v>
      </c>
      <c r="L445" t="s">
        <v>5434</v>
      </c>
      <c r="M445">
        <v>0</v>
      </c>
      <c r="N445">
        <v>0</v>
      </c>
      <c r="O445">
        <v>11</v>
      </c>
      <c r="P445">
        <v>11</v>
      </c>
      <c r="Q445" t="s">
        <v>5098</v>
      </c>
      <c r="R445">
        <v>2024</v>
      </c>
      <c r="S445">
        <v>16</v>
      </c>
      <c r="T445">
        <v>13</v>
      </c>
      <c r="U445">
        <v>2417</v>
      </c>
      <c r="V445" t="s">
        <v>5435</v>
      </c>
      <c r="W445" t="str">
        <f>HYPERLINK("http://dx.doi.org/10.3390/rs16132417","http://dx.doi.org/10.3390/rs16132417")</f>
        <v>http://dx.doi.org/10.3390/rs16132417</v>
      </c>
      <c r="X445" t="s">
        <v>1546</v>
      </c>
      <c r="Y445" t="s">
        <v>1547</v>
      </c>
      <c r="Z445" t="s">
        <v>47</v>
      </c>
      <c r="AA445" t="s">
        <v>32</v>
      </c>
      <c r="AB445" t="s">
        <v>32</v>
      </c>
      <c r="AC445" t="s">
        <v>48</v>
      </c>
      <c r="AD445" t="str">
        <f t="shared" si="6"/>
        <v>View Full Record in Web of Science</v>
      </c>
    </row>
    <row r="446" spans="1:30" x14ac:dyDescent="0.45">
      <c r="A446" t="s">
        <v>30</v>
      </c>
      <c r="B446" t="s">
        <v>5436</v>
      </c>
      <c r="C446" t="s">
        <v>5437</v>
      </c>
      <c r="D446" t="s">
        <v>5438</v>
      </c>
      <c r="E446" t="s">
        <v>1634</v>
      </c>
      <c r="F446" t="s">
        <v>5439</v>
      </c>
      <c r="G446" t="s">
        <v>5440</v>
      </c>
      <c r="H446" t="s">
        <v>5441</v>
      </c>
      <c r="I446" t="s">
        <v>5442</v>
      </c>
      <c r="J446" t="s">
        <v>5443</v>
      </c>
      <c r="K446" t="s">
        <v>5444</v>
      </c>
      <c r="L446" t="s">
        <v>5445</v>
      </c>
      <c r="M446">
        <v>0</v>
      </c>
      <c r="N446">
        <v>0</v>
      </c>
      <c r="O446">
        <v>3</v>
      </c>
      <c r="P446">
        <v>3</v>
      </c>
      <c r="Q446" t="s">
        <v>5098</v>
      </c>
      <c r="R446">
        <v>2024</v>
      </c>
      <c r="S446">
        <v>15</v>
      </c>
      <c r="T446">
        <v>7</v>
      </c>
      <c r="U446">
        <v>1216</v>
      </c>
      <c r="V446" t="s">
        <v>5446</v>
      </c>
      <c r="W446" t="str">
        <f>HYPERLINK("http://dx.doi.org/10.3390/f15071216","http://dx.doi.org/10.3390/f15071216")</f>
        <v>http://dx.doi.org/10.3390/f15071216</v>
      </c>
      <c r="X446" t="s">
        <v>305</v>
      </c>
      <c r="Y446" t="s">
        <v>305</v>
      </c>
      <c r="Z446" t="s">
        <v>47</v>
      </c>
      <c r="AA446" t="s">
        <v>32</v>
      </c>
      <c r="AB446" t="s">
        <v>32</v>
      </c>
      <c r="AC446" t="s">
        <v>48</v>
      </c>
      <c r="AD446" t="str">
        <f t="shared" si="6"/>
        <v>View Full Record in Web of Science</v>
      </c>
    </row>
    <row r="447" spans="1:30" x14ac:dyDescent="0.45">
      <c r="A447" t="s">
        <v>30</v>
      </c>
      <c r="B447" t="s">
        <v>5447</v>
      </c>
      <c r="C447" t="s">
        <v>5448</v>
      </c>
      <c r="D447" t="s">
        <v>5449</v>
      </c>
      <c r="E447" t="s">
        <v>1537</v>
      </c>
      <c r="F447" t="s">
        <v>5450</v>
      </c>
      <c r="G447" t="s">
        <v>5451</v>
      </c>
      <c r="H447" t="s">
        <v>5452</v>
      </c>
      <c r="I447" t="s">
        <v>5453</v>
      </c>
      <c r="J447" t="s">
        <v>5454</v>
      </c>
      <c r="K447" t="s">
        <v>5455</v>
      </c>
      <c r="L447" t="s">
        <v>5456</v>
      </c>
      <c r="M447">
        <v>0</v>
      </c>
      <c r="N447">
        <v>0</v>
      </c>
      <c r="O447">
        <v>3</v>
      </c>
      <c r="P447">
        <v>3</v>
      </c>
      <c r="Q447" t="s">
        <v>5098</v>
      </c>
      <c r="R447">
        <v>2024</v>
      </c>
      <c r="S447">
        <v>16</v>
      </c>
      <c r="T447">
        <v>14</v>
      </c>
      <c r="U447">
        <v>2566</v>
      </c>
      <c r="V447" t="s">
        <v>5457</v>
      </c>
      <c r="W447" t="str">
        <f>HYPERLINK("http://dx.doi.org/10.3390/rs16142566","http://dx.doi.org/10.3390/rs16142566")</f>
        <v>http://dx.doi.org/10.3390/rs16142566</v>
      </c>
      <c r="X447" t="s">
        <v>1546</v>
      </c>
      <c r="Y447" t="s">
        <v>1547</v>
      </c>
      <c r="Z447" t="s">
        <v>47</v>
      </c>
      <c r="AA447" t="s">
        <v>32</v>
      </c>
      <c r="AB447" t="s">
        <v>32</v>
      </c>
      <c r="AC447" t="s">
        <v>48</v>
      </c>
      <c r="AD447" t="str">
        <f t="shared" si="6"/>
        <v>View Full Record in Web of Science</v>
      </c>
    </row>
    <row r="448" spans="1:30" x14ac:dyDescent="0.45">
      <c r="A448" t="s">
        <v>30</v>
      </c>
      <c r="B448" t="s">
        <v>5458</v>
      </c>
      <c r="C448" t="s">
        <v>5459</v>
      </c>
      <c r="D448" t="s">
        <v>5460</v>
      </c>
      <c r="E448" t="s">
        <v>4016</v>
      </c>
      <c r="F448" t="s">
        <v>5461</v>
      </c>
      <c r="G448" t="s">
        <v>32</v>
      </c>
      <c r="H448" t="s">
        <v>5462</v>
      </c>
      <c r="I448" t="s">
        <v>5463</v>
      </c>
      <c r="J448" t="s">
        <v>432</v>
      </c>
      <c r="K448" t="s">
        <v>5464</v>
      </c>
      <c r="L448" t="s">
        <v>5465</v>
      </c>
      <c r="M448">
        <v>0</v>
      </c>
      <c r="N448">
        <v>0</v>
      </c>
      <c r="O448">
        <v>0</v>
      </c>
      <c r="P448">
        <v>0</v>
      </c>
      <c r="Q448" t="s">
        <v>5098</v>
      </c>
      <c r="R448">
        <v>2024</v>
      </c>
      <c r="S448">
        <v>11</v>
      </c>
      <c r="T448">
        <v>7</v>
      </c>
      <c r="U448">
        <v>592</v>
      </c>
      <c r="V448" t="s">
        <v>5466</v>
      </c>
      <c r="W448" t="str">
        <f>HYPERLINK("http://dx.doi.org/10.3390/aerospace11070592","http://dx.doi.org/10.3390/aerospace11070592")</f>
        <v>http://dx.doi.org/10.3390/aerospace11070592</v>
      </c>
      <c r="X448" t="s">
        <v>4024</v>
      </c>
      <c r="Y448" t="s">
        <v>452</v>
      </c>
      <c r="Z448" t="s">
        <v>47</v>
      </c>
      <c r="AA448" t="s">
        <v>32</v>
      </c>
      <c r="AB448" t="s">
        <v>32</v>
      </c>
      <c r="AC448" t="s">
        <v>48</v>
      </c>
      <c r="AD448" t="str">
        <f t="shared" si="6"/>
        <v>View Full Record in Web of Science</v>
      </c>
    </row>
    <row r="449" spans="1:30" x14ac:dyDescent="0.45">
      <c r="A449" t="s">
        <v>30</v>
      </c>
      <c r="B449" t="s">
        <v>5467</v>
      </c>
      <c r="C449" t="s">
        <v>5468</v>
      </c>
      <c r="D449" t="s">
        <v>5469</v>
      </c>
      <c r="E449" t="s">
        <v>5470</v>
      </c>
      <c r="F449" t="s">
        <v>5471</v>
      </c>
      <c r="G449" t="s">
        <v>5472</v>
      </c>
      <c r="H449" t="s">
        <v>5473</v>
      </c>
      <c r="I449" t="s">
        <v>5474</v>
      </c>
      <c r="J449" t="s">
        <v>5475</v>
      </c>
      <c r="K449" t="s">
        <v>5476</v>
      </c>
      <c r="L449" t="s">
        <v>5477</v>
      </c>
      <c r="M449">
        <v>0</v>
      </c>
      <c r="N449">
        <v>0</v>
      </c>
      <c r="O449">
        <v>0</v>
      </c>
      <c r="P449">
        <v>0</v>
      </c>
      <c r="Q449" t="s">
        <v>5098</v>
      </c>
      <c r="R449">
        <v>2024</v>
      </c>
      <c r="S449">
        <v>105</v>
      </c>
      <c r="T449">
        <v>7</v>
      </c>
      <c r="U449" t="s">
        <v>32</v>
      </c>
      <c r="V449" t="s">
        <v>5478</v>
      </c>
      <c r="W449" t="str">
        <f>HYPERLINK("http://dx.doi.org/10.1175/BAMS-D-23-0169.1","http://dx.doi.org/10.1175/BAMS-D-23-0169.1")</f>
        <v>http://dx.doi.org/10.1175/BAMS-D-23-0169.1</v>
      </c>
      <c r="X449" t="s">
        <v>628</v>
      </c>
      <c r="Y449" t="s">
        <v>628</v>
      </c>
      <c r="Z449" t="s">
        <v>3542</v>
      </c>
      <c r="AA449" t="s">
        <v>32</v>
      </c>
      <c r="AB449" t="s">
        <v>32</v>
      </c>
      <c r="AC449" t="s">
        <v>48</v>
      </c>
      <c r="AD449" t="str">
        <f t="shared" si="6"/>
        <v>View Full Record in Web of Science</v>
      </c>
    </row>
    <row r="450" spans="1:30" x14ac:dyDescent="0.45">
      <c r="A450" t="s">
        <v>30</v>
      </c>
      <c r="B450" t="s">
        <v>5479</v>
      </c>
      <c r="C450" t="s">
        <v>5480</v>
      </c>
      <c r="D450" t="s">
        <v>5481</v>
      </c>
      <c r="E450" t="s">
        <v>5482</v>
      </c>
      <c r="F450" t="s">
        <v>5483</v>
      </c>
      <c r="G450" t="s">
        <v>5484</v>
      </c>
      <c r="H450" t="s">
        <v>5485</v>
      </c>
      <c r="I450" t="s">
        <v>5486</v>
      </c>
      <c r="J450" t="s">
        <v>5487</v>
      </c>
      <c r="K450" t="s">
        <v>5488</v>
      </c>
      <c r="L450" t="s">
        <v>5489</v>
      </c>
      <c r="M450">
        <v>1</v>
      </c>
      <c r="N450">
        <v>1</v>
      </c>
      <c r="O450">
        <v>3</v>
      </c>
      <c r="P450">
        <v>3</v>
      </c>
      <c r="Q450" t="s">
        <v>5098</v>
      </c>
      <c r="R450">
        <v>2024</v>
      </c>
      <c r="S450">
        <v>13</v>
      </c>
      <c r="T450">
        <v>13</v>
      </c>
      <c r="U450">
        <v>1868</v>
      </c>
      <c r="V450" t="s">
        <v>5490</v>
      </c>
      <c r="W450" t="str">
        <f>HYPERLINK("http://dx.doi.org/10.3390/plants13131868","http://dx.doi.org/10.3390/plants13131868")</f>
        <v>http://dx.doi.org/10.3390/plants13131868</v>
      </c>
      <c r="X450" t="s">
        <v>3102</v>
      </c>
      <c r="Y450" t="s">
        <v>3102</v>
      </c>
      <c r="Z450" t="s">
        <v>47</v>
      </c>
      <c r="AA450" t="s">
        <v>32</v>
      </c>
      <c r="AB450" t="s">
        <v>32</v>
      </c>
      <c r="AC450" t="s">
        <v>48</v>
      </c>
      <c r="AD450" t="str">
        <f t="shared" ref="AD450:AD513" si="7">HYPERLINK("https%3A%2F%2Fwww.webofscience.com%2Fwos%2Fwoscc%2Ffull-record%2F","View Full Record in Web of Science")</f>
        <v>View Full Record in Web of Science</v>
      </c>
    </row>
    <row r="451" spans="1:30" x14ac:dyDescent="0.45">
      <c r="A451" t="s">
        <v>30</v>
      </c>
      <c r="B451" t="s">
        <v>5491</v>
      </c>
      <c r="C451" t="s">
        <v>5492</v>
      </c>
      <c r="D451" t="s">
        <v>5493</v>
      </c>
      <c r="E451" t="s">
        <v>5494</v>
      </c>
      <c r="F451" t="s">
        <v>5495</v>
      </c>
      <c r="G451" t="s">
        <v>5496</v>
      </c>
      <c r="H451" t="s">
        <v>5497</v>
      </c>
      <c r="I451" t="s">
        <v>5498</v>
      </c>
      <c r="J451" t="s">
        <v>5499</v>
      </c>
      <c r="K451" t="s">
        <v>5500</v>
      </c>
      <c r="L451" t="s">
        <v>5501</v>
      </c>
      <c r="M451">
        <v>0</v>
      </c>
      <c r="N451">
        <v>0</v>
      </c>
      <c r="O451">
        <v>7</v>
      </c>
      <c r="P451">
        <v>7</v>
      </c>
      <c r="Q451" t="s">
        <v>5098</v>
      </c>
      <c r="R451">
        <v>2024</v>
      </c>
      <c r="S451">
        <v>7</v>
      </c>
      <c r="T451">
        <v>7</v>
      </c>
      <c r="U451">
        <v>234</v>
      </c>
      <c r="V451" t="s">
        <v>5502</v>
      </c>
      <c r="W451" t="str">
        <f>HYPERLINK("http://dx.doi.org/10.3390/fire7070234","http://dx.doi.org/10.3390/fire7070234")</f>
        <v>http://dx.doi.org/10.3390/fire7070234</v>
      </c>
      <c r="X451" t="s">
        <v>2477</v>
      </c>
      <c r="Y451" t="s">
        <v>2478</v>
      </c>
      <c r="Z451" t="s">
        <v>195</v>
      </c>
      <c r="AA451" t="s">
        <v>32</v>
      </c>
      <c r="AB451" t="s">
        <v>32</v>
      </c>
      <c r="AC451" t="s">
        <v>48</v>
      </c>
      <c r="AD451" t="str">
        <f t="shared" si="7"/>
        <v>View Full Record in Web of Science</v>
      </c>
    </row>
    <row r="452" spans="1:30" x14ac:dyDescent="0.45">
      <c r="A452" t="s">
        <v>30</v>
      </c>
      <c r="B452" t="s">
        <v>5503</v>
      </c>
      <c r="C452" t="s">
        <v>5504</v>
      </c>
      <c r="D452" t="s">
        <v>5505</v>
      </c>
      <c r="E452" t="s">
        <v>1634</v>
      </c>
      <c r="F452" t="s">
        <v>5506</v>
      </c>
      <c r="G452" t="s">
        <v>5507</v>
      </c>
      <c r="H452" t="s">
        <v>5508</v>
      </c>
      <c r="I452" t="s">
        <v>5509</v>
      </c>
      <c r="J452" t="s">
        <v>5510</v>
      </c>
      <c r="K452" t="s">
        <v>5511</v>
      </c>
      <c r="L452" t="s">
        <v>5512</v>
      </c>
      <c r="M452">
        <v>0</v>
      </c>
      <c r="N452">
        <v>0</v>
      </c>
      <c r="O452">
        <v>1</v>
      </c>
      <c r="P452">
        <v>1</v>
      </c>
      <c r="Q452" t="s">
        <v>5098</v>
      </c>
      <c r="R452">
        <v>2024</v>
      </c>
      <c r="S452">
        <v>15</v>
      </c>
      <c r="T452">
        <v>7</v>
      </c>
      <c r="U452">
        <v>1103</v>
      </c>
      <c r="V452" t="s">
        <v>5513</v>
      </c>
      <c r="W452" t="str">
        <f>HYPERLINK("http://dx.doi.org/10.3390/f15071103","http://dx.doi.org/10.3390/f15071103")</f>
        <v>http://dx.doi.org/10.3390/f15071103</v>
      </c>
      <c r="X452" t="s">
        <v>305</v>
      </c>
      <c r="Y452" t="s">
        <v>305</v>
      </c>
      <c r="Z452" t="s">
        <v>47</v>
      </c>
      <c r="AA452" t="s">
        <v>32</v>
      </c>
      <c r="AB452" t="s">
        <v>32</v>
      </c>
      <c r="AC452" t="s">
        <v>48</v>
      </c>
      <c r="AD452" t="str">
        <f t="shared" si="7"/>
        <v>View Full Record in Web of Science</v>
      </c>
    </row>
    <row r="453" spans="1:30" x14ac:dyDescent="0.45">
      <c r="A453" t="s">
        <v>30</v>
      </c>
      <c r="B453" t="s">
        <v>5514</v>
      </c>
      <c r="C453" t="s">
        <v>5515</v>
      </c>
      <c r="D453" t="s">
        <v>5516</v>
      </c>
      <c r="E453" t="s">
        <v>5517</v>
      </c>
      <c r="F453" t="s">
        <v>5518</v>
      </c>
      <c r="G453" t="s">
        <v>5519</v>
      </c>
      <c r="H453" t="s">
        <v>5520</v>
      </c>
      <c r="I453" t="s">
        <v>5521</v>
      </c>
      <c r="J453" t="s">
        <v>5522</v>
      </c>
      <c r="K453" t="s">
        <v>5523</v>
      </c>
      <c r="L453" t="s">
        <v>5524</v>
      </c>
      <c r="M453">
        <v>0</v>
      </c>
      <c r="N453">
        <v>0</v>
      </c>
      <c r="O453">
        <v>3</v>
      </c>
      <c r="P453">
        <v>3</v>
      </c>
      <c r="Q453" t="s">
        <v>1377</v>
      </c>
      <c r="R453">
        <v>2024</v>
      </c>
      <c r="S453">
        <v>202</v>
      </c>
      <c r="T453" t="s">
        <v>32</v>
      </c>
      <c r="U453">
        <v>114678</v>
      </c>
      <c r="V453" t="s">
        <v>5525</v>
      </c>
      <c r="W453" t="str">
        <f>HYPERLINK("http://dx.doi.org/10.1016/j.rser.2024.114678","http://dx.doi.org/10.1016/j.rser.2024.114678")</f>
        <v>http://dx.doi.org/10.1016/j.rser.2024.114678</v>
      </c>
      <c r="X453" t="s">
        <v>291</v>
      </c>
      <c r="Y453" t="s">
        <v>292</v>
      </c>
      <c r="Z453" t="s">
        <v>3218</v>
      </c>
      <c r="AA453" t="s">
        <v>32</v>
      </c>
      <c r="AB453" t="s">
        <v>32</v>
      </c>
      <c r="AC453" t="s">
        <v>48</v>
      </c>
      <c r="AD453" t="str">
        <f t="shared" si="7"/>
        <v>View Full Record in Web of Science</v>
      </c>
    </row>
    <row r="454" spans="1:30" x14ac:dyDescent="0.45">
      <c r="A454" t="s">
        <v>30</v>
      </c>
      <c r="B454" t="s">
        <v>5526</v>
      </c>
      <c r="C454" t="s">
        <v>5527</v>
      </c>
      <c r="D454" t="s">
        <v>5528</v>
      </c>
      <c r="E454" t="s">
        <v>5529</v>
      </c>
      <c r="F454" t="s">
        <v>32</v>
      </c>
      <c r="G454" t="s">
        <v>5530</v>
      </c>
      <c r="H454" t="s">
        <v>5531</v>
      </c>
      <c r="I454" t="s">
        <v>5532</v>
      </c>
      <c r="J454" t="s">
        <v>5533</v>
      </c>
      <c r="K454" t="s">
        <v>5534</v>
      </c>
      <c r="L454" t="s">
        <v>5535</v>
      </c>
      <c r="M454">
        <v>0</v>
      </c>
      <c r="N454">
        <v>0</v>
      </c>
      <c r="O454">
        <v>1</v>
      </c>
      <c r="P454">
        <v>1</v>
      </c>
      <c r="Q454" t="s">
        <v>5098</v>
      </c>
      <c r="R454">
        <v>2024</v>
      </c>
      <c r="S454">
        <v>176</v>
      </c>
      <c r="T454">
        <v>4</v>
      </c>
      <c r="U454" t="s">
        <v>5536</v>
      </c>
      <c r="V454" t="s">
        <v>5537</v>
      </c>
      <c r="W454" t="str">
        <f>HYPERLINK("http://dx.doi.org/10.1111/ppl.14480","http://dx.doi.org/10.1111/ppl.14480")</f>
        <v>http://dx.doi.org/10.1111/ppl.14480</v>
      </c>
      <c r="X454" t="s">
        <v>3102</v>
      </c>
      <c r="Y454" t="s">
        <v>3102</v>
      </c>
      <c r="Z454" t="s">
        <v>306</v>
      </c>
      <c r="AA454" t="s">
        <v>32</v>
      </c>
      <c r="AB454" t="s">
        <v>32</v>
      </c>
      <c r="AC454" t="s">
        <v>48</v>
      </c>
      <c r="AD454" t="str">
        <f t="shared" si="7"/>
        <v>View Full Record in Web of Science</v>
      </c>
    </row>
    <row r="455" spans="1:30" x14ac:dyDescent="0.45">
      <c r="A455" t="s">
        <v>30</v>
      </c>
      <c r="B455" t="s">
        <v>5538</v>
      </c>
      <c r="C455" t="s">
        <v>5539</v>
      </c>
      <c r="D455" t="s">
        <v>5540</v>
      </c>
      <c r="E455" t="s">
        <v>5218</v>
      </c>
      <c r="F455" t="s">
        <v>5541</v>
      </c>
      <c r="G455" t="s">
        <v>5542</v>
      </c>
      <c r="H455" t="s">
        <v>5543</v>
      </c>
      <c r="I455" t="s">
        <v>5544</v>
      </c>
      <c r="J455" t="s">
        <v>5545</v>
      </c>
      <c r="K455" t="s">
        <v>5546</v>
      </c>
      <c r="L455" t="s">
        <v>5547</v>
      </c>
      <c r="M455">
        <v>0</v>
      </c>
      <c r="N455">
        <v>0</v>
      </c>
      <c r="O455">
        <v>1</v>
      </c>
      <c r="P455">
        <v>1</v>
      </c>
      <c r="Q455" t="s">
        <v>5098</v>
      </c>
      <c r="R455">
        <v>2024</v>
      </c>
      <c r="S455">
        <v>11</v>
      </c>
      <c r="T455">
        <v>7</v>
      </c>
      <c r="U455">
        <v>100</v>
      </c>
      <c r="V455" t="s">
        <v>5548</v>
      </c>
      <c r="W455" t="str">
        <f>HYPERLINK("http://dx.doi.org/10.3390/hydrology11070100","http://dx.doi.org/10.3390/hydrology11070100")</f>
        <v>http://dx.doi.org/10.3390/hydrology11070100</v>
      </c>
      <c r="X455" t="s">
        <v>615</v>
      </c>
      <c r="Y455" t="s">
        <v>615</v>
      </c>
      <c r="Z455" t="s">
        <v>47</v>
      </c>
      <c r="AA455" t="s">
        <v>32</v>
      </c>
      <c r="AB455" t="s">
        <v>32</v>
      </c>
      <c r="AC455" t="s">
        <v>48</v>
      </c>
      <c r="AD455" t="str">
        <f t="shared" si="7"/>
        <v>View Full Record in Web of Science</v>
      </c>
    </row>
    <row r="456" spans="1:30" x14ac:dyDescent="0.45">
      <c r="A456" t="s">
        <v>30</v>
      </c>
      <c r="B456" t="s">
        <v>5549</v>
      </c>
      <c r="C456" t="s">
        <v>5550</v>
      </c>
      <c r="D456" t="s">
        <v>5551</v>
      </c>
      <c r="E456" t="s">
        <v>606</v>
      </c>
      <c r="F456" t="s">
        <v>5552</v>
      </c>
      <c r="G456" t="s">
        <v>5553</v>
      </c>
      <c r="H456" t="s">
        <v>5554</v>
      </c>
      <c r="I456" t="s">
        <v>5555</v>
      </c>
      <c r="J456" t="s">
        <v>5556</v>
      </c>
      <c r="K456" t="s">
        <v>5557</v>
      </c>
      <c r="L456" t="s">
        <v>5558</v>
      </c>
      <c r="M456">
        <v>1</v>
      </c>
      <c r="N456">
        <v>1</v>
      </c>
      <c r="O456">
        <v>2</v>
      </c>
      <c r="P456">
        <v>2</v>
      </c>
      <c r="Q456" t="s">
        <v>5098</v>
      </c>
      <c r="R456">
        <v>2024</v>
      </c>
      <c r="S456">
        <v>14</v>
      </c>
      <c r="T456">
        <v>7</v>
      </c>
      <c r="U456">
        <v>162</v>
      </c>
      <c r="V456" t="s">
        <v>5559</v>
      </c>
      <c r="W456" t="str">
        <f>HYPERLINK("http://dx.doi.org/10.1007/s13201-024-02211-5","http://dx.doi.org/10.1007/s13201-024-02211-5")</f>
        <v>http://dx.doi.org/10.1007/s13201-024-02211-5</v>
      </c>
      <c r="X456" t="s">
        <v>615</v>
      </c>
      <c r="Y456" t="s">
        <v>615</v>
      </c>
      <c r="Z456" t="s">
        <v>47</v>
      </c>
      <c r="AA456" t="s">
        <v>32</v>
      </c>
      <c r="AB456" t="s">
        <v>32</v>
      </c>
      <c r="AC456" t="s">
        <v>48</v>
      </c>
      <c r="AD456" t="str">
        <f t="shared" si="7"/>
        <v>View Full Record in Web of Science</v>
      </c>
    </row>
    <row r="457" spans="1:30" x14ac:dyDescent="0.45">
      <c r="A457" t="s">
        <v>30</v>
      </c>
      <c r="B457" t="s">
        <v>5560</v>
      </c>
      <c r="C457" t="s">
        <v>5561</v>
      </c>
      <c r="D457" t="s">
        <v>5562</v>
      </c>
      <c r="E457" t="s">
        <v>1551</v>
      </c>
      <c r="F457" t="s">
        <v>5563</v>
      </c>
      <c r="G457" t="s">
        <v>5564</v>
      </c>
      <c r="H457" t="s">
        <v>5565</v>
      </c>
      <c r="I457" t="s">
        <v>5566</v>
      </c>
      <c r="J457" t="s">
        <v>5567</v>
      </c>
      <c r="K457" t="s">
        <v>5568</v>
      </c>
      <c r="L457" t="s">
        <v>5569</v>
      </c>
      <c r="M457">
        <v>0</v>
      </c>
      <c r="N457">
        <v>0</v>
      </c>
      <c r="O457">
        <v>0</v>
      </c>
      <c r="P457">
        <v>0</v>
      </c>
      <c r="Q457" t="s">
        <v>5098</v>
      </c>
      <c r="R457">
        <v>2024</v>
      </c>
      <c r="S457">
        <v>16</v>
      </c>
      <c r="T457">
        <v>13</v>
      </c>
      <c r="U457">
        <v>5713</v>
      </c>
      <c r="V457" t="s">
        <v>5570</v>
      </c>
      <c r="W457" t="str">
        <f>HYPERLINK("http://dx.doi.org/10.3390/su16135713","http://dx.doi.org/10.3390/su16135713")</f>
        <v>http://dx.doi.org/10.3390/su16135713</v>
      </c>
      <c r="X457" t="s">
        <v>1560</v>
      </c>
      <c r="Y457" t="s">
        <v>1561</v>
      </c>
      <c r="Z457" t="s">
        <v>47</v>
      </c>
      <c r="AA457" t="s">
        <v>32</v>
      </c>
      <c r="AB457" t="s">
        <v>32</v>
      </c>
      <c r="AC457" t="s">
        <v>48</v>
      </c>
      <c r="AD457" t="str">
        <f t="shared" si="7"/>
        <v>View Full Record in Web of Science</v>
      </c>
    </row>
    <row r="458" spans="1:30" x14ac:dyDescent="0.45">
      <c r="A458" t="s">
        <v>30</v>
      </c>
      <c r="B458" t="s">
        <v>5571</v>
      </c>
      <c r="C458" t="s">
        <v>5572</v>
      </c>
      <c r="D458" t="s">
        <v>5573</v>
      </c>
      <c r="E458" t="s">
        <v>2124</v>
      </c>
      <c r="F458" t="s">
        <v>5574</v>
      </c>
      <c r="G458" t="s">
        <v>5575</v>
      </c>
      <c r="H458" t="s">
        <v>5576</v>
      </c>
      <c r="I458" t="s">
        <v>5577</v>
      </c>
      <c r="J458" t="s">
        <v>5578</v>
      </c>
      <c r="K458" t="s">
        <v>5579</v>
      </c>
      <c r="L458" t="s">
        <v>5580</v>
      </c>
      <c r="M458">
        <v>0</v>
      </c>
      <c r="N458">
        <v>0</v>
      </c>
      <c r="O458">
        <v>1</v>
      </c>
      <c r="P458">
        <v>1</v>
      </c>
      <c r="Q458" t="s">
        <v>5098</v>
      </c>
      <c r="R458">
        <v>2024</v>
      </c>
      <c r="S458">
        <v>13</v>
      </c>
      <c r="T458">
        <v>7</v>
      </c>
      <c r="U458">
        <v>1072</v>
      </c>
      <c r="V458" t="s">
        <v>5581</v>
      </c>
      <c r="W458" t="str">
        <f>HYPERLINK("http://dx.doi.org/10.3390/land13071072","http://dx.doi.org/10.3390/land13071072")</f>
        <v>http://dx.doi.org/10.3390/land13071072</v>
      </c>
      <c r="X458" t="s">
        <v>2133</v>
      </c>
      <c r="Y458" t="s">
        <v>423</v>
      </c>
      <c r="Z458" t="s">
        <v>47</v>
      </c>
      <c r="AA458" t="s">
        <v>32</v>
      </c>
      <c r="AB458" t="s">
        <v>32</v>
      </c>
      <c r="AC458" t="s">
        <v>48</v>
      </c>
      <c r="AD458" t="str">
        <f t="shared" si="7"/>
        <v>View Full Record in Web of Science</v>
      </c>
    </row>
    <row r="459" spans="1:30" x14ac:dyDescent="0.45">
      <c r="A459" t="s">
        <v>30</v>
      </c>
      <c r="B459" t="s">
        <v>5582</v>
      </c>
      <c r="C459" t="s">
        <v>5583</v>
      </c>
      <c r="D459" t="s">
        <v>5584</v>
      </c>
      <c r="E459" t="s">
        <v>5585</v>
      </c>
      <c r="F459" t="s">
        <v>5586</v>
      </c>
      <c r="G459" t="s">
        <v>5587</v>
      </c>
      <c r="H459" t="s">
        <v>5588</v>
      </c>
      <c r="I459" t="s">
        <v>5589</v>
      </c>
      <c r="J459" t="s">
        <v>5590</v>
      </c>
      <c r="K459" t="s">
        <v>5591</v>
      </c>
      <c r="L459" t="s">
        <v>5592</v>
      </c>
      <c r="M459">
        <v>0</v>
      </c>
      <c r="N459">
        <v>0</v>
      </c>
      <c r="O459">
        <v>1</v>
      </c>
      <c r="P459">
        <v>1</v>
      </c>
      <c r="Q459" t="s">
        <v>5098</v>
      </c>
      <c r="R459">
        <v>2024</v>
      </c>
      <c r="S459">
        <v>14</v>
      </c>
      <c r="T459">
        <v>13</v>
      </c>
      <c r="U459">
        <v>1996</v>
      </c>
      <c r="V459" t="s">
        <v>5593</v>
      </c>
      <c r="W459" t="str">
        <f>HYPERLINK("http://dx.doi.org/10.3390/ani14131996","http://dx.doi.org/10.3390/ani14131996")</f>
        <v>http://dx.doi.org/10.3390/ani14131996</v>
      </c>
      <c r="X459" t="s">
        <v>5594</v>
      </c>
      <c r="Y459" t="s">
        <v>5595</v>
      </c>
      <c r="Z459" t="s">
        <v>1177</v>
      </c>
      <c r="AA459" t="s">
        <v>32</v>
      </c>
      <c r="AB459" t="s">
        <v>32</v>
      </c>
      <c r="AC459" t="s">
        <v>48</v>
      </c>
      <c r="AD459" t="str">
        <f t="shared" si="7"/>
        <v>View Full Record in Web of Science</v>
      </c>
    </row>
    <row r="460" spans="1:30" x14ac:dyDescent="0.45">
      <c r="A460" t="s">
        <v>30</v>
      </c>
      <c r="B460" t="s">
        <v>5596</v>
      </c>
      <c r="C460" t="s">
        <v>5597</v>
      </c>
      <c r="D460" t="s">
        <v>5598</v>
      </c>
      <c r="E460" t="s">
        <v>1537</v>
      </c>
      <c r="F460" t="s">
        <v>5599</v>
      </c>
      <c r="G460" t="s">
        <v>5600</v>
      </c>
      <c r="H460" t="s">
        <v>5601</v>
      </c>
      <c r="I460" t="s">
        <v>5602</v>
      </c>
      <c r="J460" t="s">
        <v>5603</v>
      </c>
      <c r="K460" t="s">
        <v>5604</v>
      </c>
      <c r="L460" t="s">
        <v>5605</v>
      </c>
      <c r="M460">
        <v>0</v>
      </c>
      <c r="N460">
        <v>0</v>
      </c>
      <c r="O460">
        <v>1</v>
      </c>
      <c r="P460">
        <v>1</v>
      </c>
      <c r="Q460" t="s">
        <v>5098</v>
      </c>
      <c r="R460">
        <v>2024</v>
      </c>
      <c r="S460">
        <v>16</v>
      </c>
      <c r="T460">
        <v>14</v>
      </c>
      <c r="U460">
        <v>2667</v>
      </c>
      <c r="V460" t="s">
        <v>5606</v>
      </c>
      <c r="W460" t="str">
        <f>HYPERLINK("http://dx.doi.org/10.3390/rs16142667","http://dx.doi.org/10.3390/rs16142667")</f>
        <v>http://dx.doi.org/10.3390/rs16142667</v>
      </c>
      <c r="X460" t="s">
        <v>1546</v>
      </c>
      <c r="Y460" t="s">
        <v>1547</v>
      </c>
      <c r="Z460" t="s">
        <v>47</v>
      </c>
      <c r="AA460" t="s">
        <v>32</v>
      </c>
      <c r="AB460" t="s">
        <v>32</v>
      </c>
      <c r="AC460" t="s">
        <v>48</v>
      </c>
      <c r="AD460" t="str">
        <f t="shared" si="7"/>
        <v>View Full Record in Web of Science</v>
      </c>
    </row>
    <row r="461" spans="1:30" x14ac:dyDescent="0.45">
      <c r="A461" t="s">
        <v>30</v>
      </c>
      <c r="B461" t="s">
        <v>5607</v>
      </c>
      <c r="C461" t="s">
        <v>5608</v>
      </c>
      <c r="D461" t="s">
        <v>5609</v>
      </c>
      <c r="E461" t="s">
        <v>1551</v>
      </c>
      <c r="F461" t="s">
        <v>5610</v>
      </c>
      <c r="G461" t="s">
        <v>5611</v>
      </c>
      <c r="H461" t="s">
        <v>5612</v>
      </c>
      <c r="I461" t="s">
        <v>5613</v>
      </c>
      <c r="J461" t="s">
        <v>5614</v>
      </c>
      <c r="K461" t="s">
        <v>5615</v>
      </c>
      <c r="L461" t="s">
        <v>5616</v>
      </c>
      <c r="M461">
        <v>2</v>
      </c>
      <c r="N461">
        <v>2</v>
      </c>
      <c r="O461">
        <v>3</v>
      </c>
      <c r="P461">
        <v>3</v>
      </c>
      <c r="Q461" t="s">
        <v>5098</v>
      </c>
      <c r="R461">
        <v>2024</v>
      </c>
      <c r="S461">
        <v>16</v>
      </c>
      <c r="T461">
        <v>14</v>
      </c>
      <c r="U461">
        <v>6087</v>
      </c>
      <c r="V461" t="s">
        <v>5617</v>
      </c>
      <c r="W461" t="str">
        <f>HYPERLINK("http://dx.doi.org/10.3390/su16146087","http://dx.doi.org/10.3390/su16146087")</f>
        <v>http://dx.doi.org/10.3390/su16146087</v>
      </c>
      <c r="X461" t="s">
        <v>1560</v>
      </c>
      <c r="Y461" t="s">
        <v>1561</v>
      </c>
      <c r="Z461" t="s">
        <v>47</v>
      </c>
      <c r="AA461" t="s">
        <v>32</v>
      </c>
      <c r="AB461" t="s">
        <v>32</v>
      </c>
      <c r="AC461" t="s">
        <v>48</v>
      </c>
      <c r="AD461" t="str">
        <f t="shared" si="7"/>
        <v>View Full Record in Web of Science</v>
      </c>
    </row>
    <row r="462" spans="1:30" x14ac:dyDescent="0.45">
      <c r="A462" t="s">
        <v>30</v>
      </c>
      <c r="B462" t="s">
        <v>5618</v>
      </c>
      <c r="C462" t="s">
        <v>5619</v>
      </c>
      <c r="D462" t="s">
        <v>5620</v>
      </c>
      <c r="E462" t="s">
        <v>619</v>
      </c>
      <c r="F462" t="s">
        <v>5621</v>
      </c>
      <c r="G462" t="s">
        <v>5622</v>
      </c>
      <c r="H462" t="s">
        <v>5623</v>
      </c>
      <c r="I462" t="s">
        <v>5624</v>
      </c>
      <c r="J462" t="s">
        <v>5625</v>
      </c>
      <c r="K462" t="s">
        <v>5626</v>
      </c>
      <c r="L462" t="s">
        <v>5627</v>
      </c>
      <c r="M462">
        <v>0</v>
      </c>
      <c r="N462">
        <v>0</v>
      </c>
      <c r="O462">
        <v>4</v>
      </c>
      <c r="P462">
        <v>4</v>
      </c>
      <c r="Q462" t="s">
        <v>5098</v>
      </c>
      <c r="R462">
        <v>2024</v>
      </c>
      <c r="S462">
        <v>16</v>
      </c>
      <c r="T462">
        <v>7</v>
      </c>
      <c r="U462" t="s">
        <v>5628</v>
      </c>
      <c r="V462" t="s">
        <v>5629</v>
      </c>
      <c r="W462" t="str">
        <f>HYPERLINK("http://dx.doi.org/10.1029/2023MS004145","http://dx.doi.org/10.1029/2023MS004145")</f>
        <v>http://dx.doi.org/10.1029/2023MS004145</v>
      </c>
      <c r="X462" t="s">
        <v>628</v>
      </c>
      <c r="Y462" t="s">
        <v>628</v>
      </c>
      <c r="Z462" t="s">
        <v>5630</v>
      </c>
      <c r="AA462" t="s">
        <v>32</v>
      </c>
      <c r="AB462" t="s">
        <v>32</v>
      </c>
      <c r="AC462" t="s">
        <v>48</v>
      </c>
      <c r="AD462" t="str">
        <f t="shared" si="7"/>
        <v>View Full Record in Web of Science</v>
      </c>
    </row>
    <row r="463" spans="1:30" x14ac:dyDescent="0.45">
      <c r="A463" t="s">
        <v>30</v>
      </c>
      <c r="B463" t="s">
        <v>5631</v>
      </c>
      <c r="C463" t="s">
        <v>5632</v>
      </c>
      <c r="D463" t="s">
        <v>5633</v>
      </c>
      <c r="E463" t="s">
        <v>619</v>
      </c>
      <c r="F463" t="s">
        <v>5634</v>
      </c>
      <c r="G463" t="s">
        <v>5635</v>
      </c>
      <c r="H463" t="s">
        <v>5636</v>
      </c>
      <c r="I463" t="s">
        <v>5637</v>
      </c>
      <c r="J463" t="s">
        <v>5638</v>
      </c>
      <c r="K463" t="s">
        <v>5639</v>
      </c>
      <c r="L463" t="s">
        <v>5640</v>
      </c>
      <c r="M463">
        <v>0</v>
      </c>
      <c r="N463">
        <v>0</v>
      </c>
      <c r="O463">
        <v>7</v>
      </c>
      <c r="P463">
        <v>7</v>
      </c>
      <c r="Q463" t="s">
        <v>5098</v>
      </c>
      <c r="R463">
        <v>2024</v>
      </c>
      <c r="S463">
        <v>16</v>
      </c>
      <c r="T463">
        <v>7</v>
      </c>
      <c r="U463" t="s">
        <v>5641</v>
      </c>
      <c r="V463" t="s">
        <v>5642</v>
      </c>
      <c r="W463" t="str">
        <f>HYPERLINK("http://dx.doi.org/10.1029/2023MS004097","http://dx.doi.org/10.1029/2023MS004097")</f>
        <v>http://dx.doi.org/10.1029/2023MS004097</v>
      </c>
      <c r="X463" t="s">
        <v>628</v>
      </c>
      <c r="Y463" t="s">
        <v>628</v>
      </c>
      <c r="Z463" t="s">
        <v>1163</v>
      </c>
      <c r="AA463" t="s">
        <v>32</v>
      </c>
      <c r="AB463" t="s">
        <v>32</v>
      </c>
      <c r="AC463" t="s">
        <v>48</v>
      </c>
      <c r="AD463" t="str">
        <f t="shared" si="7"/>
        <v>View Full Record in Web of Science</v>
      </c>
    </row>
    <row r="464" spans="1:30" x14ac:dyDescent="0.45">
      <c r="A464" t="s">
        <v>30</v>
      </c>
      <c r="B464" t="s">
        <v>5643</v>
      </c>
      <c r="C464" t="s">
        <v>5644</v>
      </c>
      <c r="D464" t="s">
        <v>5645</v>
      </c>
      <c r="E464" t="s">
        <v>5646</v>
      </c>
      <c r="F464" t="s">
        <v>5647</v>
      </c>
      <c r="G464" t="s">
        <v>5648</v>
      </c>
      <c r="H464" t="s">
        <v>5649</v>
      </c>
      <c r="I464" t="s">
        <v>5650</v>
      </c>
      <c r="J464" t="s">
        <v>5651</v>
      </c>
      <c r="K464" t="s">
        <v>5652</v>
      </c>
      <c r="L464" t="s">
        <v>5653</v>
      </c>
      <c r="M464">
        <v>0</v>
      </c>
      <c r="N464">
        <v>0</v>
      </c>
      <c r="O464">
        <v>2</v>
      </c>
      <c r="P464">
        <v>2</v>
      </c>
      <c r="Q464" t="s">
        <v>5098</v>
      </c>
      <c r="R464">
        <v>2024</v>
      </c>
      <c r="S464">
        <v>80</v>
      </c>
      <c r="T464">
        <v>3</v>
      </c>
      <c r="U464" t="s">
        <v>32</v>
      </c>
      <c r="V464" t="s">
        <v>5654</v>
      </c>
      <c r="W464" t="str">
        <f>HYPERLINK("http://dx.doi.org/10.2480/agrmet.D-24-00002","http://dx.doi.org/10.2480/agrmet.D-24-00002")</f>
        <v>http://dx.doi.org/10.2480/agrmet.D-24-00002</v>
      </c>
      <c r="X464" t="s">
        <v>5655</v>
      </c>
      <c r="Y464" t="s">
        <v>5656</v>
      </c>
      <c r="Z464" t="s">
        <v>195</v>
      </c>
      <c r="AA464" t="s">
        <v>32</v>
      </c>
      <c r="AB464" t="s">
        <v>32</v>
      </c>
      <c r="AC464" t="s">
        <v>48</v>
      </c>
      <c r="AD464" t="str">
        <f t="shared" si="7"/>
        <v>View Full Record in Web of Science</v>
      </c>
    </row>
    <row r="465" spans="1:30" x14ac:dyDescent="0.45">
      <c r="A465" t="s">
        <v>30</v>
      </c>
      <c r="B465" t="s">
        <v>5657</v>
      </c>
      <c r="C465" t="s">
        <v>5658</v>
      </c>
      <c r="D465" t="s">
        <v>5659</v>
      </c>
      <c r="E465" t="s">
        <v>5660</v>
      </c>
      <c r="F465" t="s">
        <v>5661</v>
      </c>
      <c r="G465" t="s">
        <v>5662</v>
      </c>
      <c r="H465" t="s">
        <v>5663</v>
      </c>
      <c r="I465" t="s">
        <v>5664</v>
      </c>
      <c r="J465" t="s">
        <v>5665</v>
      </c>
      <c r="K465" t="s">
        <v>5666</v>
      </c>
      <c r="L465" t="s">
        <v>5667</v>
      </c>
      <c r="M465">
        <v>0</v>
      </c>
      <c r="N465">
        <v>0</v>
      </c>
      <c r="O465">
        <v>4</v>
      </c>
      <c r="P465">
        <v>4</v>
      </c>
      <c r="Q465" t="s">
        <v>5098</v>
      </c>
      <c r="R465">
        <v>2024</v>
      </c>
      <c r="S465">
        <v>83</v>
      </c>
      <c r="T465">
        <v>14</v>
      </c>
      <c r="U465">
        <v>429</v>
      </c>
      <c r="V465" t="s">
        <v>5668</v>
      </c>
      <c r="W465" t="str">
        <f>HYPERLINK("http://dx.doi.org/10.1007/s12665-024-11696-x","http://dx.doi.org/10.1007/s12665-024-11696-x")</f>
        <v>http://dx.doi.org/10.1007/s12665-024-11696-x</v>
      </c>
      <c r="X465" t="s">
        <v>5669</v>
      </c>
      <c r="Y465" t="s">
        <v>5670</v>
      </c>
      <c r="Z465" t="s">
        <v>306</v>
      </c>
      <c r="AA465" t="s">
        <v>32</v>
      </c>
      <c r="AB465" t="s">
        <v>32</v>
      </c>
      <c r="AC465" t="s">
        <v>48</v>
      </c>
      <c r="AD465" t="str">
        <f t="shared" si="7"/>
        <v>View Full Record in Web of Science</v>
      </c>
    </row>
    <row r="466" spans="1:30" x14ac:dyDescent="0.45">
      <c r="A466" t="s">
        <v>30</v>
      </c>
      <c r="B466" t="s">
        <v>5671</v>
      </c>
      <c r="C466" t="s">
        <v>5672</v>
      </c>
      <c r="D466" t="s">
        <v>5673</v>
      </c>
      <c r="E466" t="s">
        <v>5371</v>
      </c>
      <c r="F466" t="s">
        <v>5674</v>
      </c>
      <c r="G466" t="s">
        <v>5675</v>
      </c>
      <c r="H466" t="s">
        <v>5676</v>
      </c>
      <c r="I466" t="s">
        <v>5677</v>
      </c>
      <c r="J466" t="s">
        <v>5678</v>
      </c>
      <c r="K466" t="s">
        <v>5679</v>
      </c>
      <c r="L466" t="s">
        <v>5680</v>
      </c>
      <c r="M466">
        <v>0</v>
      </c>
      <c r="N466">
        <v>0</v>
      </c>
      <c r="O466">
        <v>2</v>
      </c>
      <c r="P466">
        <v>2</v>
      </c>
      <c r="Q466" t="s">
        <v>5098</v>
      </c>
      <c r="R466">
        <v>2024</v>
      </c>
      <c r="S466">
        <v>11</v>
      </c>
      <c r="T466">
        <v>7</v>
      </c>
      <c r="U466" t="s">
        <v>5681</v>
      </c>
      <c r="V466" t="s">
        <v>5682</v>
      </c>
      <c r="W466" t="str">
        <f>HYPERLINK("http://dx.doi.org/10.1029/2023EA003364","http://dx.doi.org/10.1029/2023EA003364")</f>
        <v>http://dx.doi.org/10.1029/2023EA003364</v>
      </c>
      <c r="X466" t="s">
        <v>5380</v>
      </c>
      <c r="Y466" t="s">
        <v>5381</v>
      </c>
      <c r="Z466" t="s">
        <v>47</v>
      </c>
      <c r="AA466" t="s">
        <v>32</v>
      </c>
      <c r="AB466" t="s">
        <v>32</v>
      </c>
      <c r="AC466" t="s">
        <v>48</v>
      </c>
      <c r="AD466" t="str">
        <f t="shared" si="7"/>
        <v>View Full Record in Web of Science</v>
      </c>
    </row>
    <row r="467" spans="1:30" x14ac:dyDescent="0.45">
      <c r="A467" t="s">
        <v>30</v>
      </c>
      <c r="B467" t="s">
        <v>5683</v>
      </c>
      <c r="C467" t="s">
        <v>5684</v>
      </c>
      <c r="D467" t="s">
        <v>5685</v>
      </c>
      <c r="E467" t="s">
        <v>2250</v>
      </c>
      <c r="F467" t="s">
        <v>5686</v>
      </c>
      <c r="G467" t="s">
        <v>5687</v>
      </c>
      <c r="H467" t="s">
        <v>5688</v>
      </c>
      <c r="I467" t="s">
        <v>5689</v>
      </c>
      <c r="J467" t="s">
        <v>5690</v>
      </c>
      <c r="K467" t="s">
        <v>5691</v>
      </c>
      <c r="L467" t="s">
        <v>5692</v>
      </c>
      <c r="M467">
        <v>0</v>
      </c>
      <c r="N467">
        <v>0</v>
      </c>
      <c r="O467">
        <v>1</v>
      </c>
      <c r="P467">
        <v>1</v>
      </c>
      <c r="Q467" t="s">
        <v>5098</v>
      </c>
      <c r="R467">
        <v>2024</v>
      </c>
      <c r="S467">
        <v>14</v>
      </c>
      <c r="T467">
        <v>7</v>
      </c>
      <c r="U467">
        <v>1077</v>
      </c>
      <c r="V467" t="s">
        <v>5693</v>
      </c>
      <c r="W467" t="str">
        <f>HYPERLINK("http://dx.doi.org/10.3390/agriculture14071077","http://dx.doi.org/10.3390/agriculture14071077")</f>
        <v>http://dx.doi.org/10.3390/agriculture14071077</v>
      </c>
      <c r="X467" t="s">
        <v>2120</v>
      </c>
      <c r="Y467" t="s">
        <v>253</v>
      </c>
      <c r="Z467" t="s">
        <v>47</v>
      </c>
      <c r="AA467" t="s">
        <v>32</v>
      </c>
      <c r="AB467" t="s">
        <v>32</v>
      </c>
      <c r="AC467" t="s">
        <v>48</v>
      </c>
      <c r="AD467" t="str">
        <f t="shared" si="7"/>
        <v>View Full Record in Web of Science</v>
      </c>
    </row>
    <row r="468" spans="1:30" x14ac:dyDescent="0.45">
      <c r="A468" t="s">
        <v>30</v>
      </c>
      <c r="B468" t="s">
        <v>5694</v>
      </c>
      <c r="C468" t="s">
        <v>5695</v>
      </c>
      <c r="D468" t="s">
        <v>5696</v>
      </c>
      <c r="E468" t="s">
        <v>1551</v>
      </c>
      <c r="F468" t="s">
        <v>5697</v>
      </c>
      <c r="G468" t="s">
        <v>5698</v>
      </c>
      <c r="H468" t="s">
        <v>5699</v>
      </c>
      <c r="I468" t="s">
        <v>5700</v>
      </c>
      <c r="J468" t="s">
        <v>5701</v>
      </c>
      <c r="K468" t="s">
        <v>5702</v>
      </c>
      <c r="L468" t="s">
        <v>5703</v>
      </c>
      <c r="M468">
        <v>0</v>
      </c>
      <c r="N468">
        <v>0</v>
      </c>
      <c r="O468">
        <v>7</v>
      </c>
      <c r="P468">
        <v>7</v>
      </c>
      <c r="Q468" t="s">
        <v>5098</v>
      </c>
      <c r="R468">
        <v>2024</v>
      </c>
      <c r="S468">
        <v>16</v>
      </c>
      <c r="T468">
        <v>13</v>
      </c>
      <c r="U468">
        <v>5779</v>
      </c>
      <c r="V468" t="s">
        <v>5704</v>
      </c>
      <c r="W468" t="str">
        <f>HYPERLINK("http://dx.doi.org/10.3390/su16135779","http://dx.doi.org/10.3390/su16135779")</f>
        <v>http://dx.doi.org/10.3390/su16135779</v>
      </c>
      <c r="X468" t="s">
        <v>1560</v>
      </c>
      <c r="Y468" t="s">
        <v>1561</v>
      </c>
      <c r="Z468" t="s">
        <v>47</v>
      </c>
      <c r="AA468" t="s">
        <v>32</v>
      </c>
      <c r="AB468" t="s">
        <v>32</v>
      </c>
      <c r="AC468" t="s">
        <v>48</v>
      </c>
      <c r="AD468" t="str">
        <f t="shared" si="7"/>
        <v>View Full Record in Web of Science</v>
      </c>
    </row>
    <row r="469" spans="1:30" x14ac:dyDescent="0.45">
      <c r="A469" t="s">
        <v>30</v>
      </c>
      <c r="B469" t="s">
        <v>5705</v>
      </c>
      <c r="C469" t="s">
        <v>5706</v>
      </c>
      <c r="D469" t="s">
        <v>5707</v>
      </c>
      <c r="E469" t="s">
        <v>1537</v>
      </c>
      <c r="F469" t="s">
        <v>5708</v>
      </c>
      <c r="G469" t="s">
        <v>5709</v>
      </c>
      <c r="H469" t="s">
        <v>5710</v>
      </c>
      <c r="I469" t="s">
        <v>5711</v>
      </c>
      <c r="J469" t="s">
        <v>5712</v>
      </c>
      <c r="K469" t="s">
        <v>5713</v>
      </c>
      <c r="L469" t="s">
        <v>5714</v>
      </c>
      <c r="M469">
        <v>0</v>
      </c>
      <c r="N469">
        <v>0</v>
      </c>
      <c r="O469">
        <v>5</v>
      </c>
      <c r="P469">
        <v>5</v>
      </c>
      <c r="Q469" t="s">
        <v>5098</v>
      </c>
      <c r="R469">
        <v>2024</v>
      </c>
      <c r="S469">
        <v>16</v>
      </c>
      <c r="T469">
        <v>13</v>
      </c>
      <c r="U469">
        <v>2261</v>
      </c>
      <c r="V469" t="s">
        <v>5715</v>
      </c>
      <c r="W469" t="str">
        <f>HYPERLINK("http://dx.doi.org/10.3390/rs16132261","http://dx.doi.org/10.3390/rs16132261")</f>
        <v>http://dx.doi.org/10.3390/rs16132261</v>
      </c>
      <c r="X469" t="s">
        <v>1546</v>
      </c>
      <c r="Y469" t="s">
        <v>1547</v>
      </c>
      <c r="Z469" t="s">
        <v>47</v>
      </c>
      <c r="AA469" t="s">
        <v>32</v>
      </c>
      <c r="AB469" t="s">
        <v>32</v>
      </c>
      <c r="AC469" t="s">
        <v>48</v>
      </c>
      <c r="AD469" t="str">
        <f t="shared" si="7"/>
        <v>View Full Record in Web of Science</v>
      </c>
    </row>
    <row r="470" spans="1:30" x14ac:dyDescent="0.45">
      <c r="A470" t="s">
        <v>30</v>
      </c>
      <c r="B470" t="s">
        <v>5716</v>
      </c>
      <c r="C470" t="s">
        <v>5717</v>
      </c>
      <c r="D470" t="s">
        <v>5718</v>
      </c>
      <c r="E470" t="s">
        <v>2315</v>
      </c>
      <c r="F470" t="s">
        <v>5719</v>
      </c>
      <c r="G470" t="s">
        <v>5720</v>
      </c>
      <c r="H470" t="s">
        <v>5721</v>
      </c>
      <c r="I470" t="s">
        <v>5722</v>
      </c>
      <c r="J470" t="s">
        <v>5723</v>
      </c>
      <c r="K470" t="s">
        <v>5724</v>
      </c>
      <c r="L470" t="s">
        <v>5725</v>
      </c>
      <c r="M470">
        <v>0</v>
      </c>
      <c r="N470">
        <v>0</v>
      </c>
      <c r="O470">
        <v>4</v>
      </c>
      <c r="P470">
        <v>4</v>
      </c>
      <c r="Q470" t="s">
        <v>5098</v>
      </c>
      <c r="R470">
        <v>2024</v>
      </c>
      <c r="S470">
        <v>14</v>
      </c>
      <c r="T470">
        <v>7</v>
      </c>
      <c r="U470">
        <v>1501</v>
      </c>
      <c r="V470" t="s">
        <v>5726</v>
      </c>
      <c r="W470" t="str">
        <f>HYPERLINK("http://dx.doi.org/10.3390/agronomy14071501","http://dx.doi.org/10.3390/agronomy14071501")</f>
        <v>http://dx.doi.org/10.3390/agronomy14071501</v>
      </c>
      <c r="X470" t="s">
        <v>2324</v>
      </c>
      <c r="Y470" t="s">
        <v>2325</v>
      </c>
      <c r="Z470" t="s">
        <v>47</v>
      </c>
      <c r="AA470" t="s">
        <v>32</v>
      </c>
      <c r="AB470" t="s">
        <v>32</v>
      </c>
      <c r="AC470" t="s">
        <v>48</v>
      </c>
      <c r="AD470" t="str">
        <f t="shared" si="7"/>
        <v>View Full Record in Web of Science</v>
      </c>
    </row>
    <row r="471" spans="1:30" x14ac:dyDescent="0.45">
      <c r="A471" t="s">
        <v>30</v>
      </c>
      <c r="B471" t="s">
        <v>5727</v>
      </c>
      <c r="C471" t="s">
        <v>5728</v>
      </c>
      <c r="D471" t="s">
        <v>5729</v>
      </c>
      <c r="E471" t="s">
        <v>2158</v>
      </c>
      <c r="F471" t="s">
        <v>5730</v>
      </c>
      <c r="G471" t="s">
        <v>5731</v>
      </c>
      <c r="H471" t="s">
        <v>5732</v>
      </c>
      <c r="I471" t="s">
        <v>5733</v>
      </c>
      <c r="J471" t="s">
        <v>5734</v>
      </c>
      <c r="K471" t="s">
        <v>5735</v>
      </c>
      <c r="L471" t="s">
        <v>5736</v>
      </c>
      <c r="M471">
        <v>0</v>
      </c>
      <c r="N471">
        <v>0</v>
      </c>
      <c r="O471">
        <v>1</v>
      </c>
      <c r="P471">
        <v>1</v>
      </c>
      <c r="Q471" t="s">
        <v>5098</v>
      </c>
      <c r="R471">
        <v>2024</v>
      </c>
      <c r="S471">
        <v>14</v>
      </c>
      <c r="T471">
        <v>14</v>
      </c>
      <c r="U471">
        <v>6289</v>
      </c>
      <c r="V471" t="s">
        <v>5737</v>
      </c>
      <c r="W471" t="str">
        <f>HYPERLINK("http://dx.doi.org/10.3390/app14146289","http://dx.doi.org/10.3390/app14146289")</f>
        <v>http://dx.doi.org/10.3390/app14146289</v>
      </c>
      <c r="X471" t="s">
        <v>2167</v>
      </c>
      <c r="Y471" t="s">
        <v>2168</v>
      </c>
      <c r="Z471" t="s">
        <v>47</v>
      </c>
      <c r="AA471" t="s">
        <v>32</v>
      </c>
      <c r="AB471" t="s">
        <v>32</v>
      </c>
      <c r="AC471" t="s">
        <v>48</v>
      </c>
      <c r="AD471" t="str">
        <f t="shared" si="7"/>
        <v>View Full Record in Web of Science</v>
      </c>
    </row>
    <row r="472" spans="1:30" x14ac:dyDescent="0.45">
      <c r="A472" t="s">
        <v>30</v>
      </c>
      <c r="B472" t="s">
        <v>5738</v>
      </c>
      <c r="C472" t="s">
        <v>5739</v>
      </c>
      <c r="D472" t="s">
        <v>5740</v>
      </c>
      <c r="E472" t="s">
        <v>456</v>
      </c>
      <c r="F472" t="s">
        <v>5741</v>
      </c>
      <c r="G472" t="s">
        <v>5742</v>
      </c>
      <c r="H472" t="s">
        <v>5743</v>
      </c>
      <c r="I472" t="s">
        <v>5744</v>
      </c>
      <c r="J472" t="s">
        <v>5745</v>
      </c>
      <c r="K472" t="s">
        <v>5746</v>
      </c>
      <c r="L472" t="s">
        <v>5747</v>
      </c>
      <c r="M472">
        <v>0</v>
      </c>
      <c r="N472">
        <v>0</v>
      </c>
      <c r="O472">
        <v>11</v>
      </c>
      <c r="P472">
        <v>11</v>
      </c>
      <c r="Q472" t="s">
        <v>5251</v>
      </c>
      <c r="R472">
        <v>2024</v>
      </c>
      <c r="S472">
        <v>19</v>
      </c>
      <c r="T472">
        <v>7</v>
      </c>
      <c r="U472">
        <v>74042</v>
      </c>
      <c r="V472" t="s">
        <v>5748</v>
      </c>
      <c r="W472" t="str">
        <f>HYPERLINK("http://dx.doi.org/10.1088/1748-9326/ad5859","http://dx.doi.org/10.1088/1748-9326/ad5859")</f>
        <v>http://dx.doi.org/10.1088/1748-9326/ad5859</v>
      </c>
      <c r="X472" t="s">
        <v>466</v>
      </c>
      <c r="Y472" t="s">
        <v>467</v>
      </c>
      <c r="Z472" t="s">
        <v>47</v>
      </c>
      <c r="AA472" t="s">
        <v>32</v>
      </c>
      <c r="AB472" t="s">
        <v>32</v>
      </c>
      <c r="AC472" t="s">
        <v>48</v>
      </c>
      <c r="AD472" t="str">
        <f t="shared" si="7"/>
        <v>View Full Record in Web of Science</v>
      </c>
    </row>
    <row r="473" spans="1:30" x14ac:dyDescent="0.45">
      <c r="A473" t="s">
        <v>30</v>
      </c>
      <c r="B473" t="s">
        <v>5749</v>
      </c>
      <c r="C473" t="s">
        <v>5750</v>
      </c>
      <c r="D473" t="s">
        <v>5751</v>
      </c>
      <c r="E473" t="s">
        <v>1537</v>
      </c>
      <c r="F473" t="s">
        <v>5752</v>
      </c>
      <c r="G473" t="s">
        <v>5753</v>
      </c>
      <c r="H473" t="s">
        <v>5754</v>
      </c>
      <c r="I473" t="s">
        <v>5755</v>
      </c>
      <c r="J473" t="s">
        <v>5756</v>
      </c>
      <c r="K473" t="s">
        <v>5757</v>
      </c>
      <c r="L473" t="s">
        <v>5758</v>
      </c>
      <c r="M473">
        <v>0</v>
      </c>
      <c r="N473">
        <v>0</v>
      </c>
      <c r="O473">
        <v>6</v>
      </c>
      <c r="P473">
        <v>6</v>
      </c>
      <c r="Q473" t="s">
        <v>5098</v>
      </c>
      <c r="R473">
        <v>2024</v>
      </c>
      <c r="S473">
        <v>16</v>
      </c>
      <c r="T473">
        <v>14</v>
      </c>
      <c r="U473">
        <v>2676</v>
      </c>
      <c r="V473" t="s">
        <v>5759</v>
      </c>
      <c r="W473" t="str">
        <f>HYPERLINK("http://dx.doi.org/10.3390/rs16142676","http://dx.doi.org/10.3390/rs16142676")</f>
        <v>http://dx.doi.org/10.3390/rs16142676</v>
      </c>
      <c r="X473" t="s">
        <v>1546</v>
      </c>
      <c r="Y473" t="s">
        <v>1547</v>
      </c>
      <c r="Z473" t="s">
        <v>47</v>
      </c>
      <c r="AA473" t="s">
        <v>32</v>
      </c>
      <c r="AB473" t="s">
        <v>32</v>
      </c>
      <c r="AC473" t="s">
        <v>48</v>
      </c>
      <c r="AD473" t="str">
        <f t="shared" si="7"/>
        <v>View Full Record in Web of Science</v>
      </c>
    </row>
    <row r="474" spans="1:30" x14ac:dyDescent="0.45">
      <c r="A474" t="s">
        <v>30</v>
      </c>
      <c r="B474" t="s">
        <v>5760</v>
      </c>
      <c r="C474" t="s">
        <v>5761</v>
      </c>
      <c r="D474" t="s">
        <v>5762</v>
      </c>
      <c r="E474" t="s">
        <v>1537</v>
      </c>
      <c r="F474" t="s">
        <v>5763</v>
      </c>
      <c r="G474" t="s">
        <v>5764</v>
      </c>
      <c r="H474" t="s">
        <v>5765</v>
      </c>
      <c r="I474" t="s">
        <v>5766</v>
      </c>
      <c r="J474" t="s">
        <v>5767</v>
      </c>
      <c r="K474" t="s">
        <v>5768</v>
      </c>
      <c r="L474" t="s">
        <v>5769</v>
      </c>
      <c r="M474">
        <v>0</v>
      </c>
      <c r="N474">
        <v>0</v>
      </c>
      <c r="O474">
        <v>5</v>
      </c>
      <c r="P474">
        <v>5</v>
      </c>
      <c r="Q474" t="s">
        <v>5098</v>
      </c>
      <c r="R474">
        <v>2024</v>
      </c>
      <c r="S474">
        <v>16</v>
      </c>
      <c r="T474">
        <v>13</v>
      </c>
      <c r="U474">
        <v>2487</v>
      </c>
      <c r="V474" t="s">
        <v>5770</v>
      </c>
      <c r="W474" t="str">
        <f>HYPERLINK("http://dx.doi.org/10.3390/rs16132487","http://dx.doi.org/10.3390/rs16132487")</f>
        <v>http://dx.doi.org/10.3390/rs16132487</v>
      </c>
      <c r="X474" t="s">
        <v>1546</v>
      </c>
      <c r="Y474" t="s">
        <v>1547</v>
      </c>
      <c r="Z474" t="s">
        <v>47</v>
      </c>
      <c r="AA474" t="s">
        <v>32</v>
      </c>
      <c r="AB474" t="s">
        <v>32</v>
      </c>
      <c r="AC474" t="s">
        <v>48</v>
      </c>
      <c r="AD474" t="str">
        <f t="shared" si="7"/>
        <v>View Full Record in Web of Science</v>
      </c>
    </row>
    <row r="475" spans="1:30" x14ac:dyDescent="0.45">
      <c r="A475" t="s">
        <v>30</v>
      </c>
      <c r="B475" t="s">
        <v>5771</v>
      </c>
      <c r="C475" t="s">
        <v>5772</v>
      </c>
      <c r="D475" t="s">
        <v>5773</v>
      </c>
      <c r="E475" t="s">
        <v>748</v>
      </c>
      <c r="F475" t="s">
        <v>5774</v>
      </c>
      <c r="G475" t="s">
        <v>5775</v>
      </c>
      <c r="H475" t="s">
        <v>5776</v>
      </c>
      <c r="I475" t="s">
        <v>5777</v>
      </c>
      <c r="J475" t="s">
        <v>32</v>
      </c>
      <c r="K475" t="s">
        <v>5778</v>
      </c>
      <c r="L475" t="s">
        <v>5779</v>
      </c>
      <c r="M475">
        <v>0</v>
      </c>
      <c r="N475">
        <v>0</v>
      </c>
      <c r="O475">
        <v>0</v>
      </c>
      <c r="P475">
        <v>0</v>
      </c>
      <c r="Q475" t="s">
        <v>5780</v>
      </c>
      <c r="R475">
        <v>2024</v>
      </c>
      <c r="S475">
        <v>10</v>
      </c>
      <c r="T475">
        <v>12</v>
      </c>
      <c r="U475" t="s">
        <v>5781</v>
      </c>
      <c r="V475" t="s">
        <v>5782</v>
      </c>
      <c r="W475" t="str">
        <f>HYPERLINK("http://dx.doi.org/10.1016/j.heliyon.2024.e32733","http://dx.doi.org/10.1016/j.heliyon.2024.e32733")</f>
        <v>http://dx.doi.org/10.1016/j.heliyon.2024.e32733</v>
      </c>
      <c r="X475" t="s">
        <v>341</v>
      </c>
      <c r="Y475" t="s">
        <v>342</v>
      </c>
      <c r="Z475" t="s">
        <v>47</v>
      </c>
      <c r="AA475" t="s">
        <v>32</v>
      </c>
      <c r="AB475" t="s">
        <v>32</v>
      </c>
      <c r="AC475" t="s">
        <v>48</v>
      </c>
      <c r="AD475" t="str">
        <f t="shared" si="7"/>
        <v>View Full Record in Web of Science</v>
      </c>
    </row>
    <row r="476" spans="1:30" x14ac:dyDescent="0.45">
      <c r="A476" t="s">
        <v>30</v>
      </c>
      <c r="B476" t="s">
        <v>5783</v>
      </c>
      <c r="C476" t="s">
        <v>5784</v>
      </c>
      <c r="D476" t="s">
        <v>5785</v>
      </c>
      <c r="E476" t="s">
        <v>748</v>
      </c>
      <c r="F476" t="s">
        <v>5786</v>
      </c>
      <c r="G476" t="s">
        <v>5787</v>
      </c>
      <c r="H476" t="s">
        <v>5788</v>
      </c>
      <c r="I476" t="s">
        <v>5789</v>
      </c>
      <c r="J476" t="s">
        <v>5790</v>
      </c>
      <c r="K476" t="s">
        <v>5791</v>
      </c>
      <c r="L476" t="s">
        <v>5792</v>
      </c>
      <c r="M476">
        <v>1</v>
      </c>
      <c r="N476">
        <v>1</v>
      </c>
      <c r="O476">
        <v>4</v>
      </c>
      <c r="P476">
        <v>4</v>
      </c>
      <c r="Q476" t="s">
        <v>5780</v>
      </c>
      <c r="R476">
        <v>2024</v>
      </c>
      <c r="S476">
        <v>10</v>
      </c>
      <c r="T476">
        <v>12</v>
      </c>
      <c r="U476" t="s">
        <v>5793</v>
      </c>
      <c r="V476" t="s">
        <v>5794</v>
      </c>
      <c r="W476" t="str">
        <f>HYPERLINK("http://dx.doi.org/10.1016/j.heliyon.2024.e33029","http://dx.doi.org/10.1016/j.heliyon.2024.e33029")</f>
        <v>http://dx.doi.org/10.1016/j.heliyon.2024.e33029</v>
      </c>
      <c r="X476" t="s">
        <v>341</v>
      </c>
      <c r="Y476" t="s">
        <v>342</v>
      </c>
      <c r="Z476" t="s">
        <v>4774</v>
      </c>
      <c r="AA476" t="s">
        <v>32</v>
      </c>
      <c r="AB476" t="s">
        <v>32</v>
      </c>
      <c r="AC476" t="s">
        <v>48</v>
      </c>
      <c r="AD476" t="str">
        <f t="shared" si="7"/>
        <v>View Full Record in Web of Science</v>
      </c>
    </row>
    <row r="477" spans="1:30" x14ac:dyDescent="0.45">
      <c r="A477" t="s">
        <v>30</v>
      </c>
      <c r="B477" t="s">
        <v>5795</v>
      </c>
      <c r="C477" t="s">
        <v>5796</v>
      </c>
      <c r="D477" t="s">
        <v>5797</v>
      </c>
      <c r="E477" t="s">
        <v>5798</v>
      </c>
      <c r="F477" t="s">
        <v>5799</v>
      </c>
      <c r="G477" t="s">
        <v>5800</v>
      </c>
      <c r="H477" t="s">
        <v>5801</v>
      </c>
      <c r="I477" t="s">
        <v>5802</v>
      </c>
      <c r="J477" t="s">
        <v>5803</v>
      </c>
      <c r="K477" t="s">
        <v>5804</v>
      </c>
      <c r="L477" t="s">
        <v>5805</v>
      </c>
      <c r="M477">
        <v>0</v>
      </c>
      <c r="N477">
        <v>0</v>
      </c>
      <c r="O477">
        <v>8</v>
      </c>
      <c r="P477">
        <v>8</v>
      </c>
      <c r="Q477" t="s">
        <v>1377</v>
      </c>
      <c r="R477">
        <v>2024</v>
      </c>
      <c r="S477">
        <v>12</v>
      </c>
      <c r="T477">
        <v>3</v>
      </c>
      <c r="U477" t="s">
        <v>32</v>
      </c>
      <c r="V477" t="s">
        <v>5806</v>
      </c>
      <c r="W477" t="str">
        <f>HYPERLINK("http://dx.doi.org/10.1016/j.iswcr.2023.09.010","http://dx.doi.org/10.1016/j.iswcr.2023.09.010")</f>
        <v>http://dx.doi.org/10.1016/j.iswcr.2023.09.010</v>
      </c>
      <c r="X477" t="s">
        <v>5807</v>
      </c>
      <c r="Y477" t="s">
        <v>5808</v>
      </c>
      <c r="Z477" t="s">
        <v>306</v>
      </c>
      <c r="AA477" t="s">
        <v>32</v>
      </c>
      <c r="AB477" t="s">
        <v>32</v>
      </c>
      <c r="AC477" t="s">
        <v>48</v>
      </c>
      <c r="AD477" t="str">
        <f t="shared" si="7"/>
        <v>View Full Record in Web of Science</v>
      </c>
    </row>
    <row r="478" spans="1:30" x14ac:dyDescent="0.45">
      <c r="A478" t="s">
        <v>30</v>
      </c>
      <c r="B478" t="s">
        <v>5809</v>
      </c>
      <c r="C478" t="s">
        <v>5810</v>
      </c>
      <c r="D478" t="s">
        <v>5811</v>
      </c>
      <c r="E478" t="s">
        <v>5812</v>
      </c>
      <c r="F478" t="s">
        <v>5813</v>
      </c>
      <c r="G478" t="s">
        <v>5814</v>
      </c>
      <c r="H478" t="s">
        <v>5815</v>
      </c>
      <c r="I478" t="s">
        <v>5816</v>
      </c>
      <c r="J478" t="s">
        <v>5817</v>
      </c>
      <c r="K478" t="s">
        <v>5818</v>
      </c>
      <c r="L478" t="s">
        <v>5819</v>
      </c>
      <c r="M478">
        <v>5</v>
      </c>
      <c r="N478">
        <v>5</v>
      </c>
      <c r="O478">
        <v>3</v>
      </c>
      <c r="P478">
        <v>3</v>
      </c>
      <c r="Q478" t="s">
        <v>32</v>
      </c>
      <c r="R478">
        <v>2024</v>
      </c>
      <c r="S478">
        <v>45</v>
      </c>
      <c r="T478" t="s">
        <v>32</v>
      </c>
      <c r="U478">
        <v>100630</v>
      </c>
      <c r="V478" t="s">
        <v>5820</v>
      </c>
      <c r="W478" t="str">
        <f>HYPERLINK("http://dx.doi.org/10.1016/j.crm.2024.100630","http://dx.doi.org/10.1016/j.crm.2024.100630")</f>
        <v>http://dx.doi.org/10.1016/j.crm.2024.100630</v>
      </c>
      <c r="X478" t="s">
        <v>3280</v>
      </c>
      <c r="Y478" t="s">
        <v>467</v>
      </c>
      <c r="Z478" t="s">
        <v>47</v>
      </c>
      <c r="AA478" t="s">
        <v>32</v>
      </c>
      <c r="AB478" t="s">
        <v>32</v>
      </c>
      <c r="AC478" t="s">
        <v>48</v>
      </c>
      <c r="AD478" t="str">
        <f t="shared" si="7"/>
        <v>View Full Record in Web of Science</v>
      </c>
    </row>
    <row r="479" spans="1:30" x14ac:dyDescent="0.45">
      <c r="A479" t="s">
        <v>30</v>
      </c>
      <c r="B479" t="s">
        <v>5821</v>
      </c>
      <c r="C479" t="s">
        <v>5822</v>
      </c>
      <c r="D479" t="s">
        <v>5823</v>
      </c>
      <c r="E479" t="s">
        <v>5824</v>
      </c>
      <c r="F479" t="s">
        <v>5825</v>
      </c>
      <c r="G479" t="s">
        <v>5826</v>
      </c>
      <c r="H479" t="s">
        <v>5827</v>
      </c>
      <c r="I479" t="s">
        <v>5828</v>
      </c>
      <c r="J479" t="s">
        <v>5829</v>
      </c>
      <c r="K479" t="s">
        <v>5830</v>
      </c>
      <c r="L479" t="s">
        <v>5831</v>
      </c>
      <c r="M479">
        <v>0</v>
      </c>
      <c r="N479">
        <v>0</v>
      </c>
      <c r="O479">
        <v>1</v>
      </c>
      <c r="P479">
        <v>1</v>
      </c>
      <c r="Q479" t="s">
        <v>5832</v>
      </c>
      <c r="R479">
        <v>2024</v>
      </c>
      <c r="S479" t="s">
        <v>32</v>
      </c>
      <c r="T479" t="s">
        <v>32</v>
      </c>
      <c r="U479" t="s">
        <v>32</v>
      </c>
      <c r="V479" t="s">
        <v>5833</v>
      </c>
      <c r="W479" t="str">
        <f>HYPERLINK("http://dx.doi.org/10.1080/20430795.2024.2370325","http://dx.doi.org/10.1080/20430795.2024.2370325")</f>
        <v>http://dx.doi.org/10.1080/20430795.2024.2370325</v>
      </c>
      <c r="X479" t="s">
        <v>5834</v>
      </c>
      <c r="Y479" t="s">
        <v>5835</v>
      </c>
      <c r="Z479" t="s">
        <v>3542</v>
      </c>
      <c r="AA479" t="s">
        <v>32</v>
      </c>
      <c r="AB479" t="s">
        <v>32</v>
      </c>
      <c r="AC479" t="s">
        <v>48</v>
      </c>
      <c r="AD479" t="str">
        <f t="shared" si="7"/>
        <v>View Full Record in Web of Science</v>
      </c>
    </row>
    <row r="480" spans="1:30" x14ac:dyDescent="0.45">
      <c r="A480" t="s">
        <v>30</v>
      </c>
      <c r="B480" t="s">
        <v>5836</v>
      </c>
      <c r="C480" t="s">
        <v>5837</v>
      </c>
      <c r="D480" t="s">
        <v>5838</v>
      </c>
      <c r="E480" t="s">
        <v>521</v>
      </c>
      <c r="F480" t="s">
        <v>5839</v>
      </c>
      <c r="G480" t="s">
        <v>32</v>
      </c>
      <c r="H480" t="s">
        <v>5840</v>
      </c>
      <c r="I480" t="s">
        <v>5841</v>
      </c>
      <c r="J480" t="s">
        <v>5842</v>
      </c>
      <c r="K480" t="s">
        <v>5843</v>
      </c>
      <c r="L480" t="s">
        <v>5844</v>
      </c>
      <c r="M480">
        <v>2</v>
      </c>
      <c r="N480">
        <v>2</v>
      </c>
      <c r="O480">
        <v>10</v>
      </c>
      <c r="P480">
        <v>10</v>
      </c>
      <c r="Q480" t="s">
        <v>5845</v>
      </c>
      <c r="R480">
        <v>2024</v>
      </c>
      <c r="S480">
        <v>51</v>
      </c>
      <c r="T480">
        <v>12</v>
      </c>
      <c r="U480" t="s">
        <v>5846</v>
      </c>
      <c r="V480" t="s">
        <v>5847</v>
      </c>
      <c r="W480" t="str">
        <f>HYPERLINK("http://dx.doi.org/10.1029/2023GL107377","http://dx.doi.org/10.1029/2023GL107377")</f>
        <v>http://dx.doi.org/10.1029/2023GL107377</v>
      </c>
      <c r="X480" t="s">
        <v>532</v>
      </c>
      <c r="Y480" t="s">
        <v>533</v>
      </c>
      <c r="Z480" t="s">
        <v>47</v>
      </c>
      <c r="AA480" t="s">
        <v>32</v>
      </c>
      <c r="AB480" t="s">
        <v>32</v>
      </c>
      <c r="AC480" t="s">
        <v>48</v>
      </c>
      <c r="AD480" t="str">
        <f t="shared" si="7"/>
        <v>View Full Record in Web of Science</v>
      </c>
    </row>
    <row r="481" spans="1:30" x14ac:dyDescent="0.45">
      <c r="A481" t="s">
        <v>30</v>
      </c>
      <c r="B481" t="s">
        <v>5848</v>
      </c>
      <c r="C481" t="s">
        <v>5849</v>
      </c>
      <c r="D481" t="s">
        <v>5850</v>
      </c>
      <c r="E481" t="s">
        <v>5851</v>
      </c>
      <c r="F481" t="s">
        <v>5852</v>
      </c>
      <c r="G481" t="s">
        <v>32</v>
      </c>
      <c r="H481" t="s">
        <v>5853</v>
      </c>
      <c r="I481" t="s">
        <v>5854</v>
      </c>
      <c r="J481" t="s">
        <v>5855</v>
      </c>
      <c r="K481" t="s">
        <v>5856</v>
      </c>
      <c r="L481" t="s">
        <v>5857</v>
      </c>
      <c r="M481">
        <v>0</v>
      </c>
      <c r="N481">
        <v>0</v>
      </c>
      <c r="O481">
        <v>3</v>
      </c>
      <c r="P481">
        <v>3</v>
      </c>
      <c r="Q481" t="s">
        <v>1377</v>
      </c>
      <c r="R481">
        <v>2024</v>
      </c>
      <c r="S481">
        <v>159</v>
      </c>
      <c r="T481" t="s">
        <v>32</v>
      </c>
      <c r="U481">
        <v>127254</v>
      </c>
      <c r="V481" t="s">
        <v>5858</v>
      </c>
      <c r="W481" t="str">
        <f>HYPERLINK("http://dx.doi.org/10.1016/j.eja.2024.127254","http://dx.doi.org/10.1016/j.eja.2024.127254")</f>
        <v>http://dx.doi.org/10.1016/j.eja.2024.127254</v>
      </c>
      <c r="X481" t="s">
        <v>2120</v>
      </c>
      <c r="Y481" t="s">
        <v>253</v>
      </c>
      <c r="Z481" t="s">
        <v>306</v>
      </c>
      <c r="AA481" t="s">
        <v>32</v>
      </c>
      <c r="AB481" t="s">
        <v>32</v>
      </c>
      <c r="AC481" t="s">
        <v>48</v>
      </c>
      <c r="AD481" t="str">
        <f t="shared" si="7"/>
        <v>View Full Record in Web of Science</v>
      </c>
    </row>
    <row r="482" spans="1:30" x14ac:dyDescent="0.45">
      <c r="A482" t="s">
        <v>30</v>
      </c>
      <c r="B482" t="s">
        <v>5859</v>
      </c>
      <c r="C482" t="s">
        <v>5860</v>
      </c>
      <c r="D482" t="s">
        <v>5861</v>
      </c>
      <c r="E482" t="s">
        <v>521</v>
      </c>
      <c r="F482" t="s">
        <v>5862</v>
      </c>
      <c r="G482" t="s">
        <v>5863</v>
      </c>
      <c r="H482" t="s">
        <v>5864</v>
      </c>
      <c r="I482" t="s">
        <v>5865</v>
      </c>
      <c r="J482" t="s">
        <v>5866</v>
      </c>
      <c r="K482" t="s">
        <v>5867</v>
      </c>
      <c r="L482" t="s">
        <v>5868</v>
      </c>
      <c r="M482">
        <v>0</v>
      </c>
      <c r="N482">
        <v>0</v>
      </c>
      <c r="O482">
        <v>1</v>
      </c>
      <c r="P482">
        <v>1</v>
      </c>
      <c r="Q482" t="s">
        <v>5845</v>
      </c>
      <c r="R482">
        <v>2024</v>
      </c>
      <c r="S482">
        <v>51</v>
      </c>
      <c r="T482">
        <v>12</v>
      </c>
      <c r="U482" t="s">
        <v>5869</v>
      </c>
      <c r="V482" t="s">
        <v>5870</v>
      </c>
      <c r="W482" t="str">
        <f>HYPERLINK("http://dx.doi.org/10.1029/2024GL108889","http://dx.doi.org/10.1029/2024GL108889")</f>
        <v>http://dx.doi.org/10.1029/2024GL108889</v>
      </c>
      <c r="X482" t="s">
        <v>532</v>
      </c>
      <c r="Y482" t="s">
        <v>533</v>
      </c>
      <c r="Z482" t="s">
        <v>544</v>
      </c>
      <c r="AA482" t="s">
        <v>32</v>
      </c>
      <c r="AB482" t="s">
        <v>32</v>
      </c>
      <c r="AC482" t="s">
        <v>48</v>
      </c>
      <c r="AD482" t="str">
        <f t="shared" si="7"/>
        <v>View Full Record in Web of Science</v>
      </c>
    </row>
    <row r="483" spans="1:30" x14ac:dyDescent="0.45">
      <c r="A483" t="s">
        <v>30</v>
      </c>
      <c r="B483" t="s">
        <v>5871</v>
      </c>
      <c r="C483" t="s">
        <v>5872</v>
      </c>
      <c r="D483" t="s">
        <v>5873</v>
      </c>
      <c r="E483" t="s">
        <v>5874</v>
      </c>
      <c r="F483" t="s">
        <v>5875</v>
      </c>
      <c r="G483" t="s">
        <v>5876</v>
      </c>
      <c r="H483" t="s">
        <v>5877</v>
      </c>
      <c r="I483" t="s">
        <v>5878</v>
      </c>
      <c r="J483" t="s">
        <v>5879</v>
      </c>
      <c r="K483" t="s">
        <v>5880</v>
      </c>
      <c r="L483" t="s">
        <v>5881</v>
      </c>
      <c r="M483">
        <v>0</v>
      </c>
      <c r="N483">
        <v>0</v>
      </c>
      <c r="O483">
        <v>4</v>
      </c>
      <c r="P483">
        <v>4</v>
      </c>
      <c r="Q483" t="s">
        <v>1377</v>
      </c>
      <c r="R483">
        <v>2024</v>
      </c>
      <c r="S483">
        <v>144</v>
      </c>
      <c r="T483" t="s">
        <v>32</v>
      </c>
      <c r="U483">
        <v>107254</v>
      </c>
      <c r="V483" t="s">
        <v>5882</v>
      </c>
      <c r="W483" t="str">
        <f>HYPERLINK("http://dx.doi.org/10.1016/j.landusepol.2024.107254","http://dx.doi.org/10.1016/j.landusepol.2024.107254")</f>
        <v>http://dx.doi.org/10.1016/j.landusepol.2024.107254</v>
      </c>
      <c r="X483" t="s">
        <v>2133</v>
      </c>
      <c r="Y483" t="s">
        <v>423</v>
      </c>
      <c r="Z483" t="s">
        <v>306</v>
      </c>
      <c r="AA483" t="s">
        <v>32</v>
      </c>
      <c r="AB483" t="s">
        <v>32</v>
      </c>
      <c r="AC483" t="s">
        <v>48</v>
      </c>
      <c r="AD483" t="str">
        <f t="shared" si="7"/>
        <v>View Full Record in Web of Science</v>
      </c>
    </row>
    <row r="484" spans="1:30" x14ac:dyDescent="0.45">
      <c r="A484" t="s">
        <v>30</v>
      </c>
      <c r="B484" t="s">
        <v>5883</v>
      </c>
      <c r="C484" t="s">
        <v>5884</v>
      </c>
      <c r="D484" t="s">
        <v>5885</v>
      </c>
      <c r="E484" t="s">
        <v>5886</v>
      </c>
      <c r="F484" t="s">
        <v>5887</v>
      </c>
      <c r="G484" t="s">
        <v>5888</v>
      </c>
      <c r="H484" t="s">
        <v>5889</v>
      </c>
      <c r="I484" t="s">
        <v>5890</v>
      </c>
      <c r="J484" t="s">
        <v>5891</v>
      </c>
      <c r="K484" t="s">
        <v>5892</v>
      </c>
      <c r="L484" t="s">
        <v>5893</v>
      </c>
      <c r="M484">
        <v>0</v>
      </c>
      <c r="N484">
        <v>0</v>
      </c>
      <c r="O484">
        <v>14</v>
      </c>
      <c r="P484">
        <v>14</v>
      </c>
      <c r="Q484" t="s">
        <v>1518</v>
      </c>
      <c r="R484">
        <v>2024</v>
      </c>
      <c r="S484">
        <v>495</v>
      </c>
      <c r="T484" t="s">
        <v>32</v>
      </c>
      <c r="U484">
        <v>153524</v>
      </c>
      <c r="V484" t="s">
        <v>5894</v>
      </c>
      <c r="W484" t="str">
        <f>HYPERLINK("http://dx.doi.org/10.1016/j.cej.2024.153524","http://dx.doi.org/10.1016/j.cej.2024.153524")</f>
        <v>http://dx.doi.org/10.1016/j.cej.2024.153524</v>
      </c>
      <c r="X484" t="s">
        <v>5895</v>
      </c>
      <c r="Y484" t="s">
        <v>452</v>
      </c>
      <c r="Z484" t="s">
        <v>306</v>
      </c>
      <c r="AA484" t="s">
        <v>32</v>
      </c>
      <c r="AB484" t="s">
        <v>32</v>
      </c>
      <c r="AC484" t="s">
        <v>48</v>
      </c>
      <c r="AD484" t="str">
        <f t="shared" si="7"/>
        <v>View Full Record in Web of Science</v>
      </c>
    </row>
    <row r="485" spans="1:30" x14ac:dyDescent="0.45">
      <c r="A485" t="s">
        <v>30</v>
      </c>
      <c r="B485" t="s">
        <v>5896</v>
      </c>
      <c r="C485" t="s">
        <v>5897</v>
      </c>
      <c r="D485" t="s">
        <v>5898</v>
      </c>
      <c r="E485" t="s">
        <v>5899</v>
      </c>
      <c r="F485" t="s">
        <v>5900</v>
      </c>
      <c r="G485" t="s">
        <v>5901</v>
      </c>
      <c r="H485" t="s">
        <v>5902</v>
      </c>
      <c r="I485" t="s">
        <v>5903</v>
      </c>
      <c r="J485" t="s">
        <v>5904</v>
      </c>
      <c r="K485" t="s">
        <v>5905</v>
      </c>
      <c r="L485" t="s">
        <v>5906</v>
      </c>
      <c r="M485">
        <v>0</v>
      </c>
      <c r="N485">
        <v>0</v>
      </c>
      <c r="O485">
        <v>2</v>
      </c>
      <c r="P485">
        <v>2</v>
      </c>
      <c r="Q485" t="s">
        <v>5832</v>
      </c>
      <c r="R485">
        <v>2024</v>
      </c>
      <c r="S485" t="s">
        <v>32</v>
      </c>
      <c r="T485" t="s">
        <v>32</v>
      </c>
      <c r="U485" t="s">
        <v>32</v>
      </c>
      <c r="V485" t="s">
        <v>5907</v>
      </c>
      <c r="W485" t="str">
        <f>HYPERLINK("http://dx.doi.org/10.1002/aic.18494","http://dx.doi.org/10.1002/aic.18494")</f>
        <v>http://dx.doi.org/10.1002/aic.18494</v>
      </c>
      <c r="X485" t="s">
        <v>5908</v>
      </c>
      <c r="Y485" t="s">
        <v>452</v>
      </c>
      <c r="Z485" t="s">
        <v>2000</v>
      </c>
      <c r="AA485" t="s">
        <v>32</v>
      </c>
      <c r="AB485" t="s">
        <v>32</v>
      </c>
      <c r="AC485" t="s">
        <v>48</v>
      </c>
      <c r="AD485" t="str">
        <f t="shared" si="7"/>
        <v>View Full Record in Web of Science</v>
      </c>
    </row>
    <row r="486" spans="1:30" x14ac:dyDescent="0.45">
      <c r="A486" t="s">
        <v>30</v>
      </c>
      <c r="B486" t="s">
        <v>5909</v>
      </c>
      <c r="C486" t="s">
        <v>5910</v>
      </c>
      <c r="D486" t="s">
        <v>5911</v>
      </c>
      <c r="E486" t="s">
        <v>521</v>
      </c>
      <c r="F486" t="s">
        <v>5912</v>
      </c>
      <c r="G486" t="s">
        <v>5913</v>
      </c>
      <c r="H486" t="s">
        <v>5914</v>
      </c>
      <c r="I486" t="s">
        <v>5915</v>
      </c>
      <c r="J486" t="s">
        <v>5842</v>
      </c>
      <c r="K486" t="s">
        <v>5916</v>
      </c>
      <c r="L486" t="s">
        <v>5917</v>
      </c>
      <c r="M486">
        <v>1</v>
      </c>
      <c r="N486">
        <v>1</v>
      </c>
      <c r="O486">
        <v>2</v>
      </c>
      <c r="P486">
        <v>2</v>
      </c>
      <c r="Q486" t="s">
        <v>5845</v>
      </c>
      <c r="R486">
        <v>2024</v>
      </c>
      <c r="S486">
        <v>51</v>
      </c>
      <c r="T486">
        <v>12</v>
      </c>
      <c r="U486" t="s">
        <v>5918</v>
      </c>
      <c r="V486" t="s">
        <v>5919</v>
      </c>
      <c r="W486" t="str">
        <f>HYPERLINK("http://dx.doi.org/10.1029/2023GL107929","http://dx.doi.org/10.1029/2023GL107929")</f>
        <v>http://dx.doi.org/10.1029/2023GL107929</v>
      </c>
      <c r="X486" t="s">
        <v>532</v>
      </c>
      <c r="Y486" t="s">
        <v>533</v>
      </c>
      <c r="Z486" t="s">
        <v>195</v>
      </c>
      <c r="AA486" t="s">
        <v>32</v>
      </c>
      <c r="AB486" t="s">
        <v>32</v>
      </c>
      <c r="AC486" t="s">
        <v>48</v>
      </c>
      <c r="AD486" t="str">
        <f t="shared" si="7"/>
        <v>View Full Record in Web of Science</v>
      </c>
    </row>
    <row r="487" spans="1:30" x14ac:dyDescent="0.45">
      <c r="A487" t="s">
        <v>30</v>
      </c>
      <c r="B487" t="s">
        <v>5920</v>
      </c>
      <c r="C487" t="s">
        <v>5921</v>
      </c>
      <c r="D487" t="s">
        <v>5922</v>
      </c>
      <c r="E487" t="s">
        <v>5923</v>
      </c>
      <c r="F487" t="s">
        <v>5924</v>
      </c>
      <c r="G487" t="s">
        <v>5925</v>
      </c>
      <c r="H487" t="s">
        <v>5926</v>
      </c>
      <c r="I487" t="s">
        <v>5927</v>
      </c>
      <c r="J487" t="s">
        <v>5928</v>
      </c>
      <c r="K487" t="s">
        <v>5929</v>
      </c>
      <c r="L487" t="s">
        <v>5930</v>
      </c>
      <c r="M487">
        <v>0</v>
      </c>
      <c r="N487">
        <v>0</v>
      </c>
      <c r="O487">
        <v>1</v>
      </c>
      <c r="P487">
        <v>1</v>
      </c>
      <c r="Q487" t="s">
        <v>5098</v>
      </c>
      <c r="R487">
        <v>2024</v>
      </c>
      <c r="S487">
        <v>35</v>
      </c>
      <c r="T487">
        <v>3</v>
      </c>
      <c r="U487" t="s">
        <v>32</v>
      </c>
      <c r="V487" t="s">
        <v>5931</v>
      </c>
      <c r="W487" t="str">
        <f>HYPERLINK("http://dx.doi.org/10.1002/ppp.2232","http://dx.doi.org/10.1002/ppp.2232")</f>
        <v>http://dx.doi.org/10.1002/ppp.2232</v>
      </c>
      <c r="X487" t="s">
        <v>5932</v>
      </c>
      <c r="Y487" t="s">
        <v>2675</v>
      </c>
      <c r="Z487" t="s">
        <v>306</v>
      </c>
      <c r="AA487" t="s">
        <v>32</v>
      </c>
      <c r="AB487" t="s">
        <v>32</v>
      </c>
      <c r="AC487" t="s">
        <v>48</v>
      </c>
      <c r="AD487" t="str">
        <f t="shared" si="7"/>
        <v>View Full Record in Web of Science</v>
      </c>
    </row>
    <row r="488" spans="1:30" x14ac:dyDescent="0.45">
      <c r="A488" t="s">
        <v>30</v>
      </c>
      <c r="B488" t="s">
        <v>5933</v>
      </c>
      <c r="C488" t="s">
        <v>5934</v>
      </c>
      <c r="D488" t="s">
        <v>5935</v>
      </c>
      <c r="E488" t="s">
        <v>884</v>
      </c>
      <c r="F488" t="s">
        <v>32</v>
      </c>
      <c r="G488" t="s">
        <v>5936</v>
      </c>
      <c r="H488" t="s">
        <v>5937</v>
      </c>
      <c r="I488" t="s">
        <v>5938</v>
      </c>
      <c r="J488" t="s">
        <v>5939</v>
      </c>
      <c r="K488" t="s">
        <v>3975</v>
      </c>
      <c r="L488" t="s">
        <v>3976</v>
      </c>
      <c r="M488">
        <v>1</v>
      </c>
      <c r="N488">
        <v>1</v>
      </c>
      <c r="O488">
        <v>5</v>
      </c>
      <c r="P488">
        <v>5</v>
      </c>
      <c r="Q488" t="s">
        <v>5845</v>
      </c>
      <c r="R488">
        <v>2024</v>
      </c>
      <c r="S488">
        <v>16</v>
      </c>
      <c r="T488">
        <v>6</v>
      </c>
      <c r="U488" t="s">
        <v>32</v>
      </c>
      <c r="V488" t="s">
        <v>5940</v>
      </c>
      <c r="W488" t="str">
        <f>HYPERLINK("http://dx.doi.org/10.5194/essd-16-3045-2024","http://dx.doi.org/10.5194/essd-16-3045-2024")</f>
        <v>http://dx.doi.org/10.5194/essd-16-3045-2024</v>
      </c>
      <c r="X488" t="s">
        <v>851</v>
      </c>
      <c r="Y488" t="s">
        <v>852</v>
      </c>
      <c r="Z488" t="s">
        <v>195</v>
      </c>
      <c r="AA488" t="s">
        <v>32</v>
      </c>
      <c r="AB488" t="s">
        <v>32</v>
      </c>
      <c r="AC488" t="s">
        <v>48</v>
      </c>
      <c r="AD488" t="str">
        <f t="shared" si="7"/>
        <v>View Full Record in Web of Science</v>
      </c>
    </row>
    <row r="489" spans="1:30" x14ac:dyDescent="0.45">
      <c r="A489" t="s">
        <v>30</v>
      </c>
      <c r="B489" t="s">
        <v>5941</v>
      </c>
      <c r="C489" t="s">
        <v>5942</v>
      </c>
      <c r="D489" t="s">
        <v>5943</v>
      </c>
      <c r="E489" t="s">
        <v>5944</v>
      </c>
      <c r="F489" t="s">
        <v>5945</v>
      </c>
      <c r="G489" t="s">
        <v>5946</v>
      </c>
      <c r="H489" t="s">
        <v>5947</v>
      </c>
      <c r="I489" t="s">
        <v>5948</v>
      </c>
      <c r="J489" t="s">
        <v>5949</v>
      </c>
      <c r="K489" t="s">
        <v>5950</v>
      </c>
      <c r="L489" t="s">
        <v>5951</v>
      </c>
      <c r="M489">
        <v>0</v>
      </c>
      <c r="N489">
        <v>0</v>
      </c>
      <c r="O489">
        <v>4</v>
      </c>
      <c r="P489">
        <v>4</v>
      </c>
      <c r="Q489" t="s">
        <v>5952</v>
      </c>
      <c r="R489">
        <v>2024</v>
      </c>
      <c r="S489">
        <v>16</v>
      </c>
      <c r="T489">
        <v>2</v>
      </c>
      <c r="U489" t="s">
        <v>32</v>
      </c>
      <c r="V489" t="s">
        <v>5953</v>
      </c>
      <c r="W489" t="str">
        <f>HYPERLINK("http://dx.doi.org/10.1016/j.rcar.2024.05.001","http://dx.doi.org/10.1016/j.rcar.2024.05.001")</f>
        <v>http://dx.doi.org/10.1016/j.rcar.2024.05.001</v>
      </c>
      <c r="X489" t="s">
        <v>5954</v>
      </c>
      <c r="Y489" t="s">
        <v>5955</v>
      </c>
      <c r="Z489" t="s">
        <v>306</v>
      </c>
      <c r="AA489" t="s">
        <v>32</v>
      </c>
      <c r="AB489" t="s">
        <v>32</v>
      </c>
      <c r="AC489" t="s">
        <v>48</v>
      </c>
      <c r="AD489" t="str">
        <f t="shared" si="7"/>
        <v>View Full Record in Web of Science</v>
      </c>
    </row>
    <row r="490" spans="1:30" x14ac:dyDescent="0.45">
      <c r="A490" t="s">
        <v>30</v>
      </c>
      <c r="B490" t="s">
        <v>5956</v>
      </c>
      <c r="C490" t="s">
        <v>5957</v>
      </c>
      <c r="D490" t="s">
        <v>5958</v>
      </c>
      <c r="E490" t="s">
        <v>5959</v>
      </c>
      <c r="F490" t="s">
        <v>32</v>
      </c>
      <c r="G490" t="s">
        <v>5960</v>
      </c>
      <c r="H490" t="s">
        <v>5961</v>
      </c>
      <c r="I490" t="s">
        <v>5962</v>
      </c>
      <c r="J490" t="s">
        <v>5963</v>
      </c>
      <c r="K490" t="s">
        <v>5964</v>
      </c>
      <c r="L490" t="s">
        <v>5965</v>
      </c>
      <c r="M490">
        <v>4</v>
      </c>
      <c r="N490">
        <v>4</v>
      </c>
      <c r="O490">
        <v>2</v>
      </c>
      <c r="P490">
        <v>2</v>
      </c>
      <c r="Q490" t="s">
        <v>5098</v>
      </c>
      <c r="R490">
        <v>2024</v>
      </c>
      <c r="S490">
        <v>17</v>
      </c>
      <c r="T490">
        <v>7</v>
      </c>
      <c r="U490" t="s">
        <v>32</v>
      </c>
      <c r="V490" t="s">
        <v>5966</v>
      </c>
      <c r="W490" t="str">
        <f>HYPERLINK("http://dx.doi.org/10.1038/s41561-024-01466-6","http://dx.doi.org/10.1038/s41561-024-01466-6")</f>
        <v>http://dx.doi.org/10.1038/s41561-024-01466-6</v>
      </c>
      <c r="X490" t="s">
        <v>532</v>
      </c>
      <c r="Y490" t="s">
        <v>533</v>
      </c>
      <c r="Z490" t="s">
        <v>306</v>
      </c>
      <c r="AA490" t="s">
        <v>32</v>
      </c>
      <c r="AB490" t="s">
        <v>32</v>
      </c>
      <c r="AC490" t="s">
        <v>48</v>
      </c>
      <c r="AD490" t="str">
        <f t="shared" si="7"/>
        <v>View Full Record in Web of Science</v>
      </c>
    </row>
    <row r="491" spans="1:30" x14ac:dyDescent="0.45">
      <c r="A491" t="s">
        <v>30</v>
      </c>
      <c r="B491" t="s">
        <v>5967</v>
      </c>
      <c r="C491" t="s">
        <v>5968</v>
      </c>
      <c r="D491" t="s">
        <v>5969</v>
      </c>
      <c r="E491" t="s">
        <v>3593</v>
      </c>
      <c r="F491" t="s">
        <v>5970</v>
      </c>
      <c r="G491" t="s">
        <v>5971</v>
      </c>
      <c r="H491" t="s">
        <v>5972</v>
      </c>
      <c r="I491" t="s">
        <v>5973</v>
      </c>
      <c r="J491" t="s">
        <v>5974</v>
      </c>
      <c r="K491" t="s">
        <v>5975</v>
      </c>
      <c r="L491" t="s">
        <v>5976</v>
      </c>
      <c r="M491">
        <v>0</v>
      </c>
      <c r="N491">
        <v>0</v>
      </c>
      <c r="O491">
        <v>8</v>
      </c>
      <c r="P491">
        <v>8</v>
      </c>
      <c r="Q491" t="s">
        <v>1377</v>
      </c>
      <c r="R491">
        <v>2024</v>
      </c>
      <c r="S491">
        <v>166</v>
      </c>
      <c r="T491" t="s">
        <v>32</v>
      </c>
      <c r="U491">
        <v>112294</v>
      </c>
      <c r="V491" t="s">
        <v>5977</v>
      </c>
      <c r="W491" t="str">
        <f>HYPERLINK("http://dx.doi.org/10.1016/j.ecolind.2024.112294","http://dx.doi.org/10.1016/j.ecolind.2024.112294")</f>
        <v>http://dx.doi.org/10.1016/j.ecolind.2024.112294</v>
      </c>
      <c r="X491" t="s">
        <v>3602</v>
      </c>
      <c r="Y491" t="s">
        <v>733</v>
      </c>
      <c r="Z491" t="s">
        <v>47</v>
      </c>
      <c r="AA491" t="s">
        <v>32</v>
      </c>
      <c r="AB491" t="s">
        <v>32</v>
      </c>
      <c r="AC491" t="s">
        <v>48</v>
      </c>
      <c r="AD491" t="str">
        <f t="shared" si="7"/>
        <v>View Full Record in Web of Science</v>
      </c>
    </row>
    <row r="492" spans="1:30" x14ac:dyDescent="0.45">
      <c r="A492" t="s">
        <v>30</v>
      </c>
      <c r="B492" t="s">
        <v>5978</v>
      </c>
      <c r="C492" t="s">
        <v>5979</v>
      </c>
      <c r="D492" t="s">
        <v>5980</v>
      </c>
      <c r="E492" t="s">
        <v>884</v>
      </c>
      <c r="F492" t="s">
        <v>32</v>
      </c>
      <c r="G492" t="s">
        <v>5981</v>
      </c>
      <c r="H492" t="s">
        <v>5982</v>
      </c>
      <c r="I492" t="s">
        <v>5983</v>
      </c>
      <c r="J492" t="s">
        <v>5984</v>
      </c>
      <c r="K492" t="s">
        <v>5985</v>
      </c>
      <c r="L492" t="s">
        <v>5986</v>
      </c>
      <c r="M492">
        <v>0</v>
      </c>
      <c r="N492">
        <v>0</v>
      </c>
      <c r="O492">
        <v>0</v>
      </c>
      <c r="P492">
        <v>0</v>
      </c>
      <c r="Q492" t="s">
        <v>5987</v>
      </c>
      <c r="R492">
        <v>2024</v>
      </c>
      <c r="S492">
        <v>16</v>
      </c>
      <c r="T492">
        <v>6</v>
      </c>
      <c r="U492" t="s">
        <v>32</v>
      </c>
      <c r="V492" t="s">
        <v>5988</v>
      </c>
      <c r="W492" t="str">
        <f>HYPERLINK("http://dx.doi.org/10.5194/essd-16-3001-2024","http://dx.doi.org/10.5194/essd-16-3001-2024")</f>
        <v>http://dx.doi.org/10.5194/essd-16-3001-2024</v>
      </c>
      <c r="X492" t="s">
        <v>851</v>
      </c>
      <c r="Y492" t="s">
        <v>852</v>
      </c>
      <c r="Z492" t="s">
        <v>3865</v>
      </c>
      <c r="AA492" t="s">
        <v>32</v>
      </c>
      <c r="AB492" t="s">
        <v>32</v>
      </c>
      <c r="AC492" t="s">
        <v>48</v>
      </c>
      <c r="AD492" t="str">
        <f t="shared" si="7"/>
        <v>View Full Record in Web of Science</v>
      </c>
    </row>
    <row r="493" spans="1:30" x14ac:dyDescent="0.45">
      <c r="A493" t="s">
        <v>30</v>
      </c>
      <c r="B493" t="s">
        <v>5989</v>
      </c>
      <c r="C493" t="s">
        <v>5990</v>
      </c>
      <c r="D493" t="s">
        <v>5991</v>
      </c>
      <c r="E493" t="s">
        <v>5992</v>
      </c>
      <c r="F493" t="s">
        <v>5993</v>
      </c>
      <c r="G493" t="s">
        <v>5994</v>
      </c>
      <c r="H493" t="s">
        <v>5995</v>
      </c>
      <c r="I493" t="s">
        <v>5996</v>
      </c>
      <c r="J493" t="s">
        <v>5997</v>
      </c>
      <c r="K493" t="s">
        <v>5998</v>
      </c>
      <c r="L493" t="s">
        <v>5999</v>
      </c>
      <c r="M493">
        <v>2</v>
      </c>
      <c r="N493">
        <v>2</v>
      </c>
      <c r="O493">
        <v>14</v>
      </c>
      <c r="P493">
        <v>14</v>
      </c>
      <c r="Q493" t="s">
        <v>5098</v>
      </c>
      <c r="R493">
        <v>2024</v>
      </c>
      <c r="S493">
        <v>56</v>
      </c>
      <c r="T493" t="s">
        <v>32</v>
      </c>
      <c r="U493">
        <v>102035</v>
      </c>
      <c r="V493" t="s">
        <v>6000</v>
      </c>
      <c r="W493" t="str">
        <f>HYPERLINK("http://dx.doi.org/10.1016/j.uclim.2024.102035","http://dx.doi.org/10.1016/j.uclim.2024.102035")</f>
        <v>http://dx.doi.org/10.1016/j.uclim.2024.102035</v>
      </c>
      <c r="X493" t="s">
        <v>466</v>
      </c>
      <c r="Y493" t="s">
        <v>467</v>
      </c>
      <c r="Z493" t="s">
        <v>306</v>
      </c>
      <c r="AA493" t="s">
        <v>32</v>
      </c>
      <c r="AB493" t="s">
        <v>32</v>
      </c>
      <c r="AC493" t="s">
        <v>48</v>
      </c>
      <c r="AD493" t="str">
        <f t="shared" si="7"/>
        <v>View Full Record in Web of Science</v>
      </c>
    </row>
    <row r="494" spans="1:30" x14ac:dyDescent="0.45">
      <c r="A494" t="s">
        <v>30</v>
      </c>
      <c r="B494" t="s">
        <v>6001</v>
      </c>
      <c r="C494" t="s">
        <v>6002</v>
      </c>
      <c r="D494" t="s">
        <v>6003</v>
      </c>
      <c r="E494" t="s">
        <v>3593</v>
      </c>
      <c r="F494" t="s">
        <v>6004</v>
      </c>
      <c r="G494" t="s">
        <v>6005</v>
      </c>
      <c r="H494" t="s">
        <v>6006</v>
      </c>
      <c r="I494" t="s">
        <v>6007</v>
      </c>
      <c r="J494" t="s">
        <v>6008</v>
      </c>
      <c r="K494" t="s">
        <v>6009</v>
      </c>
      <c r="L494" t="s">
        <v>6010</v>
      </c>
      <c r="M494">
        <v>0</v>
      </c>
      <c r="N494">
        <v>0</v>
      </c>
      <c r="O494">
        <v>6</v>
      </c>
      <c r="P494">
        <v>6</v>
      </c>
      <c r="Q494" t="s">
        <v>1377</v>
      </c>
      <c r="R494">
        <v>2024</v>
      </c>
      <c r="S494">
        <v>166</v>
      </c>
      <c r="T494" t="s">
        <v>32</v>
      </c>
      <c r="U494">
        <v>112265</v>
      </c>
      <c r="V494" t="s">
        <v>6011</v>
      </c>
      <c r="W494" t="str">
        <f>HYPERLINK("http://dx.doi.org/10.1016/j.ecolind.2024.112265","http://dx.doi.org/10.1016/j.ecolind.2024.112265")</f>
        <v>http://dx.doi.org/10.1016/j.ecolind.2024.112265</v>
      </c>
      <c r="X494" t="s">
        <v>3602</v>
      </c>
      <c r="Y494" t="s">
        <v>733</v>
      </c>
      <c r="Z494" t="s">
        <v>47</v>
      </c>
      <c r="AA494" t="s">
        <v>32</v>
      </c>
      <c r="AB494" t="s">
        <v>32</v>
      </c>
      <c r="AC494" t="s">
        <v>48</v>
      </c>
      <c r="AD494" t="str">
        <f t="shared" si="7"/>
        <v>View Full Record in Web of Science</v>
      </c>
    </row>
    <row r="495" spans="1:30" x14ac:dyDescent="0.45">
      <c r="A495" t="s">
        <v>30</v>
      </c>
      <c r="B495" t="s">
        <v>6012</v>
      </c>
      <c r="C495" t="s">
        <v>6013</v>
      </c>
      <c r="D495" t="s">
        <v>6014</v>
      </c>
      <c r="E495" t="s">
        <v>2854</v>
      </c>
      <c r="F495" t="s">
        <v>6015</v>
      </c>
      <c r="G495" t="s">
        <v>6016</v>
      </c>
      <c r="H495" t="s">
        <v>6017</v>
      </c>
      <c r="I495" t="s">
        <v>6018</v>
      </c>
      <c r="J495" t="s">
        <v>6019</v>
      </c>
      <c r="K495" t="s">
        <v>6020</v>
      </c>
      <c r="L495" t="s">
        <v>6021</v>
      </c>
      <c r="M495">
        <v>0</v>
      </c>
      <c r="N495">
        <v>0</v>
      </c>
      <c r="O495">
        <v>10</v>
      </c>
      <c r="P495">
        <v>10</v>
      </c>
      <c r="Q495" t="s">
        <v>3344</v>
      </c>
      <c r="R495">
        <v>2024</v>
      </c>
      <c r="S495">
        <v>639</v>
      </c>
      <c r="T495" t="s">
        <v>32</v>
      </c>
      <c r="U495">
        <v>131525</v>
      </c>
      <c r="V495" t="s">
        <v>6022</v>
      </c>
      <c r="W495" t="str">
        <f>HYPERLINK("http://dx.doi.org/10.1016/j.jhydrol.2024.131525","http://dx.doi.org/10.1016/j.jhydrol.2024.131525")</f>
        <v>http://dx.doi.org/10.1016/j.jhydrol.2024.131525</v>
      </c>
      <c r="X495" t="s">
        <v>2863</v>
      </c>
      <c r="Y495" t="s">
        <v>2864</v>
      </c>
      <c r="Z495" t="s">
        <v>306</v>
      </c>
      <c r="AA495" t="s">
        <v>32</v>
      </c>
      <c r="AB495" t="s">
        <v>32</v>
      </c>
      <c r="AC495" t="s">
        <v>48</v>
      </c>
      <c r="AD495" t="str">
        <f t="shared" si="7"/>
        <v>View Full Record in Web of Science</v>
      </c>
    </row>
    <row r="496" spans="1:30" x14ac:dyDescent="0.45">
      <c r="A496" t="s">
        <v>30</v>
      </c>
      <c r="B496" t="s">
        <v>6023</v>
      </c>
      <c r="C496" t="s">
        <v>6024</v>
      </c>
      <c r="D496" t="s">
        <v>6025</v>
      </c>
      <c r="E496" t="s">
        <v>1397</v>
      </c>
      <c r="F496" t="s">
        <v>6026</v>
      </c>
      <c r="G496" t="s">
        <v>6027</v>
      </c>
      <c r="H496" t="s">
        <v>6028</v>
      </c>
      <c r="I496" t="s">
        <v>6029</v>
      </c>
      <c r="J496" t="s">
        <v>6030</v>
      </c>
      <c r="K496" t="s">
        <v>6031</v>
      </c>
      <c r="L496" t="s">
        <v>6032</v>
      </c>
      <c r="M496">
        <v>0</v>
      </c>
      <c r="N496">
        <v>0</v>
      </c>
      <c r="O496">
        <v>5</v>
      </c>
      <c r="P496">
        <v>5</v>
      </c>
      <c r="Q496" t="s">
        <v>3052</v>
      </c>
      <c r="R496">
        <v>2024</v>
      </c>
      <c r="S496">
        <v>74</v>
      </c>
      <c r="T496">
        <v>4</v>
      </c>
      <c r="U496" t="s">
        <v>32</v>
      </c>
      <c r="V496" t="s">
        <v>6033</v>
      </c>
      <c r="W496" t="str">
        <f>HYPERLINK("http://dx.doi.org/10.1016/j.asr.2024.05.058","http://dx.doi.org/10.1016/j.asr.2024.05.058")</f>
        <v>http://dx.doi.org/10.1016/j.asr.2024.05.058</v>
      </c>
      <c r="X496" t="s">
        <v>1406</v>
      </c>
      <c r="Y496" t="s">
        <v>1407</v>
      </c>
      <c r="Z496" t="s">
        <v>306</v>
      </c>
      <c r="AA496" t="s">
        <v>32</v>
      </c>
      <c r="AB496" t="s">
        <v>32</v>
      </c>
      <c r="AC496" t="s">
        <v>48</v>
      </c>
      <c r="AD496" t="str">
        <f t="shared" si="7"/>
        <v>View Full Record in Web of Science</v>
      </c>
    </row>
    <row r="497" spans="1:30" x14ac:dyDescent="0.45">
      <c r="A497" t="s">
        <v>30</v>
      </c>
      <c r="B497" t="s">
        <v>6034</v>
      </c>
      <c r="C497" t="s">
        <v>6035</v>
      </c>
      <c r="D497" t="s">
        <v>6036</v>
      </c>
      <c r="E497" t="s">
        <v>6037</v>
      </c>
      <c r="F497" t="s">
        <v>32</v>
      </c>
      <c r="G497" t="s">
        <v>6038</v>
      </c>
      <c r="H497" t="s">
        <v>6039</v>
      </c>
      <c r="I497" t="s">
        <v>6040</v>
      </c>
      <c r="J497" t="s">
        <v>6041</v>
      </c>
      <c r="K497" t="s">
        <v>6042</v>
      </c>
      <c r="L497" t="s">
        <v>6043</v>
      </c>
      <c r="M497">
        <v>0</v>
      </c>
      <c r="N497">
        <v>0</v>
      </c>
      <c r="O497">
        <v>1</v>
      </c>
      <c r="P497">
        <v>1</v>
      </c>
      <c r="Q497" t="s">
        <v>6044</v>
      </c>
      <c r="R497">
        <v>2024</v>
      </c>
      <c r="S497">
        <v>9</v>
      </c>
      <c r="T497">
        <v>6</v>
      </c>
      <c r="U497" t="s">
        <v>32</v>
      </c>
      <c r="V497" t="s">
        <v>6045</v>
      </c>
      <c r="W497" t="str">
        <f>HYPERLINK("http://dx.doi.org/10.5194/wes-9-1419-2024","http://dx.doi.org/10.5194/wes-9-1419-2024")</f>
        <v>http://dx.doi.org/10.5194/wes-9-1419-2024</v>
      </c>
      <c r="X497" t="s">
        <v>6046</v>
      </c>
      <c r="Y497" t="s">
        <v>342</v>
      </c>
      <c r="Z497" t="s">
        <v>195</v>
      </c>
      <c r="AA497" t="s">
        <v>32</v>
      </c>
      <c r="AB497" t="s">
        <v>32</v>
      </c>
      <c r="AC497" t="s">
        <v>48</v>
      </c>
      <c r="AD497" t="str">
        <f t="shared" si="7"/>
        <v>View Full Record in Web of Science</v>
      </c>
    </row>
    <row r="498" spans="1:30" x14ac:dyDescent="0.45">
      <c r="A498" t="s">
        <v>30</v>
      </c>
      <c r="B498" t="s">
        <v>6047</v>
      </c>
      <c r="C498" t="s">
        <v>6048</v>
      </c>
      <c r="D498" t="s">
        <v>6049</v>
      </c>
      <c r="E498" t="s">
        <v>6050</v>
      </c>
      <c r="F498" t="s">
        <v>32</v>
      </c>
      <c r="G498" t="s">
        <v>6051</v>
      </c>
      <c r="H498" t="s">
        <v>6052</v>
      </c>
      <c r="I498" t="s">
        <v>6053</v>
      </c>
      <c r="J498" t="s">
        <v>6054</v>
      </c>
      <c r="K498" t="s">
        <v>6055</v>
      </c>
      <c r="L498" t="s">
        <v>5906</v>
      </c>
      <c r="M498">
        <v>1</v>
      </c>
      <c r="N498">
        <v>1</v>
      </c>
      <c r="O498">
        <v>4</v>
      </c>
      <c r="P498">
        <v>4</v>
      </c>
      <c r="Q498" t="s">
        <v>6056</v>
      </c>
      <c r="R498">
        <v>2024</v>
      </c>
      <c r="S498" t="s">
        <v>32</v>
      </c>
      <c r="T498" t="s">
        <v>32</v>
      </c>
      <c r="U498" t="s">
        <v>32</v>
      </c>
      <c r="V498" t="s">
        <v>6057</v>
      </c>
      <c r="W498" t="str">
        <f>HYPERLINK("http://dx.doi.org/10.1021/acs.jctc.4c00314","http://dx.doi.org/10.1021/acs.jctc.4c00314")</f>
        <v>http://dx.doi.org/10.1021/acs.jctc.4c00314</v>
      </c>
      <c r="X498" t="s">
        <v>2448</v>
      </c>
      <c r="Y498" t="s">
        <v>2449</v>
      </c>
      <c r="Z498" t="s">
        <v>586</v>
      </c>
      <c r="AA498" t="s">
        <v>32</v>
      </c>
      <c r="AB498" t="s">
        <v>32</v>
      </c>
      <c r="AC498" t="s">
        <v>48</v>
      </c>
      <c r="AD498" t="str">
        <f t="shared" si="7"/>
        <v>View Full Record in Web of Science</v>
      </c>
    </row>
    <row r="499" spans="1:30" x14ac:dyDescent="0.45">
      <c r="A499" t="s">
        <v>30</v>
      </c>
      <c r="B499" t="s">
        <v>6058</v>
      </c>
      <c r="C499" t="s">
        <v>6059</v>
      </c>
      <c r="D499" t="s">
        <v>6060</v>
      </c>
      <c r="E499" t="s">
        <v>962</v>
      </c>
      <c r="F499" t="s">
        <v>6061</v>
      </c>
      <c r="G499" t="s">
        <v>6062</v>
      </c>
      <c r="H499" t="s">
        <v>6063</v>
      </c>
      <c r="I499" t="s">
        <v>6064</v>
      </c>
      <c r="J499" t="s">
        <v>6065</v>
      </c>
      <c r="K499" t="s">
        <v>6066</v>
      </c>
      <c r="L499" t="s">
        <v>6067</v>
      </c>
      <c r="M499">
        <v>1</v>
      </c>
      <c r="N499">
        <v>1</v>
      </c>
      <c r="O499">
        <v>2</v>
      </c>
      <c r="P499">
        <v>2</v>
      </c>
      <c r="Q499" t="s">
        <v>6044</v>
      </c>
      <c r="R499">
        <v>2024</v>
      </c>
      <c r="S499">
        <v>14</v>
      </c>
      <c r="T499">
        <v>1</v>
      </c>
      <c r="U499">
        <v>14699</v>
      </c>
      <c r="V499" t="s">
        <v>6068</v>
      </c>
      <c r="W499" t="str">
        <f>HYPERLINK("http://dx.doi.org/10.1038/s41598-024-64269-0","http://dx.doi.org/10.1038/s41598-024-64269-0")</f>
        <v>http://dx.doi.org/10.1038/s41598-024-64269-0</v>
      </c>
      <c r="X499" t="s">
        <v>341</v>
      </c>
      <c r="Y499" t="s">
        <v>342</v>
      </c>
      <c r="Z499" t="s">
        <v>47</v>
      </c>
      <c r="AA499" t="s">
        <v>32</v>
      </c>
      <c r="AB499" t="s">
        <v>32</v>
      </c>
      <c r="AC499" t="s">
        <v>48</v>
      </c>
      <c r="AD499" t="str">
        <f t="shared" si="7"/>
        <v>View Full Record in Web of Science</v>
      </c>
    </row>
    <row r="500" spans="1:30" x14ac:dyDescent="0.45">
      <c r="A500" t="s">
        <v>30</v>
      </c>
      <c r="B500" t="s">
        <v>6069</v>
      </c>
      <c r="C500" t="s">
        <v>6070</v>
      </c>
      <c r="D500" t="s">
        <v>6071</v>
      </c>
      <c r="E500" t="s">
        <v>4471</v>
      </c>
      <c r="F500" t="s">
        <v>6072</v>
      </c>
      <c r="G500" t="s">
        <v>6073</v>
      </c>
      <c r="H500" t="s">
        <v>6074</v>
      </c>
      <c r="I500" t="s">
        <v>6075</v>
      </c>
      <c r="J500" t="s">
        <v>6076</v>
      </c>
      <c r="K500" t="s">
        <v>6077</v>
      </c>
      <c r="L500" t="s">
        <v>6078</v>
      </c>
      <c r="M500">
        <v>0</v>
      </c>
      <c r="N500">
        <v>0</v>
      </c>
      <c r="O500">
        <v>6</v>
      </c>
      <c r="P500">
        <v>6</v>
      </c>
      <c r="Q500" t="s">
        <v>6079</v>
      </c>
      <c r="R500">
        <v>2024</v>
      </c>
      <c r="S500" t="s">
        <v>32</v>
      </c>
      <c r="T500" t="s">
        <v>32</v>
      </c>
      <c r="U500" t="s">
        <v>32</v>
      </c>
      <c r="V500" t="s">
        <v>6080</v>
      </c>
      <c r="W500" t="str">
        <f>HYPERLINK("http://dx.doi.org/10.1111/ecog.06942","http://dx.doi.org/10.1111/ecog.06942")</f>
        <v>http://dx.doi.org/10.1111/ecog.06942</v>
      </c>
      <c r="X500" t="s">
        <v>3660</v>
      </c>
      <c r="Y500" t="s">
        <v>733</v>
      </c>
      <c r="Z500" t="s">
        <v>47</v>
      </c>
      <c r="AA500" t="s">
        <v>32</v>
      </c>
      <c r="AB500" t="s">
        <v>32</v>
      </c>
      <c r="AC500" t="s">
        <v>48</v>
      </c>
      <c r="AD500" t="str">
        <f t="shared" si="7"/>
        <v>View Full Record in Web of Science</v>
      </c>
    </row>
    <row r="501" spans="1:30" x14ac:dyDescent="0.45">
      <c r="A501" t="s">
        <v>30</v>
      </c>
      <c r="B501" t="s">
        <v>6081</v>
      </c>
      <c r="C501" t="s">
        <v>6082</v>
      </c>
      <c r="D501" t="s">
        <v>6083</v>
      </c>
      <c r="E501" t="s">
        <v>3336</v>
      </c>
      <c r="F501" t="s">
        <v>6084</v>
      </c>
      <c r="G501" t="s">
        <v>1945</v>
      </c>
      <c r="H501" t="s">
        <v>6085</v>
      </c>
      <c r="I501" t="s">
        <v>6086</v>
      </c>
      <c r="J501" t="s">
        <v>6087</v>
      </c>
      <c r="K501" t="s">
        <v>6088</v>
      </c>
      <c r="L501" t="s">
        <v>6089</v>
      </c>
      <c r="M501">
        <v>2</v>
      </c>
      <c r="N501">
        <v>2</v>
      </c>
      <c r="O501">
        <v>18</v>
      </c>
      <c r="P501">
        <v>18</v>
      </c>
      <c r="Q501" t="s">
        <v>5098</v>
      </c>
      <c r="R501">
        <v>2024</v>
      </c>
      <c r="S501">
        <v>131</v>
      </c>
      <c r="T501" t="s">
        <v>32</v>
      </c>
      <c r="U501">
        <v>103972</v>
      </c>
      <c r="V501" t="s">
        <v>6090</v>
      </c>
      <c r="W501" t="str">
        <f>HYPERLINK("http://dx.doi.org/10.1016/j.jag.2024.103972","http://dx.doi.org/10.1016/j.jag.2024.103972")</f>
        <v>http://dx.doi.org/10.1016/j.jag.2024.103972</v>
      </c>
      <c r="X501" t="s">
        <v>113</v>
      </c>
      <c r="Y501" t="s">
        <v>113</v>
      </c>
      <c r="Z501" t="s">
        <v>47</v>
      </c>
      <c r="AA501" t="s">
        <v>32</v>
      </c>
      <c r="AB501" t="s">
        <v>32</v>
      </c>
      <c r="AC501" t="s">
        <v>48</v>
      </c>
      <c r="AD501" t="str">
        <f t="shared" si="7"/>
        <v>View Full Record in Web of Science</v>
      </c>
    </row>
    <row r="502" spans="1:30" x14ac:dyDescent="0.45">
      <c r="A502" t="s">
        <v>30</v>
      </c>
      <c r="B502" t="s">
        <v>6091</v>
      </c>
      <c r="C502" t="s">
        <v>6092</v>
      </c>
      <c r="D502" t="s">
        <v>6093</v>
      </c>
      <c r="E502" t="s">
        <v>6094</v>
      </c>
      <c r="F502" t="s">
        <v>6095</v>
      </c>
      <c r="G502" t="s">
        <v>6096</v>
      </c>
      <c r="H502" t="s">
        <v>6097</v>
      </c>
      <c r="I502" t="s">
        <v>6098</v>
      </c>
      <c r="J502" t="s">
        <v>6099</v>
      </c>
      <c r="K502" t="s">
        <v>6100</v>
      </c>
      <c r="L502" t="s">
        <v>6101</v>
      </c>
      <c r="M502">
        <v>0</v>
      </c>
      <c r="N502">
        <v>0</v>
      </c>
      <c r="O502">
        <v>5</v>
      </c>
      <c r="P502">
        <v>5</v>
      </c>
      <c r="Q502" t="s">
        <v>821</v>
      </c>
      <c r="R502">
        <v>2024</v>
      </c>
      <c r="S502">
        <v>599</v>
      </c>
      <c r="T502" t="s">
        <v>32</v>
      </c>
      <c r="U502">
        <v>128061</v>
      </c>
      <c r="V502" t="s">
        <v>6102</v>
      </c>
      <c r="W502" t="str">
        <f>HYPERLINK("http://dx.doi.org/10.1016/j.neucom.2024.128061","http://dx.doi.org/10.1016/j.neucom.2024.128061")</f>
        <v>http://dx.doi.org/10.1016/j.neucom.2024.128061</v>
      </c>
      <c r="X502" t="s">
        <v>1476</v>
      </c>
      <c r="Y502" t="s">
        <v>1449</v>
      </c>
      <c r="Z502" t="s">
        <v>306</v>
      </c>
      <c r="AA502" t="s">
        <v>32</v>
      </c>
      <c r="AB502" t="s">
        <v>32</v>
      </c>
      <c r="AC502" t="s">
        <v>48</v>
      </c>
      <c r="AD502" t="str">
        <f t="shared" si="7"/>
        <v>View Full Record in Web of Science</v>
      </c>
    </row>
    <row r="503" spans="1:30" x14ac:dyDescent="0.45">
      <c r="A503" t="s">
        <v>30</v>
      </c>
      <c r="B503" t="s">
        <v>6103</v>
      </c>
      <c r="C503" t="s">
        <v>6104</v>
      </c>
      <c r="D503" t="s">
        <v>6105</v>
      </c>
      <c r="E503" t="s">
        <v>986</v>
      </c>
      <c r="F503" t="s">
        <v>32</v>
      </c>
      <c r="G503" t="s">
        <v>6106</v>
      </c>
      <c r="H503" t="s">
        <v>6107</v>
      </c>
      <c r="I503" t="s">
        <v>6108</v>
      </c>
      <c r="J503" t="s">
        <v>6109</v>
      </c>
      <c r="K503" t="s">
        <v>4665</v>
      </c>
      <c r="L503" t="s">
        <v>4666</v>
      </c>
      <c r="M503">
        <v>0</v>
      </c>
      <c r="N503">
        <v>0</v>
      </c>
      <c r="O503">
        <v>2</v>
      </c>
      <c r="P503">
        <v>2</v>
      </c>
      <c r="Q503" t="s">
        <v>6110</v>
      </c>
      <c r="R503">
        <v>2024</v>
      </c>
      <c r="S503">
        <v>19</v>
      </c>
      <c r="T503">
        <v>6</v>
      </c>
      <c r="U503" t="s">
        <v>6111</v>
      </c>
      <c r="V503" t="s">
        <v>6112</v>
      </c>
      <c r="W503" t="str">
        <f>HYPERLINK("http://dx.doi.org/10.1371/journal.pone.0305762","http://dx.doi.org/10.1371/journal.pone.0305762")</f>
        <v>http://dx.doi.org/10.1371/journal.pone.0305762</v>
      </c>
      <c r="X503" t="s">
        <v>341</v>
      </c>
      <c r="Y503" t="s">
        <v>342</v>
      </c>
      <c r="Z503" t="s">
        <v>394</v>
      </c>
      <c r="AA503" t="s">
        <v>32</v>
      </c>
      <c r="AB503" t="s">
        <v>32</v>
      </c>
      <c r="AC503" t="s">
        <v>48</v>
      </c>
      <c r="AD503" t="str">
        <f t="shared" si="7"/>
        <v>View Full Record in Web of Science</v>
      </c>
    </row>
    <row r="504" spans="1:30" x14ac:dyDescent="0.45">
      <c r="A504" t="s">
        <v>30</v>
      </c>
      <c r="B504" t="s">
        <v>6113</v>
      </c>
      <c r="C504" t="s">
        <v>6114</v>
      </c>
      <c r="D504" t="s">
        <v>6115</v>
      </c>
      <c r="E504" t="s">
        <v>2206</v>
      </c>
      <c r="F504" t="s">
        <v>6116</v>
      </c>
      <c r="G504" t="s">
        <v>6117</v>
      </c>
      <c r="H504" t="s">
        <v>6118</v>
      </c>
      <c r="I504" t="s">
        <v>6119</v>
      </c>
      <c r="J504" t="s">
        <v>6120</v>
      </c>
      <c r="K504" t="s">
        <v>6121</v>
      </c>
      <c r="L504" t="s">
        <v>6122</v>
      </c>
      <c r="M504">
        <v>1</v>
      </c>
      <c r="N504">
        <v>1</v>
      </c>
      <c r="O504">
        <v>6</v>
      </c>
      <c r="P504">
        <v>6</v>
      </c>
      <c r="Q504" t="s">
        <v>3344</v>
      </c>
      <c r="R504">
        <v>2024</v>
      </c>
      <c r="S504">
        <v>448</v>
      </c>
      <c r="T504" t="s">
        <v>32</v>
      </c>
      <c r="U504">
        <v>116944</v>
      </c>
      <c r="V504" t="s">
        <v>6123</v>
      </c>
      <c r="W504" t="str">
        <f>HYPERLINK("http://dx.doi.org/10.1016/j.geoderma.2024.116944","http://dx.doi.org/10.1016/j.geoderma.2024.116944")</f>
        <v>http://dx.doi.org/10.1016/j.geoderma.2024.116944</v>
      </c>
      <c r="X504" t="s">
        <v>1293</v>
      </c>
      <c r="Y504" t="s">
        <v>253</v>
      </c>
      <c r="Z504" t="s">
        <v>306</v>
      </c>
      <c r="AA504" t="s">
        <v>32</v>
      </c>
      <c r="AB504" t="s">
        <v>32</v>
      </c>
      <c r="AC504" t="s">
        <v>48</v>
      </c>
      <c r="AD504" t="str">
        <f t="shared" si="7"/>
        <v>View Full Record in Web of Science</v>
      </c>
    </row>
    <row r="505" spans="1:30" x14ac:dyDescent="0.45">
      <c r="A505" t="s">
        <v>30</v>
      </c>
      <c r="B505" t="s">
        <v>6124</v>
      </c>
      <c r="C505" t="s">
        <v>6125</v>
      </c>
      <c r="D505" t="s">
        <v>6126</v>
      </c>
      <c r="E505" t="s">
        <v>2999</v>
      </c>
      <c r="F505" t="s">
        <v>6127</v>
      </c>
      <c r="G505" t="s">
        <v>6128</v>
      </c>
      <c r="H505" t="s">
        <v>6129</v>
      </c>
      <c r="I505" t="s">
        <v>6130</v>
      </c>
      <c r="J505" t="s">
        <v>6131</v>
      </c>
      <c r="K505" t="s">
        <v>6132</v>
      </c>
      <c r="L505" t="s">
        <v>6133</v>
      </c>
      <c r="M505">
        <v>0</v>
      </c>
      <c r="N505">
        <v>0</v>
      </c>
      <c r="O505">
        <v>4</v>
      </c>
      <c r="P505">
        <v>4</v>
      </c>
      <c r="Q505" t="s">
        <v>1377</v>
      </c>
      <c r="R505">
        <v>2024</v>
      </c>
      <c r="S505">
        <v>23</v>
      </c>
      <c r="T505" t="s">
        <v>32</v>
      </c>
      <c r="U505">
        <v>100173</v>
      </c>
      <c r="V505" t="s">
        <v>6134</v>
      </c>
      <c r="W505" t="str">
        <f>HYPERLINK("http://dx.doi.org/10.1016/j.acags.2024.100173","http://dx.doi.org/10.1016/j.acags.2024.100173")</f>
        <v>http://dx.doi.org/10.1016/j.acags.2024.100173</v>
      </c>
      <c r="X505" t="s">
        <v>1505</v>
      </c>
      <c r="Y505" t="s">
        <v>1506</v>
      </c>
      <c r="Z505" t="s">
        <v>47</v>
      </c>
      <c r="AA505" t="s">
        <v>32</v>
      </c>
      <c r="AB505" t="s">
        <v>32</v>
      </c>
      <c r="AC505" t="s">
        <v>48</v>
      </c>
      <c r="AD505" t="str">
        <f t="shared" si="7"/>
        <v>View Full Record in Web of Science</v>
      </c>
    </row>
    <row r="506" spans="1:30" x14ac:dyDescent="0.45">
      <c r="A506" t="s">
        <v>30</v>
      </c>
      <c r="B506" t="s">
        <v>6135</v>
      </c>
      <c r="C506" t="s">
        <v>6136</v>
      </c>
      <c r="D506" t="s">
        <v>6137</v>
      </c>
      <c r="E506" t="s">
        <v>2854</v>
      </c>
      <c r="F506" t="s">
        <v>6138</v>
      </c>
      <c r="G506" t="s">
        <v>6139</v>
      </c>
      <c r="H506" t="s">
        <v>6140</v>
      </c>
      <c r="I506" t="s">
        <v>6141</v>
      </c>
      <c r="J506" t="s">
        <v>6142</v>
      </c>
      <c r="K506" t="s">
        <v>6143</v>
      </c>
      <c r="L506" t="s">
        <v>6144</v>
      </c>
      <c r="M506">
        <v>2</v>
      </c>
      <c r="N506">
        <v>2</v>
      </c>
      <c r="O506">
        <v>5</v>
      </c>
      <c r="P506">
        <v>5</v>
      </c>
      <c r="Q506" t="s">
        <v>5098</v>
      </c>
      <c r="R506">
        <v>2024</v>
      </c>
      <c r="S506">
        <v>638</v>
      </c>
      <c r="T506" t="s">
        <v>32</v>
      </c>
      <c r="U506">
        <v>131579</v>
      </c>
      <c r="V506" t="s">
        <v>6145</v>
      </c>
      <c r="W506" t="str">
        <f>HYPERLINK("http://dx.doi.org/10.1016/j.jhydrol.2024.131579","http://dx.doi.org/10.1016/j.jhydrol.2024.131579")</f>
        <v>http://dx.doi.org/10.1016/j.jhydrol.2024.131579</v>
      </c>
      <c r="X506" t="s">
        <v>2863</v>
      </c>
      <c r="Y506" t="s">
        <v>2864</v>
      </c>
      <c r="Z506" t="s">
        <v>306</v>
      </c>
      <c r="AA506" t="s">
        <v>32</v>
      </c>
      <c r="AB506" t="s">
        <v>32</v>
      </c>
      <c r="AC506" t="s">
        <v>48</v>
      </c>
      <c r="AD506" t="str">
        <f t="shared" si="7"/>
        <v>View Full Record in Web of Science</v>
      </c>
    </row>
    <row r="507" spans="1:30" x14ac:dyDescent="0.45">
      <c r="A507" t="s">
        <v>30</v>
      </c>
      <c r="B507" t="s">
        <v>6146</v>
      </c>
      <c r="C507" t="s">
        <v>6147</v>
      </c>
      <c r="D507" t="s">
        <v>6148</v>
      </c>
      <c r="E507" t="s">
        <v>6149</v>
      </c>
      <c r="F507" t="s">
        <v>6150</v>
      </c>
      <c r="G507" t="s">
        <v>6151</v>
      </c>
      <c r="H507" t="s">
        <v>6152</v>
      </c>
      <c r="I507" t="s">
        <v>6153</v>
      </c>
      <c r="J507" t="s">
        <v>6154</v>
      </c>
      <c r="K507" t="s">
        <v>6155</v>
      </c>
      <c r="L507" t="s">
        <v>6156</v>
      </c>
      <c r="M507">
        <v>0</v>
      </c>
      <c r="N507">
        <v>0</v>
      </c>
      <c r="O507">
        <v>11</v>
      </c>
      <c r="P507">
        <v>11</v>
      </c>
      <c r="Q507" t="s">
        <v>6157</v>
      </c>
      <c r="R507">
        <v>2024</v>
      </c>
      <c r="S507" t="s">
        <v>32</v>
      </c>
      <c r="T507" t="s">
        <v>32</v>
      </c>
      <c r="U507" t="s">
        <v>32</v>
      </c>
      <c r="V507" t="s">
        <v>6158</v>
      </c>
      <c r="W507" t="str">
        <f>HYPERLINK("http://dx.doi.org/10.1007/s11301-024-00451-y","http://dx.doi.org/10.1007/s11301-024-00451-y")</f>
        <v>http://dx.doi.org/10.1007/s11301-024-00451-y</v>
      </c>
      <c r="X507" t="s">
        <v>6159</v>
      </c>
      <c r="Y507" t="s">
        <v>6160</v>
      </c>
      <c r="Z507" t="s">
        <v>306</v>
      </c>
      <c r="AA507" t="s">
        <v>32</v>
      </c>
      <c r="AB507" t="s">
        <v>32</v>
      </c>
      <c r="AC507" t="s">
        <v>48</v>
      </c>
      <c r="AD507" t="str">
        <f t="shared" si="7"/>
        <v>View Full Record in Web of Science</v>
      </c>
    </row>
    <row r="508" spans="1:30" x14ac:dyDescent="0.45">
      <c r="A508" t="s">
        <v>30</v>
      </c>
      <c r="B508" t="s">
        <v>6161</v>
      </c>
      <c r="C508" t="s">
        <v>6162</v>
      </c>
      <c r="D508" t="s">
        <v>6163</v>
      </c>
      <c r="E508" t="s">
        <v>2555</v>
      </c>
      <c r="F508" t="s">
        <v>32</v>
      </c>
      <c r="G508" t="s">
        <v>6164</v>
      </c>
      <c r="H508" t="s">
        <v>6165</v>
      </c>
      <c r="I508" t="s">
        <v>6166</v>
      </c>
      <c r="J508" t="s">
        <v>6167</v>
      </c>
      <c r="K508" t="s">
        <v>6168</v>
      </c>
      <c r="L508" t="s">
        <v>6169</v>
      </c>
      <c r="M508">
        <v>0</v>
      </c>
      <c r="N508">
        <v>0</v>
      </c>
      <c r="O508">
        <v>3</v>
      </c>
      <c r="P508">
        <v>3</v>
      </c>
      <c r="Q508" t="s">
        <v>6170</v>
      </c>
      <c r="R508">
        <v>2024</v>
      </c>
      <c r="S508">
        <v>20</v>
      </c>
      <c r="T508">
        <v>1</v>
      </c>
      <c r="U508">
        <v>56</v>
      </c>
      <c r="V508" t="s">
        <v>6171</v>
      </c>
      <c r="W508" t="str">
        <f>HYPERLINK("http://dx.doi.org/10.1186/s42408-024-00285-9","http://dx.doi.org/10.1186/s42408-024-00285-9")</f>
        <v>http://dx.doi.org/10.1186/s42408-024-00285-9</v>
      </c>
      <c r="X508" t="s">
        <v>2477</v>
      </c>
      <c r="Y508" t="s">
        <v>2478</v>
      </c>
      <c r="Z508" t="s">
        <v>47</v>
      </c>
      <c r="AA508" t="s">
        <v>32</v>
      </c>
      <c r="AB508" t="s">
        <v>32</v>
      </c>
      <c r="AC508" t="s">
        <v>48</v>
      </c>
      <c r="AD508" t="str">
        <f t="shared" si="7"/>
        <v>View Full Record in Web of Science</v>
      </c>
    </row>
    <row r="509" spans="1:30" x14ac:dyDescent="0.45">
      <c r="A509" t="s">
        <v>30</v>
      </c>
      <c r="B509" t="s">
        <v>6172</v>
      </c>
      <c r="C509" t="s">
        <v>6173</v>
      </c>
      <c r="D509" t="s">
        <v>6174</v>
      </c>
      <c r="E509" t="s">
        <v>856</v>
      </c>
      <c r="F509" t="s">
        <v>6175</v>
      </c>
      <c r="G509" t="s">
        <v>6176</v>
      </c>
      <c r="H509" t="s">
        <v>6177</v>
      </c>
      <c r="I509" t="s">
        <v>6178</v>
      </c>
      <c r="J509" t="s">
        <v>6179</v>
      </c>
      <c r="K509" t="s">
        <v>6180</v>
      </c>
      <c r="L509" t="s">
        <v>6181</v>
      </c>
      <c r="M509">
        <v>0</v>
      </c>
      <c r="N509">
        <v>0</v>
      </c>
      <c r="O509">
        <v>11</v>
      </c>
      <c r="P509">
        <v>11</v>
      </c>
      <c r="Q509" t="s">
        <v>6170</v>
      </c>
      <c r="R509">
        <v>2024</v>
      </c>
      <c r="S509">
        <v>12</v>
      </c>
      <c r="T509" t="s">
        <v>32</v>
      </c>
      <c r="U509">
        <v>1353459</v>
      </c>
      <c r="V509" t="s">
        <v>6182</v>
      </c>
      <c r="W509" t="str">
        <f>HYPERLINK("http://dx.doi.org/10.3389/fenvs.2024.1353459","http://dx.doi.org/10.3389/fenvs.2024.1353459")</f>
        <v>http://dx.doi.org/10.3389/fenvs.2024.1353459</v>
      </c>
      <c r="X509" t="s">
        <v>422</v>
      </c>
      <c r="Y509" t="s">
        <v>423</v>
      </c>
      <c r="Z509" t="s">
        <v>47</v>
      </c>
      <c r="AA509" t="s">
        <v>32</v>
      </c>
      <c r="AB509" t="s">
        <v>32</v>
      </c>
      <c r="AC509" t="s">
        <v>48</v>
      </c>
      <c r="AD509" t="str">
        <f t="shared" si="7"/>
        <v>View Full Record in Web of Science</v>
      </c>
    </row>
    <row r="510" spans="1:30" x14ac:dyDescent="0.45">
      <c r="A510" t="s">
        <v>30</v>
      </c>
      <c r="B510" t="s">
        <v>6183</v>
      </c>
      <c r="C510" t="s">
        <v>6184</v>
      </c>
      <c r="D510" t="s">
        <v>6185</v>
      </c>
      <c r="E510" t="s">
        <v>2518</v>
      </c>
      <c r="F510" t="s">
        <v>6186</v>
      </c>
      <c r="G510" t="s">
        <v>6187</v>
      </c>
      <c r="H510" t="s">
        <v>6188</v>
      </c>
      <c r="I510" t="s">
        <v>6189</v>
      </c>
      <c r="J510" t="s">
        <v>5578</v>
      </c>
      <c r="K510" t="s">
        <v>6190</v>
      </c>
      <c r="L510" t="s">
        <v>6191</v>
      </c>
      <c r="M510">
        <v>0</v>
      </c>
      <c r="N510">
        <v>0</v>
      </c>
      <c r="O510">
        <v>9</v>
      </c>
      <c r="P510">
        <v>9</v>
      </c>
      <c r="Q510" t="s">
        <v>1518</v>
      </c>
      <c r="R510">
        <v>2024</v>
      </c>
      <c r="S510">
        <v>311</v>
      </c>
      <c r="T510" t="s">
        <v>32</v>
      </c>
      <c r="U510">
        <v>114252</v>
      </c>
      <c r="V510" t="s">
        <v>6192</v>
      </c>
      <c r="W510" t="str">
        <f>HYPERLINK("http://dx.doi.org/10.1016/j.rse.2024.114252","http://dx.doi.org/10.1016/j.rse.2024.114252")</f>
        <v>http://dx.doi.org/10.1016/j.rse.2024.114252</v>
      </c>
      <c r="X510" t="s">
        <v>2527</v>
      </c>
      <c r="Y510" t="s">
        <v>2528</v>
      </c>
      <c r="Z510" t="s">
        <v>306</v>
      </c>
      <c r="AA510" t="s">
        <v>32</v>
      </c>
      <c r="AB510" t="s">
        <v>32</v>
      </c>
      <c r="AC510" t="s">
        <v>48</v>
      </c>
      <c r="AD510" t="str">
        <f t="shared" si="7"/>
        <v>View Full Record in Web of Science</v>
      </c>
    </row>
    <row r="511" spans="1:30" x14ac:dyDescent="0.45">
      <c r="A511" t="s">
        <v>30</v>
      </c>
      <c r="B511" t="s">
        <v>6193</v>
      </c>
      <c r="C511" t="s">
        <v>6194</v>
      </c>
      <c r="D511" t="s">
        <v>6195</v>
      </c>
      <c r="E511" t="s">
        <v>6196</v>
      </c>
      <c r="F511" t="s">
        <v>32</v>
      </c>
      <c r="G511" t="s">
        <v>6197</v>
      </c>
      <c r="H511" t="s">
        <v>6198</v>
      </c>
      <c r="I511" t="s">
        <v>6199</v>
      </c>
      <c r="J511" t="s">
        <v>6200</v>
      </c>
      <c r="K511" t="s">
        <v>6201</v>
      </c>
      <c r="L511" t="s">
        <v>6202</v>
      </c>
      <c r="M511">
        <v>0</v>
      </c>
      <c r="N511">
        <v>0</v>
      </c>
      <c r="O511">
        <v>7</v>
      </c>
      <c r="P511">
        <v>7</v>
      </c>
      <c r="Q511" t="s">
        <v>6203</v>
      </c>
      <c r="R511">
        <v>2024</v>
      </c>
      <c r="S511">
        <v>10</v>
      </c>
      <c r="T511">
        <v>25</v>
      </c>
      <c r="U511" t="s">
        <v>6204</v>
      </c>
      <c r="V511" t="s">
        <v>6205</v>
      </c>
      <c r="W511" t="str">
        <f>HYPERLINK("http://dx.doi.org/10.1126/sciadv.ado1459","http://dx.doi.org/10.1126/sciadv.ado1459")</f>
        <v>http://dx.doi.org/10.1126/sciadv.ado1459</v>
      </c>
      <c r="X511" t="s">
        <v>341</v>
      </c>
      <c r="Y511" t="s">
        <v>342</v>
      </c>
      <c r="Z511" t="s">
        <v>4131</v>
      </c>
      <c r="AA511" t="s">
        <v>32</v>
      </c>
      <c r="AB511" t="s">
        <v>32</v>
      </c>
      <c r="AC511" t="s">
        <v>48</v>
      </c>
      <c r="AD511" t="str">
        <f t="shared" si="7"/>
        <v>View Full Record in Web of Science</v>
      </c>
    </row>
    <row r="512" spans="1:30" x14ac:dyDescent="0.45">
      <c r="A512" t="s">
        <v>30</v>
      </c>
      <c r="B512" t="s">
        <v>6206</v>
      </c>
      <c r="C512" t="s">
        <v>6207</v>
      </c>
      <c r="D512" t="s">
        <v>6208</v>
      </c>
      <c r="E512" t="s">
        <v>6209</v>
      </c>
      <c r="F512" t="s">
        <v>6210</v>
      </c>
      <c r="G512" t="s">
        <v>6211</v>
      </c>
      <c r="H512" t="s">
        <v>6212</v>
      </c>
      <c r="I512" t="s">
        <v>6213</v>
      </c>
      <c r="J512" t="s">
        <v>6214</v>
      </c>
      <c r="K512" t="s">
        <v>6215</v>
      </c>
      <c r="L512" t="s">
        <v>6216</v>
      </c>
      <c r="M512">
        <v>0</v>
      </c>
      <c r="N512">
        <v>0</v>
      </c>
      <c r="O512">
        <v>6</v>
      </c>
      <c r="P512">
        <v>6</v>
      </c>
      <c r="Q512" t="s">
        <v>1377</v>
      </c>
      <c r="R512">
        <v>2024</v>
      </c>
      <c r="S512">
        <v>240</v>
      </c>
      <c r="T512" t="s">
        <v>32</v>
      </c>
      <c r="U512">
        <v>213007</v>
      </c>
      <c r="V512" t="s">
        <v>6217</v>
      </c>
      <c r="W512" t="str">
        <f>HYPERLINK("http://dx.doi.org/10.1016/j.geoen.2024.213007","http://dx.doi.org/10.1016/j.geoen.2024.213007")</f>
        <v>http://dx.doi.org/10.1016/j.geoen.2024.213007</v>
      </c>
      <c r="X512" t="s">
        <v>6218</v>
      </c>
      <c r="Y512" t="s">
        <v>2839</v>
      </c>
      <c r="Z512" t="s">
        <v>306</v>
      </c>
      <c r="AA512" t="s">
        <v>32</v>
      </c>
      <c r="AB512" t="s">
        <v>32</v>
      </c>
      <c r="AC512" t="s">
        <v>48</v>
      </c>
      <c r="AD512" t="str">
        <f t="shared" si="7"/>
        <v>View Full Record in Web of Science</v>
      </c>
    </row>
    <row r="513" spans="1:30" x14ac:dyDescent="0.45">
      <c r="A513" t="s">
        <v>30</v>
      </c>
      <c r="B513" t="s">
        <v>6219</v>
      </c>
      <c r="C513" t="s">
        <v>6220</v>
      </c>
      <c r="D513" t="s">
        <v>6221</v>
      </c>
      <c r="E513" t="s">
        <v>6222</v>
      </c>
      <c r="F513" t="s">
        <v>6223</v>
      </c>
      <c r="G513" t="s">
        <v>6224</v>
      </c>
      <c r="H513" t="s">
        <v>6225</v>
      </c>
      <c r="I513" t="s">
        <v>6226</v>
      </c>
      <c r="J513" t="s">
        <v>6227</v>
      </c>
      <c r="K513" t="s">
        <v>6228</v>
      </c>
      <c r="L513" t="s">
        <v>6229</v>
      </c>
      <c r="M513">
        <v>0</v>
      </c>
      <c r="N513">
        <v>0</v>
      </c>
      <c r="O513">
        <v>1</v>
      </c>
      <c r="P513">
        <v>1</v>
      </c>
      <c r="Q513" t="s">
        <v>6230</v>
      </c>
      <c r="R513">
        <v>2024</v>
      </c>
      <c r="S513" t="s">
        <v>32</v>
      </c>
      <c r="T513" t="s">
        <v>32</v>
      </c>
      <c r="U513" t="s">
        <v>32</v>
      </c>
      <c r="V513" t="s">
        <v>6231</v>
      </c>
      <c r="W513" t="str">
        <f>HYPERLINK("http://dx.doi.org/10.1007/s13198-024-02397-6","http://dx.doi.org/10.1007/s13198-024-02397-6")</f>
        <v>http://dx.doi.org/10.1007/s13198-024-02397-6</v>
      </c>
      <c r="X513" t="s">
        <v>1462</v>
      </c>
      <c r="Y513" t="s">
        <v>452</v>
      </c>
      <c r="Z513" t="s">
        <v>306</v>
      </c>
      <c r="AA513" t="s">
        <v>32</v>
      </c>
      <c r="AB513" t="s">
        <v>32</v>
      </c>
      <c r="AC513" t="s">
        <v>48</v>
      </c>
      <c r="AD513" t="str">
        <f t="shared" si="7"/>
        <v>View Full Record in Web of Science</v>
      </c>
    </row>
    <row r="514" spans="1:30" x14ac:dyDescent="0.45">
      <c r="A514" t="s">
        <v>30</v>
      </c>
      <c r="B514" t="s">
        <v>6232</v>
      </c>
      <c r="C514" t="s">
        <v>6233</v>
      </c>
      <c r="D514" t="s">
        <v>6234</v>
      </c>
      <c r="E514" t="s">
        <v>986</v>
      </c>
      <c r="F514" t="s">
        <v>32</v>
      </c>
      <c r="G514" t="s">
        <v>6235</v>
      </c>
      <c r="H514" t="s">
        <v>6236</v>
      </c>
      <c r="I514" t="s">
        <v>6237</v>
      </c>
      <c r="J514" t="s">
        <v>6238</v>
      </c>
      <c r="K514" t="s">
        <v>6239</v>
      </c>
      <c r="L514" t="s">
        <v>6240</v>
      </c>
      <c r="M514">
        <v>0</v>
      </c>
      <c r="N514">
        <v>0</v>
      </c>
      <c r="O514">
        <v>3</v>
      </c>
      <c r="P514">
        <v>3</v>
      </c>
      <c r="Q514" t="s">
        <v>6203</v>
      </c>
      <c r="R514">
        <v>2024</v>
      </c>
      <c r="S514">
        <v>19</v>
      </c>
      <c r="T514">
        <v>6</v>
      </c>
      <c r="U514" t="s">
        <v>6241</v>
      </c>
      <c r="V514" t="s">
        <v>6242</v>
      </c>
      <c r="W514" t="str">
        <f>HYPERLINK("http://dx.doi.org/10.1371/journal.pone.0303883","http://dx.doi.org/10.1371/journal.pone.0303883")</f>
        <v>http://dx.doi.org/10.1371/journal.pone.0303883</v>
      </c>
      <c r="X514" t="s">
        <v>341</v>
      </c>
      <c r="Y514" t="s">
        <v>342</v>
      </c>
      <c r="Z514" t="s">
        <v>394</v>
      </c>
      <c r="AA514" t="s">
        <v>32</v>
      </c>
      <c r="AB514" t="s">
        <v>32</v>
      </c>
      <c r="AC514" t="s">
        <v>48</v>
      </c>
      <c r="AD514" t="str">
        <f t="shared" ref="AD514:AD577" si="8">HYPERLINK("https%3A%2F%2Fwww.webofscience.com%2Fwos%2Fwoscc%2Ffull-record%2F","View Full Record in Web of Science")</f>
        <v>View Full Record in Web of Science</v>
      </c>
    </row>
    <row r="515" spans="1:30" x14ac:dyDescent="0.45">
      <c r="A515" t="s">
        <v>30</v>
      </c>
      <c r="B515" t="s">
        <v>6243</v>
      </c>
      <c r="C515" t="s">
        <v>6244</v>
      </c>
      <c r="D515" t="s">
        <v>6245</v>
      </c>
      <c r="E515" t="s">
        <v>6246</v>
      </c>
      <c r="F515" t="s">
        <v>6247</v>
      </c>
      <c r="G515" t="s">
        <v>6248</v>
      </c>
      <c r="H515" t="s">
        <v>6249</v>
      </c>
      <c r="I515" t="s">
        <v>6250</v>
      </c>
      <c r="J515" t="s">
        <v>6251</v>
      </c>
      <c r="K515" t="s">
        <v>6252</v>
      </c>
      <c r="L515" t="s">
        <v>6253</v>
      </c>
      <c r="M515">
        <v>1</v>
      </c>
      <c r="N515">
        <v>1</v>
      </c>
      <c r="O515">
        <v>4</v>
      </c>
      <c r="P515">
        <v>4</v>
      </c>
      <c r="Q515" t="s">
        <v>6203</v>
      </c>
      <c r="R515">
        <v>2024</v>
      </c>
      <c r="S515">
        <v>19</v>
      </c>
      <c r="T515" t="s">
        <v>32</v>
      </c>
      <c r="U515" t="s">
        <v>32</v>
      </c>
      <c r="V515" t="s">
        <v>6254</v>
      </c>
      <c r="W515" t="str">
        <f>HYPERLINK("http://dx.doi.org/10.1093/ijlct/ctae054","http://dx.doi.org/10.1093/ijlct/ctae054")</f>
        <v>http://dx.doi.org/10.1093/ijlct/ctae054</v>
      </c>
      <c r="X515" t="s">
        <v>3190</v>
      </c>
      <c r="Y515" t="s">
        <v>3190</v>
      </c>
      <c r="Z515" t="s">
        <v>47</v>
      </c>
      <c r="AA515" t="s">
        <v>32</v>
      </c>
      <c r="AB515" t="s">
        <v>32</v>
      </c>
      <c r="AC515" t="s">
        <v>48</v>
      </c>
      <c r="AD515" t="str">
        <f t="shared" si="8"/>
        <v>View Full Record in Web of Science</v>
      </c>
    </row>
    <row r="516" spans="1:30" x14ac:dyDescent="0.45">
      <c r="A516" t="s">
        <v>30</v>
      </c>
      <c r="B516" t="s">
        <v>6255</v>
      </c>
      <c r="C516" t="s">
        <v>6256</v>
      </c>
      <c r="D516" t="s">
        <v>6257</v>
      </c>
      <c r="E516" t="s">
        <v>1271</v>
      </c>
      <c r="F516" t="s">
        <v>6258</v>
      </c>
      <c r="G516" t="s">
        <v>6259</v>
      </c>
      <c r="H516" t="s">
        <v>6260</v>
      </c>
      <c r="I516" t="s">
        <v>6261</v>
      </c>
      <c r="J516" t="s">
        <v>6262</v>
      </c>
      <c r="K516" t="s">
        <v>6263</v>
      </c>
      <c r="L516" t="s">
        <v>6264</v>
      </c>
      <c r="M516">
        <v>0</v>
      </c>
      <c r="N516">
        <v>0</v>
      </c>
      <c r="O516">
        <v>6</v>
      </c>
      <c r="P516">
        <v>6</v>
      </c>
      <c r="Q516" t="s">
        <v>6203</v>
      </c>
      <c r="R516">
        <v>2024</v>
      </c>
      <c r="S516">
        <v>36</v>
      </c>
      <c r="T516">
        <v>1</v>
      </c>
      <c r="U516">
        <v>118</v>
      </c>
      <c r="V516" t="s">
        <v>6265</v>
      </c>
      <c r="W516" t="str">
        <f>HYPERLINK("http://dx.doi.org/10.1186/s12302-024-00945-2","http://dx.doi.org/10.1186/s12302-024-00945-2")</f>
        <v>http://dx.doi.org/10.1186/s12302-024-00945-2</v>
      </c>
      <c r="X516" t="s">
        <v>422</v>
      </c>
      <c r="Y516" t="s">
        <v>423</v>
      </c>
      <c r="Z516" t="s">
        <v>47</v>
      </c>
      <c r="AA516" t="s">
        <v>32</v>
      </c>
      <c r="AB516" t="s">
        <v>32</v>
      </c>
      <c r="AC516" t="s">
        <v>48</v>
      </c>
      <c r="AD516" t="str">
        <f t="shared" si="8"/>
        <v>View Full Record in Web of Science</v>
      </c>
    </row>
    <row r="517" spans="1:30" x14ac:dyDescent="0.45">
      <c r="A517" t="s">
        <v>30</v>
      </c>
      <c r="B517" t="s">
        <v>6266</v>
      </c>
      <c r="C517" t="s">
        <v>6267</v>
      </c>
      <c r="D517" t="s">
        <v>6268</v>
      </c>
      <c r="E517" t="s">
        <v>1155</v>
      </c>
      <c r="F517" t="s">
        <v>32</v>
      </c>
      <c r="G517" t="s">
        <v>6269</v>
      </c>
      <c r="H517" t="s">
        <v>6270</v>
      </c>
      <c r="I517" t="s">
        <v>6271</v>
      </c>
      <c r="J517" t="s">
        <v>6272</v>
      </c>
      <c r="K517" t="s">
        <v>6273</v>
      </c>
      <c r="L517" t="s">
        <v>6274</v>
      </c>
      <c r="M517">
        <v>0</v>
      </c>
      <c r="N517">
        <v>0</v>
      </c>
      <c r="O517">
        <v>10</v>
      </c>
      <c r="P517">
        <v>10</v>
      </c>
      <c r="Q517" t="s">
        <v>6275</v>
      </c>
      <c r="R517">
        <v>2024</v>
      </c>
      <c r="S517">
        <v>15</v>
      </c>
      <c r="T517">
        <v>1</v>
      </c>
      <c r="U517">
        <v>4838</v>
      </c>
      <c r="V517" t="s">
        <v>6276</v>
      </c>
      <c r="W517" t="str">
        <f>HYPERLINK("http://dx.doi.org/10.1038/s41467-024-48335-9","http://dx.doi.org/10.1038/s41467-024-48335-9")</f>
        <v>http://dx.doi.org/10.1038/s41467-024-48335-9</v>
      </c>
      <c r="X517" t="s">
        <v>341</v>
      </c>
      <c r="Y517" t="s">
        <v>342</v>
      </c>
      <c r="Z517" t="s">
        <v>1177</v>
      </c>
      <c r="AA517" t="s">
        <v>32</v>
      </c>
      <c r="AB517" t="s">
        <v>32</v>
      </c>
      <c r="AC517" t="s">
        <v>48</v>
      </c>
      <c r="AD517" t="str">
        <f t="shared" si="8"/>
        <v>View Full Record in Web of Science</v>
      </c>
    </row>
    <row r="518" spans="1:30" x14ac:dyDescent="0.45">
      <c r="A518" t="s">
        <v>30</v>
      </c>
      <c r="B518" t="s">
        <v>6277</v>
      </c>
      <c r="C518" t="s">
        <v>6278</v>
      </c>
      <c r="D518" t="s">
        <v>6279</v>
      </c>
      <c r="E518" t="s">
        <v>6280</v>
      </c>
      <c r="F518" t="s">
        <v>6281</v>
      </c>
      <c r="G518" t="s">
        <v>6282</v>
      </c>
      <c r="H518" t="s">
        <v>6283</v>
      </c>
      <c r="I518" t="s">
        <v>6284</v>
      </c>
      <c r="J518" t="s">
        <v>6285</v>
      </c>
      <c r="K518" t="s">
        <v>6286</v>
      </c>
      <c r="L518" t="s">
        <v>6287</v>
      </c>
      <c r="M518">
        <v>0</v>
      </c>
      <c r="N518">
        <v>0</v>
      </c>
      <c r="O518">
        <v>1</v>
      </c>
      <c r="P518">
        <v>1</v>
      </c>
      <c r="Q518" t="s">
        <v>6288</v>
      </c>
      <c r="R518">
        <v>2024</v>
      </c>
      <c r="S518">
        <v>15</v>
      </c>
      <c r="T518">
        <v>2</v>
      </c>
      <c r="U518" t="s">
        <v>32</v>
      </c>
      <c r="V518" t="s">
        <v>6289</v>
      </c>
      <c r="W518" t="str">
        <f>HYPERLINK("http://dx.doi.org/10.1016/j.shaw.2024.03.005","http://dx.doi.org/10.1016/j.shaw.2024.03.005")</f>
        <v>http://dx.doi.org/10.1016/j.shaw.2024.03.005</v>
      </c>
      <c r="X518" t="s">
        <v>4525</v>
      </c>
      <c r="Y518" t="s">
        <v>4525</v>
      </c>
      <c r="Z518" t="s">
        <v>1177</v>
      </c>
      <c r="AA518" t="s">
        <v>32</v>
      </c>
      <c r="AB518" t="s">
        <v>32</v>
      </c>
      <c r="AC518" t="s">
        <v>48</v>
      </c>
      <c r="AD518" t="str">
        <f t="shared" si="8"/>
        <v>View Full Record in Web of Science</v>
      </c>
    </row>
    <row r="519" spans="1:30" x14ac:dyDescent="0.45">
      <c r="A519" t="s">
        <v>30</v>
      </c>
      <c r="B519" t="s">
        <v>6290</v>
      </c>
      <c r="C519" t="s">
        <v>6291</v>
      </c>
      <c r="D519" t="s">
        <v>6292</v>
      </c>
      <c r="E519" t="s">
        <v>6293</v>
      </c>
      <c r="F519" t="s">
        <v>6294</v>
      </c>
      <c r="G519" t="s">
        <v>6295</v>
      </c>
      <c r="H519" t="s">
        <v>6296</v>
      </c>
      <c r="I519" t="s">
        <v>6297</v>
      </c>
      <c r="J519" t="s">
        <v>6298</v>
      </c>
      <c r="K519" t="s">
        <v>6299</v>
      </c>
      <c r="L519" t="s">
        <v>6300</v>
      </c>
      <c r="M519">
        <v>0</v>
      </c>
      <c r="N519">
        <v>0</v>
      </c>
      <c r="O519">
        <v>5</v>
      </c>
      <c r="P519">
        <v>5</v>
      </c>
      <c r="Q519" t="s">
        <v>6301</v>
      </c>
      <c r="R519">
        <v>2024</v>
      </c>
      <c r="S519" t="s">
        <v>32</v>
      </c>
      <c r="T519" t="s">
        <v>32</v>
      </c>
      <c r="U519" t="s">
        <v>32</v>
      </c>
      <c r="V519" t="s">
        <v>6302</v>
      </c>
      <c r="W519" t="str">
        <f>HYPERLINK("http://dx.doi.org/10.1111/jiec.13509","http://dx.doi.org/10.1111/jiec.13509")</f>
        <v>http://dx.doi.org/10.1111/jiec.13509</v>
      </c>
      <c r="X519" t="s">
        <v>6303</v>
      </c>
      <c r="Y519" t="s">
        <v>6304</v>
      </c>
      <c r="Z519" t="s">
        <v>306</v>
      </c>
      <c r="AA519" t="s">
        <v>32</v>
      </c>
      <c r="AB519" t="s">
        <v>32</v>
      </c>
      <c r="AC519" t="s">
        <v>48</v>
      </c>
      <c r="AD519" t="str">
        <f t="shared" si="8"/>
        <v>View Full Record in Web of Science</v>
      </c>
    </row>
    <row r="520" spans="1:30" x14ac:dyDescent="0.45">
      <c r="A520" t="s">
        <v>30</v>
      </c>
      <c r="B520" t="s">
        <v>6305</v>
      </c>
      <c r="C520" t="s">
        <v>6306</v>
      </c>
      <c r="D520" t="s">
        <v>6307</v>
      </c>
      <c r="E520" t="s">
        <v>814</v>
      </c>
      <c r="F520" t="s">
        <v>32</v>
      </c>
      <c r="G520" t="s">
        <v>6308</v>
      </c>
      <c r="H520" t="s">
        <v>6309</v>
      </c>
      <c r="I520" t="s">
        <v>6310</v>
      </c>
      <c r="J520" t="s">
        <v>6311</v>
      </c>
      <c r="K520" t="s">
        <v>6312</v>
      </c>
      <c r="L520" t="s">
        <v>6313</v>
      </c>
      <c r="M520">
        <v>1</v>
      </c>
      <c r="N520">
        <v>1</v>
      </c>
      <c r="O520">
        <v>3</v>
      </c>
      <c r="P520">
        <v>3</v>
      </c>
      <c r="Q520" t="s">
        <v>6314</v>
      </c>
      <c r="R520">
        <v>2024</v>
      </c>
      <c r="S520">
        <v>7</v>
      </c>
      <c r="T520">
        <v>1</v>
      </c>
      <c r="U520">
        <v>137</v>
      </c>
      <c r="V520" t="s">
        <v>6315</v>
      </c>
      <c r="W520" t="str">
        <f>HYPERLINK("http://dx.doi.org/10.1038/s41612-024-00691-5","http://dx.doi.org/10.1038/s41612-024-00691-5")</f>
        <v>http://dx.doi.org/10.1038/s41612-024-00691-5</v>
      </c>
      <c r="X520" t="s">
        <v>628</v>
      </c>
      <c r="Y520" t="s">
        <v>628</v>
      </c>
      <c r="Z520" t="s">
        <v>47</v>
      </c>
      <c r="AA520" t="s">
        <v>32</v>
      </c>
      <c r="AB520" t="s">
        <v>32</v>
      </c>
      <c r="AC520" t="s">
        <v>48</v>
      </c>
      <c r="AD520" t="str">
        <f t="shared" si="8"/>
        <v>View Full Record in Web of Science</v>
      </c>
    </row>
    <row r="521" spans="1:30" x14ac:dyDescent="0.45">
      <c r="A521" t="s">
        <v>30</v>
      </c>
      <c r="B521" t="s">
        <v>6316</v>
      </c>
      <c r="C521" t="s">
        <v>6317</v>
      </c>
      <c r="D521" t="s">
        <v>6318</v>
      </c>
      <c r="E521" t="s">
        <v>814</v>
      </c>
      <c r="F521" t="s">
        <v>32</v>
      </c>
      <c r="G521" t="s">
        <v>6319</v>
      </c>
      <c r="H521" t="s">
        <v>6320</v>
      </c>
      <c r="I521" t="s">
        <v>6321</v>
      </c>
      <c r="J521" t="s">
        <v>6322</v>
      </c>
      <c r="K521" t="s">
        <v>6323</v>
      </c>
      <c r="L521" t="s">
        <v>6324</v>
      </c>
      <c r="M521">
        <v>0</v>
      </c>
      <c r="N521">
        <v>0</v>
      </c>
      <c r="O521">
        <v>15</v>
      </c>
      <c r="P521">
        <v>15</v>
      </c>
      <c r="Q521" t="s">
        <v>6314</v>
      </c>
      <c r="R521">
        <v>2024</v>
      </c>
      <c r="S521">
        <v>7</v>
      </c>
      <c r="T521">
        <v>1</v>
      </c>
      <c r="U521">
        <v>138</v>
      </c>
      <c r="V521" t="s">
        <v>6325</v>
      </c>
      <c r="W521" t="str">
        <f>HYPERLINK("http://dx.doi.org/10.1038/s41612-024-00692-4","http://dx.doi.org/10.1038/s41612-024-00692-4")</f>
        <v>http://dx.doi.org/10.1038/s41612-024-00692-4</v>
      </c>
      <c r="X521" t="s">
        <v>628</v>
      </c>
      <c r="Y521" t="s">
        <v>628</v>
      </c>
      <c r="Z521" t="s">
        <v>47</v>
      </c>
      <c r="AA521" t="s">
        <v>32</v>
      </c>
      <c r="AB521" t="s">
        <v>32</v>
      </c>
      <c r="AC521" t="s">
        <v>48</v>
      </c>
      <c r="AD521" t="str">
        <f t="shared" si="8"/>
        <v>View Full Record in Web of Science</v>
      </c>
    </row>
    <row r="522" spans="1:30" x14ac:dyDescent="0.45">
      <c r="A522" t="s">
        <v>30</v>
      </c>
      <c r="B522" t="s">
        <v>6326</v>
      </c>
      <c r="C522" t="s">
        <v>6327</v>
      </c>
      <c r="D522" t="s">
        <v>6328</v>
      </c>
      <c r="E522" t="s">
        <v>3284</v>
      </c>
      <c r="F522" t="s">
        <v>6329</v>
      </c>
      <c r="G522" t="s">
        <v>6330</v>
      </c>
      <c r="H522" t="s">
        <v>6331</v>
      </c>
      <c r="I522" t="s">
        <v>6332</v>
      </c>
      <c r="J522" t="s">
        <v>6333</v>
      </c>
      <c r="K522" t="s">
        <v>6334</v>
      </c>
      <c r="L522" t="s">
        <v>6335</v>
      </c>
      <c r="M522">
        <v>0</v>
      </c>
      <c r="N522">
        <v>0</v>
      </c>
      <c r="O522">
        <v>2</v>
      </c>
      <c r="P522">
        <v>2</v>
      </c>
      <c r="Q522" t="s">
        <v>5251</v>
      </c>
      <c r="R522">
        <v>2024</v>
      </c>
      <c r="S522">
        <v>315</v>
      </c>
      <c r="T522" t="s">
        <v>32</v>
      </c>
      <c r="U522">
        <v>109448</v>
      </c>
      <c r="V522" t="s">
        <v>6336</v>
      </c>
      <c r="W522" t="str">
        <f>HYPERLINK("http://dx.doi.org/10.1016/j.fcr.2024.109448","http://dx.doi.org/10.1016/j.fcr.2024.109448")</f>
        <v>http://dx.doi.org/10.1016/j.fcr.2024.109448</v>
      </c>
      <c r="X522" t="s">
        <v>2120</v>
      </c>
      <c r="Y522" t="s">
        <v>253</v>
      </c>
      <c r="Z522" t="s">
        <v>306</v>
      </c>
      <c r="AA522" t="s">
        <v>32</v>
      </c>
      <c r="AB522" t="s">
        <v>32</v>
      </c>
      <c r="AC522" t="s">
        <v>48</v>
      </c>
      <c r="AD522" t="str">
        <f t="shared" si="8"/>
        <v>View Full Record in Web of Science</v>
      </c>
    </row>
    <row r="523" spans="1:30" x14ac:dyDescent="0.45">
      <c r="A523" t="s">
        <v>30</v>
      </c>
      <c r="B523" t="s">
        <v>6337</v>
      </c>
      <c r="C523" t="s">
        <v>6338</v>
      </c>
      <c r="D523" t="s">
        <v>6339</v>
      </c>
      <c r="E523" t="s">
        <v>6340</v>
      </c>
      <c r="F523" t="s">
        <v>6341</v>
      </c>
      <c r="G523" t="s">
        <v>1945</v>
      </c>
      <c r="H523" t="s">
        <v>6342</v>
      </c>
      <c r="I523" t="s">
        <v>6343</v>
      </c>
      <c r="J523" t="s">
        <v>3421</v>
      </c>
      <c r="K523" t="s">
        <v>6344</v>
      </c>
      <c r="L523" t="s">
        <v>6345</v>
      </c>
      <c r="M523">
        <v>66</v>
      </c>
      <c r="N523">
        <v>67</v>
      </c>
      <c r="O523">
        <v>11</v>
      </c>
      <c r="P523">
        <v>11</v>
      </c>
      <c r="Q523" t="s">
        <v>6346</v>
      </c>
      <c r="R523">
        <v>2024</v>
      </c>
      <c r="S523">
        <v>20</v>
      </c>
      <c r="T523" t="s">
        <v>6347</v>
      </c>
      <c r="U523" t="s">
        <v>32</v>
      </c>
      <c r="V523" t="s">
        <v>6348</v>
      </c>
      <c r="W523" t="str">
        <f>HYPERLINK("http://dx.doi.org/10.1016/j.aci.2019.11.002","http://dx.doi.org/10.1016/j.aci.2019.11.002")</f>
        <v>http://dx.doi.org/10.1016/j.aci.2019.11.002</v>
      </c>
      <c r="X523" t="s">
        <v>6349</v>
      </c>
      <c r="Y523" t="s">
        <v>1449</v>
      </c>
      <c r="Z523" t="s">
        <v>47</v>
      </c>
      <c r="AA523" t="s">
        <v>32</v>
      </c>
      <c r="AB523" t="s">
        <v>32</v>
      </c>
      <c r="AC523" t="s">
        <v>48</v>
      </c>
      <c r="AD523" t="str">
        <f t="shared" si="8"/>
        <v>View Full Record in Web of Science</v>
      </c>
    </row>
    <row r="524" spans="1:30" x14ac:dyDescent="0.45">
      <c r="A524" t="s">
        <v>30</v>
      </c>
      <c r="B524" t="s">
        <v>6350</v>
      </c>
      <c r="C524" t="s">
        <v>6351</v>
      </c>
      <c r="D524" t="s">
        <v>6352</v>
      </c>
      <c r="E524" t="s">
        <v>6353</v>
      </c>
      <c r="F524" t="s">
        <v>32</v>
      </c>
      <c r="G524" t="s">
        <v>6354</v>
      </c>
      <c r="H524" t="s">
        <v>6355</v>
      </c>
      <c r="I524" t="s">
        <v>6356</v>
      </c>
      <c r="J524" t="s">
        <v>6357</v>
      </c>
      <c r="K524" t="s">
        <v>6358</v>
      </c>
      <c r="L524" t="s">
        <v>6359</v>
      </c>
      <c r="M524">
        <v>0</v>
      </c>
      <c r="N524">
        <v>0</v>
      </c>
      <c r="O524">
        <v>5</v>
      </c>
      <c r="P524">
        <v>5</v>
      </c>
      <c r="Q524" t="s">
        <v>6360</v>
      </c>
      <c r="R524">
        <v>2024</v>
      </c>
      <c r="S524" t="s">
        <v>32</v>
      </c>
      <c r="T524" t="s">
        <v>32</v>
      </c>
      <c r="U524" t="s">
        <v>32</v>
      </c>
      <c r="V524" t="s">
        <v>6361</v>
      </c>
      <c r="W524" t="str">
        <f>HYPERLINK("http://dx.doi.org/10.1140/epjs/s11734-024-01201-7","http://dx.doi.org/10.1140/epjs/s11734-024-01201-7")</f>
        <v>http://dx.doi.org/10.1140/epjs/s11734-024-01201-7</v>
      </c>
      <c r="X524" t="s">
        <v>4369</v>
      </c>
      <c r="Y524" t="s">
        <v>2877</v>
      </c>
      <c r="Z524" t="s">
        <v>306</v>
      </c>
      <c r="AA524" t="s">
        <v>32</v>
      </c>
      <c r="AB524" t="s">
        <v>32</v>
      </c>
      <c r="AC524" t="s">
        <v>48</v>
      </c>
      <c r="AD524" t="str">
        <f t="shared" si="8"/>
        <v>View Full Record in Web of Science</v>
      </c>
    </row>
    <row r="525" spans="1:30" x14ac:dyDescent="0.45">
      <c r="A525" t="s">
        <v>30</v>
      </c>
      <c r="B525" t="s">
        <v>6362</v>
      </c>
      <c r="C525" t="s">
        <v>6363</v>
      </c>
      <c r="D525" t="s">
        <v>6364</v>
      </c>
      <c r="E525" t="s">
        <v>2426</v>
      </c>
      <c r="F525" t="s">
        <v>6365</v>
      </c>
      <c r="G525" t="s">
        <v>6366</v>
      </c>
      <c r="H525" t="s">
        <v>6367</v>
      </c>
      <c r="I525" t="s">
        <v>6368</v>
      </c>
      <c r="J525" t="s">
        <v>6369</v>
      </c>
      <c r="K525" t="s">
        <v>6370</v>
      </c>
      <c r="L525" t="s">
        <v>6371</v>
      </c>
      <c r="M525">
        <v>0</v>
      </c>
      <c r="N525">
        <v>0</v>
      </c>
      <c r="O525">
        <v>6</v>
      </c>
      <c r="P525">
        <v>6</v>
      </c>
      <c r="Q525" t="s">
        <v>3052</v>
      </c>
      <c r="R525">
        <v>2024</v>
      </c>
      <c r="S525">
        <v>317</v>
      </c>
      <c r="T525" t="s">
        <v>32</v>
      </c>
      <c r="U525">
        <v>114409</v>
      </c>
      <c r="V525" t="s">
        <v>6372</v>
      </c>
      <c r="W525" t="str">
        <f>HYPERLINK("http://dx.doi.org/10.1016/j.enbuild.2024.114409","http://dx.doi.org/10.1016/j.enbuild.2024.114409")</f>
        <v>http://dx.doi.org/10.1016/j.enbuild.2024.114409</v>
      </c>
      <c r="X525" t="s">
        <v>2434</v>
      </c>
      <c r="Y525" t="s">
        <v>2435</v>
      </c>
      <c r="Z525" t="s">
        <v>306</v>
      </c>
      <c r="AA525" t="s">
        <v>32</v>
      </c>
      <c r="AB525" t="s">
        <v>32</v>
      </c>
      <c r="AC525" t="s">
        <v>48</v>
      </c>
      <c r="AD525" t="str">
        <f t="shared" si="8"/>
        <v>View Full Record in Web of Science</v>
      </c>
    </row>
    <row r="526" spans="1:30" x14ac:dyDescent="0.45">
      <c r="A526" t="s">
        <v>30</v>
      </c>
      <c r="B526" t="s">
        <v>6373</v>
      </c>
      <c r="C526" t="s">
        <v>6374</v>
      </c>
      <c r="D526" t="s">
        <v>6375</v>
      </c>
      <c r="E526" t="s">
        <v>774</v>
      </c>
      <c r="F526" t="s">
        <v>6376</v>
      </c>
      <c r="G526" t="s">
        <v>6377</v>
      </c>
      <c r="H526" t="s">
        <v>6378</v>
      </c>
      <c r="I526" t="s">
        <v>6379</v>
      </c>
      <c r="J526" t="s">
        <v>6380</v>
      </c>
      <c r="K526" t="s">
        <v>6381</v>
      </c>
      <c r="L526" t="s">
        <v>6382</v>
      </c>
      <c r="M526">
        <v>0</v>
      </c>
      <c r="N526">
        <v>0</v>
      </c>
      <c r="O526">
        <v>35</v>
      </c>
      <c r="P526">
        <v>35</v>
      </c>
      <c r="Q526" t="s">
        <v>6346</v>
      </c>
      <c r="R526">
        <v>2024</v>
      </c>
      <c r="S526">
        <v>58</v>
      </c>
      <c r="T526">
        <v>26</v>
      </c>
      <c r="U526" t="s">
        <v>32</v>
      </c>
      <c r="V526" t="s">
        <v>6383</v>
      </c>
      <c r="W526" t="str">
        <f>HYPERLINK("http://dx.doi.org/10.1021/acs.est.4c00339","http://dx.doi.org/10.1021/acs.est.4c00339")</f>
        <v>http://dx.doi.org/10.1021/acs.est.4c00339</v>
      </c>
      <c r="X526" t="s">
        <v>784</v>
      </c>
      <c r="Y526" t="s">
        <v>785</v>
      </c>
      <c r="Z526" t="s">
        <v>3218</v>
      </c>
      <c r="AA526" t="s">
        <v>32</v>
      </c>
      <c r="AB526" t="s">
        <v>32</v>
      </c>
      <c r="AC526" t="s">
        <v>48</v>
      </c>
      <c r="AD526" t="str">
        <f t="shared" si="8"/>
        <v>View Full Record in Web of Science</v>
      </c>
    </row>
    <row r="527" spans="1:30" x14ac:dyDescent="0.45">
      <c r="A527" t="s">
        <v>30</v>
      </c>
      <c r="B527" t="s">
        <v>6384</v>
      </c>
      <c r="C527" t="s">
        <v>6385</v>
      </c>
      <c r="D527" t="s">
        <v>6386</v>
      </c>
      <c r="E527" t="s">
        <v>814</v>
      </c>
      <c r="F527" t="s">
        <v>32</v>
      </c>
      <c r="G527" t="s">
        <v>6387</v>
      </c>
      <c r="H527" t="s">
        <v>6388</v>
      </c>
      <c r="I527" t="s">
        <v>6389</v>
      </c>
      <c r="J527" t="s">
        <v>6390</v>
      </c>
      <c r="K527" t="s">
        <v>6391</v>
      </c>
      <c r="L527" t="s">
        <v>6392</v>
      </c>
      <c r="M527">
        <v>1</v>
      </c>
      <c r="N527">
        <v>1</v>
      </c>
      <c r="O527">
        <v>0</v>
      </c>
      <c r="P527">
        <v>0</v>
      </c>
      <c r="Q527" t="s">
        <v>6346</v>
      </c>
      <c r="R527">
        <v>2024</v>
      </c>
      <c r="S527">
        <v>7</v>
      </c>
      <c r="T527">
        <v>1</v>
      </c>
      <c r="U527">
        <v>134</v>
      </c>
      <c r="V527" t="s">
        <v>6393</v>
      </c>
      <c r="W527" t="str">
        <f>HYPERLINK("http://dx.doi.org/10.1038/s41612-024-00687-1","http://dx.doi.org/10.1038/s41612-024-00687-1")</f>
        <v>http://dx.doi.org/10.1038/s41612-024-00687-1</v>
      </c>
      <c r="X527" t="s">
        <v>628</v>
      </c>
      <c r="Y527" t="s">
        <v>628</v>
      </c>
      <c r="Z527" t="s">
        <v>47</v>
      </c>
      <c r="AA527" t="s">
        <v>32</v>
      </c>
      <c r="AB527" t="s">
        <v>32</v>
      </c>
      <c r="AC527" t="s">
        <v>48</v>
      </c>
      <c r="AD527" t="str">
        <f t="shared" si="8"/>
        <v>View Full Record in Web of Science</v>
      </c>
    </row>
    <row r="528" spans="1:30" x14ac:dyDescent="0.45">
      <c r="A528" t="s">
        <v>30</v>
      </c>
      <c r="B528" t="s">
        <v>6394</v>
      </c>
      <c r="C528" t="s">
        <v>6395</v>
      </c>
      <c r="D528" t="s">
        <v>6396</v>
      </c>
      <c r="E528" t="s">
        <v>774</v>
      </c>
      <c r="F528" t="s">
        <v>6397</v>
      </c>
      <c r="G528" t="s">
        <v>6398</v>
      </c>
      <c r="H528" t="s">
        <v>6399</v>
      </c>
      <c r="I528" t="s">
        <v>6400</v>
      </c>
      <c r="J528" t="s">
        <v>6401</v>
      </c>
      <c r="K528" t="s">
        <v>6402</v>
      </c>
      <c r="L528" t="s">
        <v>6403</v>
      </c>
      <c r="M528">
        <v>0</v>
      </c>
      <c r="N528">
        <v>0</v>
      </c>
      <c r="O528">
        <v>21</v>
      </c>
      <c r="P528">
        <v>21</v>
      </c>
      <c r="Q528" t="s">
        <v>6346</v>
      </c>
      <c r="R528">
        <v>2024</v>
      </c>
      <c r="S528">
        <v>58</v>
      </c>
      <c r="T528">
        <v>26</v>
      </c>
      <c r="U528" t="s">
        <v>32</v>
      </c>
      <c r="V528" t="s">
        <v>6404</v>
      </c>
      <c r="W528" t="str">
        <f>HYPERLINK("http://dx.doi.org/10.1021/acs.est.4c01705","http://dx.doi.org/10.1021/acs.est.4c01705")</f>
        <v>http://dx.doi.org/10.1021/acs.est.4c01705</v>
      </c>
      <c r="X528" t="s">
        <v>784</v>
      </c>
      <c r="Y528" t="s">
        <v>785</v>
      </c>
      <c r="Z528" t="s">
        <v>3218</v>
      </c>
      <c r="AA528" t="s">
        <v>32</v>
      </c>
      <c r="AB528" t="s">
        <v>32</v>
      </c>
      <c r="AC528" t="s">
        <v>48</v>
      </c>
      <c r="AD528" t="str">
        <f t="shared" si="8"/>
        <v>View Full Record in Web of Science</v>
      </c>
    </row>
    <row r="529" spans="1:30" x14ac:dyDescent="0.45">
      <c r="A529" t="s">
        <v>30</v>
      </c>
      <c r="B529" t="s">
        <v>6405</v>
      </c>
      <c r="C529" t="s">
        <v>6406</v>
      </c>
      <c r="D529" t="s">
        <v>6407</v>
      </c>
      <c r="E529" t="s">
        <v>521</v>
      </c>
      <c r="F529" t="s">
        <v>6408</v>
      </c>
      <c r="G529" t="s">
        <v>6409</v>
      </c>
      <c r="H529" t="s">
        <v>6410</v>
      </c>
      <c r="I529" t="s">
        <v>6411</v>
      </c>
      <c r="J529" t="s">
        <v>6412</v>
      </c>
      <c r="K529" t="s">
        <v>6413</v>
      </c>
      <c r="L529" t="s">
        <v>6414</v>
      </c>
      <c r="M529">
        <v>0</v>
      </c>
      <c r="N529">
        <v>0</v>
      </c>
      <c r="O529">
        <v>9</v>
      </c>
      <c r="P529">
        <v>9</v>
      </c>
      <c r="Q529" t="s">
        <v>6415</v>
      </c>
      <c r="R529">
        <v>2024</v>
      </c>
      <c r="S529">
        <v>51</v>
      </c>
      <c r="T529">
        <v>11</v>
      </c>
      <c r="U529" t="s">
        <v>6416</v>
      </c>
      <c r="V529" t="s">
        <v>6417</v>
      </c>
      <c r="W529" t="str">
        <f>HYPERLINK("http://dx.doi.org/10.1029/2023GL108099","http://dx.doi.org/10.1029/2023GL108099")</f>
        <v>http://dx.doi.org/10.1029/2023GL108099</v>
      </c>
      <c r="X529" t="s">
        <v>532</v>
      </c>
      <c r="Y529" t="s">
        <v>533</v>
      </c>
      <c r="Z529" t="s">
        <v>544</v>
      </c>
      <c r="AA529" t="s">
        <v>32</v>
      </c>
      <c r="AB529" t="s">
        <v>32</v>
      </c>
      <c r="AC529" t="s">
        <v>48</v>
      </c>
      <c r="AD529" t="str">
        <f t="shared" si="8"/>
        <v>View Full Record in Web of Science</v>
      </c>
    </row>
    <row r="530" spans="1:30" x14ac:dyDescent="0.45">
      <c r="A530" t="s">
        <v>30</v>
      </c>
      <c r="B530" t="s">
        <v>6418</v>
      </c>
      <c r="C530" t="s">
        <v>6419</v>
      </c>
      <c r="D530" t="s">
        <v>6420</v>
      </c>
      <c r="E530" t="s">
        <v>521</v>
      </c>
      <c r="F530" t="s">
        <v>6421</v>
      </c>
      <c r="G530" t="s">
        <v>6422</v>
      </c>
      <c r="H530" t="s">
        <v>6423</v>
      </c>
      <c r="I530" t="s">
        <v>6424</v>
      </c>
      <c r="J530" t="s">
        <v>6425</v>
      </c>
      <c r="K530" t="s">
        <v>6426</v>
      </c>
      <c r="L530" t="s">
        <v>6427</v>
      </c>
      <c r="M530">
        <v>1</v>
      </c>
      <c r="N530">
        <v>1</v>
      </c>
      <c r="O530">
        <v>9</v>
      </c>
      <c r="P530">
        <v>9</v>
      </c>
      <c r="Q530" t="s">
        <v>6415</v>
      </c>
      <c r="R530">
        <v>2024</v>
      </c>
      <c r="S530">
        <v>51</v>
      </c>
      <c r="T530">
        <v>11</v>
      </c>
      <c r="U530" t="s">
        <v>6428</v>
      </c>
      <c r="V530" t="s">
        <v>6429</v>
      </c>
      <c r="W530" t="str">
        <f>HYPERLINK("http://dx.doi.org/10.1029/2024GL108798","http://dx.doi.org/10.1029/2024GL108798")</f>
        <v>http://dx.doi.org/10.1029/2024GL108798</v>
      </c>
      <c r="X530" t="s">
        <v>532</v>
      </c>
      <c r="Y530" t="s">
        <v>533</v>
      </c>
      <c r="Z530" t="s">
        <v>544</v>
      </c>
      <c r="AA530" t="s">
        <v>32</v>
      </c>
      <c r="AB530" t="s">
        <v>32</v>
      </c>
      <c r="AC530" t="s">
        <v>48</v>
      </c>
      <c r="AD530" t="str">
        <f t="shared" si="8"/>
        <v>View Full Record in Web of Science</v>
      </c>
    </row>
    <row r="531" spans="1:30" x14ac:dyDescent="0.45">
      <c r="A531" t="s">
        <v>30</v>
      </c>
      <c r="B531" t="s">
        <v>6430</v>
      </c>
      <c r="C531" t="s">
        <v>6431</v>
      </c>
      <c r="D531" t="s">
        <v>6432</v>
      </c>
      <c r="E531" t="s">
        <v>6433</v>
      </c>
      <c r="F531" t="s">
        <v>6434</v>
      </c>
      <c r="G531" t="s">
        <v>6435</v>
      </c>
      <c r="H531" t="s">
        <v>6436</v>
      </c>
      <c r="I531" t="s">
        <v>6437</v>
      </c>
      <c r="J531" t="s">
        <v>6438</v>
      </c>
      <c r="K531" t="s">
        <v>6439</v>
      </c>
      <c r="L531" t="s">
        <v>6440</v>
      </c>
      <c r="M531">
        <v>0</v>
      </c>
      <c r="N531">
        <v>0</v>
      </c>
      <c r="O531">
        <v>10</v>
      </c>
      <c r="P531">
        <v>10</v>
      </c>
      <c r="Q531" t="s">
        <v>3344</v>
      </c>
      <c r="R531">
        <v>2024</v>
      </c>
      <c r="S531">
        <v>416</v>
      </c>
      <c r="T531">
        <v>19</v>
      </c>
      <c r="U531" t="s">
        <v>32</v>
      </c>
      <c r="V531" t="s">
        <v>6441</v>
      </c>
      <c r="W531" t="str">
        <f>HYPERLINK("http://dx.doi.org/10.1007/s00216-024-05368-9","http://dx.doi.org/10.1007/s00216-024-05368-9")</f>
        <v>http://dx.doi.org/10.1007/s00216-024-05368-9</v>
      </c>
      <c r="X531" t="s">
        <v>6442</v>
      </c>
      <c r="Y531" t="s">
        <v>3864</v>
      </c>
      <c r="Z531" t="s">
        <v>3542</v>
      </c>
      <c r="AA531" t="s">
        <v>32</v>
      </c>
      <c r="AB531" t="s">
        <v>32</v>
      </c>
      <c r="AC531" t="s">
        <v>48</v>
      </c>
      <c r="AD531" t="str">
        <f t="shared" si="8"/>
        <v>View Full Record in Web of Science</v>
      </c>
    </row>
    <row r="532" spans="1:30" x14ac:dyDescent="0.45">
      <c r="A532" t="s">
        <v>30</v>
      </c>
      <c r="B532" t="s">
        <v>6443</v>
      </c>
      <c r="C532" t="s">
        <v>6444</v>
      </c>
      <c r="D532" t="s">
        <v>6445</v>
      </c>
      <c r="E532" t="s">
        <v>962</v>
      </c>
      <c r="F532" t="s">
        <v>6446</v>
      </c>
      <c r="G532" t="s">
        <v>6447</v>
      </c>
      <c r="H532" t="s">
        <v>6448</v>
      </c>
      <c r="I532" t="s">
        <v>6449</v>
      </c>
      <c r="J532" t="s">
        <v>6450</v>
      </c>
      <c r="K532" t="s">
        <v>6451</v>
      </c>
      <c r="L532" t="s">
        <v>6452</v>
      </c>
      <c r="M532">
        <v>1</v>
      </c>
      <c r="N532">
        <v>1</v>
      </c>
      <c r="O532">
        <v>2</v>
      </c>
      <c r="P532">
        <v>2</v>
      </c>
      <c r="Q532" t="s">
        <v>6453</v>
      </c>
      <c r="R532">
        <v>2024</v>
      </c>
      <c r="S532">
        <v>14</v>
      </c>
      <c r="T532">
        <v>1</v>
      </c>
      <c r="U532">
        <v>13870</v>
      </c>
      <c r="V532" t="s">
        <v>6454</v>
      </c>
      <c r="W532" t="str">
        <f>HYPERLINK("http://dx.doi.org/10.1038/s41598-024-61520-6","http://dx.doi.org/10.1038/s41598-024-61520-6")</f>
        <v>http://dx.doi.org/10.1038/s41598-024-61520-6</v>
      </c>
      <c r="X532" t="s">
        <v>341</v>
      </c>
      <c r="Y532" t="s">
        <v>342</v>
      </c>
      <c r="Z532" t="s">
        <v>1163</v>
      </c>
      <c r="AA532" t="s">
        <v>32</v>
      </c>
      <c r="AB532" t="s">
        <v>32</v>
      </c>
      <c r="AC532" t="s">
        <v>48</v>
      </c>
      <c r="AD532" t="str">
        <f t="shared" si="8"/>
        <v>View Full Record in Web of Science</v>
      </c>
    </row>
    <row r="533" spans="1:30" x14ac:dyDescent="0.45">
      <c r="A533" t="s">
        <v>30</v>
      </c>
      <c r="B533" t="s">
        <v>6455</v>
      </c>
      <c r="C533" t="s">
        <v>6456</v>
      </c>
      <c r="D533" t="s">
        <v>6457</v>
      </c>
      <c r="E533" t="s">
        <v>2679</v>
      </c>
      <c r="F533" t="s">
        <v>32</v>
      </c>
      <c r="G533" t="s">
        <v>6458</v>
      </c>
      <c r="H533" t="s">
        <v>6459</v>
      </c>
      <c r="I533" t="s">
        <v>6460</v>
      </c>
      <c r="J533" t="s">
        <v>6461</v>
      </c>
      <c r="K533" t="s">
        <v>6462</v>
      </c>
      <c r="L533" t="s">
        <v>6463</v>
      </c>
      <c r="M533">
        <v>0</v>
      </c>
      <c r="N533">
        <v>0</v>
      </c>
      <c r="O533">
        <v>5</v>
      </c>
      <c r="P533">
        <v>5</v>
      </c>
      <c r="Q533" t="s">
        <v>6453</v>
      </c>
      <c r="R533">
        <v>2024</v>
      </c>
      <c r="S533">
        <v>5</v>
      </c>
      <c r="T533">
        <v>1</v>
      </c>
      <c r="U533">
        <v>327</v>
      </c>
      <c r="V533" t="s">
        <v>6464</v>
      </c>
      <c r="W533" t="str">
        <f>HYPERLINK("http://dx.doi.org/10.1038/s43247-024-01502-8","http://dx.doi.org/10.1038/s43247-024-01502-8")</f>
        <v>http://dx.doi.org/10.1038/s43247-024-01502-8</v>
      </c>
      <c r="X533" t="s">
        <v>707</v>
      </c>
      <c r="Y533" t="s">
        <v>708</v>
      </c>
      <c r="Z533" t="s">
        <v>47</v>
      </c>
      <c r="AA533" t="s">
        <v>32</v>
      </c>
      <c r="AB533" t="s">
        <v>32</v>
      </c>
      <c r="AC533" t="s">
        <v>48</v>
      </c>
      <c r="AD533" t="str">
        <f t="shared" si="8"/>
        <v>View Full Record in Web of Science</v>
      </c>
    </row>
    <row r="534" spans="1:30" x14ac:dyDescent="0.45">
      <c r="A534" t="s">
        <v>30</v>
      </c>
      <c r="B534" t="s">
        <v>6465</v>
      </c>
      <c r="C534" t="s">
        <v>6466</v>
      </c>
      <c r="D534" t="s">
        <v>6467</v>
      </c>
      <c r="E534" t="s">
        <v>748</v>
      </c>
      <c r="F534" t="s">
        <v>6468</v>
      </c>
      <c r="G534" t="s">
        <v>6469</v>
      </c>
      <c r="H534" t="s">
        <v>6470</v>
      </c>
      <c r="I534" t="s">
        <v>6471</v>
      </c>
      <c r="J534" t="s">
        <v>6472</v>
      </c>
      <c r="K534" t="s">
        <v>6473</v>
      </c>
      <c r="L534" t="s">
        <v>6474</v>
      </c>
      <c r="M534">
        <v>1</v>
      </c>
      <c r="N534">
        <v>1</v>
      </c>
      <c r="O534">
        <v>1</v>
      </c>
      <c r="P534">
        <v>1</v>
      </c>
      <c r="Q534" t="s">
        <v>6453</v>
      </c>
      <c r="R534">
        <v>2024</v>
      </c>
      <c r="S534">
        <v>10</v>
      </c>
      <c r="T534">
        <v>11</v>
      </c>
      <c r="U534" t="s">
        <v>6475</v>
      </c>
      <c r="V534" t="s">
        <v>6476</v>
      </c>
      <c r="W534" t="str">
        <f>HYPERLINK("http://dx.doi.org/10.1016/j.heliyon.2024.e31648","http://dx.doi.org/10.1016/j.heliyon.2024.e31648")</f>
        <v>http://dx.doi.org/10.1016/j.heliyon.2024.e31648</v>
      </c>
      <c r="X534" t="s">
        <v>341</v>
      </c>
      <c r="Y534" t="s">
        <v>342</v>
      </c>
      <c r="Z534" t="s">
        <v>394</v>
      </c>
      <c r="AA534" t="s">
        <v>32</v>
      </c>
      <c r="AB534" t="s">
        <v>32</v>
      </c>
      <c r="AC534" t="s">
        <v>48</v>
      </c>
      <c r="AD534" t="str">
        <f t="shared" si="8"/>
        <v>View Full Record in Web of Science</v>
      </c>
    </row>
    <row r="535" spans="1:30" x14ac:dyDescent="0.45">
      <c r="A535" t="s">
        <v>30</v>
      </c>
      <c r="B535" t="s">
        <v>6477</v>
      </c>
      <c r="C535" t="s">
        <v>6478</v>
      </c>
      <c r="D535" t="s">
        <v>6479</v>
      </c>
      <c r="E535" t="s">
        <v>748</v>
      </c>
      <c r="F535" t="s">
        <v>6480</v>
      </c>
      <c r="G535" t="s">
        <v>32</v>
      </c>
      <c r="H535" t="s">
        <v>6481</v>
      </c>
      <c r="I535" t="s">
        <v>6482</v>
      </c>
      <c r="J535" t="s">
        <v>6483</v>
      </c>
      <c r="K535" t="s">
        <v>6484</v>
      </c>
      <c r="L535" t="s">
        <v>6485</v>
      </c>
      <c r="M535">
        <v>0</v>
      </c>
      <c r="N535">
        <v>0</v>
      </c>
      <c r="O535">
        <v>4</v>
      </c>
      <c r="P535">
        <v>4</v>
      </c>
      <c r="Q535" t="s">
        <v>6453</v>
      </c>
      <c r="R535">
        <v>2024</v>
      </c>
      <c r="S535">
        <v>10</v>
      </c>
      <c r="T535">
        <v>11</v>
      </c>
      <c r="U535" t="s">
        <v>6486</v>
      </c>
      <c r="V535" t="s">
        <v>6487</v>
      </c>
      <c r="W535" t="str">
        <f>HYPERLINK("http://dx.doi.org/10.1016/j.heliyon.2024.e31716","http://dx.doi.org/10.1016/j.heliyon.2024.e31716")</f>
        <v>http://dx.doi.org/10.1016/j.heliyon.2024.e31716</v>
      </c>
      <c r="X535" t="s">
        <v>341</v>
      </c>
      <c r="Y535" t="s">
        <v>342</v>
      </c>
      <c r="Z535" t="s">
        <v>1177</v>
      </c>
      <c r="AA535" t="s">
        <v>32</v>
      </c>
      <c r="AB535" t="s">
        <v>32</v>
      </c>
      <c r="AC535" t="s">
        <v>48</v>
      </c>
      <c r="AD535" t="str">
        <f t="shared" si="8"/>
        <v>View Full Record in Web of Science</v>
      </c>
    </row>
    <row r="536" spans="1:30" x14ac:dyDescent="0.45">
      <c r="A536" t="s">
        <v>30</v>
      </c>
      <c r="B536" t="s">
        <v>6488</v>
      </c>
      <c r="C536" t="s">
        <v>6489</v>
      </c>
      <c r="D536" t="s">
        <v>6490</v>
      </c>
      <c r="E536" t="s">
        <v>5992</v>
      </c>
      <c r="F536" t="s">
        <v>6491</v>
      </c>
      <c r="G536" t="s">
        <v>6492</v>
      </c>
      <c r="H536" t="s">
        <v>6493</v>
      </c>
      <c r="I536" t="s">
        <v>6494</v>
      </c>
      <c r="J536" t="s">
        <v>6495</v>
      </c>
      <c r="K536" t="s">
        <v>6496</v>
      </c>
      <c r="L536" t="s">
        <v>6497</v>
      </c>
      <c r="M536">
        <v>1</v>
      </c>
      <c r="N536">
        <v>1</v>
      </c>
      <c r="O536">
        <v>10</v>
      </c>
      <c r="P536">
        <v>10</v>
      </c>
      <c r="Q536" t="s">
        <v>6498</v>
      </c>
      <c r="R536">
        <v>2024</v>
      </c>
      <c r="S536">
        <v>55</v>
      </c>
      <c r="T536" t="s">
        <v>32</v>
      </c>
      <c r="U536">
        <v>101982</v>
      </c>
      <c r="V536" t="s">
        <v>6499</v>
      </c>
      <c r="W536" t="str">
        <f>HYPERLINK("http://dx.doi.org/10.1016/j.uclim.2024.101982","http://dx.doi.org/10.1016/j.uclim.2024.101982")</f>
        <v>http://dx.doi.org/10.1016/j.uclim.2024.101982</v>
      </c>
      <c r="X536" t="s">
        <v>466</v>
      </c>
      <c r="Y536" t="s">
        <v>467</v>
      </c>
      <c r="Z536" t="s">
        <v>306</v>
      </c>
      <c r="AA536" t="s">
        <v>32</v>
      </c>
      <c r="AB536" t="s">
        <v>32</v>
      </c>
      <c r="AC536" t="s">
        <v>48</v>
      </c>
      <c r="AD536" t="str">
        <f t="shared" si="8"/>
        <v>View Full Record in Web of Science</v>
      </c>
    </row>
    <row r="537" spans="1:30" x14ac:dyDescent="0.45">
      <c r="A537" t="s">
        <v>30</v>
      </c>
      <c r="B537" t="s">
        <v>6500</v>
      </c>
      <c r="C537" t="s">
        <v>6501</v>
      </c>
      <c r="D537" t="s">
        <v>6502</v>
      </c>
      <c r="E537" t="s">
        <v>413</v>
      </c>
      <c r="F537" t="s">
        <v>6503</v>
      </c>
      <c r="G537" t="s">
        <v>6504</v>
      </c>
      <c r="H537" t="s">
        <v>6505</v>
      </c>
      <c r="I537" t="s">
        <v>6506</v>
      </c>
      <c r="J537" t="s">
        <v>6507</v>
      </c>
      <c r="K537" t="s">
        <v>6508</v>
      </c>
      <c r="L537" t="s">
        <v>6509</v>
      </c>
      <c r="M537">
        <v>0</v>
      </c>
      <c r="N537">
        <v>0</v>
      </c>
      <c r="O537">
        <v>42</v>
      </c>
      <c r="P537">
        <v>42</v>
      </c>
      <c r="Q537" t="s">
        <v>6510</v>
      </c>
      <c r="R537">
        <v>2024</v>
      </c>
      <c r="S537">
        <v>944</v>
      </c>
      <c r="T537" t="s">
        <v>32</v>
      </c>
      <c r="U537">
        <v>173922</v>
      </c>
      <c r="V537" t="s">
        <v>6511</v>
      </c>
      <c r="W537" t="str">
        <f>HYPERLINK("http://dx.doi.org/10.1016/j.scitotenv.2024.173922","http://dx.doi.org/10.1016/j.scitotenv.2024.173922")</f>
        <v>http://dx.doi.org/10.1016/j.scitotenv.2024.173922</v>
      </c>
      <c r="X537" t="s">
        <v>422</v>
      </c>
      <c r="Y537" t="s">
        <v>423</v>
      </c>
      <c r="Z537" t="s">
        <v>306</v>
      </c>
      <c r="AA537" t="s">
        <v>32</v>
      </c>
      <c r="AB537" t="s">
        <v>32</v>
      </c>
      <c r="AC537" t="s">
        <v>48</v>
      </c>
      <c r="AD537" t="str">
        <f t="shared" si="8"/>
        <v>View Full Record in Web of Science</v>
      </c>
    </row>
    <row r="538" spans="1:30" x14ac:dyDescent="0.45">
      <c r="A538" t="s">
        <v>30</v>
      </c>
      <c r="B538" t="s">
        <v>6512</v>
      </c>
      <c r="C538" t="s">
        <v>6513</v>
      </c>
      <c r="D538" t="s">
        <v>6514</v>
      </c>
      <c r="E538" t="s">
        <v>6515</v>
      </c>
      <c r="F538" t="s">
        <v>6516</v>
      </c>
      <c r="G538" t="s">
        <v>6517</v>
      </c>
      <c r="H538" t="s">
        <v>6518</v>
      </c>
      <c r="I538" t="s">
        <v>6519</v>
      </c>
      <c r="J538" t="s">
        <v>6520</v>
      </c>
      <c r="K538" t="s">
        <v>6521</v>
      </c>
      <c r="L538" t="s">
        <v>6522</v>
      </c>
      <c r="M538">
        <v>2</v>
      </c>
      <c r="N538">
        <v>2</v>
      </c>
      <c r="O538">
        <v>3</v>
      </c>
      <c r="P538">
        <v>3</v>
      </c>
      <c r="Q538" t="s">
        <v>5053</v>
      </c>
      <c r="R538">
        <v>2024</v>
      </c>
      <c r="S538">
        <v>8</v>
      </c>
      <c r="T538">
        <v>3</v>
      </c>
      <c r="U538" t="s">
        <v>32</v>
      </c>
      <c r="V538" t="s">
        <v>6523</v>
      </c>
      <c r="W538" t="str">
        <f>HYPERLINK("http://dx.doi.org/10.1080/20964471.2024.2363552","http://dx.doi.org/10.1080/20964471.2024.2363552")</f>
        <v>http://dx.doi.org/10.1080/20964471.2024.2363552</v>
      </c>
      <c r="X538" t="s">
        <v>6524</v>
      </c>
      <c r="Y538" t="s">
        <v>6525</v>
      </c>
      <c r="Z538" t="s">
        <v>47</v>
      </c>
      <c r="AA538" t="s">
        <v>32</v>
      </c>
      <c r="AB538" t="s">
        <v>32</v>
      </c>
      <c r="AC538" t="s">
        <v>48</v>
      </c>
      <c r="AD538" t="str">
        <f t="shared" si="8"/>
        <v>View Full Record in Web of Science</v>
      </c>
    </row>
    <row r="539" spans="1:30" x14ac:dyDescent="0.45">
      <c r="A539" t="s">
        <v>30</v>
      </c>
      <c r="B539" t="s">
        <v>6526</v>
      </c>
      <c r="C539" t="s">
        <v>6527</v>
      </c>
      <c r="D539" t="s">
        <v>6528</v>
      </c>
      <c r="E539" t="s">
        <v>1208</v>
      </c>
      <c r="F539" t="s">
        <v>6529</v>
      </c>
      <c r="G539" t="s">
        <v>6530</v>
      </c>
      <c r="H539" t="s">
        <v>6531</v>
      </c>
      <c r="I539" t="s">
        <v>6532</v>
      </c>
      <c r="J539" t="s">
        <v>6533</v>
      </c>
      <c r="K539" t="s">
        <v>6534</v>
      </c>
      <c r="L539" t="s">
        <v>32</v>
      </c>
      <c r="M539">
        <v>0</v>
      </c>
      <c r="N539">
        <v>0</v>
      </c>
      <c r="O539">
        <v>8</v>
      </c>
      <c r="P539">
        <v>8</v>
      </c>
      <c r="Q539" t="s">
        <v>3344</v>
      </c>
      <c r="R539">
        <v>2024</v>
      </c>
      <c r="S539">
        <v>243</v>
      </c>
      <c r="T539" t="s">
        <v>32</v>
      </c>
      <c r="U539">
        <v>108180</v>
      </c>
      <c r="V539" t="s">
        <v>6535</v>
      </c>
      <c r="W539" t="str">
        <f>HYPERLINK("http://dx.doi.org/10.1016/j.catena.2024.108180","http://dx.doi.org/10.1016/j.catena.2024.108180")</f>
        <v>http://dx.doi.org/10.1016/j.catena.2024.108180</v>
      </c>
      <c r="X539" t="s">
        <v>1217</v>
      </c>
      <c r="Y539" t="s">
        <v>1218</v>
      </c>
      <c r="Z539" t="s">
        <v>306</v>
      </c>
      <c r="AA539" t="s">
        <v>32</v>
      </c>
      <c r="AB539" t="s">
        <v>32</v>
      </c>
      <c r="AC539" t="s">
        <v>48</v>
      </c>
      <c r="AD539" t="str">
        <f t="shared" si="8"/>
        <v>View Full Record in Web of Science</v>
      </c>
    </row>
    <row r="540" spans="1:30" x14ac:dyDescent="0.45">
      <c r="A540" t="s">
        <v>30</v>
      </c>
      <c r="B540" t="s">
        <v>6536</v>
      </c>
      <c r="C540" t="s">
        <v>6537</v>
      </c>
      <c r="D540" t="s">
        <v>6538</v>
      </c>
      <c r="E540" t="s">
        <v>471</v>
      </c>
      <c r="F540" t="s">
        <v>6539</v>
      </c>
      <c r="G540" t="s">
        <v>32</v>
      </c>
      <c r="H540" t="s">
        <v>6540</v>
      </c>
      <c r="I540" t="s">
        <v>6541</v>
      </c>
      <c r="J540" t="s">
        <v>6542</v>
      </c>
      <c r="K540" t="s">
        <v>6543</v>
      </c>
      <c r="L540" t="s">
        <v>6544</v>
      </c>
      <c r="M540">
        <v>0</v>
      </c>
      <c r="N540">
        <v>0</v>
      </c>
      <c r="O540">
        <v>2</v>
      </c>
      <c r="P540">
        <v>2</v>
      </c>
      <c r="Q540" t="s">
        <v>5098</v>
      </c>
      <c r="R540">
        <v>2024</v>
      </c>
      <c r="S540">
        <v>364</v>
      </c>
      <c r="T540" t="s">
        <v>32</v>
      </c>
      <c r="U540">
        <v>121440</v>
      </c>
      <c r="V540" t="s">
        <v>6545</v>
      </c>
      <c r="W540" t="str">
        <f>HYPERLINK("http://dx.doi.org/10.1016/j.jenvman.2024.121440","http://dx.doi.org/10.1016/j.jenvman.2024.121440")</f>
        <v>http://dx.doi.org/10.1016/j.jenvman.2024.121440</v>
      </c>
      <c r="X540" t="s">
        <v>422</v>
      </c>
      <c r="Y540" t="s">
        <v>423</v>
      </c>
      <c r="Z540" t="s">
        <v>306</v>
      </c>
      <c r="AA540" t="s">
        <v>32</v>
      </c>
      <c r="AB540" t="s">
        <v>32</v>
      </c>
      <c r="AC540" t="s">
        <v>48</v>
      </c>
      <c r="AD540" t="str">
        <f t="shared" si="8"/>
        <v>View Full Record in Web of Science</v>
      </c>
    </row>
    <row r="541" spans="1:30" x14ac:dyDescent="0.45">
      <c r="A541" t="s">
        <v>30</v>
      </c>
      <c r="B541" t="s">
        <v>6546</v>
      </c>
      <c r="C541" t="s">
        <v>6547</v>
      </c>
      <c r="D541" t="s">
        <v>6548</v>
      </c>
      <c r="E541" t="s">
        <v>986</v>
      </c>
      <c r="F541" t="s">
        <v>32</v>
      </c>
      <c r="G541" t="s">
        <v>6549</v>
      </c>
      <c r="H541" t="s">
        <v>6550</v>
      </c>
      <c r="I541" t="s">
        <v>6551</v>
      </c>
      <c r="J541" t="s">
        <v>6552</v>
      </c>
      <c r="K541" t="s">
        <v>6553</v>
      </c>
      <c r="L541" t="s">
        <v>6554</v>
      </c>
      <c r="M541">
        <v>0</v>
      </c>
      <c r="N541">
        <v>0</v>
      </c>
      <c r="O541">
        <v>1</v>
      </c>
      <c r="P541">
        <v>1</v>
      </c>
      <c r="Q541" t="s">
        <v>6555</v>
      </c>
      <c r="R541">
        <v>2024</v>
      </c>
      <c r="S541">
        <v>19</v>
      </c>
      <c r="T541">
        <v>6</v>
      </c>
      <c r="U541" t="s">
        <v>6556</v>
      </c>
      <c r="V541" t="s">
        <v>6557</v>
      </c>
      <c r="W541" t="str">
        <f>HYPERLINK("http://dx.doi.org/10.1371/journal.pone.0300531","http://dx.doi.org/10.1371/journal.pone.0300531")</f>
        <v>http://dx.doi.org/10.1371/journal.pone.0300531</v>
      </c>
      <c r="X541" t="s">
        <v>341</v>
      </c>
      <c r="Y541" t="s">
        <v>342</v>
      </c>
      <c r="Z541" t="s">
        <v>394</v>
      </c>
      <c r="AA541" t="s">
        <v>32</v>
      </c>
      <c r="AB541" t="s">
        <v>32</v>
      </c>
      <c r="AC541" t="s">
        <v>48</v>
      </c>
      <c r="AD541" t="str">
        <f t="shared" si="8"/>
        <v>View Full Record in Web of Science</v>
      </c>
    </row>
    <row r="542" spans="1:30" x14ac:dyDescent="0.45">
      <c r="A542" t="s">
        <v>30</v>
      </c>
      <c r="B542" t="s">
        <v>6558</v>
      </c>
      <c r="C542" t="s">
        <v>6559</v>
      </c>
      <c r="D542" t="s">
        <v>6560</v>
      </c>
      <c r="E542" t="s">
        <v>1233</v>
      </c>
      <c r="F542" t="s">
        <v>32</v>
      </c>
      <c r="G542" t="s">
        <v>6561</v>
      </c>
      <c r="H542" t="s">
        <v>6562</v>
      </c>
      <c r="I542" t="s">
        <v>6563</v>
      </c>
      <c r="J542" t="s">
        <v>6564</v>
      </c>
      <c r="K542" t="s">
        <v>6565</v>
      </c>
      <c r="L542" t="s">
        <v>6566</v>
      </c>
      <c r="M542">
        <v>0</v>
      </c>
      <c r="N542">
        <v>0</v>
      </c>
      <c r="O542">
        <v>2</v>
      </c>
      <c r="P542">
        <v>2</v>
      </c>
      <c r="Q542" t="s">
        <v>6555</v>
      </c>
      <c r="R542">
        <v>2024</v>
      </c>
      <c r="S542">
        <v>17</v>
      </c>
      <c r="T542">
        <v>11</v>
      </c>
      <c r="U542" t="s">
        <v>32</v>
      </c>
      <c r="V542" t="s">
        <v>6567</v>
      </c>
      <c r="W542" t="str">
        <f>HYPERLINK("http://dx.doi.org/10.5194/gmd-17-4689-2024","http://dx.doi.org/10.5194/gmd-17-4689-2024")</f>
        <v>http://dx.doi.org/10.5194/gmd-17-4689-2024</v>
      </c>
      <c r="X542" t="s">
        <v>532</v>
      </c>
      <c r="Y542" t="s">
        <v>533</v>
      </c>
      <c r="Z542" t="s">
        <v>544</v>
      </c>
      <c r="AA542" t="s">
        <v>32</v>
      </c>
      <c r="AB542" t="s">
        <v>32</v>
      </c>
      <c r="AC542" t="s">
        <v>48</v>
      </c>
      <c r="AD542" t="str">
        <f t="shared" si="8"/>
        <v>View Full Record in Web of Science</v>
      </c>
    </row>
    <row r="543" spans="1:30" x14ac:dyDescent="0.45">
      <c r="A543" t="s">
        <v>30</v>
      </c>
      <c r="B543" t="s">
        <v>6568</v>
      </c>
      <c r="C543" t="s">
        <v>6569</v>
      </c>
      <c r="D543" t="s">
        <v>6570</v>
      </c>
      <c r="E543" t="s">
        <v>6571</v>
      </c>
      <c r="F543" t="s">
        <v>32</v>
      </c>
      <c r="G543" t="s">
        <v>6572</v>
      </c>
      <c r="H543" t="s">
        <v>6573</v>
      </c>
      <c r="I543" t="s">
        <v>6574</v>
      </c>
      <c r="J543" t="s">
        <v>6575</v>
      </c>
      <c r="K543" t="s">
        <v>6576</v>
      </c>
      <c r="L543" t="s">
        <v>6577</v>
      </c>
      <c r="M543">
        <v>1</v>
      </c>
      <c r="N543">
        <v>1</v>
      </c>
      <c r="O543">
        <v>7</v>
      </c>
      <c r="P543">
        <v>7</v>
      </c>
      <c r="Q543" t="s">
        <v>6555</v>
      </c>
      <c r="R543">
        <v>2024</v>
      </c>
      <c r="S543">
        <v>28</v>
      </c>
      <c r="T543">
        <v>11</v>
      </c>
      <c r="U543" t="s">
        <v>32</v>
      </c>
      <c r="V543" t="s">
        <v>6578</v>
      </c>
      <c r="W543" t="str">
        <f>HYPERLINK("http://dx.doi.org/10.5194/hess-28-2505-2024","http://dx.doi.org/10.5194/hess-28-2505-2024")</f>
        <v>http://dx.doi.org/10.5194/hess-28-2505-2024</v>
      </c>
      <c r="X543" t="s">
        <v>6579</v>
      </c>
      <c r="Y543" t="s">
        <v>6580</v>
      </c>
      <c r="Z543" t="s">
        <v>47</v>
      </c>
      <c r="AA543" t="s">
        <v>32</v>
      </c>
      <c r="AB543" t="s">
        <v>32</v>
      </c>
      <c r="AC543" t="s">
        <v>48</v>
      </c>
      <c r="AD543" t="str">
        <f t="shared" si="8"/>
        <v>View Full Record in Web of Science</v>
      </c>
    </row>
    <row r="544" spans="1:30" x14ac:dyDescent="0.45">
      <c r="A544" t="s">
        <v>30</v>
      </c>
      <c r="B544" t="s">
        <v>6581</v>
      </c>
      <c r="C544" t="s">
        <v>6582</v>
      </c>
      <c r="D544" t="s">
        <v>6583</v>
      </c>
      <c r="E544" t="s">
        <v>6584</v>
      </c>
      <c r="F544" t="s">
        <v>6585</v>
      </c>
      <c r="G544" t="s">
        <v>6586</v>
      </c>
      <c r="H544" t="s">
        <v>6587</v>
      </c>
      <c r="I544" t="s">
        <v>6588</v>
      </c>
      <c r="J544" t="s">
        <v>6589</v>
      </c>
      <c r="K544" t="s">
        <v>6590</v>
      </c>
      <c r="L544" t="s">
        <v>6591</v>
      </c>
      <c r="M544">
        <v>0</v>
      </c>
      <c r="N544">
        <v>0</v>
      </c>
      <c r="O544">
        <v>3</v>
      </c>
      <c r="P544">
        <v>3</v>
      </c>
      <c r="Q544" t="s">
        <v>32</v>
      </c>
      <c r="R544">
        <v>2024</v>
      </c>
      <c r="S544">
        <v>7</v>
      </c>
      <c r="T544" t="s">
        <v>32</v>
      </c>
      <c r="U544">
        <v>100256</v>
      </c>
      <c r="V544" t="s">
        <v>6592</v>
      </c>
      <c r="W544" t="str">
        <f>HYPERLINK("http://dx.doi.org/10.1016/j.crsust.2024.100256","http://dx.doi.org/10.1016/j.crsust.2024.100256")</f>
        <v>http://dx.doi.org/10.1016/j.crsust.2024.100256</v>
      </c>
      <c r="X544" t="s">
        <v>930</v>
      </c>
      <c r="Y544" t="s">
        <v>423</v>
      </c>
      <c r="Z544" t="s">
        <v>4212</v>
      </c>
      <c r="AA544" t="s">
        <v>32</v>
      </c>
      <c r="AB544" t="s">
        <v>32</v>
      </c>
      <c r="AC544" t="s">
        <v>48</v>
      </c>
      <c r="AD544" t="str">
        <f t="shared" si="8"/>
        <v>View Full Record in Web of Science</v>
      </c>
    </row>
    <row r="545" spans="1:30" x14ac:dyDescent="0.45">
      <c r="A545" t="s">
        <v>30</v>
      </c>
      <c r="B545" t="s">
        <v>6593</v>
      </c>
      <c r="C545" t="s">
        <v>6594</v>
      </c>
      <c r="D545" t="s">
        <v>6595</v>
      </c>
      <c r="E545" t="s">
        <v>1480</v>
      </c>
      <c r="F545" t="s">
        <v>6596</v>
      </c>
      <c r="G545" t="s">
        <v>6597</v>
      </c>
      <c r="H545" t="s">
        <v>6598</v>
      </c>
      <c r="I545" t="s">
        <v>6599</v>
      </c>
      <c r="J545" t="s">
        <v>6600</v>
      </c>
      <c r="K545" t="s">
        <v>6601</v>
      </c>
      <c r="L545" t="s">
        <v>6602</v>
      </c>
      <c r="M545">
        <v>0</v>
      </c>
      <c r="N545">
        <v>0</v>
      </c>
      <c r="O545">
        <v>5</v>
      </c>
      <c r="P545">
        <v>5</v>
      </c>
      <c r="Q545" t="s">
        <v>6603</v>
      </c>
      <c r="R545">
        <v>2024</v>
      </c>
      <c r="S545">
        <v>11</v>
      </c>
      <c r="T545" t="s">
        <v>32</v>
      </c>
      <c r="U545">
        <v>1305050</v>
      </c>
      <c r="V545" t="s">
        <v>6604</v>
      </c>
      <c r="W545" t="str">
        <f>HYPERLINK("http://dx.doi.org/10.3389/fmars.2024.1305050","http://dx.doi.org/10.3389/fmars.2024.1305050")</f>
        <v>http://dx.doi.org/10.3389/fmars.2024.1305050</v>
      </c>
      <c r="X545" t="s">
        <v>1490</v>
      </c>
      <c r="Y545" t="s">
        <v>1491</v>
      </c>
      <c r="Z545" t="s">
        <v>47</v>
      </c>
      <c r="AA545" t="s">
        <v>32</v>
      </c>
      <c r="AB545" t="s">
        <v>32</v>
      </c>
      <c r="AC545" t="s">
        <v>48</v>
      </c>
      <c r="AD545" t="str">
        <f t="shared" si="8"/>
        <v>View Full Record in Web of Science</v>
      </c>
    </row>
    <row r="546" spans="1:30" x14ac:dyDescent="0.45">
      <c r="A546" t="s">
        <v>30</v>
      </c>
      <c r="B546" t="s">
        <v>6605</v>
      </c>
      <c r="C546" t="s">
        <v>6606</v>
      </c>
      <c r="D546" t="s">
        <v>6607</v>
      </c>
      <c r="E546" t="s">
        <v>884</v>
      </c>
      <c r="F546" t="s">
        <v>32</v>
      </c>
      <c r="G546" t="s">
        <v>6608</v>
      </c>
      <c r="H546" t="s">
        <v>6609</v>
      </c>
      <c r="I546" t="s">
        <v>6610</v>
      </c>
      <c r="J546" t="s">
        <v>6611</v>
      </c>
      <c r="K546" t="s">
        <v>6612</v>
      </c>
      <c r="L546" t="s">
        <v>6613</v>
      </c>
      <c r="M546">
        <v>0</v>
      </c>
      <c r="N546">
        <v>0</v>
      </c>
      <c r="O546">
        <v>2</v>
      </c>
      <c r="P546">
        <v>2</v>
      </c>
      <c r="Q546" t="s">
        <v>6603</v>
      </c>
      <c r="R546">
        <v>2024</v>
      </c>
      <c r="S546">
        <v>16</v>
      </c>
      <c r="T546">
        <v>6</v>
      </c>
      <c r="U546" t="s">
        <v>32</v>
      </c>
      <c r="V546" t="s">
        <v>6614</v>
      </c>
      <c r="W546" t="str">
        <f>HYPERLINK("http://dx.doi.org/10.5194/essd-16-2717-2024","http://dx.doi.org/10.5194/essd-16-2717-2024")</f>
        <v>http://dx.doi.org/10.5194/essd-16-2717-2024</v>
      </c>
      <c r="X546" t="s">
        <v>851</v>
      </c>
      <c r="Y546" t="s">
        <v>852</v>
      </c>
      <c r="Z546" t="s">
        <v>544</v>
      </c>
      <c r="AA546" t="s">
        <v>32</v>
      </c>
      <c r="AB546" t="s">
        <v>32</v>
      </c>
      <c r="AC546" t="s">
        <v>48</v>
      </c>
      <c r="AD546" t="str">
        <f t="shared" si="8"/>
        <v>View Full Record in Web of Science</v>
      </c>
    </row>
    <row r="547" spans="1:30" x14ac:dyDescent="0.45">
      <c r="A547" t="s">
        <v>30</v>
      </c>
      <c r="B547" t="s">
        <v>6615</v>
      </c>
      <c r="C547" t="s">
        <v>6616</v>
      </c>
      <c r="D547" t="s">
        <v>6617</v>
      </c>
      <c r="E547" t="s">
        <v>6618</v>
      </c>
      <c r="F547" t="s">
        <v>32</v>
      </c>
      <c r="G547" t="s">
        <v>6619</v>
      </c>
      <c r="H547" t="s">
        <v>6620</v>
      </c>
      <c r="I547" t="s">
        <v>6621</v>
      </c>
      <c r="J547" t="s">
        <v>6622</v>
      </c>
      <c r="K547" t="s">
        <v>6623</v>
      </c>
      <c r="L547" t="s">
        <v>6624</v>
      </c>
      <c r="M547">
        <v>1</v>
      </c>
      <c r="N547">
        <v>1</v>
      </c>
      <c r="O547">
        <v>17</v>
      </c>
      <c r="P547">
        <v>17</v>
      </c>
      <c r="Q547" t="s">
        <v>6625</v>
      </c>
      <c r="R547">
        <v>2024</v>
      </c>
      <c r="S547">
        <v>15</v>
      </c>
      <c r="T547">
        <v>27</v>
      </c>
      <c r="U547" t="s">
        <v>32</v>
      </c>
      <c r="V547" t="s">
        <v>6626</v>
      </c>
      <c r="W547" t="str">
        <f>HYPERLINK("http://dx.doi.org/10.1039/d4sc00192c","http://dx.doi.org/10.1039/d4sc00192c")</f>
        <v>http://dx.doi.org/10.1039/d4sc00192c</v>
      </c>
      <c r="X547" t="s">
        <v>6627</v>
      </c>
      <c r="Y547" t="s">
        <v>6628</v>
      </c>
      <c r="Z547" t="s">
        <v>47</v>
      </c>
      <c r="AA547" t="s">
        <v>32</v>
      </c>
      <c r="AB547" t="s">
        <v>32</v>
      </c>
      <c r="AC547" t="s">
        <v>48</v>
      </c>
      <c r="AD547" t="str">
        <f t="shared" si="8"/>
        <v>View Full Record in Web of Science</v>
      </c>
    </row>
    <row r="548" spans="1:30" x14ac:dyDescent="0.45">
      <c r="A548" t="s">
        <v>30</v>
      </c>
      <c r="B548" t="s">
        <v>6629</v>
      </c>
      <c r="C548" t="s">
        <v>6630</v>
      </c>
      <c r="D548" t="s">
        <v>6631</v>
      </c>
      <c r="E548" t="s">
        <v>3336</v>
      </c>
      <c r="F548" t="s">
        <v>6632</v>
      </c>
      <c r="G548" t="s">
        <v>6633</v>
      </c>
      <c r="H548" t="s">
        <v>6634</v>
      </c>
      <c r="I548" t="s">
        <v>6635</v>
      </c>
      <c r="J548" t="s">
        <v>6636</v>
      </c>
      <c r="K548" t="s">
        <v>6637</v>
      </c>
      <c r="L548" t="s">
        <v>6638</v>
      </c>
      <c r="M548">
        <v>1</v>
      </c>
      <c r="N548">
        <v>1</v>
      </c>
      <c r="O548">
        <v>10</v>
      </c>
      <c r="P548">
        <v>10</v>
      </c>
      <c r="Q548" t="s">
        <v>5098</v>
      </c>
      <c r="R548">
        <v>2024</v>
      </c>
      <c r="S548">
        <v>131</v>
      </c>
      <c r="T548" t="s">
        <v>32</v>
      </c>
      <c r="U548">
        <v>103964</v>
      </c>
      <c r="V548" t="s">
        <v>6639</v>
      </c>
      <c r="W548" t="str">
        <f>HYPERLINK("http://dx.doi.org/10.1016/j.jag.2024.103964","http://dx.doi.org/10.1016/j.jag.2024.103964")</f>
        <v>http://dx.doi.org/10.1016/j.jag.2024.103964</v>
      </c>
      <c r="X548" t="s">
        <v>113</v>
      </c>
      <c r="Y548" t="s">
        <v>113</v>
      </c>
      <c r="Z548" t="s">
        <v>47</v>
      </c>
      <c r="AA548" t="s">
        <v>32</v>
      </c>
      <c r="AB548" t="s">
        <v>32</v>
      </c>
      <c r="AC548" t="s">
        <v>48</v>
      </c>
      <c r="AD548" t="str">
        <f t="shared" si="8"/>
        <v>View Full Record in Web of Science</v>
      </c>
    </row>
    <row r="549" spans="1:30" x14ac:dyDescent="0.45">
      <c r="A549" t="s">
        <v>30</v>
      </c>
      <c r="B549" t="s">
        <v>6640</v>
      </c>
      <c r="C549" t="s">
        <v>6641</v>
      </c>
      <c r="D549" t="s">
        <v>6642</v>
      </c>
      <c r="E549" t="s">
        <v>3593</v>
      </c>
      <c r="F549" t="s">
        <v>6643</v>
      </c>
      <c r="G549" t="s">
        <v>6644</v>
      </c>
      <c r="H549" t="s">
        <v>6645</v>
      </c>
      <c r="I549" t="s">
        <v>6646</v>
      </c>
      <c r="J549" t="s">
        <v>6647</v>
      </c>
      <c r="K549" t="s">
        <v>6648</v>
      </c>
      <c r="L549" t="s">
        <v>6649</v>
      </c>
      <c r="M549">
        <v>0</v>
      </c>
      <c r="N549">
        <v>0</v>
      </c>
      <c r="O549">
        <v>13</v>
      </c>
      <c r="P549">
        <v>13</v>
      </c>
      <c r="Q549" t="s">
        <v>3344</v>
      </c>
      <c r="R549">
        <v>2024</v>
      </c>
      <c r="S549">
        <v>165</v>
      </c>
      <c r="T549" t="s">
        <v>32</v>
      </c>
      <c r="U549">
        <v>112230</v>
      </c>
      <c r="V549" t="s">
        <v>6650</v>
      </c>
      <c r="W549" t="str">
        <f>HYPERLINK("http://dx.doi.org/10.1016/j.ecolind.2024.112230","http://dx.doi.org/10.1016/j.ecolind.2024.112230")</f>
        <v>http://dx.doi.org/10.1016/j.ecolind.2024.112230</v>
      </c>
      <c r="X549" t="s">
        <v>3602</v>
      </c>
      <c r="Y549" t="s">
        <v>733</v>
      </c>
      <c r="Z549" t="s">
        <v>47</v>
      </c>
      <c r="AA549" t="s">
        <v>32</v>
      </c>
      <c r="AB549" t="s">
        <v>32</v>
      </c>
      <c r="AC549" t="s">
        <v>48</v>
      </c>
      <c r="AD549" t="str">
        <f t="shared" si="8"/>
        <v>View Full Record in Web of Science</v>
      </c>
    </row>
    <row r="550" spans="1:30" x14ac:dyDescent="0.45">
      <c r="A550" t="s">
        <v>30</v>
      </c>
      <c r="B550" t="s">
        <v>6651</v>
      </c>
      <c r="C550" t="s">
        <v>6652</v>
      </c>
      <c r="D550" t="s">
        <v>6653</v>
      </c>
      <c r="E550" t="s">
        <v>6654</v>
      </c>
      <c r="F550" t="s">
        <v>6655</v>
      </c>
      <c r="G550" t="s">
        <v>6656</v>
      </c>
      <c r="H550" t="s">
        <v>6657</v>
      </c>
      <c r="I550" t="s">
        <v>6658</v>
      </c>
      <c r="J550" t="s">
        <v>6659</v>
      </c>
      <c r="K550" t="s">
        <v>6660</v>
      </c>
      <c r="L550" t="s">
        <v>6661</v>
      </c>
      <c r="M550">
        <v>1</v>
      </c>
      <c r="N550">
        <v>1</v>
      </c>
      <c r="O550">
        <v>5</v>
      </c>
      <c r="P550">
        <v>5</v>
      </c>
      <c r="Q550" t="s">
        <v>3344</v>
      </c>
      <c r="R550">
        <v>2024</v>
      </c>
      <c r="S550">
        <v>136</v>
      </c>
      <c r="T550" t="s">
        <v>32</v>
      </c>
      <c r="U550">
        <v>107650</v>
      </c>
      <c r="V550" t="s">
        <v>6662</v>
      </c>
      <c r="W550" t="str">
        <f>HYPERLINK("http://dx.doi.org/10.1016/j.eneco.2024.107650","http://dx.doi.org/10.1016/j.eneco.2024.107650")</f>
        <v>http://dx.doi.org/10.1016/j.eneco.2024.107650</v>
      </c>
      <c r="X550" t="s">
        <v>6663</v>
      </c>
      <c r="Y550" t="s">
        <v>6160</v>
      </c>
      <c r="Z550" t="s">
        <v>1057</v>
      </c>
      <c r="AA550" t="s">
        <v>32</v>
      </c>
      <c r="AB550" t="s">
        <v>32</v>
      </c>
      <c r="AC550" t="s">
        <v>48</v>
      </c>
      <c r="AD550" t="str">
        <f t="shared" si="8"/>
        <v>View Full Record in Web of Science</v>
      </c>
    </row>
    <row r="551" spans="1:30" x14ac:dyDescent="0.45">
      <c r="A551" t="s">
        <v>30</v>
      </c>
      <c r="B551" t="s">
        <v>6664</v>
      </c>
      <c r="C551" t="s">
        <v>6665</v>
      </c>
      <c r="D551" t="s">
        <v>6666</v>
      </c>
      <c r="E551" t="s">
        <v>6667</v>
      </c>
      <c r="F551" t="s">
        <v>6668</v>
      </c>
      <c r="G551" t="s">
        <v>6669</v>
      </c>
      <c r="H551" t="s">
        <v>6670</v>
      </c>
      <c r="I551" t="s">
        <v>6671</v>
      </c>
      <c r="J551" t="s">
        <v>6672</v>
      </c>
      <c r="K551" t="s">
        <v>6673</v>
      </c>
      <c r="L551" t="s">
        <v>6674</v>
      </c>
      <c r="M551">
        <v>0</v>
      </c>
      <c r="N551">
        <v>0</v>
      </c>
      <c r="O551">
        <v>1</v>
      </c>
      <c r="P551">
        <v>1</v>
      </c>
      <c r="Q551" t="s">
        <v>6675</v>
      </c>
      <c r="R551">
        <v>2024</v>
      </c>
      <c r="S551">
        <v>4</v>
      </c>
      <c r="T551">
        <v>1</v>
      </c>
      <c r="U551" t="s">
        <v>6676</v>
      </c>
      <c r="V551" t="s">
        <v>6677</v>
      </c>
      <c r="W551" t="str">
        <f>HYPERLINK("http://dx.doi.org/10.1093/oxfmat/itae004","http://dx.doi.org/10.1093/oxfmat/itae004")</f>
        <v>http://dx.doi.org/10.1093/oxfmat/itae004</v>
      </c>
      <c r="X551" t="s">
        <v>2421</v>
      </c>
      <c r="Y551" t="s">
        <v>2422</v>
      </c>
      <c r="Z551" t="s">
        <v>47</v>
      </c>
      <c r="AA551" t="s">
        <v>32</v>
      </c>
      <c r="AB551" t="s">
        <v>32</v>
      </c>
      <c r="AC551" t="s">
        <v>48</v>
      </c>
      <c r="AD551" t="str">
        <f t="shared" si="8"/>
        <v>View Full Record in Web of Science</v>
      </c>
    </row>
    <row r="552" spans="1:30" x14ac:dyDescent="0.45">
      <c r="A552" t="s">
        <v>30</v>
      </c>
      <c r="B552" t="s">
        <v>6678</v>
      </c>
      <c r="C552" t="s">
        <v>6679</v>
      </c>
      <c r="D552" t="s">
        <v>6680</v>
      </c>
      <c r="E552" t="s">
        <v>6681</v>
      </c>
      <c r="F552" t="s">
        <v>6682</v>
      </c>
      <c r="G552" t="s">
        <v>6683</v>
      </c>
      <c r="H552" t="s">
        <v>6684</v>
      </c>
      <c r="I552" t="s">
        <v>6685</v>
      </c>
      <c r="J552" t="s">
        <v>6686</v>
      </c>
      <c r="K552" t="s">
        <v>6687</v>
      </c>
      <c r="L552" t="s">
        <v>6688</v>
      </c>
      <c r="M552">
        <v>0</v>
      </c>
      <c r="N552">
        <v>0</v>
      </c>
      <c r="O552">
        <v>0</v>
      </c>
      <c r="P552">
        <v>0</v>
      </c>
      <c r="Q552" t="s">
        <v>5098</v>
      </c>
      <c r="R552">
        <v>2024</v>
      </c>
      <c r="S552">
        <v>155</v>
      </c>
      <c r="T552">
        <v>7</v>
      </c>
      <c r="U552" t="s">
        <v>32</v>
      </c>
      <c r="V552" t="s">
        <v>6689</v>
      </c>
      <c r="W552" t="str">
        <f>HYPERLINK("http://dx.doi.org/10.1007/s00704-024-05051-0","http://dx.doi.org/10.1007/s00704-024-05051-0")</f>
        <v>http://dx.doi.org/10.1007/s00704-024-05051-0</v>
      </c>
      <c r="X552" t="s">
        <v>628</v>
      </c>
      <c r="Y552" t="s">
        <v>628</v>
      </c>
      <c r="Z552" t="s">
        <v>586</v>
      </c>
      <c r="AA552" t="s">
        <v>32</v>
      </c>
      <c r="AB552" t="s">
        <v>32</v>
      </c>
      <c r="AC552" t="s">
        <v>48</v>
      </c>
      <c r="AD552" t="str">
        <f t="shared" si="8"/>
        <v>View Full Record in Web of Science</v>
      </c>
    </row>
    <row r="553" spans="1:30" x14ac:dyDescent="0.45">
      <c r="A553" t="s">
        <v>30</v>
      </c>
      <c r="B553" t="s">
        <v>6690</v>
      </c>
      <c r="C553" t="s">
        <v>6691</v>
      </c>
      <c r="D553" t="s">
        <v>6692</v>
      </c>
      <c r="E553" t="s">
        <v>6693</v>
      </c>
      <c r="F553" t="s">
        <v>6694</v>
      </c>
      <c r="G553" t="s">
        <v>6695</v>
      </c>
      <c r="H553" t="s">
        <v>6696</v>
      </c>
      <c r="I553" t="s">
        <v>6697</v>
      </c>
      <c r="J553" t="s">
        <v>6698</v>
      </c>
      <c r="K553" t="s">
        <v>6699</v>
      </c>
      <c r="L553" t="s">
        <v>6700</v>
      </c>
      <c r="M553">
        <v>2</v>
      </c>
      <c r="N553">
        <v>2</v>
      </c>
      <c r="O553">
        <v>1</v>
      </c>
      <c r="P553">
        <v>1</v>
      </c>
      <c r="Q553" t="s">
        <v>1377</v>
      </c>
      <c r="R553">
        <v>2024</v>
      </c>
      <c r="S553">
        <v>102</v>
      </c>
      <c r="T553" t="s">
        <v>32</v>
      </c>
      <c r="U553" t="s">
        <v>32</v>
      </c>
      <c r="V553" t="s">
        <v>6701</v>
      </c>
      <c r="W553" t="str">
        <f>HYPERLINK("http://dx.doi.org/10.1016/j.aej.2024.05.083","http://dx.doi.org/10.1016/j.aej.2024.05.083")</f>
        <v>http://dx.doi.org/10.1016/j.aej.2024.05.083</v>
      </c>
      <c r="X553" t="s">
        <v>1462</v>
      </c>
      <c r="Y553" t="s">
        <v>452</v>
      </c>
      <c r="Z553" t="s">
        <v>47</v>
      </c>
      <c r="AA553" t="s">
        <v>32</v>
      </c>
      <c r="AB553" t="s">
        <v>32</v>
      </c>
      <c r="AC553" t="s">
        <v>48</v>
      </c>
      <c r="AD553" t="str">
        <f t="shared" si="8"/>
        <v>View Full Record in Web of Science</v>
      </c>
    </row>
    <row r="554" spans="1:30" x14ac:dyDescent="0.45">
      <c r="A554" t="s">
        <v>30</v>
      </c>
      <c r="B554" t="s">
        <v>6702</v>
      </c>
      <c r="C554" t="s">
        <v>6703</v>
      </c>
      <c r="D554" t="s">
        <v>6704</v>
      </c>
      <c r="E554" t="s">
        <v>3697</v>
      </c>
      <c r="F554" t="s">
        <v>6705</v>
      </c>
      <c r="G554" t="s">
        <v>6706</v>
      </c>
      <c r="H554" t="s">
        <v>6707</v>
      </c>
      <c r="I554" t="s">
        <v>6708</v>
      </c>
      <c r="J554" t="s">
        <v>6709</v>
      </c>
      <c r="K554" t="s">
        <v>6710</v>
      </c>
      <c r="L554" t="s">
        <v>6711</v>
      </c>
      <c r="M554">
        <v>0</v>
      </c>
      <c r="N554">
        <v>0</v>
      </c>
      <c r="O554">
        <v>6</v>
      </c>
      <c r="P554">
        <v>6</v>
      </c>
      <c r="Q554" t="s">
        <v>3344</v>
      </c>
      <c r="R554">
        <v>2024</v>
      </c>
      <c r="S554">
        <v>35</v>
      </c>
      <c r="T554" t="s">
        <v>32</v>
      </c>
      <c r="U554">
        <v>101264</v>
      </c>
      <c r="V554" t="s">
        <v>6712</v>
      </c>
      <c r="W554" t="str">
        <f>HYPERLINK("http://dx.doi.org/10.1016/j.rsase.2024.101264","http://dx.doi.org/10.1016/j.rsase.2024.101264")</f>
        <v>http://dx.doi.org/10.1016/j.rsase.2024.101264</v>
      </c>
      <c r="X554" t="s">
        <v>3706</v>
      </c>
      <c r="Y554" t="s">
        <v>3707</v>
      </c>
      <c r="Z554" t="s">
        <v>306</v>
      </c>
      <c r="AA554" t="s">
        <v>32</v>
      </c>
      <c r="AB554" t="s">
        <v>32</v>
      </c>
      <c r="AC554" t="s">
        <v>48</v>
      </c>
      <c r="AD554" t="str">
        <f t="shared" si="8"/>
        <v>View Full Record in Web of Science</v>
      </c>
    </row>
    <row r="555" spans="1:30" x14ac:dyDescent="0.45">
      <c r="A555" t="s">
        <v>30</v>
      </c>
      <c r="B555" t="s">
        <v>6713</v>
      </c>
      <c r="C555" t="s">
        <v>6714</v>
      </c>
      <c r="D555" t="s">
        <v>6715</v>
      </c>
      <c r="E555" t="s">
        <v>5886</v>
      </c>
      <c r="F555" t="s">
        <v>6716</v>
      </c>
      <c r="G555" t="s">
        <v>6717</v>
      </c>
      <c r="H555" t="s">
        <v>6718</v>
      </c>
      <c r="I555" t="s">
        <v>6719</v>
      </c>
      <c r="J555" t="s">
        <v>6720</v>
      </c>
      <c r="K555" t="s">
        <v>6721</v>
      </c>
      <c r="L555" t="s">
        <v>6722</v>
      </c>
      <c r="M555">
        <v>0</v>
      </c>
      <c r="N555">
        <v>0</v>
      </c>
      <c r="O555">
        <v>5</v>
      </c>
      <c r="P555">
        <v>5</v>
      </c>
      <c r="Q555" t="s">
        <v>4748</v>
      </c>
      <c r="R555">
        <v>2024</v>
      </c>
      <c r="S555">
        <v>492</v>
      </c>
      <c r="T555" t="s">
        <v>32</v>
      </c>
      <c r="U555">
        <v>151999</v>
      </c>
      <c r="V555" t="s">
        <v>6723</v>
      </c>
      <c r="W555" t="str">
        <f>HYPERLINK("http://dx.doi.org/10.1016/j.cej.2024.151999","http://dx.doi.org/10.1016/j.cej.2024.151999")</f>
        <v>http://dx.doi.org/10.1016/j.cej.2024.151999</v>
      </c>
      <c r="X555" t="s">
        <v>5895</v>
      </c>
      <c r="Y555" t="s">
        <v>452</v>
      </c>
      <c r="Z555" t="s">
        <v>306</v>
      </c>
      <c r="AA555" t="s">
        <v>32</v>
      </c>
      <c r="AB555" t="s">
        <v>32</v>
      </c>
      <c r="AC555" t="s">
        <v>48</v>
      </c>
      <c r="AD555" t="str">
        <f t="shared" si="8"/>
        <v>View Full Record in Web of Science</v>
      </c>
    </row>
    <row r="556" spans="1:30" x14ac:dyDescent="0.45">
      <c r="A556" t="s">
        <v>30</v>
      </c>
      <c r="B556" t="s">
        <v>6724</v>
      </c>
      <c r="C556" t="s">
        <v>6725</v>
      </c>
      <c r="D556" t="s">
        <v>6726</v>
      </c>
      <c r="E556" t="s">
        <v>6727</v>
      </c>
      <c r="F556" t="s">
        <v>6728</v>
      </c>
      <c r="G556" t="s">
        <v>6729</v>
      </c>
      <c r="H556" t="s">
        <v>6730</v>
      </c>
      <c r="I556" t="s">
        <v>6731</v>
      </c>
      <c r="J556" t="s">
        <v>6732</v>
      </c>
      <c r="K556" t="s">
        <v>6733</v>
      </c>
      <c r="L556" t="s">
        <v>6734</v>
      </c>
      <c r="M556">
        <v>0</v>
      </c>
      <c r="N556">
        <v>0</v>
      </c>
      <c r="O556">
        <v>5</v>
      </c>
      <c r="P556">
        <v>5</v>
      </c>
      <c r="Q556" t="s">
        <v>6735</v>
      </c>
      <c r="R556">
        <v>2024</v>
      </c>
      <c r="S556">
        <v>12</v>
      </c>
      <c r="T556">
        <v>1</v>
      </c>
      <c r="U556">
        <v>42</v>
      </c>
      <c r="V556" t="s">
        <v>6736</v>
      </c>
      <c r="W556" t="str">
        <f>HYPERLINK("http://dx.doi.org/10.1186/s40462-024-00481-x","http://dx.doi.org/10.1186/s40462-024-00481-x")</f>
        <v>http://dx.doi.org/10.1186/s40462-024-00481-x</v>
      </c>
      <c r="X556" t="s">
        <v>503</v>
      </c>
      <c r="Y556" t="s">
        <v>423</v>
      </c>
      <c r="Z556" t="s">
        <v>394</v>
      </c>
      <c r="AA556" t="s">
        <v>32</v>
      </c>
      <c r="AB556" t="s">
        <v>32</v>
      </c>
      <c r="AC556" t="s">
        <v>48</v>
      </c>
      <c r="AD556" t="str">
        <f t="shared" si="8"/>
        <v>View Full Record in Web of Science</v>
      </c>
    </row>
    <row r="557" spans="1:30" x14ac:dyDescent="0.45">
      <c r="A557" t="s">
        <v>30</v>
      </c>
      <c r="B557" t="s">
        <v>6737</v>
      </c>
      <c r="C557" t="s">
        <v>6738</v>
      </c>
      <c r="D557" t="s">
        <v>6739</v>
      </c>
      <c r="E557" t="s">
        <v>1155</v>
      </c>
      <c r="F557" t="s">
        <v>32</v>
      </c>
      <c r="G557" t="s">
        <v>6740</v>
      </c>
      <c r="H557" t="s">
        <v>6741</v>
      </c>
      <c r="I557" t="s">
        <v>6742</v>
      </c>
      <c r="J557" t="s">
        <v>6743</v>
      </c>
      <c r="K557" t="s">
        <v>6744</v>
      </c>
      <c r="L557" t="s">
        <v>6745</v>
      </c>
      <c r="M557">
        <v>4</v>
      </c>
      <c r="N557">
        <v>4</v>
      </c>
      <c r="O557">
        <v>85</v>
      </c>
      <c r="P557">
        <v>85</v>
      </c>
      <c r="Q557" t="s">
        <v>6746</v>
      </c>
      <c r="R557">
        <v>2024</v>
      </c>
      <c r="S557">
        <v>15</v>
      </c>
      <c r="T557">
        <v>1</v>
      </c>
      <c r="U557">
        <v>4826</v>
      </c>
      <c r="V557" t="s">
        <v>6747</v>
      </c>
      <c r="W557" t="str">
        <f>HYPERLINK("http://dx.doi.org/10.1038/s41467-024-49244-7","http://dx.doi.org/10.1038/s41467-024-49244-7")</f>
        <v>http://dx.doi.org/10.1038/s41467-024-49244-7</v>
      </c>
      <c r="X557" t="s">
        <v>341</v>
      </c>
      <c r="Y557" t="s">
        <v>342</v>
      </c>
      <c r="Z557" t="s">
        <v>47</v>
      </c>
      <c r="AA557" t="s">
        <v>32</v>
      </c>
      <c r="AB557" t="s">
        <v>32</v>
      </c>
      <c r="AC557" t="s">
        <v>48</v>
      </c>
      <c r="AD557" t="str">
        <f t="shared" si="8"/>
        <v>View Full Record in Web of Science</v>
      </c>
    </row>
    <row r="558" spans="1:30" x14ac:dyDescent="0.45">
      <c r="A558" t="s">
        <v>30</v>
      </c>
      <c r="B558" t="s">
        <v>6748</v>
      </c>
      <c r="C558" t="s">
        <v>6749</v>
      </c>
      <c r="D558" t="s">
        <v>6750</v>
      </c>
      <c r="E558" t="s">
        <v>1155</v>
      </c>
      <c r="F558" t="s">
        <v>32</v>
      </c>
      <c r="G558" t="s">
        <v>6751</v>
      </c>
      <c r="H558" t="s">
        <v>6752</v>
      </c>
      <c r="I558" t="s">
        <v>6753</v>
      </c>
      <c r="J558" t="s">
        <v>6754</v>
      </c>
      <c r="K558" t="s">
        <v>6755</v>
      </c>
      <c r="L558" t="s">
        <v>6756</v>
      </c>
      <c r="M558">
        <v>1</v>
      </c>
      <c r="N558">
        <v>1</v>
      </c>
      <c r="O558">
        <v>28</v>
      </c>
      <c r="P558">
        <v>28</v>
      </c>
      <c r="Q558" t="s">
        <v>6746</v>
      </c>
      <c r="R558">
        <v>2024</v>
      </c>
      <c r="S558">
        <v>15</v>
      </c>
      <c r="T558">
        <v>1</v>
      </c>
      <c r="U558">
        <v>4824</v>
      </c>
      <c r="V558" t="s">
        <v>6757</v>
      </c>
      <c r="W558" t="str">
        <f>HYPERLINK("http://dx.doi.org/10.1038/s41467-024-49115-1","http://dx.doi.org/10.1038/s41467-024-49115-1")</f>
        <v>http://dx.doi.org/10.1038/s41467-024-49115-1</v>
      </c>
      <c r="X558" t="s">
        <v>341</v>
      </c>
      <c r="Y558" t="s">
        <v>342</v>
      </c>
      <c r="Z558" t="s">
        <v>195</v>
      </c>
      <c r="AA558" t="s">
        <v>32</v>
      </c>
      <c r="AB558" t="s">
        <v>32</v>
      </c>
      <c r="AC558" t="s">
        <v>48</v>
      </c>
      <c r="AD558" t="str">
        <f t="shared" si="8"/>
        <v>View Full Record in Web of Science</v>
      </c>
    </row>
    <row r="559" spans="1:30" x14ac:dyDescent="0.45">
      <c r="A559" t="s">
        <v>30</v>
      </c>
      <c r="B559" t="s">
        <v>6758</v>
      </c>
      <c r="C559" t="s">
        <v>6759</v>
      </c>
      <c r="D559" t="s">
        <v>6760</v>
      </c>
      <c r="E559" t="s">
        <v>2468</v>
      </c>
      <c r="F559" t="s">
        <v>6761</v>
      </c>
      <c r="G559" t="s">
        <v>6762</v>
      </c>
      <c r="H559" t="s">
        <v>6763</v>
      </c>
      <c r="I559" t="s">
        <v>6764</v>
      </c>
      <c r="J559" t="s">
        <v>6765</v>
      </c>
      <c r="K559" t="s">
        <v>6766</v>
      </c>
      <c r="L559" t="s">
        <v>6767</v>
      </c>
      <c r="M559">
        <v>2</v>
      </c>
      <c r="N559">
        <v>2</v>
      </c>
      <c r="O559">
        <v>2</v>
      </c>
      <c r="P559">
        <v>2</v>
      </c>
      <c r="Q559" t="s">
        <v>6746</v>
      </c>
      <c r="R559">
        <v>2024</v>
      </c>
      <c r="S559">
        <v>7</v>
      </c>
      <c r="T559" t="s">
        <v>32</v>
      </c>
      <c r="U559">
        <v>1382557</v>
      </c>
      <c r="V559" t="s">
        <v>6768</v>
      </c>
      <c r="W559" t="str">
        <f>HYPERLINK("http://dx.doi.org/10.3389/ffgc.2024.1382557","http://dx.doi.org/10.3389/ffgc.2024.1382557")</f>
        <v>http://dx.doi.org/10.3389/ffgc.2024.1382557</v>
      </c>
      <c r="X559" t="s">
        <v>2477</v>
      </c>
      <c r="Y559" t="s">
        <v>2478</v>
      </c>
      <c r="Z559" t="s">
        <v>47</v>
      </c>
      <c r="AA559" t="s">
        <v>32</v>
      </c>
      <c r="AB559" t="s">
        <v>32</v>
      </c>
      <c r="AC559" t="s">
        <v>48</v>
      </c>
      <c r="AD559" t="str">
        <f t="shared" si="8"/>
        <v>View Full Record in Web of Science</v>
      </c>
    </row>
    <row r="560" spans="1:30" x14ac:dyDescent="0.45">
      <c r="A560" t="s">
        <v>30</v>
      </c>
      <c r="B560" t="s">
        <v>6769</v>
      </c>
      <c r="C560" t="s">
        <v>6770</v>
      </c>
      <c r="D560" t="s">
        <v>6771</v>
      </c>
      <c r="E560" t="s">
        <v>6772</v>
      </c>
      <c r="F560" t="s">
        <v>6773</v>
      </c>
      <c r="G560" t="s">
        <v>32</v>
      </c>
      <c r="H560" t="s">
        <v>6774</v>
      </c>
      <c r="I560" t="s">
        <v>6775</v>
      </c>
      <c r="J560" t="s">
        <v>6776</v>
      </c>
      <c r="K560" t="s">
        <v>6777</v>
      </c>
      <c r="L560" t="s">
        <v>6778</v>
      </c>
      <c r="M560">
        <v>0</v>
      </c>
      <c r="N560">
        <v>0</v>
      </c>
      <c r="O560">
        <v>3</v>
      </c>
      <c r="P560">
        <v>3</v>
      </c>
      <c r="Q560" t="s">
        <v>6779</v>
      </c>
      <c r="R560">
        <v>2024</v>
      </c>
      <c r="S560" t="s">
        <v>32</v>
      </c>
      <c r="T560" t="s">
        <v>32</v>
      </c>
      <c r="U560" t="s">
        <v>32</v>
      </c>
      <c r="V560" t="s">
        <v>6780</v>
      </c>
      <c r="W560" t="str">
        <f>HYPERLINK("http://dx.doi.org/10.1002/ird.2989","http://dx.doi.org/10.1002/ird.2989")</f>
        <v>http://dx.doi.org/10.1002/ird.2989</v>
      </c>
      <c r="X560" t="s">
        <v>5239</v>
      </c>
      <c r="Y560" t="s">
        <v>5240</v>
      </c>
      <c r="Z560" t="s">
        <v>306</v>
      </c>
      <c r="AA560" t="s">
        <v>32</v>
      </c>
      <c r="AB560" t="s">
        <v>32</v>
      </c>
      <c r="AC560" t="s">
        <v>48</v>
      </c>
      <c r="AD560" t="str">
        <f t="shared" si="8"/>
        <v>View Full Record in Web of Science</v>
      </c>
    </row>
    <row r="561" spans="1:30" x14ac:dyDescent="0.45">
      <c r="A561" t="s">
        <v>30</v>
      </c>
      <c r="B561" t="s">
        <v>6781</v>
      </c>
      <c r="C561" t="s">
        <v>6782</v>
      </c>
      <c r="D561" t="s">
        <v>6783</v>
      </c>
      <c r="E561" t="s">
        <v>6784</v>
      </c>
      <c r="F561" t="s">
        <v>6785</v>
      </c>
      <c r="G561" t="s">
        <v>6786</v>
      </c>
      <c r="H561" t="s">
        <v>6787</v>
      </c>
      <c r="I561" t="s">
        <v>6788</v>
      </c>
      <c r="J561" t="s">
        <v>6789</v>
      </c>
      <c r="K561" t="s">
        <v>6790</v>
      </c>
      <c r="L561" t="s">
        <v>6791</v>
      </c>
      <c r="M561">
        <v>0</v>
      </c>
      <c r="N561">
        <v>0</v>
      </c>
      <c r="O561">
        <v>3</v>
      </c>
      <c r="P561">
        <v>3</v>
      </c>
      <c r="Q561" t="s">
        <v>6792</v>
      </c>
      <c r="R561">
        <v>2024</v>
      </c>
      <c r="S561">
        <v>11</v>
      </c>
      <c r="T561">
        <v>6</v>
      </c>
      <c r="U561">
        <v>231767</v>
      </c>
      <c r="V561" t="s">
        <v>6793</v>
      </c>
      <c r="W561" t="str">
        <f>HYPERLINK("http://dx.doi.org/10.1098/rsos.231767","http://dx.doi.org/10.1098/rsos.231767")</f>
        <v>http://dx.doi.org/10.1098/rsos.231767</v>
      </c>
      <c r="X561" t="s">
        <v>341</v>
      </c>
      <c r="Y561" t="s">
        <v>342</v>
      </c>
      <c r="Z561" t="s">
        <v>47</v>
      </c>
      <c r="AA561" t="s">
        <v>32</v>
      </c>
      <c r="AB561" t="s">
        <v>32</v>
      </c>
      <c r="AC561" t="s">
        <v>48</v>
      </c>
      <c r="AD561" t="str">
        <f t="shared" si="8"/>
        <v>View Full Record in Web of Science</v>
      </c>
    </row>
    <row r="562" spans="1:30" x14ac:dyDescent="0.45">
      <c r="A562" t="s">
        <v>30</v>
      </c>
      <c r="B562" t="s">
        <v>6794</v>
      </c>
      <c r="C562" t="s">
        <v>6795</v>
      </c>
      <c r="D562" t="s">
        <v>6796</v>
      </c>
      <c r="E562" t="s">
        <v>413</v>
      </c>
      <c r="F562" t="s">
        <v>6797</v>
      </c>
      <c r="G562" t="s">
        <v>6798</v>
      </c>
      <c r="H562" t="s">
        <v>6799</v>
      </c>
      <c r="I562" t="s">
        <v>6800</v>
      </c>
      <c r="J562" t="s">
        <v>6801</v>
      </c>
      <c r="K562" t="s">
        <v>6802</v>
      </c>
      <c r="L562" t="s">
        <v>6803</v>
      </c>
      <c r="M562">
        <v>0</v>
      </c>
      <c r="N562">
        <v>0</v>
      </c>
      <c r="O562">
        <v>3</v>
      </c>
      <c r="P562">
        <v>3</v>
      </c>
      <c r="Q562" t="s">
        <v>1518</v>
      </c>
      <c r="R562">
        <v>2024</v>
      </c>
      <c r="S562">
        <v>941</v>
      </c>
      <c r="T562" t="s">
        <v>32</v>
      </c>
      <c r="U562">
        <v>173450</v>
      </c>
      <c r="V562" t="s">
        <v>6804</v>
      </c>
      <c r="W562" t="str">
        <f>HYPERLINK("http://dx.doi.org/10.1016/j.scitotenv.2024.173450","http://dx.doi.org/10.1016/j.scitotenv.2024.173450")</f>
        <v>http://dx.doi.org/10.1016/j.scitotenv.2024.173450</v>
      </c>
      <c r="X562" t="s">
        <v>422</v>
      </c>
      <c r="Y562" t="s">
        <v>423</v>
      </c>
      <c r="Z562" t="s">
        <v>306</v>
      </c>
      <c r="AA562" t="s">
        <v>32</v>
      </c>
      <c r="AB562" t="s">
        <v>32</v>
      </c>
      <c r="AC562" t="s">
        <v>48</v>
      </c>
      <c r="AD562" t="str">
        <f t="shared" si="8"/>
        <v>View Full Record in Web of Science</v>
      </c>
    </row>
    <row r="563" spans="1:30" x14ac:dyDescent="0.45">
      <c r="A563" t="s">
        <v>30</v>
      </c>
      <c r="B563" t="s">
        <v>6805</v>
      </c>
      <c r="C563" t="s">
        <v>6806</v>
      </c>
      <c r="D563" t="s">
        <v>6807</v>
      </c>
      <c r="E563" t="s">
        <v>4609</v>
      </c>
      <c r="F563" t="s">
        <v>6808</v>
      </c>
      <c r="G563" t="s">
        <v>6809</v>
      </c>
      <c r="H563" t="s">
        <v>6810</v>
      </c>
      <c r="I563" t="s">
        <v>6811</v>
      </c>
      <c r="J563" t="s">
        <v>6812</v>
      </c>
      <c r="K563" t="s">
        <v>6813</v>
      </c>
      <c r="L563" t="s">
        <v>6814</v>
      </c>
      <c r="M563">
        <v>0</v>
      </c>
      <c r="N563">
        <v>0</v>
      </c>
      <c r="O563">
        <v>0</v>
      </c>
      <c r="P563">
        <v>0</v>
      </c>
      <c r="Q563" t="s">
        <v>6288</v>
      </c>
      <c r="R563">
        <v>2024</v>
      </c>
      <c r="S563">
        <v>15</v>
      </c>
      <c r="T563">
        <v>6</v>
      </c>
      <c r="U563" t="s">
        <v>32</v>
      </c>
      <c r="V563" t="s">
        <v>6815</v>
      </c>
      <c r="W563" t="str">
        <f>HYPERLINK("http://dx.doi.org/10.2166/wcc.2024.644","http://dx.doi.org/10.2166/wcc.2024.644")</f>
        <v>http://dx.doi.org/10.2166/wcc.2024.644</v>
      </c>
      <c r="X563" t="s">
        <v>615</v>
      </c>
      <c r="Y563" t="s">
        <v>615</v>
      </c>
      <c r="Z563" t="s">
        <v>47</v>
      </c>
      <c r="AA563" t="s">
        <v>32</v>
      </c>
      <c r="AB563" t="s">
        <v>32</v>
      </c>
      <c r="AC563" t="s">
        <v>48</v>
      </c>
      <c r="AD563" t="str">
        <f t="shared" si="8"/>
        <v>View Full Record in Web of Science</v>
      </c>
    </row>
    <row r="564" spans="1:30" x14ac:dyDescent="0.45">
      <c r="A564" t="s">
        <v>30</v>
      </c>
      <c r="B564" t="s">
        <v>6816</v>
      </c>
      <c r="C564" t="s">
        <v>6817</v>
      </c>
      <c r="D564" t="s">
        <v>6818</v>
      </c>
      <c r="E564" t="s">
        <v>3593</v>
      </c>
      <c r="F564" t="s">
        <v>6819</v>
      </c>
      <c r="G564" t="s">
        <v>6820</v>
      </c>
      <c r="H564" t="s">
        <v>6821</v>
      </c>
      <c r="I564" t="s">
        <v>6822</v>
      </c>
      <c r="J564" t="s">
        <v>6823</v>
      </c>
      <c r="K564" t="s">
        <v>6824</v>
      </c>
      <c r="L564" t="s">
        <v>6825</v>
      </c>
      <c r="M564">
        <v>0</v>
      </c>
      <c r="N564">
        <v>0</v>
      </c>
      <c r="O564">
        <v>2</v>
      </c>
      <c r="P564">
        <v>2</v>
      </c>
      <c r="Q564" t="s">
        <v>3344</v>
      </c>
      <c r="R564">
        <v>2024</v>
      </c>
      <c r="S564">
        <v>165</v>
      </c>
      <c r="T564" t="s">
        <v>32</v>
      </c>
      <c r="U564">
        <v>112203</v>
      </c>
      <c r="V564" t="s">
        <v>6826</v>
      </c>
      <c r="W564" t="str">
        <f>HYPERLINK("http://dx.doi.org/10.1016/j.ecolind.2024.112203","http://dx.doi.org/10.1016/j.ecolind.2024.112203")</f>
        <v>http://dx.doi.org/10.1016/j.ecolind.2024.112203</v>
      </c>
      <c r="X564" t="s">
        <v>3602</v>
      </c>
      <c r="Y564" t="s">
        <v>733</v>
      </c>
      <c r="Z564" t="s">
        <v>47</v>
      </c>
      <c r="AA564" t="s">
        <v>32</v>
      </c>
      <c r="AB564" t="s">
        <v>32</v>
      </c>
      <c r="AC564" t="s">
        <v>48</v>
      </c>
      <c r="AD564" t="str">
        <f t="shared" si="8"/>
        <v>View Full Record in Web of Science</v>
      </c>
    </row>
    <row r="565" spans="1:30" x14ac:dyDescent="0.45">
      <c r="A565" t="s">
        <v>30</v>
      </c>
      <c r="B565" t="s">
        <v>6827</v>
      </c>
      <c r="C565" t="s">
        <v>6828</v>
      </c>
      <c r="D565" t="s">
        <v>6829</v>
      </c>
      <c r="E565" t="s">
        <v>856</v>
      </c>
      <c r="F565" t="s">
        <v>6830</v>
      </c>
      <c r="G565" t="s">
        <v>32</v>
      </c>
      <c r="H565" t="s">
        <v>6831</v>
      </c>
      <c r="I565" t="s">
        <v>6832</v>
      </c>
      <c r="J565" t="s">
        <v>6833</v>
      </c>
      <c r="K565" t="s">
        <v>6834</v>
      </c>
      <c r="L565" t="s">
        <v>6835</v>
      </c>
      <c r="M565">
        <v>0</v>
      </c>
      <c r="N565">
        <v>0</v>
      </c>
      <c r="O565">
        <v>6</v>
      </c>
      <c r="P565">
        <v>6</v>
      </c>
      <c r="Q565" t="s">
        <v>6836</v>
      </c>
      <c r="R565">
        <v>2024</v>
      </c>
      <c r="S565">
        <v>12</v>
      </c>
      <c r="T565" t="s">
        <v>32</v>
      </c>
      <c r="U565">
        <v>1360304</v>
      </c>
      <c r="V565" t="s">
        <v>6837</v>
      </c>
      <c r="W565" t="str">
        <f>HYPERLINK("http://dx.doi.org/10.3389/fenvs.2024.1360304","http://dx.doi.org/10.3389/fenvs.2024.1360304")</f>
        <v>http://dx.doi.org/10.3389/fenvs.2024.1360304</v>
      </c>
      <c r="X565" t="s">
        <v>422</v>
      </c>
      <c r="Y565" t="s">
        <v>423</v>
      </c>
      <c r="Z565" t="s">
        <v>47</v>
      </c>
      <c r="AA565" t="s">
        <v>32</v>
      </c>
      <c r="AB565" t="s">
        <v>32</v>
      </c>
      <c r="AC565" t="s">
        <v>48</v>
      </c>
      <c r="AD565" t="str">
        <f t="shared" si="8"/>
        <v>View Full Record in Web of Science</v>
      </c>
    </row>
    <row r="566" spans="1:30" x14ac:dyDescent="0.45">
      <c r="A566" t="s">
        <v>30</v>
      </c>
      <c r="B566" t="s">
        <v>6838</v>
      </c>
      <c r="C566" t="s">
        <v>6839</v>
      </c>
      <c r="D566" t="s">
        <v>6840</v>
      </c>
      <c r="E566" t="s">
        <v>6841</v>
      </c>
      <c r="F566" t="s">
        <v>6842</v>
      </c>
      <c r="G566" t="s">
        <v>32</v>
      </c>
      <c r="H566" t="s">
        <v>6843</v>
      </c>
      <c r="I566" t="s">
        <v>6844</v>
      </c>
      <c r="J566" t="s">
        <v>6801</v>
      </c>
      <c r="K566" t="s">
        <v>6845</v>
      </c>
      <c r="L566" t="s">
        <v>6846</v>
      </c>
      <c r="M566">
        <v>0</v>
      </c>
      <c r="N566">
        <v>0</v>
      </c>
      <c r="O566">
        <v>0</v>
      </c>
      <c r="P566">
        <v>0</v>
      </c>
      <c r="Q566" t="s">
        <v>6847</v>
      </c>
      <c r="R566">
        <v>2024</v>
      </c>
      <c r="S566" t="s">
        <v>32</v>
      </c>
      <c r="T566" t="s">
        <v>32</v>
      </c>
      <c r="U566" t="s">
        <v>32</v>
      </c>
      <c r="V566" t="s">
        <v>6848</v>
      </c>
      <c r="W566" t="str">
        <f>HYPERLINK("http://dx.doi.org/10.1017/nie.2024.7","http://dx.doi.org/10.1017/nie.2024.7")</f>
        <v>http://dx.doi.org/10.1017/nie.2024.7</v>
      </c>
      <c r="X566" t="s">
        <v>6663</v>
      </c>
      <c r="Y566" t="s">
        <v>6160</v>
      </c>
      <c r="Z566" t="s">
        <v>306</v>
      </c>
      <c r="AA566" t="s">
        <v>32</v>
      </c>
      <c r="AB566" t="s">
        <v>32</v>
      </c>
      <c r="AC566" t="s">
        <v>48</v>
      </c>
      <c r="AD566" t="str">
        <f t="shared" si="8"/>
        <v>View Full Record in Web of Science</v>
      </c>
    </row>
    <row r="567" spans="1:30" x14ac:dyDescent="0.45">
      <c r="A567" t="s">
        <v>30</v>
      </c>
      <c r="B567" t="s">
        <v>6849</v>
      </c>
      <c r="C567" t="s">
        <v>6850</v>
      </c>
      <c r="D567" t="s">
        <v>6851</v>
      </c>
      <c r="E567" t="s">
        <v>6852</v>
      </c>
      <c r="F567" t="s">
        <v>6853</v>
      </c>
      <c r="G567" t="s">
        <v>6854</v>
      </c>
      <c r="H567" t="s">
        <v>6855</v>
      </c>
      <c r="I567" t="s">
        <v>6856</v>
      </c>
      <c r="J567" t="s">
        <v>6857</v>
      </c>
      <c r="K567" t="s">
        <v>6858</v>
      </c>
      <c r="L567" t="s">
        <v>6859</v>
      </c>
      <c r="M567">
        <v>1</v>
      </c>
      <c r="N567">
        <v>1</v>
      </c>
      <c r="O567">
        <v>2</v>
      </c>
      <c r="P567">
        <v>2</v>
      </c>
      <c r="Q567" t="s">
        <v>5098</v>
      </c>
      <c r="R567">
        <v>2024</v>
      </c>
      <c r="S567">
        <v>19</v>
      </c>
      <c r="T567">
        <v>7</v>
      </c>
      <c r="U567" t="s">
        <v>32</v>
      </c>
      <c r="V567" t="s">
        <v>6860</v>
      </c>
      <c r="W567" t="str">
        <f>HYPERLINK("http://dx.doi.org/10.2166/wpt.2024.144","http://dx.doi.org/10.2166/wpt.2024.144")</f>
        <v>http://dx.doi.org/10.2166/wpt.2024.144</v>
      </c>
      <c r="X567" t="s">
        <v>615</v>
      </c>
      <c r="Y567" t="s">
        <v>615</v>
      </c>
      <c r="Z567" t="s">
        <v>47</v>
      </c>
      <c r="AA567" t="s">
        <v>32</v>
      </c>
      <c r="AB567" t="s">
        <v>32</v>
      </c>
      <c r="AC567" t="s">
        <v>48</v>
      </c>
      <c r="AD567" t="str">
        <f t="shared" si="8"/>
        <v>View Full Record in Web of Science</v>
      </c>
    </row>
    <row r="568" spans="1:30" x14ac:dyDescent="0.45">
      <c r="A568" t="s">
        <v>30</v>
      </c>
      <c r="B568" t="s">
        <v>6861</v>
      </c>
      <c r="C568" t="s">
        <v>6862</v>
      </c>
      <c r="D568" t="s">
        <v>6863</v>
      </c>
      <c r="E568" t="s">
        <v>6864</v>
      </c>
      <c r="F568" t="s">
        <v>6865</v>
      </c>
      <c r="G568" t="s">
        <v>6866</v>
      </c>
      <c r="H568" t="s">
        <v>6867</v>
      </c>
      <c r="I568" t="s">
        <v>6868</v>
      </c>
      <c r="J568" t="s">
        <v>6869</v>
      </c>
      <c r="K568" t="s">
        <v>6870</v>
      </c>
      <c r="L568" t="s">
        <v>6871</v>
      </c>
      <c r="M568">
        <v>0</v>
      </c>
      <c r="N568">
        <v>0</v>
      </c>
      <c r="O568">
        <v>1</v>
      </c>
      <c r="P568">
        <v>1</v>
      </c>
      <c r="Q568" t="s">
        <v>6872</v>
      </c>
      <c r="R568">
        <v>2024</v>
      </c>
      <c r="S568">
        <v>28</v>
      </c>
      <c r="T568">
        <v>2</v>
      </c>
      <c r="U568" t="s">
        <v>32</v>
      </c>
      <c r="V568" t="s">
        <v>6873</v>
      </c>
      <c r="W568" t="str">
        <f>HYPERLINK("http://dx.doi.org/10.2478/mgrsd-2023-0033","http://dx.doi.org/10.2478/mgrsd-2023-0033")</f>
        <v>http://dx.doi.org/10.2478/mgrsd-2023-0033</v>
      </c>
      <c r="X568" t="s">
        <v>6874</v>
      </c>
      <c r="Y568" t="s">
        <v>6874</v>
      </c>
      <c r="Z568" t="s">
        <v>47</v>
      </c>
      <c r="AA568" t="s">
        <v>32</v>
      </c>
      <c r="AB568" t="s">
        <v>32</v>
      </c>
      <c r="AC568" t="s">
        <v>48</v>
      </c>
      <c r="AD568" t="str">
        <f t="shared" si="8"/>
        <v>View Full Record in Web of Science</v>
      </c>
    </row>
    <row r="569" spans="1:30" x14ac:dyDescent="0.45">
      <c r="A569" t="s">
        <v>30</v>
      </c>
      <c r="B569" t="s">
        <v>6875</v>
      </c>
      <c r="C569" t="s">
        <v>6876</v>
      </c>
      <c r="D569" t="s">
        <v>6877</v>
      </c>
      <c r="E569" t="s">
        <v>6878</v>
      </c>
      <c r="F569" t="s">
        <v>6879</v>
      </c>
      <c r="G569" t="s">
        <v>6880</v>
      </c>
      <c r="H569" t="s">
        <v>6881</v>
      </c>
      <c r="I569" t="s">
        <v>6882</v>
      </c>
      <c r="J569" t="s">
        <v>6883</v>
      </c>
      <c r="K569" t="s">
        <v>6884</v>
      </c>
      <c r="L569" t="s">
        <v>6885</v>
      </c>
      <c r="M569">
        <v>1</v>
      </c>
      <c r="N569">
        <v>1</v>
      </c>
      <c r="O569">
        <v>8</v>
      </c>
      <c r="P569">
        <v>8</v>
      </c>
      <c r="Q569" t="s">
        <v>1174</v>
      </c>
      <c r="R569">
        <v>2024</v>
      </c>
      <c r="S569">
        <v>513</v>
      </c>
      <c r="T569" t="s">
        <v>32</v>
      </c>
      <c r="U569">
        <v>113157</v>
      </c>
      <c r="V569" t="s">
        <v>6886</v>
      </c>
      <c r="W569" t="str">
        <f>HYPERLINK("http://dx.doi.org/10.1016/j.jcp.2024.113157","http://dx.doi.org/10.1016/j.jcp.2024.113157")</f>
        <v>http://dx.doi.org/10.1016/j.jcp.2024.113157</v>
      </c>
      <c r="X569" t="s">
        <v>6887</v>
      </c>
      <c r="Y569" t="s">
        <v>6888</v>
      </c>
      <c r="Z569" t="s">
        <v>586</v>
      </c>
      <c r="AA569" t="s">
        <v>32</v>
      </c>
      <c r="AB569" t="s">
        <v>32</v>
      </c>
      <c r="AC569" t="s">
        <v>48</v>
      </c>
      <c r="AD569" t="str">
        <f t="shared" si="8"/>
        <v>View Full Record in Web of Science</v>
      </c>
    </row>
    <row r="570" spans="1:30" x14ac:dyDescent="0.45">
      <c r="A570" t="s">
        <v>30</v>
      </c>
      <c r="B570" t="s">
        <v>6889</v>
      </c>
      <c r="C570" t="s">
        <v>6890</v>
      </c>
      <c r="D570" t="s">
        <v>6891</v>
      </c>
      <c r="E570" t="s">
        <v>975</v>
      </c>
      <c r="F570" t="s">
        <v>32</v>
      </c>
      <c r="G570" t="s">
        <v>6892</v>
      </c>
      <c r="H570" t="s">
        <v>6893</v>
      </c>
      <c r="I570" t="s">
        <v>6894</v>
      </c>
      <c r="J570" t="s">
        <v>6895</v>
      </c>
      <c r="K570" t="s">
        <v>6896</v>
      </c>
      <c r="L570" t="s">
        <v>6897</v>
      </c>
      <c r="M570">
        <v>0</v>
      </c>
      <c r="N570">
        <v>0</v>
      </c>
      <c r="O570">
        <v>13</v>
      </c>
      <c r="P570">
        <v>13</v>
      </c>
      <c r="Q570" t="s">
        <v>6836</v>
      </c>
      <c r="R570">
        <v>2024</v>
      </c>
      <c r="S570">
        <v>11</v>
      </c>
      <c r="T570">
        <v>1</v>
      </c>
      <c r="U570">
        <v>580</v>
      </c>
      <c r="V570" t="s">
        <v>6898</v>
      </c>
      <c r="W570" t="str">
        <f>HYPERLINK("http://dx.doi.org/10.1038/s41597-024-03411-z","http://dx.doi.org/10.1038/s41597-024-03411-z")</f>
        <v>http://dx.doi.org/10.1038/s41597-024-03411-z</v>
      </c>
      <c r="X570" t="s">
        <v>341</v>
      </c>
      <c r="Y570" t="s">
        <v>342</v>
      </c>
      <c r="Z570" t="s">
        <v>394</v>
      </c>
      <c r="AA570" t="s">
        <v>32</v>
      </c>
      <c r="AB570" t="s">
        <v>32</v>
      </c>
      <c r="AC570" t="s">
        <v>48</v>
      </c>
      <c r="AD570" t="str">
        <f t="shared" si="8"/>
        <v>View Full Record in Web of Science</v>
      </c>
    </row>
    <row r="571" spans="1:30" x14ac:dyDescent="0.45">
      <c r="A571" t="s">
        <v>30</v>
      </c>
      <c r="B571" t="s">
        <v>6899</v>
      </c>
      <c r="C571" t="s">
        <v>6900</v>
      </c>
      <c r="D571" t="s">
        <v>6901</v>
      </c>
      <c r="E571" t="s">
        <v>6902</v>
      </c>
      <c r="F571" t="s">
        <v>6903</v>
      </c>
      <c r="G571" t="s">
        <v>6904</v>
      </c>
      <c r="H571" t="s">
        <v>6905</v>
      </c>
      <c r="I571" t="s">
        <v>6906</v>
      </c>
      <c r="J571" t="s">
        <v>6907</v>
      </c>
      <c r="K571" t="s">
        <v>6908</v>
      </c>
      <c r="L571" t="s">
        <v>6909</v>
      </c>
      <c r="M571">
        <v>1</v>
      </c>
      <c r="N571">
        <v>1</v>
      </c>
      <c r="O571">
        <v>6</v>
      </c>
      <c r="P571">
        <v>6</v>
      </c>
      <c r="Q571" t="s">
        <v>5098</v>
      </c>
      <c r="R571">
        <v>2024</v>
      </c>
      <c r="S571">
        <v>107</v>
      </c>
      <c r="T571" t="s">
        <v>32</v>
      </c>
      <c r="U571">
        <v>103973</v>
      </c>
      <c r="V571" t="s">
        <v>6910</v>
      </c>
      <c r="W571" t="str">
        <f>HYPERLINK("http://dx.doi.org/10.1016/j.regsciurbeco.2023.103973","http://dx.doi.org/10.1016/j.regsciurbeco.2023.103973")</f>
        <v>http://dx.doi.org/10.1016/j.regsciurbeco.2023.103973</v>
      </c>
      <c r="X571" t="s">
        <v>6911</v>
      </c>
      <c r="Y571" t="s">
        <v>6912</v>
      </c>
      <c r="Z571" t="s">
        <v>586</v>
      </c>
      <c r="AA571" t="s">
        <v>32</v>
      </c>
      <c r="AB571" t="s">
        <v>32</v>
      </c>
      <c r="AC571" t="s">
        <v>48</v>
      </c>
      <c r="AD571" t="str">
        <f t="shared" si="8"/>
        <v>View Full Record in Web of Science</v>
      </c>
    </row>
    <row r="572" spans="1:30" x14ac:dyDescent="0.45">
      <c r="A572" t="s">
        <v>30</v>
      </c>
      <c r="B572" t="s">
        <v>6913</v>
      </c>
      <c r="C572" t="s">
        <v>6914</v>
      </c>
      <c r="D572" t="s">
        <v>6915</v>
      </c>
      <c r="E572" t="s">
        <v>1537</v>
      </c>
      <c r="F572" t="s">
        <v>6916</v>
      </c>
      <c r="G572" t="s">
        <v>6917</v>
      </c>
      <c r="H572" t="s">
        <v>6918</v>
      </c>
      <c r="I572" t="s">
        <v>6919</v>
      </c>
      <c r="J572" t="s">
        <v>6920</v>
      </c>
      <c r="K572" t="s">
        <v>6921</v>
      </c>
      <c r="L572" t="s">
        <v>6922</v>
      </c>
      <c r="M572">
        <v>0</v>
      </c>
      <c r="N572">
        <v>0</v>
      </c>
      <c r="O572">
        <v>10</v>
      </c>
      <c r="P572">
        <v>10</v>
      </c>
      <c r="Q572" t="s">
        <v>6288</v>
      </c>
      <c r="R572">
        <v>2024</v>
      </c>
      <c r="S572">
        <v>16</v>
      </c>
      <c r="T572">
        <v>11</v>
      </c>
      <c r="U572">
        <v>1908</v>
      </c>
      <c r="V572" t="s">
        <v>6923</v>
      </c>
      <c r="W572" t="str">
        <f>HYPERLINK("http://dx.doi.org/10.3390/rs16111908","http://dx.doi.org/10.3390/rs16111908")</f>
        <v>http://dx.doi.org/10.3390/rs16111908</v>
      </c>
      <c r="X572" t="s">
        <v>1546</v>
      </c>
      <c r="Y572" t="s">
        <v>1547</v>
      </c>
      <c r="Z572" t="s">
        <v>47</v>
      </c>
      <c r="AA572" t="s">
        <v>32</v>
      </c>
      <c r="AB572" t="s">
        <v>32</v>
      </c>
      <c r="AC572" t="s">
        <v>48</v>
      </c>
      <c r="AD572" t="str">
        <f t="shared" si="8"/>
        <v>View Full Record in Web of Science</v>
      </c>
    </row>
    <row r="573" spans="1:30" x14ac:dyDescent="0.45">
      <c r="A573" t="s">
        <v>30</v>
      </c>
      <c r="B573" t="s">
        <v>6924</v>
      </c>
      <c r="C573" t="s">
        <v>6925</v>
      </c>
      <c r="D573" t="s">
        <v>6926</v>
      </c>
      <c r="E573" t="s">
        <v>3569</v>
      </c>
      <c r="F573" t="s">
        <v>6927</v>
      </c>
      <c r="G573" t="s">
        <v>6928</v>
      </c>
      <c r="H573" t="s">
        <v>6929</v>
      </c>
      <c r="I573" t="s">
        <v>6930</v>
      </c>
      <c r="J573" t="s">
        <v>6931</v>
      </c>
      <c r="K573" t="s">
        <v>6932</v>
      </c>
      <c r="L573" t="s">
        <v>6933</v>
      </c>
      <c r="M573">
        <v>0</v>
      </c>
      <c r="N573">
        <v>0</v>
      </c>
      <c r="O573">
        <v>3</v>
      </c>
      <c r="P573">
        <v>3</v>
      </c>
      <c r="Q573" t="s">
        <v>6288</v>
      </c>
      <c r="R573">
        <v>2024</v>
      </c>
      <c r="S573">
        <v>17</v>
      </c>
      <c r="T573">
        <v>3</v>
      </c>
      <c r="U573" t="s">
        <v>6934</v>
      </c>
      <c r="V573" t="s">
        <v>6935</v>
      </c>
      <c r="W573" t="str">
        <f>HYPERLINK("http://dx.doi.org/10.1002/sam.11690","http://dx.doi.org/10.1002/sam.11690")</f>
        <v>http://dx.doi.org/10.1002/sam.11690</v>
      </c>
      <c r="X573" t="s">
        <v>3578</v>
      </c>
      <c r="Y573" t="s">
        <v>3579</v>
      </c>
      <c r="Z573" t="s">
        <v>586</v>
      </c>
      <c r="AA573" t="s">
        <v>32</v>
      </c>
      <c r="AB573" t="s">
        <v>32</v>
      </c>
      <c r="AC573" t="s">
        <v>48</v>
      </c>
      <c r="AD573" t="str">
        <f t="shared" si="8"/>
        <v>View Full Record in Web of Science</v>
      </c>
    </row>
    <row r="574" spans="1:30" x14ac:dyDescent="0.45">
      <c r="A574" t="s">
        <v>30</v>
      </c>
      <c r="B574" t="s">
        <v>6936</v>
      </c>
      <c r="C574" t="s">
        <v>6937</v>
      </c>
      <c r="D574" t="s">
        <v>6938</v>
      </c>
      <c r="E574" t="s">
        <v>6939</v>
      </c>
      <c r="F574" t="s">
        <v>6940</v>
      </c>
      <c r="G574" t="s">
        <v>6941</v>
      </c>
      <c r="H574" t="s">
        <v>6942</v>
      </c>
      <c r="I574" t="s">
        <v>6943</v>
      </c>
      <c r="J574" t="s">
        <v>6944</v>
      </c>
      <c r="K574" t="s">
        <v>6945</v>
      </c>
      <c r="L574" t="s">
        <v>6946</v>
      </c>
      <c r="M574">
        <v>0</v>
      </c>
      <c r="N574">
        <v>0</v>
      </c>
      <c r="O574">
        <v>1</v>
      </c>
      <c r="P574">
        <v>1</v>
      </c>
      <c r="Q574" t="s">
        <v>6288</v>
      </c>
      <c r="R574">
        <v>2024</v>
      </c>
      <c r="S574">
        <v>14</v>
      </c>
      <c r="T574">
        <v>6</v>
      </c>
      <c r="U574">
        <v>168</v>
      </c>
      <c r="V574" t="s">
        <v>6947</v>
      </c>
      <c r="W574" t="str">
        <f>HYPERLINK("http://dx.doi.org/10.3390/geosciences14060168","http://dx.doi.org/10.3390/geosciences14060168")</f>
        <v>http://dx.doi.org/10.3390/geosciences14060168</v>
      </c>
      <c r="X574" t="s">
        <v>532</v>
      </c>
      <c r="Y574" t="s">
        <v>533</v>
      </c>
      <c r="Z574" t="s">
        <v>195</v>
      </c>
      <c r="AA574" t="s">
        <v>32</v>
      </c>
      <c r="AB574" t="s">
        <v>32</v>
      </c>
      <c r="AC574" t="s">
        <v>48</v>
      </c>
      <c r="AD574" t="str">
        <f t="shared" si="8"/>
        <v>View Full Record in Web of Science</v>
      </c>
    </row>
    <row r="575" spans="1:30" x14ac:dyDescent="0.45">
      <c r="A575" t="s">
        <v>30</v>
      </c>
      <c r="B575" t="s">
        <v>6948</v>
      </c>
      <c r="C575" t="s">
        <v>6949</v>
      </c>
      <c r="D575" t="s">
        <v>6950</v>
      </c>
      <c r="E575" t="s">
        <v>1943</v>
      </c>
      <c r="F575" t="s">
        <v>6951</v>
      </c>
      <c r="G575" t="s">
        <v>6952</v>
      </c>
      <c r="H575" t="s">
        <v>6953</v>
      </c>
      <c r="I575" t="s">
        <v>6954</v>
      </c>
      <c r="J575" t="s">
        <v>6955</v>
      </c>
      <c r="K575" t="s">
        <v>6956</v>
      </c>
      <c r="L575" t="s">
        <v>6957</v>
      </c>
      <c r="M575">
        <v>0</v>
      </c>
      <c r="N575">
        <v>0</v>
      </c>
      <c r="O575">
        <v>1</v>
      </c>
      <c r="P575">
        <v>1</v>
      </c>
      <c r="Q575" t="s">
        <v>6288</v>
      </c>
      <c r="R575">
        <v>2024</v>
      </c>
      <c r="S575">
        <v>15</v>
      </c>
      <c r="T575">
        <v>6</v>
      </c>
      <c r="U575">
        <v>640</v>
      </c>
      <c r="V575" t="s">
        <v>6958</v>
      </c>
      <c r="W575" t="str">
        <f>HYPERLINK("http://dx.doi.org/10.3390/atmos15060640","http://dx.doi.org/10.3390/atmos15060640")</f>
        <v>http://dx.doi.org/10.3390/atmos15060640</v>
      </c>
      <c r="X575" t="s">
        <v>466</v>
      </c>
      <c r="Y575" t="s">
        <v>467</v>
      </c>
      <c r="Z575" t="s">
        <v>47</v>
      </c>
      <c r="AA575" t="s">
        <v>32</v>
      </c>
      <c r="AB575" t="s">
        <v>32</v>
      </c>
      <c r="AC575" t="s">
        <v>48</v>
      </c>
      <c r="AD575" t="str">
        <f t="shared" si="8"/>
        <v>View Full Record in Web of Science</v>
      </c>
    </row>
    <row r="576" spans="1:30" x14ac:dyDescent="0.45">
      <c r="A576" t="s">
        <v>30</v>
      </c>
      <c r="B576" t="s">
        <v>6959</v>
      </c>
      <c r="C576" t="s">
        <v>6960</v>
      </c>
      <c r="D576" t="s">
        <v>6961</v>
      </c>
      <c r="E576" t="s">
        <v>2250</v>
      </c>
      <c r="F576" t="s">
        <v>6962</v>
      </c>
      <c r="G576" t="s">
        <v>32</v>
      </c>
      <c r="H576" t="s">
        <v>6963</v>
      </c>
      <c r="I576" t="s">
        <v>6964</v>
      </c>
      <c r="J576" t="s">
        <v>6965</v>
      </c>
      <c r="K576" t="s">
        <v>6966</v>
      </c>
      <c r="L576" t="s">
        <v>6967</v>
      </c>
      <c r="M576">
        <v>0</v>
      </c>
      <c r="N576">
        <v>0</v>
      </c>
      <c r="O576">
        <v>7</v>
      </c>
      <c r="P576">
        <v>7</v>
      </c>
      <c r="Q576" t="s">
        <v>6288</v>
      </c>
      <c r="R576">
        <v>2024</v>
      </c>
      <c r="S576">
        <v>14</v>
      </c>
      <c r="T576">
        <v>6</v>
      </c>
      <c r="U576">
        <v>883</v>
      </c>
      <c r="V576" t="s">
        <v>6968</v>
      </c>
      <c r="W576" t="str">
        <f>HYPERLINK("http://dx.doi.org/10.3390/agriculture14060883","http://dx.doi.org/10.3390/agriculture14060883")</f>
        <v>http://dx.doi.org/10.3390/agriculture14060883</v>
      </c>
      <c r="X576" t="s">
        <v>2120</v>
      </c>
      <c r="Y576" t="s">
        <v>253</v>
      </c>
      <c r="Z576" t="s">
        <v>6969</v>
      </c>
      <c r="AA576" t="s">
        <v>32</v>
      </c>
      <c r="AB576" t="s">
        <v>32</v>
      </c>
      <c r="AC576" t="s">
        <v>48</v>
      </c>
      <c r="AD576" t="str">
        <f t="shared" si="8"/>
        <v>View Full Record in Web of Science</v>
      </c>
    </row>
    <row r="577" spans="1:30" x14ac:dyDescent="0.45">
      <c r="A577" t="s">
        <v>30</v>
      </c>
      <c r="B577" t="s">
        <v>6970</v>
      </c>
      <c r="C577" t="s">
        <v>6971</v>
      </c>
      <c r="D577" t="s">
        <v>6972</v>
      </c>
      <c r="E577" t="s">
        <v>682</v>
      </c>
      <c r="F577" t="s">
        <v>6973</v>
      </c>
      <c r="G577" t="s">
        <v>6974</v>
      </c>
      <c r="H577" t="s">
        <v>6975</v>
      </c>
      <c r="I577" t="s">
        <v>6976</v>
      </c>
      <c r="J577" t="s">
        <v>6977</v>
      </c>
      <c r="K577" t="s">
        <v>6978</v>
      </c>
      <c r="L577" t="s">
        <v>6979</v>
      </c>
      <c r="M577">
        <v>0</v>
      </c>
      <c r="N577">
        <v>0</v>
      </c>
      <c r="O577">
        <v>2</v>
      </c>
      <c r="P577">
        <v>2</v>
      </c>
      <c r="Q577" t="s">
        <v>6288</v>
      </c>
      <c r="R577">
        <v>2024</v>
      </c>
      <c r="S577">
        <v>14</v>
      </c>
      <c r="T577">
        <v>6</v>
      </c>
      <c r="U577" t="s">
        <v>6980</v>
      </c>
      <c r="V577" t="s">
        <v>6981</v>
      </c>
      <c r="W577" t="str">
        <f>HYPERLINK("http://dx.doi.org/10.1002/ece3.11455","http://dx.doi.org/10.1002/ece3.11455")</f>
        <v>http://dx.doi.org/10.1002/ece3.11455</v>
      </c>
      <c r="X577" t="s">
        <v>692</v>
      </c>
      <c r="Y577" t="s">
        <v>693</v>
      </c>
      <c r="Z577" t="s">
        <v>4212</v>
      </c>
      <c r="AA577" t="s">
        <v>32</v>
      </c>
      <c r="AB577" t="s">
        <v>32</v>
      </c>
      <c r="AC577" t="s">
        <v>48</v>
      </c>
      <c r="AD577" t="str">
        <f t="shared" si="8"/>
        <v>View Full Record in Web of Science</v>
      </c>
    </row>
    <row r="578" spans="1:30" x14ac:dyDescent="0.45">
      <c r="A578" t="s">
        <v>30</v>
      </c>
      <c r="B578" t="s">
        <v>6982</v>
      </c>
      <c r="C578" t="s">
        <v>6983</v>
      </c>
      <c r="D578" t="s">
        <v>6984</v>
      </c>
      <c r="E578" t="s">
        <v>6985</v>
      </c>
      <c r="F578" t="s">
        <v>6986</v>
      </c>
      <c r="G578" t="s">
        <v>6987</v>
      </c>
      <c r="H578" t="s">
        <v>6988</v>
      </c>
      <c r="I578" t="s">
        <v>6989</v>
      </c>
      <c r="J578" t="s">
        <v>6990</v>
      </c>
      <c r="K578" t="s">
        <v>6991</v>
      </c>
      <c r="L578" t="s">
        <v>6992</v>
      </c>
      <c r="M578">
        <v>0</v>
      </c>
      <c r="N578">
        <v>0</v>
      </c>
      <c r="O578">
        <v>0</v>
      </c>
      <c r="P578">
        <v>0</v>
      </c>
      <c r="Q578" t="s">
        <v>6288</v>
      </c>
      <c r="R578">
        <v>2024</v>
      </c>
      <c r="S578">
        <v>38</v>
      </c>
      <c r="T578">
        <v>6</v>
      </c>
      <c r="U578" t="s">
        <v>6993</v>
      </c>
      <c r="V578" t="s">
        <v>6994</v>
      </c>
      <c r="W578" t="str">
        <f>HYPERLINK("http://dx.doi.org/10.1002/hyp.15215","http://dx.doi.org/10.1002/hyp.15215")</f>
        <v>http://dx.doi.org/10.1002/hyp.15215</v>
      </c>
      <c r="X578" t="s">
        <v>615</v>
      </c>
      <c r="Y578" t="s">
        <v>615</v>
      </c>
      <c r="Z578" t="s">
        <v>306</v>
      </c>
      <c r="AA578" t="s">
        <v>32</v>
      </c>
      <c r="AB578" t="s">
        <v>32</v>
      </c>
      <c r="AC578" t="s">
        <v>48</v>
      </c>
      <c r="AD578" t="str">
        <f t="shared" ref="AD578:AD641" si="9">HYPERLINK("https%3A%2F%2Fwww.webofscience.com%2Fwos%2Fwoscc%2Ffull-record%2F","View Full Record in Web of Science")</f>
        <v>View Full Record in Web of Science</v>
      </c>
    </row>
    <row r="579" spans="1:30" x14ac:dyDescent="0.45">
      <c r="A579" t="s">
        <v>30</v>
      </c>
      <c r="B579" t="s">
        <v>6995</v>
      </c>
      <c r="C579" t="s">
        <v>6996</v>
      </c>
      <c r="D579" t="s">
        <v>6997</v>
      </c>
      <c r="E579" t="s">
        <v>6998</v>
      </c>
      <c r="F579" t="s">
        <v>6999</v>
      </c>
      <c r="G579" t="s">
        <v>7000</v>
      </c>
      <c r="H579" t="s">
        <v>7001</v>
      </c>
      <c r="I579" t="s">
        <v>7002</v>
      </c>
      <c r="J579" t="s">
        <v>7003</v>
      </c>
      <c r="K579" t="s">
        <v>7004</v>
      </c>
      <c r="L579" t="s">
        <v>7005</v>
      </c>
      <c r="M579">
        <v>0</v>
      </c>
      <c r="N579">
        <v>0</v>
      </c>
      <c r="O579">
        <v>5</v>
      </c>
      <c r="P579">
        <v>5</v>
      </c>
      <c r="Q579" t="s">
        <v>7006</v>
      </c>
      <c r="R579">
        <v>2024</v>
      </c>
      <c r="S579">
        <v>32</v>
      </c>
      <c r="T579">
        <v>1</v>
      </c>
      <c r="U579" t="s">
        <v>32</v>
      </c>
      <c r="V579" t="s">
        <v>7007</v>
      </c>
      <c r="W579" t="str">
        <f>HYPERLINK("http://dx.doi.org/10.2478/orhu-2024-0003","http://dx.doi.org/10.2478/orhu-2024-0003")</f>
        <v>http://dx.doi.org/10.2478/orhu-2024-0003</v>
      </c>
      <c r="X579" t="s">
        <v>7008</v>
      </c>
      <c r="Y579" t="s">
        <v>7009</v>
      </c>
      <c r="Z579" t="s">
        <v>47</v>
      </c>
      <c r="AA579" t="s">
        <v>32</v>
      </c>
      <c r="AB579" t="s">
        <v>32</v>
      </c>
      <c r="AC579" t="s">
        <v>48</v>
      </c>
      <c r="AD579" t="str">
        <f t="shared" si="9"/>
        <v>View Full Record in Web of Science</v>
      </c>
    </row>
    <row r="580" spans="1:30" x14ac:dyDescent="0.45">
      <c r="A580" t="s">
        <v>30</v>
      </c>
      <c r="B580" t="s">
        <v>7010</v>
      </c>
      <c r="C580" t="s">
        <v>7011</v>
      </c>
      <c r="D580" t="s">
        <v>7012</v>
      </c>
      <c r="E580" t="s">
        <v>619</v>
      </c>
      <c r="F580" t="s">
        <v>7013</v>
      </c>
      <c r="G580" t="s">
        <v>7014</v>
      </c>
      <c r="H580" t="s">
        <v>7015</v>
      </c>
      <c r="I580" t="s">
        <v>7016</v>
      </c>
      <c r="J580" t="s">
        <v>7017</v>
      </c>
      <c r="K580" t="s">
        <v>7018</v>
      </c>
      <c r="L580" t="s">
        <v>7019</v>
      </c>
      <c r="M580">
        <v>0</v>
      </c>
      <c r="N580">
        <v>0</v>
      </c>
      <c r="O580">
        <v>1</v>
      </c>
      <c r="P580">
        <v>1</v>
      </c>
      <c r="Q580" t="s">
        <v>6288</v>
      </c>
      <c r="R580">
        <v>2024</v>
      </c>
      <c r="S580">
        <v>16</v>
      </c>
      <c r="T580">
        <v>6</v>
      </c>
      <c r="U580" t="s">
        <v>7020</v>
      </c>
      <c r="V580" t="s">
        <v>7021</v>
      </c>
      <c r="W580" t="str">
        <f>HYPERLINK("http://dx.doi.org/10.1029/2023MS003926","http://dx.doi.org/10.1029/2023MS003926")</f>
        <v>http://dx.doi.org/10.1029/2023MS003926</v>
      </c>
      <c r="X580" t="s">
        <v>628</v>
      </c>
      <c r="Y580" t="s">
        <v>628</v>
      </c>
      <c r="Z580" t="s">
        <v>544</v>
      </c>
      <c r="AA580" t="s">
        <v>32</v>
      </c>
      <c r="AB580" t="s">
        <v>32</v>
      </c>
      <c r="AC580" t="s">
        <v>48</v>
      </c>
      <c r="AD580" t="str">
        <f t="shared" si="9"/>
        <v>View Full Record in Web of Science</v>
      </c>
    </row>
    <row r="581" spans="1:30" x14ac:dyDescent="0.45">
      <c r="A581" t="s">
        <v>30</v>
      </c>
      <c r="B581" t="s">
        <v>7022</v>
      </c>
      <c r="C581" t="s">
        <v>7023</v>
      </c>
      <c r="D581" t="s">
        <v>7024</v>
      </c>
      <c r="E581" t="s">
        <v>1943</v>
      </c>
      <c r="F581" t="s">
        <v>7025</v>
      </c>
      <c r="G581" t="s">
        <v>7026</v>
      </c>
      <c r="H581" t="s">
        <v>7027</v>
      </c>
      <c r="I581" t="s">
        <v>7028</v>
      </c>
      <c r="J581" t="s">
        <v>7029</v>
      </c>
      <c r="K581" t="s">
        <v>7030</v>
      </c>
      <c r="L581" t="s">
        <v>7031</v>
      </c>
      <c r="M581">
        <v>1</v>
      </c>
      <c r="N581">
        <v>1</v>
      </c>
      <c r="O581">
        <v>1</v>
      </c>
      <c r="P581">
        <v>1</v>
      </c>
      <c r="Q581" t="s">
        <v>6288</v>
      </c>
      <c r="R581">
        <v>2024</v>
      </c>
      <c r="S581">
        <v>15</v>
      </c>
      <c r="T581">
        <v>6</v>
      </c>
      <c r="U581">
        <v>703</v>
      </c>
      <c r="V581" t="s">
        <v>7032</v>
      </c>
      <c r="W581" t="str">
        <f>HYPERLINK("http://dx.doi.org/10.3390/atmos15060703","http://dx.doi.org/10.3390/atmos15060703")</f>
        <v>http://dx.doi.org/10.3390/atmos15060703</v>
      </c>
      <c r="X581" t="s">
        <v>466</v>
      </c>
      <c r="Y581" t="s">
        <v>467</v>
      </c>
      <c r="Z581" t="s">
        <v>195</v>
      </c>
      <c r="AA581" t="s">
        <v>32</v>
      </c>
      <c r="AB581" t="s">
        <v>32</v>
      </c>
      <c r="AC581" t="s">
        <v>48</v>
      </c>
      <c r="AD581" t="str">
        <f t="shared" si="9"/>
        <v>View Full Record in Web of Science</v>
      </c>
    </row>
    <row r="582" spans="1:30" x14ac:dyDescent="0.45">
      <c r="A582" t="s">
        <v>30</v>
      </c>
      <c r="B582" t="s">
        <v>7033</v>
      </c>
      <c r="C582" t="s">
        <v>7034</v>
      </c>
      <c r="D582" t="s">
        <v>7035</v>
      </c>
      <c r="E582" t="s">
        <v>2250</v>
      </c>
      <c r="F582" t="s">
        <v>7036</v>
      </c>
      <c r="G582" t="s">
        <v>7037</v>
      </c>
      <c r="H582" t="s">
        <v>7038</v>
      </c>
      <c r="I582" t="s">
        <v>7039</v>
      </c>
      <c r="J582" t="s">
        <v>7040</v>
      </c>
      <c r="K582" t="s">
        <v>7041</v>
      </c>
      <c r="L582" t="s">
        <v>7042</v>
      </c>
      <c r="M582">
        <v>2</v>
      </c>
      <c r="N582">
        <v>2</v>
      </c>
      <c r="O582">
        <v>2</v>
      </c>
      <c r="P582">
        <v>2</v>
      </c>
      <c r="Q582" t="s">
        <v>6288</v>
      </c>
      <c r="R582">
        <v>2024</v>
      </c>
      <c r="S582">
        <v>14</v>
      </c>
      <c r="T582">
        <v>6</v>
      </c>
      <c r="U582">
        <v>846</v>
      </c>
      <c r="V582" t="s">
        <v>7043</v>
      </c>
      <c r="W582" t="str">
        <f>HYPERLINK("http://dx.doi.org/10.3390/agriculture14060846","http://dx.doi.org/10.3390/agriculture14060846")</f>
        <v>http://dx.doi.org/10.3390/agriculture14060846</v>
      </c>
      <c r="X582" t="s">
        <v>2120</v>
      </c>
      <c r="Y582" t="s">
        <v>253</v>
      </c>
      <c r="Z582" t="s">
        <v>47</v>
      </c>
      <c r="AA582" t="s">
        <v>32</v>
      </c>
      <c r="AB582" t="s">
        <v>32</v>
      </c>
      <c r="AC582" t="s">
        <v>48</v>
      </c>
      <c r="AD582" t="str">
        <f t="shared" si="9"/>
        <v>View Full Record in Web of Science</v>
      </c>
    </row>
    <row r="583" spans="1:30" x14ac:dyDescent="0.45">
      <c r="A583" t="s">
        <v>30</v>
      </c>
      <c r="B583" t="s">
        <v>7044</v>
      </c>
      <c r="C583" t="s">
        <v>7045</v>
      </c>
      <c r="D583" t="s">
        <v>7046</v>
      </c>
      <c r="E583" t="s">
        <v>590</v>
      </c>
      <c r="F583" t="s">
        <v>7047</v>
      </c>
      <c r="G583" t="s">
        <v>7048</v>
      </c>
      <c r="H583" t="s">
        <v>7049</v>
      </c>
      <c r="I583" t="s">
        <v>7050</v>
      </c>
      <c r="J583" t="s">
        <v>7051</v>
      </c>
      <c r="K583" t="s">
        <v>7052</v>
      </c>
      <c r="L583" t="s">
        <v>7053</v>
      </c>
      <c r="M583">
        <v>1</v>
      </c>
      <c r="N583">
        <v>1</v>
      </c>
      <c r="O583">
        <v>44</v>
      </c>
      <c r="P583">
        <v>44</v>
      </c>
      <c r="Q583" t="s">
        <v>6288</v>
      </c>
      <c r="R583">
        <v>2024</v>
      </c>
      <c r="S583">
        <v>60</v>
      </c>
      <c r="T583">
        <v>6</v>
      </c>
      <c r="U583" t="s">
        <v>7054</v>
      </c>
      <c r="V583" t="s">
        <v>7055</v>
      </c>
      <c r="W583" t="str">
        <f>HYPERLINK("http://dx.doi.org/10.1029/2023WR036329","http://dx.doi.org/10.1029/2023WR036329")</f>
        <v>http://dx.doi.org/10.1029/2023WR036329</v>
      </c>
      <c r="X583" t="s">
        <v>601</v>
      </c>
      <c r="Y583" t="s">
        <v>602</v>
      </c>
      <c r="Z583" t="s">
        <v>306</v>
      </c>
      <c r="AA583" t="s">
        <v>32</v>
      </c>
      <c r="AB583" t="s">
        <v>32</v>
      </c>
      <c r="AC583" t="s">
        <v>48</v>
      </c>
      <c r="AD583" t="str">
        <f t="shared" si="9"/>
        <v>View Full Record in Web of Science</v>
      </c>
    </row>
    <row r="584" spans="1:30" x14ac:dyDescent="0.45">
      <c r="A584" t="s">
        <v>30</v>
      </c>
      <c r="B584" t="s">
        <v>7056</v>
      </c>
      <c r="C584" t="s">
        <v>7057</v>
      </c>
      <c r="D584" t="s">
        <v>7058</v>
      </c>
      <c r="E584" t="s">
        <v>1978</v>
      </c>
      <c r="F584" t="s">
        <v>7059</v>
      </c>
      <c r="G584" t="s">
        <v>7060</v>
      </c>
      <c r="H584" t="s">
        <v>7061</v>
      </c>
      <c r="I584" t="s">
        <v>7062</v>
      </c>
      <c r="J584" t="s">
        <v>7063</v>
      </c>
      <c r="K584" t="s">
        <v>7064</v>
      </c>
      <c r="L584" t="s">
        <v>7065</v>
      </c>
      <c r="M584">
        <v>0</v>
      </c>
      <c r="N584">
        <v>0</v>
      </c>
      <c r="O584">
        <v>2</v>
      </c>
      <c r="P584">
        <v>2</v>
      </c>
      <c r="Q584" t="s">
        <v>6288</v>
      </c>
      <c r="R584">
        <v>2024</v>
      </c>
      <c r="S584">
        <v>6</v>
      </c>
      <c r="T584">
        <v>2</v>
      </c>
      <c r="U584" t="s">
        <v>32</v>
      </c>
      <c r="V584" t="s">
        <v>7066</v>
      </c>
      <c r="W584" t="str">
        <f>HYPERLINK("http://dx.doi.org/10.3390/agriengineering6020103","http://dx.doi.org/10.3390/agriengineering6020103")</f>
        <v>http://dx.doi.org/10.3390/agriengineering6020103</v>
      </c>
      <c r="X584" t="s">
        <v>1987</v>
      </c>
      <c r="Y584" t="s">
        <v>253</v>
      </c>
      <c r="Z584" t="s">
        <v>47</v>
      </c>
      <c r="AA584" t="s">
        <v>32</v>
      </c>
      <c r="AB584" t="s">
        <v>32</v>
      </c>
      <c r="AC584" t="s">
        <v>48</v>
      </c>
      <c r="AD584" t="str">
        <f t="shared" si="9"/>
        <v>View Full Record in Web of Science</v>
      </c>
    </row>
    <row r="585" spans="1:30" x14ac:dyDescent="0.45">
      <c r="A585" t="s">
        <v>30</v>
      </c>
      <c r="B585" t="s">
        <v>7067</v>
      </c>
      <c r="C585" t="s">
        <v>7068</v>
      </c>
      <c r="D585" t="s">
        <v>7069</v>
      </c>
      <c r="E585" t="s">
        <v>1739</v>
      </c>
      <c r="F585" t="s">
        <v>7070</v>
      </c>
      <c r="G585" t="s">
        <v>7071</v>
      </c>
      <c r="H585" t="s">
        <v>7072</v>
      </c>
      <c r="I585" t="s">
        <v>7073</v>
      </c>
      <c r="J585" t="s">
        <v>32</v>
      </c>
      <c r="K585" t="s">
        <v>7074</v>
      </c>
      <c r="L585" t="s">
        <v>7075</v>
      </c>
      <c r="M585">
        <v>0</v>
      </c>
      <c r="N585">
        <v>0</v>
      </c>
      <c r="O585">
        <v>3</v>
      </c>
      <c r="P585">
        <v>3</v>
      </c>
      <c r="Q585" t="s">
        <v>6288</v>
      </c>
      <c r="R585">
        <v>2024</v>
      </c>
      <c r="S585">
        <v>24</v>
      </c>
      <c r="T585">
        <v>12</v>
      </c>
      <c r="U585">
        <v>3890</v>
      </c>
      <c r="V585" t="s">
        <v>7076</v>
      </c>
      <c r="W585" t="str">
        <f>HYPERLINK("http://dx.doi.org/10.3390/s24123890","http://dx.doi.org/10.3390/s24123890")</f>
        <v>http://dx.doi.org/10.3390/s24123890</v>
      </c>
      <c r="X585" t="s">
        <v>1748</v>
      </c>
      <c r="Y585" t="s">
        <v>1749</v>
      </c>
      <c r="Z585" t="s">
        <v>394</v>
      </c>
      <c r="AA585" t="s">
        <v>32</v>
      </c>
      <c r="AB585" t="s">
        <v>32</v>
      </c>
      <c r="AC585" t="s">
        <v>48</v>
      </c>
      <c r="AD585" t="str">
        <f t="shared" si="9"/>
        <v>View Full Record in Web of Science</v>
      </c>
    </row>
    <row r="586" spans="1:30" x14ac:dyDescent="0.45">
      <c r="A586" t="s">
        <v>30</v>
      </c>
      <c r="B586" t="s">
        <v>7077</v>
      </c>
      <c r="C586" t="s">
        <v>7078</v>
      </c>
      <c r="D586" t="s">
        <v>7079</v>
      </c>
      <c r="E586" t="s">
        <v>1825</v>
      </c>
      <c r="F586" t="s">
        <v>7080</v>
      </c>
      <c r="G586" t="s">
        <v>7081</v>
      </c>
      <c r="H586" t="s">
        <v>7082</v>
      </c>
      <c r="I586" t="s">
        <v>7083</v>
      </c>
      <c r="J586" t="s">
        <v>7084</v>
      </c>
      <c r="K586" t="s">
        <v>7085</v>
      </c>
      <c r="L586" t="s">
        <v>7086</v>
      </c>
      <c r="M586">
        <v>0</v>
      </c>
      <c r="N586">
        <v>0</v>
      </c>
      <c r="O586">
        <v>3</v>
      </c>
      <c r="P586">
        <v>3</v>
      </c>
      <c r="Q586" t="s">
        <v>6288</v>
      </c>
      <c r="R586">
        <v>2024</v>
      </c>
      <c r="S586">
        <v>17</v>
      </c>
      <c r="T586">
        <v>11</v>
      </c>
      <c r="U586">
        <v>2706</v>
      </c>
      <c r="V586" t="s">
        <v>7087</v>
      </c>
      <c r="W586" t="str">
        <f>HYPERLINK("http://dx.doi.org/10.3390/en17112706","http://dx.doi.org/10.3390/en17112706")</f>
        <v>http://dx.doi.org/10.3390/en17112706</v>
      </c>
      <c r="X586" t="s">
        <v>319</v>
      </c>
      <c r="Y586" t="s">
        <v>319</v>
      </c>
      <c r="Z586" t="s">
        <v>47</v>
      </c>
      <c r="AA586" t="s">
        <v>32</v>
      </c>
      <c r="AB586" t="s">
        <v>32</v>
      </c>
      <c r="AC586" t="s">
        <v>48</v>
      </c>
      <c r="AD586" t="str">
        <f t="shared" si="9"/>
        <v>View Full Record in Web of Science</v>
      </c>
    </row>
    <row r="587" spans="1:30" x14ac:dyDescent="0.45">
      <c r="A587" t="s">
        <v>30</v>
      </c>
      <c r="B587" t="s">
        <v>7088</v>
      </c>
      <c r="C587" t="s">
        <v>7089</v>
      </c>
      <c r="D587" t="s">
        <v>7090</v>
      </c>
      <c r="E587" t="s">
        <v>7091</v>
      </c>
      <c r="F587" t="s">
        <v>7092</v>
      </c>
      <c r="G587" t="s">
        <v>7093</v>
      </c>
      <c r="H587" t="s">
        <v>7094</v>
      </c>
      <c r="I587" t="s">
        <v>7095</v>
      </c>
      <c r="J587" t="s">
        <v>7096</v>
      </c>
      <c r="K587" t="s">
        <v>7097</v>
      </c>
      <c r="L587" t="s">
        <v>7098</v>
      </c>
      <c r="M587">
        <v>0</v>
      </c>
      <c r="N587">
        <v>0</v>
      </c>
      <c r="O587">
        <v>7</v>
      </c>
      <c r="P587">
        <v>7</v>
      </c>
      <c r="Q587" t="s">
        <v>6288</v>
      </c>
      <c r="R587">
        <v>2024</v>
      </c>
      <c r="S587">
        <v>8</v>
      </c>
      <c r="T587">
        <v>6</v>
      </c>
      <c r="U587">
        <v>249</v>
      </c>
      <c r="V587" t="s">
        <v>7099</v>
      </c>
      <c r="W587" t="str">
        <f>HYPERLINK("http://dx.doi.org/10.3390/drones8060249","http://dx.doi.org/10.3390/drones8060249")</f>
        <v>http://dx.doi.org/10.3390/drones8060249</v>
      </c>
      <c r="X587" t="s">
        <v>113</v>
      </c>
      <c r="Y587" t="s">
        <v>113</v>
      </c>
      <c r="Z587" t="s">
        <v>47</v>
      </c>
      <c r="AA587" t="s">
        <v>32</v>
      </c>
      <c r="AB587" t="s">
        <v>32</v>
      </c>
      <c r="AC587" t="s">
        <v>48</v>
      </c>
      <c r="AD587" t="str">
        <f t="shared" si="9"/>
        <v>View Full Record in Web of Science</v>
      </c>
    </row>
    <row r="588" spans="1:30" x14ac:dyDescent="0.45">
      <c r="A588" t="s">
        <v>30</v>
      </c>
      <c r="B588" t="s">
        <v>7100</v>
      </c>
      <c r="C588" t="s">
        <v>7101</v>
      </c>
      <c r="D588" t="s">
        <v>7102</v>
      </c>
      <c r="E588" t="s">
        <v>2124</v>
      </c>
      <c r="F588" t="s">
        <v>7103</v>
      </c>
      <c r="G588" t="s">
        <v>7104</v>
      </c>
      <c r="H588" t="s">
        <v>7105</v>
      </c>
      <c r="I588" t="s">
        <v>7106</v>
      </c>
      <c r="J588" t="s">
        <v>7107</v>
      </c>
      <c r="K588" t="s">
        <v>7108</v>
      </c>
      <c r="L588" t="s">
        <v>7109</v>
      </c>
      <c r="M588">
        <v>0</v>
      </c>
      <c r="N588">
        <v>0</v>
      </c>
      <c r="O588">
        <v>3</v>
      </c>
      <c r="P588">
        <v>3</v>
      </c>
      <c r="Q588" t="s">
        <v>6288</v>
      </c>
      <c r="R588">
        <v>2024</v>
      </c>
      <c r="S588">
        <v>13</v>
      </c>
      <c r="T588">
        <v>6</v>
      </c>
      <c r="U588">
        <v>749</v>
      </c>
      <c r="V588" t="s">
        <v>7110</v>
      </c>
      <c r="W588" t="str">
        <f>HYPERLINK("http://dx.doi.org/10.3390/land13060749","http://dx.doi.org/10.3390/land13060749")</f>
        <v>http://dx.doi.org/10.3390/land13060749</v>
      </c>
      <c r="X588" t="s">
        <v>2133</v>
      </c>
      <c r="Y588" t="s">
        <v>423</v>
      </c>
      <c r="Z588" t="s">
        <v>47</v>
      </c>
      <c r="AA588" t="s">
        <v>32</v>
      </c>
      <c r="AB588" t="s">
        <v>32</v>
      </c>
      <c r="AC588" t="s">
        <v>48</v>
      </c>
      <c r="AD588" t="str">
        <f t="shared" si="9"/>
        <v>View Full Record in Web of Science</v>
      </c>
    </row>
    <row r="589" spans="1:30" x14ac:dyDescent="0.45">
      <c r="A589" t="s">
        <v>30</v>
      </c>
      <c r="B589" t="s">
        <v>7111</v>
      </c>
      <c r="C589" t="s">
        <v>7112</v>
      </c>
      <c r="D589" t="s">
        <v>7113</v>
      </c>
      <c r="E589" t="s">
        <v>1537</v>
      </c>
      <c r="F589" t="s">
        <v>7114</v>
      </c>
      <c r="G589" t="s">
        <v>7115</v>
      </c>
      <c r="H589" t="s">
        <v>7116</v>
      </c>
      <c r="I589" t="s">
        <v>7117</v>
      </c>
      <c r="J589" t="s">
        <v>7118</v>
      </c>
      <c r="K589" t="s">
        <v>7119</v>
      </c>
      <c r="L589" t="s">
        <v>7120</v>
      </c>
      <c r="M589">
        <v>1</v>
      </c>
      <c r="N589">
        <v>1</v>
      </c>
      <c r="O589">
        <v>2</v>
      </c>
      <c r="P589">
        <v>2</v>
      </c>
      <c r="Q589" t="s">
        <v>6288</v>
      </c>
      <c r="R589">
        <v>2024</v>
      </c>
      <c r="S589">
        <v>16</v>
      </c>
      <c r="T589">
        <v>12</v>
      </c>
      <c r="U589">
        <v>2217</v>
      </c>
      <c r="V589" t="s">
        <v>7121</v>
      </c>
      <c r="W589" t="str">
        <f>HYPERLINK("http://dx.doi.org/10.3390/rs16122217","http://dx.doi.org/10.3390/rs16122217")</f>
        <v>http://dx.doi.org/10.3390/rs16122217</v>
      </c>
      <c r="X589" t="s">
        <v>1546</v>
      </c>
      <c r="Y589" t="s">
        <v>1547</v>
      </c>
      <c r="Z589" t="s">
        <v>47</v>
      </c>
      <c r="AA589" t="s">
        <v>32</v>
      </c>
      <c r="AB589" t="s">
        <v>32</v>
      </c>
      <c r="AC589" t="s">
        <v>48</v>
      </c>
      <c r="AD589" t="str">
        <f t="shared" si="9"/>
        <v>View Full Record in Web of Science</v>
      </c>
    </row>
    <row r="590" spans="1:30" x14ac:dyDescent="0.45">
      <c r="A590" t="s">
        <v>30</v>
      </c>
      <c r="B590" t="s">
        <v>7122</v>
      </c>
      <c r="C590" t="s">
        <v>7123</v>
      </c>
      <c r="D590" t="s">
        <v>7124</v>
      </c>
      <c r="E590" t="s">
        <v>1943</v>
      </c>
      <c r="F590" t="s">
        <v>7125</v>
      </c>
      <c r="G590" t="s">
        <v>7126</v>
      </c>
      <c r="H590" t="s">
        <v>7127</v>
      </c>
      <c r="I590" t="s">
        <v>7128</v>
      </c>
      <c r="J590" t="s">
        <v>7129</v>
      </c>
      <c r="K590" t="s">
        <v>7130</v>
      </c>
      <c r="L590" t="s">
        <v>7131</v>
      </c>
      <c r="M590">
        <v>0</v>
      </c>
      <c r="N590">
        <v>0</v>
      </c>
      <c r="O590">
        <v>1</v>
      </c>
      <c r="P590">
        <v>1</v>
      </c>
      <c r="Q590" t="s">
        <v>6288</v>
      </c>
      <c r="R590">
        <v>2024</v>
      </c>
      <c r="S590">
        <v>15</v>
      </c>
      <c r="T590">
        <v>6</v>
      </c>
      <c r="U590">
        <v>731</v>
      </c>
      <c r="V590" t="s">
        <v>7132</v>
      </c>
      <c r="W590" t="str">
        <f>HYPERLINK("http://dx.doi.org/10.3390/atmos15060731","http://dx.doi.org/10.3390/atmos15060731")</f>
        <v>http://dx.doi.org/10.3390/atmos15060731</v>
      </c>
      <c r="X590" t="s">
        <v>466</v>
      </c>
      <c r="Y590" t="s">
        <v>467</v>
      </c>
      <c r="Z590" t="s">
        <v>47</v>
      </c>
      <c r="AA590" t="s">
        <v>32</v>
      </c>
      <c r="AB590" t="s">
        <v>32</v>
      </c>
      <c r="AC590" t="s">
        <v>48</v>
      </c>
      <c r="AD590" t="str">
        <f t="shared" si="9"/>
        <v>View Full Record in Web of Science</v>
      </c>
    </row>
    <row r="591" spans="1:30" x14ac:dyDescent="0.45">
      <c r="A591" t="s">
        <v>30</v>
      </c>
      <c r="B591" t="s">
        <v>7133</v>
      </c>
      <c r="C591" t="s">
        <v>7134</v>
      </c>
      <c r="D591" t="s">
        <v>7135</v>
      </c>
      <c r="E591" t="s">
        <v>619</v>
      </c>
      <c r="F591" t="s">
        <v>7136</v>
      </c>
      <c r="G591" t="s">
        <v>7137</v>
      </c>
      <c r="H591" t="s">
        <v>7138</v>
      </c>
      <c r="I591" t="s">
        <v>7139</v>
      </c>
      <c r="J591" t="s">
        <v>7140</v>
      </c>
      <c r="K591" t="s">
        <v>7141</v>
      </c>
      <c r="L591" t="s">
        <v>7142</v>
      </c>
      <c r="M591">
        <v>1</v>
      </c>
      <c r="N591">
        <v>1</v>
      </c>
      <c r="O591">
        <v>5</v>
      </c>
      <c r="P591">
        <v>5</v>
      </c>
      <c r="Q591" t="s">
        <v>6288</v>
      </c>
      <c r="R591">
        <v>2024</v>
      </c>
      <c r="S591">
        <v>16</v>
      </c>
      <c r="T591">
        <v>6</v>
      </c>
      <c r="U591" t="s">
        <v>7143</v>
      </c>
      <c r="V591" t="s">
        <v>7144</v>
      </c>
      <c r="W591" t="str">
        <f>HYPERLINK("http://dx.doi.org/10.1029/2023MS003923","http://dx.doi.org/10.1029/2023MS003923")</f>
        <v>http://dx.doi.org/10.1029/2023MS003923</v>
      </c>
      <c r="X591" t="s">
        <v>628</v>
      </c>
      <c r="Y591" t="s">
        <v>628</v>
      </c>
      <c r="Z591" t="s">
        <v>7145</v>
      </c>
      <c r="AA591" t="s">
        <v>32</v>
      </c>
      <c r="AB591" t="s">
        <v>32</v>
      </c>
      <c r="AC591" t="s">
        <v>48</v>
      </c>
      <c r="AD591" t="str">
        <f t="shared" si="9"/>
        <v>View Full Record in Web of Science</v>
      </c>
    </row>
    <row r="592" spans="1:30" x14ac:dyDescent="0.45">
      <c r="A592" t="s">
        <v>30</v>
      </c>
      <c r="B592" t="s">
        <v>7146</v>
      </c>
      <c r="C592" t="s">
        <v>7147</v>
      </c>
      <c r="D592" t="s">
        <v>7148</v>
      </c>
      <c r="E592" t="s">
        <v>1537</v>
      </c>
      <c r="F592" t="s">
        <v>7149</v>
      </c>
      <c r="G592" t="s">
        <v>7150</v>
      </c>
      <c r="H592" t="s">
        <v>7151</v>
      </c>
      <c r="I592" t="s">
        <v>7152</v>
      </c>
      <c r="J592" t="s">
        <v>7153</v>
      </c>
      <c r="K592" t="s">
        <v>7154</v>
      </c>
      <c r="L592" t="s">
        <v>7155</v>
      </c>
      <c r="M592">
        <v>0</v>
      </c>
      <c r="N592">
        <v>0</v>
      </c>
      <c r="O592">
        <v>0</v>
      </c>
      <c r="P592">
        <v>0</v>
      </c>
      <c r="Q592" t="s">
        <v>6288</v>
      </c>
      <c r="R592">
        <v>2024</v>
      </c>
      <c r="S592">
        <v>16</v>
      </c>
      <c r="T592">
        <v>11</v>
      </c>
      <c r="U592">
        <v>2020</v>
      </c>
      <c r="V592" t="s">
        <v>7156</v>
      </c>
      <c r="W592" t="str">
        <f>HYPERLINK("http://dx.doi.org/10.3390/rs16112020","http://dx.doi.org/10.3390/rs16112020")</f>
        <v>http://dx.doi.org/10.3390/rs16112020</v>
      </c>
      <c r="X592" t="s">
        <v>1546</v>
      </c>
      <c r="Y592" t="s">
        <v>1547</v>
      </c>
      <c r="Z592" t="s">
        <v>47</v>
      </c>
      <c r="AA592" t="s">
        <v>32</v>
      </c>
      <c r="AB592" t="s">
        <v>32</v>
      </c>
      <c r="AC592" t="s">
        <v>48</v>
      </c>
      <c r="AD592" t="str">
        <f t="shared" si="9"/>
        <v>View Full Record in Web of Science</v>
      </c>
    </row>
    <row r="593" spans="1:30" x14ac:dyDescent="0.45">
      <c r="A593" t="s">
        <v>30</v>
      </c>
      <c r="B593" t="s">
        <v>7157</v>
      </c>
      <c r="C593" t="s">
        <v>7158</v>
      </c>
      <c r="D593" t="s">
        <v>7159</v>
      </c>
      <c r="E593" t="s">
        <v>2172</v>
      </c>
      <c r="F593" t="s">
        <v>7160</v>
      </c>
      <c r="G593" t="s">
        <v>7161</v>
      </c>
      <c r="H593" t="s">
        <v>7162</v>
      </c>
      <c r="I593" t="s">
        <v>7163</v>
      </c>
      <c r="J593" t="s">
        <v>7164</v>
      </c>
      <c r="K593" t="s">
        <v>7165</v>
      </c>
      <c r="L593" t="s">
        <v>7166</v>
      </c>
      <c r="M593">
        <v>2</v>
      </c>
      <c r="N593">
        <v>2</v>
      </c>
      <c r="O593">
        <v>8</v>
      </c>
      <c r="P593">
        <v>8</v>
      </c>
      <c r="Q593" t="s">
        <v>6288</v>
      </c>
      <c r="R593">
        <v>2024</v>
      </c>
      <c r="S593">
        <v>14</v>
      </c>
      <c r="T593">
        <v>6</v>
      </c>
      <c r="U593">
        <v>1845</v>
      </c>
      <c r="V593" t="s">
        <v>7167</v>
      </c>
      <c r="W593" t="str">
        <f>HYPERLINK("http://dx.doi.org/10.3390/buildings14061845","http://dx.doi.org/10.3390/buildings14061845")</f>
        <v>http://dx.doi.org/10.3390/buildings14061845</v>
      </c>
      <c r="X593" t="s">
        <v>516</v>
      </c>
      <c r="Y593" t="s">
        <v>517</v>
      </c>
      <c r="Z593" t="s">
        <v>47</v>
      </c>
      <c r="AA593" t="s">
        <v>32</v>
      </c>
      <c r="AB593" t="s">
        <v>32</v>
      </c>
      <c r="AC593" t="s">
        <v>48</v>
      </c>
      <c r="AD593" t="str">
        <f t="shared" si="9"/>
        <v>View Full Record in Web of Science</v>
      </c>
    </row>
    <row r="594" spans="1:30" x14ac:dyDescent="0.45">
      <c r="A594" t="s">
        <v>30</v>
      </c>
      <c r="B594" t="s">
        <v>7168</v>
      </c>
      <c r="C594" t="s">
        <v>7169</v>
      </c>
      <c r="D594" t="s">
        <v>7170</v>
      </c>
      <c r="E594" t="s">
        <v>521</v>
      </c>
      <c r="F594" t="s">
        <v>7171</v>
      </c>
      <c r="G594" t="s">
        <v>7172</v>
      </c>
      <c r="H594" t="s">
        <v>7173</v>
      </c>
      <c r="I594" t="s">
        <v>7174</v>
      </c>
      <c r="J594" t="s">
        <v>7175</v>
      </c>
      <c r="K594" t="s">
        <v>7176</v>
      </c>
      <c r="L594" t="s">
        <v>7177</v>
      </c>
      <c r="M594">
        <v>0</v>
      </c>
      <c r="N594">
        <v>0</v>
      </c>
      <c r="O594">
        <v>29</v>
      </c>
      <c r="P594">
        <v>29</v>
      </c>
      <c r="Q594" t="s">
        <v>6288</v>
      </c>
      <c r="R594">
        <v>2024</v>
      </c>
      <c r="S594">
        <v>51</v>
      </c>
      <c r="T594">
        <v>11</v>
      </c>
      <c r="U594" t="s">
        <v>7178</v>
      </c>
      <c r="V594" t="s">
        <v>7179</v>
      </c>
      <c r="W594" t="str">
        <f>HYPERLINK("http://dx.doi.org/10.1029/2024GL109298","http://dx.doi.org/10.1029/2024GL109298")</f>
        <v>http://dx.doi.org/10.1029/2024GL109298</v>
      </c>
      <c r="X594" t="s">
        <v>532</v>
      </c>
      <c r="Y594" t="s">
        <v>533</v>
      </c>
      <c r="Z594" t="s">
        <v>47</v>
      </c>
      <c r="AA594" t="s">
        <v>32</v>
      </c>
      <c r="AB594" t="s">
        <v>32</v>
      </c>
      <c r="AC594" t="s">
        <v>48</v>
      </c>
      <c r="AD594" t="str">
        <f t="shared" si="9"/>
        <v>View Full Record in Web of Science</v>
      </c>
    </row>
    <row r="595" spans="1:30" x14ac:dyDescent="0.45">
      <c r="A595" t="s">
        <v>30</v>
      </c>
      <c r="B595" t="s">
        <v>7180</v>
      </c>
      <c r="C595" t="s">
        <v>7181</v>
      </c>
      <c r="D595" t="s">
        <v>7182</v>
      </c>
      <c r="E595" t="s">
        <v>5798</v>
      </c>
      <c r="F595" t="s">
        <v>32</v>
      </c>
      <c r="G595" t="s">
        <v>7183</v>
      </c>
      <c r="H595" t="s">
        <v>7184</v>
      </c>
      <c r="I595" t="s">
        <v>7185</v>
      </c>
      <c r="J595" t="s">
        <v>7186</v>
      </c>
      <c r="K595" t="s">
        <v>7187</v>
      </c>
      <c r="L595" t="s">
        <v>7188</v>
      </c>
      <c r="M595">
        <v>3</v>
      </c>
      <c r="N595">
        <v>3</v>
      </c>
      <c r="O595">
        <v>5</v>
      </c>
      <c r="P595">
        <v>5</v>
      </c>
      <c r="Q595" t="s">
        <v>6288</v>
      </c>
      <c r="R595">
        <v>2024</v>
      </c>
      <c r="S595">
        <v>12</v>
      </c>
      <c r="T595">
        <v>2</v>
      </c>
      <c r="U595" t="s">
        <v>32</v>
      </c>
      <c r="V595" t="s">
        <v>7189</v>
      </c>
      <c r="W595" t="str">
        <f>HYPERLINK("http://dx.doi.org/10.1016/j.iswcr.2023.09.008","http://dx.doi.org/10.1016/j.iswcr.2023.09.008")</f>
        <v>http://dx.doi.org/10.1016/j.iswcr.2023.09.008</v>
      </c>
      <c r="X595" t="s">
        <v>5807</v>
      </c>
      <c r="Y595" t="s">
        <v>5808</v>
      </c>
      <c r="Z595" t="s">
        <v>47</v>
      </c>
      <c r="AA595" t="s">
        <v>32</v>
      </c>
      <c r="AB595" t="s">
        <v>32</v>
      </c>
      <c r="AC595" t="s">
        <v>48</v>
      </c>
      <c r="AD595" t="str">
        <f t="shared" si="9"/>
        <v>View Full Record in Web of Science</v>
      </c>
    </row>
    <row r="596" spans="1:30" x14ac:dyDescent="0.45">
      <c r="A596" t="s">
        <v>30</v>
      </c>
      <c r="B596" t="s">
        <v>7190</v>
      </c>
      <c r="C596" t="s">
        <v>7191</v>
      </c>
      <c r="D596" t="s">
        <v>7192</v>
      </c>
      <c r="E596" t="s">
        <v>456</v>
      </c>
      <c r="F596" t="s">
        <v>7193</v>
      </c>
      <c r="G596" t="s">
        <v>7194</v>
      </c>
      <c r="H596" t="s">
        <v>7195</v>
      </c>
      <c r="I596" t="s">
        <v>7196</v>
      </c>
      <c r="J596" t="s">
        <v>7197</v>
      </c>
      <c r="K596" t="s">
        <v>7198</v>
      </c>
      <c r="L596" t="s">
        <v>7199</v>
      </c>
      <c r="M596">
        <v>0</v>
      </c>
      <c r="N596">
        <v>0</v>
      </c>
      <c r="O596">
        <v>14</v>
      </c>
      <c r="P596">
        <v>14</v>
      </c>
      <c r="Q596" t="s">
        <v>7006</v>
      </c>
      <c r="R596">
        <v>2024</v>
      </c>
      <c r="S596">
        <v>19</v>
      </c>
      <c r="T596">
        <v>6</v>
      </c>
      <c r="U596">
        <v>64052</v>
      </c>
      <c r="V596" t="s">
        <v>7200</v>
      </c>
      <c r="W596" t="str">
        <f>HYPERLINK("http://dx.doi.org/10.1088/1748-9326/ad4618","http://dx.doi.org/10.1088/1748-9326/ad4618")</f>
        <v>http://dx.doi.org/10.1088/1748-9326/ad4618</v>
      </c>
      <c r="X596" t="s">
        <v>466</v>
      </c>
      <c r="Y596" t="s">
        <v>467</v>
      </c>
      <c r="Z596" t="s">
        <v>47</v>
      </c>
      <c r="AA596" t="s">
        <v>32</v>
      </c>
      <c r="AB596" t="s">
        <v>32</v>
      </c>
      <c r="AC596" t="s">
        <v>48</v>
      </c>
      <c r="AD596" t="str">
        <f t="shared" si="9"/>
        <v>View Full Record in Web of Science</v>
      </c>
    </row>
    <row r="597" spans="1:30" x14ac:dyDescent="0.45">
      <c r="A597" t="s">
        <v>30</v>
      </c>
      <c r="B597" t="s">
        <v>7201</v>
      </c>
      <c r="C597" t="s">
        <v>7202</v>
      </c>
      <c r="D597" t="s">
        <v>7203</v>
      </c>
      <c r="E597" t="s">
        <v>1537</v>
      </c>
      <c r="F597" t="s">
        <v>7204</v>
      </c>
      <c r="G597" t="s">
        <v>7205</v>
      </c>
      <c r="H597" t="s">
        <v>7206</v>
      </c>
      <c r="I597" t="s">
        <v>7207</v>
      </c>
      <c r="J597" t="s">
        <v>3811</v>
      </c>
      <c r="K597" t="s">
        <v>7208</v>
      </c>
      <c r="L597" t="s">
        <v>7209</v>
      </c>
      <c r="M597">
        <v>0</v>
      </c>
      <c r="N597">
        <v>0</v>
      </c>
      <c r="O597">
        <v>4</v>
      </c>
      <c r="P597">
        <v>4</v>
      </c>
      <c r="Q597" t="s">
        <v>6288</v>
      </c>
      <c r="R597">
        <v>2024</v>
      </c>
      <c r="S597">
        <v>16</v>
      </c>
      <c r="T597">
        <v>12</v>
      </c>
      <c r="U597">
        <v>2060</v>
      </c>
      <c r="V597" t="s">
        <v>7210</v>
      </c>
      <c r="W597" t="str">
        <f>HYPERLINK("http://dx.doi.org/10.3390/rs16122060","http://dx.doi.org/10.3390/rs16122060")</f>
        <v>http://dx.doi.org/10.3390/rs16122060</v>
      </c>
      <c r="X597" t="s">
        <v>1546</v>
      </c>
      <c r="Y597" t="s">
        <v>1547</v>
      </c>
      <c r="Z597" t="s">
        <v>47</v>
      </c>
      <c r="AA597" t="s">
        <v>32</v>
      </c>
      <c r="AB597" t="s">
        <v>32</v>
      </c>
      <c r="AC597" t="s">
        <v>48</v>
      </c>
      <c r="AD597" t="str">
        <f t="shared" si="9"/>
        <v>View Full Record in Web of Science</v>
      </c>
    </row>
    <row r="598" spans="1:30" x14ac:dyDescent="0.45">
      <c r="A598" t="s">
        <v>30</v>
      </c>
      <c r="B598" t="s">
        <v>7211</v>
      </c>
      <c r="C598" t="s">
        <v>7212</v>
      </c>
      <c r="D598" t="s">
        <v>7213</v>
      </c>
      <c r="E598" t="s">
        <v>1551</v>
      </c>
      <c r="F598" t="s">
        <v>7214</v>
      </c>
      <c r="G598" t="s">
        <v>7215</v>
      </c>
      <c r="H598" t="s">
        <v>7216</v>
      </c>
      <c r="I598" t="s">
        <v>7217</v>
      </c>
      <c r="J598" t="s">
        <v>7218</v>
      </c>
      <c r="K598" t="s">
        <v>7219</v>
      </c>
      <c r="L598" t="s">
        <v>7220</v>
      </c>
      <c r="M598">
        <v>0</v>
      </c>
      <c r="N598">
        <v>0</v>
      </c>
      <c r="O598">
        <v>8</v>
      </c>
      <c r="P598">
        <v>8</v>
      </c>
      <c r="Q598" t="s">
        <v>6288</v>
      </c>
      <c r="R598">
        <v>2024</v>
      </c>
      <c r="S598">
        <v>16</v>
      </c>
      <c r="T598">
        <v>12</v>
      </c>
      <c r="U598">
        <v>5254</v>
      </c>
      <c r="V598" t="s">
        <v>7221</v>
      </c>
      <c r="W598" t="str">
        <f>HYPERLINK("http://dx.doi.org/10.3390/su16125254","http://dx.doi.org/10.3390/su16125254")</f>
        <v>http://dx.doi.org/10.3390/su16125254</v>
      </c>
      <c r="X598" t="s">
        <v>1560</v>
      </c>
      <c r="Y598" t="s">
        <v>1561</v>
      </c>
      <c r="Z598" t="s">
        <v>47</v>
      </c>
      <c r="AA598" t="s">
        <v>32</v>
      </c>
      <c r="AB598" t="s">
        <v>32</v>
      </c>
      <c r="AC598" t="s">
        <v>48</v>
      </c>
      <c r="AD598" t="str">
        <f t="shared" si="9"/>
        <v>View Full Record in Web of Science</v>
      </c>
    </row>
    <row r="599" spans="1:30" x14ac:dyDescent="0.45">
      <c r="A599" t="s">
        <v>30</v>
      </c>
      <c r="B599" t="s">
        <v>7222</v>
      </c>
      <c r="C599" t="s">
        <v>7223</v>
      </c>
      <c r="D599" t="s">
        <v>7224</v>
      </c>
      <c r="E599" t="s">
        <v>1811</v>
      </c>
      <c r="F599" t="s">
        <v>7225</v>
      </c>
      <c r="G599" t="s">
        <v>7226</v>
      </c>
      <c r="H599" t="s">
        <v>7227</v>
      </c>
      <c r="I599" t="s">
        <v>7228</v>
      </c>
      <c r="J599" t="s">
        <v>7229</v>
      </c>
      <c r="K599" t="s">
        <v>7230</v>
      </c>
      <c r="L599" t="s">
        <v>7231</v>
      </c>
      <c r="M599">
        <v>0</v>
      </c>
      <c r="N599">
        <v>0</v>
      </c>
      <c r="O599">
        <v>1</v>
      </c>
      <c r="P599">
        <v>1</v>
      </c>
      <c r="Q599" t="s">
        <v>7006</v>
      </c>
      <c r="R599">
        <v>2024</v>
      </c>
      <c r="S599">
        <v>5</v>
      </c>
      <c r="T599">
        <v>2</v>
      </c>
      <c r="U599">
        <v>25046</v>
      </c>
      <c r="V599" t="s">
        <v>7232</v>
      </c>
      <c r="W599" t="str">
        <f>HYPERLINK("http://dx.doi.org/10.1088/2632-2153/ad4b94","http://dx.doi.org/10.1088/2632-2153/ad4b94")</f>
        <v>http://dx.doi.org/10.1088/2632-2153/ad4b94</v>
      </c>
      <c r="X599" t="s">
        <v>1820</v>
      </c>
      <c r="Y599" t="s">
        <v>1821</v>
      </c>
      <c r="Z599" t="s">
        <v>47</v>
      </c>
      <c r="AA599" t="s">
        <v>32</v>
      </c>
      <c r="AB599" t="s">
        <v>32</v>
      </c>
      <c r="AC599" t="s">
        <v>48</v>
      </c>
      <c r="AD599" t="str">
        <f t="shared" si="9"/>
        <v>View Full Record in Web of Science</v>
      </c>
    </row>
    <row r="600" spans="1:30" x14ac:dyDescent="0.45">
      <c r="A600" t="s">
        <v>30</v>
      </c>
      <c r="B600" t="s">
        <v>7233</v>
      </c>
      <c r="C600" t="s">
        <v>7234</v>
      </c>
      <c r="D600" t="s">
        <v>7235</v>
      </c>
      <c r="E600" t="s">
        <v>7236</v>
      </c>
      <c r="F600" t="s">
        <v>7237</v>
      </c>
      <c r="G600" t="s">
        <v>7238</v>
      </c>
      <c r="H600" t="s">
        <v>7239</v>
      </c>
      <c r="I600" t="s">
        <v>7240</v>
      </c>
      <c r="J600" t="s">
        <v>7241</v>
      </c>
      <c r="K600" t="s">
        <v>7242</v>
      </c>
      <c r="L600" t="s">
        <v>7243</v>
      </c>
      <c r="M600">
        <v>1</v>
      </c>
      <c r="N600">
        <v>1</v>
      </c>
      <c r="O600">
        <v>0</v>
      </c>
      <c r="P600">
        <v>0</v>
      </c>
      <c r="Q600" t="s">
        <v>6288</v>
      </c>
      <c r="R600">
        <v>2024</v>
      </c>
      <c r="S600">
        <v>22</v>
      </c>
      <c r="T600" t="s">
        <v>32</v>
      </c>
      <c r="U600">
        <v>200333</v>
      </c>
      <c r="V600" t="s">
        <v>7244</v>
      </c>
      <c r="W600" t="str">
        <f>HYPERLINK("http://dx.doi.org/10.1016/j.iswa.2024.200333","http://dx.doi.org/10.1016/j.iswa.2024.200333")</f>
        <v>http://dx.doi.org/10.1016/j.iswa.2024.200333</v>
      </c>
      <c r="X600" t="s">
        <v>7245</v>
      </c>
      <c r="Y600" t="s">
        <v>1449</v>
      </c>
      <c r="Z600" t="s">
        <v>47</v>
      </c>
      <c r="AA600" t="s">
        <v>32</v>
      </c>
      <c r="AB600" t="s">
        <v>32</v>
      </c>
      <c r="AC600" t="s">
        <v>48</v>
      </c>
      <c r="AD600" t="str">
        <f t="shared" si="9"/>
        <v>View Full Record in Web of Science</v>
      </c>
    </row>
    <row r="601" spans="1:30" x14ac:dyDescent="0.45">
      <c r="A601" t="s">
        <v>30</v>
      </c>
      <c r="B601" t="s">
        <v>7246</v>
      </c>
      <c r="C601" t="s">
        <v>7247</v>
      </c>
      <c r="D601" t="s">
        <v>7248</v>
      </c>
      <c r="E601" t="s">
        <v>7249</v>
      </c>
      <c r="F601" t="s">
        <v>7250</v>
      </c>
      <c r="G601" t="s">
        <v>7251</v>
      </c>
      <c r="H601" t="s">
        <v>7252</v>
      </c>
      <c r="I601" t="s">
        <v>7253</v>
      </c>
      <c r="J601" t="s">
        <v>7254</v>
      </c>
      <c r="K601" t="s">
        <v>7255</v>
      </c>
      <c r="L601" t="s">
        <v>7256</v>
      </c>
      <c r="M601">
        <v>0</v>
      </c>
      <c r="N601">
        <v>0</v>
      </c>
      <c r="O601">
        <v>1</v>
      </c>
      <c r="P601">
        <v>1</v>
      </c>
      <c r="Q601" t="s">
        <v>6288</v>
      </c>
      <c r="R601">
        <v>2024</v>
      </c>
      <c r="S601">
        <v>14</v>
      </c>
      <c r="T601">
        <v>6</v>
      </c>
      <c r="U601" t="s">
        <v>7257</v>
      </c>
      <c r="V601" t="s">
        <v>7258</v>
      </c>
      <c r="W601" t="str">
        <f>HYPERLINK("http://dx.doi.org/10.1136/bmjopen-2023-077529","http://dx.doi.org/10.1136/bmjopen-2023-077529")</f>
        <v>http://dx.doi.org/10.1136/bmjopen-2023-077529</v>
      </c>
      <c r="X601" t="s">
        <v>85</v>
      </c>
      <c r="Y601" t="s">
        <v>86</v>
      </c>
      <c r="Z601" t="s">
        <v>394</v>
      </c>
      <c r="AA601" t="s">
        <v>32</v>
      </c>
      <c r="AB601" t="s">
        <v>32</v>
      </c>
      <c r="AC601" t="s">
        <v>48</v>
      </c>
      <c r="AD601" t="str">
        <f t="shared" si="9"/>
        <v>View Full Record in Web of Science</v>
      </c>
    </row>
    <row r="602" spans="1:30" x14ac:dyDescent="0.45">
      <c r="A602" t="s">
        <v>30</v>
      </c>
      <c r="B602" t="s">
        <v>7259</v>
      </c>
      <c r="C602" t="s">
        <v>7260</v>
      </c>
      <c r="D602" t="s">
        <v>7261</v>
      </c>
      <c r="E602" t="s">
        <v>7262</v>
      </c>
      <c r="F602" t="s">
        <v>7263</v>
      </c>
      <c r="G602" t="s">
        <v>7264</v>
      </c>
      <c r="H602" t="s">
        <v>7265</v>
      </c>
      <c r="I602" t="s">
        <v>7266</v>
      </c>
      <c r="J602" t="s">
        <v>7267</v>
      </c>
      <c r="K602" t="s">
        <v>7268</v>
      </c>
      <c r="L602" t="s">
        <v>7269</v>
      </c>
      <c r="M602">
        <v>0</v>
      </c>
      <c r="N602">
        <v>0</v>
      </c>
      <c r="O602">
        <v>1</v>
      </c>
      <c r="P602">
        <v>1</v>
      </c>
      <c r="Q602" t="s">
        <v>6288</v>
      </c>
      <c r="R602">
        <v>2024</v>
      </c>
      <c r="S602">
        <v>6</v>
      </c>
      <c r="T602">
        <v>2</v>
      </c>
      <c r="U602" t="s">
        <v>32</v>
      </c>
      <c r="V602" t="s">
        <v>7270</v>
      </c>
      <c r="W602" t="str">
        <f>HYPERLINK("http://dx.doi.org/10.3390/forecast6020026","http://dx.doi.org/10.3390/forecast6020026")</f>
        <v>http://dx.doi.org/10.3390/forecast6020026</v>
      </c>
      <c r="X602" t="s">
        <v>341</v>
      </c>
      <c r="Y602" t="s">
        <v>342</v>
      </c>
      <c r="Z602" t="s">
        <v>47</v>
      </c>
      <c r="AA602" t="s">
        <v>32</v>
      </c>
      <c r="AB602" t="s">
        <v>32</v>
      </c>
      <c r="AC602" t="s">
        <v>48</v>
      </c>
      <c r="AD602" t="str">
        <f t="shared" si="9"/>
        <v>View Full Record in Web of Science</v>
      </c>
    </row>
    <row r="603" spans="1:30" x14ac:dyDescent="0.45">
      <c r="A603" t="s">
        <v>30</v>
      </c>
      <c r="B603" t="s">
        <v>7271</v>
      </c>
      <c r="C603" t="s">
        <v>7272</v>
      </c>
      <c r="D603" t="s">
        <v>7273</v>
      </c>
      <c r="E603" t="s">
        <v>7274</v>
      </c>
      <c r="F603" t="s">
        <v>7275</v>
      </c>
      <c r="G603" t="s">
        <v>7276</v>
      </c>
      <c r="H603" t="s">
        <v>7277</v>
      </c>
      <c r="I603" t="s">
        <v>7278</v>
      </c>
      <c r="J603" t="s">
        <v>7279</v>
      </c>
      <c r="K603" t="s">
        <v>7280</v>
      </c>
      <c r="L603" t="s">
        <v>7281</v>
      </c>
      <c r="M603">
        <v>0</v>
      </c>
      <c r="N603">
        <v>0</v>
      </c>
      <c r="O603">
        <v>2</v>
      </c>
      <c r="P603">
        <v>2</v>
      </c>
      <c r="Q603" t="s">
        <v>6288</v>
      </c>
      <c r="R603">
        <v>2024</v>
      </c>
      <c r="S603">
        <v>16</v>
      </c>
      <c r="T603">
        <v>11</v>
      </c>
      <c r="U603">
        <v>2039</v>
      </c>
      <c r="V603" t="s">
        <v>7282</v>
      </c>
      <c r="W603" t="str">
        <f>HYPERLINK("http://dx.doi.org/10.3390/cancers16112039","http://dx.doi.org/10.3390/cancers16112039")</f>
        <v>http://dx.doi.org/10.3390/cancers16112039</v>
      </c>
      <c r="X603" t="s">
        <v>7283</v>
      </c>
      <c r="Y603" t="s">
        <v>7283</v>
      </c>
      <c r="Z603" t="s">
        <v>394</v>
      </c>
      <c r="AA603" t="s">
        <v>32</v>
      </c>
      <c r="AB603" t="s">
        <v>32</v>
      </c>
      <c r="AC603" t="s">
        <v>48</v>
      </c>
      <c r="AD603" t="str">
        <f t="shared" si="9"/>
        <v>View Full Record in Web of Science</v>
      </c>
    </row>
    <row r="604" spans="1:30" x14ac:dyDescent="0.45">
      <c r="A604" t="s">
        <v>30</v>
      </c>
      <c r="B604" t="s">
        <v>7284</v>
      </c>
      <c r="C604" t="s">
        <v>7285</v>
      </c>
      <c r="D604" t="s">
        <v>7286</v>
      </c>
      <c r="E604" t="s">
        <v>1634</v>
      </c>
      <c r="F604" t="s">
        <v>7287</v>
      </c>
      <c r="G604" t="s">
        <v>7288</v>
      </c>
      <c r="H604" t="s">
        <v>7289</v>
      </c>
      <c r="I604" t="s">
        <v>7290</v>
      </c>
      <c r="J604" t="s">
        <v>7291</v>
      </c>
      <c r="K604" t="s">
        <v>7292</v>
      </c>
      <c r="L604" t="s">
        <v>7293</v>
      </c>
      <c r="M604">
        <v>0</v>
      </c>
      <c r="N604">
        <v>0</v>
      </c>
      <c r="O604">
        <v>4</v>
      </c>
      <c r="P604">
        <v>4</v>
      </c>
      <c r="Q604" t="s">
        <v>6288</v>
      </c>
      <c r="R604">
        <v>2024</v>
      </c>
      <c r="S604">
        <v>15</v>
      </c>
      <c r="T604">
        <v>6</v>
      </c>
      <c r="U604">
        <v>972</v>
      </c>
      <c r="V604" t="s">
        <v>7294</v>
      </c>
      <c r="W604" t="str">
        <f>HYPERLINK("http://dx.doi.org/10.3390/f15060972","http://dx.doi.org/10.3390/f15060972")</f>
        <v>http://dx.doi.org/10.3390/f15060972</v>
      </c>
      <c r="X604" t="s">
        <v>305</v>
      </c>
      <c r="Y604" t="s">
        <v>305</v>
      </c>
      <c r="Z604" t="s">
        <v>47</v>
      </c>
      <c r="AA604" t="s">
        <v>32</v>
      </c>
      <c r="AB604" t="s">
        <v>32</v>
      </c>
      <c r="AC604" t="s">
        <v>48</v>
      </c>
      <c r="AD604" t="str">
        <f t="shared" si="9"/>
        <v>View Full Record in Web of Science</v>
      </c>
    </row>
    <row r="605" spans="1:30" x14ac:dyDescent="0.45">
      <c r="A605" t="s">
        <v>30</v>
      </c>
      <c r="B605" t="s">
        <v>7295</v>
      </c>
      <c r="C605" t="s">
        <v>7296</v>
      </c>
      <c r="D605" t="s">
        <v>7297</v>
      </c>
      <c r="E605" t="s">
        <v>1943</v>
      </c>
      <c r="F605" t="s">
        <v>7298</v>
      </c>
      <c r="G605" t="s">
        <v>7299</v>
      </c>
      <c r="H605" t="s">
        <v>7300</v>
      </c>
      <c r="I605" t="s">
        <v>7301</v>
      </c>
      <c r="J605" t="s">
        <v>7302</v>
      </c>
      <c r="K605" t="s">
        <v>7303</v>
      </c>
      <c r="L605" t="s">
        <v>7304</v>
      </c>
      <c r="M605">
        <v>1</v>
      </c>
      <c r="N605">
        <v>1</v>
      </c>
      <c r="O605">
        <v>2</v>
      </c>
      <c r="P605">
        <v>2</v>
      </c>
      <c r="Q605" t="s">
        <v>6288</v>
      </c>
      <c r="R605">
        <v>2024</v>
      </c>
      <c r="S605">
        <v>15</v>
      </c>
      <c r="T605">
        <v>6</v>
      </c>
      <c r="U605">
        <v>691</v>
      </c>
      <c r="V605" t="s">
        <v>7305</v>
      </c>
      <c r="W605" t="str">
        <f>HYPERLINK("http://dx.doi.org/10.3390/atmos15060691","http://dx.doi.org/10.3390/atmos15060691")</f>
        <v>http://dx.doi.org/10.3390/atmos15060691</v>
      </c>
      <c r="X605" t="s">
        <v>466</v>
      </c>
      <c r="Y605" t="s">
        <v>467</v>
      </c>
      <c r="Z605" t="s">
        <v>47</v>
      </c>
      <c r="AA605" t="s">
        <v>32</v>
      </c>
      <c r="AB605" t="s">
        <v>32</v>
      </c>
      <c r="AC605" t="s">
        <v>48</v>
      </c>
      <c r="AD605" t="str">
        <f t="shared" si="9"/>
        <v>View Full Record in Web of Science</v>
      </c>
    </row>
    <row r="606" spans="1:30" x14ac:dyDescent="0.45">
      <c r="A606" t="s">
        <v>30</v>
      </c>
      <c r="B606" t="s">
        <v>7306</v>
      </c>
      <c r="C606" t="s">
        <v>7307</v>
      </c>
      <c r="D606" t="s">
        <v>7308</v>
      </c>
      <c r="E606" t="s">
        <v>6985</v>
      </c>
      <c r="F606" t="s">
        <v>7309</v>
      </c>
      <c r="G606" t="s">
        <v>7310</v>
      </c>
      <c r="H606" t="s">
        <v>7311</v>
      </c>
      <c r="I606" t="s">
        <v>7312</v>
      </c>
      <c r="J606" t="s">
        <v>7313</v>
      </c>
      <c r="K606" t="s">
        <v>7314</v>
      </c>
      <c r="L606" t="s">
        <v>7315</v>
      </c>
      <c r="M606">
        <v>0</v>
      </c>
      <c r="N606">
        <v>0</v>
      </c>
      <c r="O606">
        <v>7</v>
      </c>
      <c r="P606">
        <v>7</v>
      </c>
      <c r="Q606" t="s">
        <v>6288</v>
      </c>
      <c r="R606">
        <v>2024</v>
      </c>
      <c r="S606">
        <v>38</v>
      </c>
      <c r="T606">
        <v>6</v>
      </c>
      <c r="U606" t="s">
        <v>7316</v>
      </c>
      <c r="V606" t="s">
        <v>7317</v>
      </c>
      <c r="W606" t="str">
        <f>HYPERLINK("http://dx.doi.org/10.1002/hyp.15204","http://dx.doi.org/10.1002/hyp.15204")</f>
        <v>http://dx.doi.org/10.1002/hyp.15204</v>
      </c>
      <c r="X606" t="s">
        <v>615</v>
      </c>
      <c r="Y606" t="s">
        <v>615</v>
      </c>
      <c r="Z606" t="s">
        <v>306</v>
      </c>
      <c r="AA606" t="s">
        <v>32</v>
      </c>
      <c r="AB606" t="s">
        <v>32</v>
      </c>
      <c r="AC606" t="s">
        <v>48</v>
      </c>
      <c r="AD606" t="str">
        <f t="shared" si="9"/>
        <v>View Full Record in Web of Science</v>
      </c>
    </row>
    <row r="607" spans="1:30" x14ac:dyDescent="0.45">
      <c r="A607" t="s">
        <v>30</v>
      </c>
      <c r="B607" t="s">
        <v>7318</v>
      </c>
      <c r="C607" t="s">
        <v>7319</v>
      </c>
      <c r="D607" t="s">
        <v>7320</v>
      </c>
      <c r="E607" t="s">
        <v>7321</v>
      </c>
      <c r="F607" t="s">
        <v>7322</v>
      </c>
      <c r="G607" t="s">
        <v>7323</v>
      </c>
      <c r="H607" t="s">
        <v>7324</v>
      </c>
      <c r="I607" t="s">
        <v>7325</v>
      </c>
      <c r="J607" t="s">
        <v>7326</v>
      </c>
      <c r="K607" t="s">
        <v>7327</v>
      </c>
      <c r="L607" t="s">
        <v>7328</v>
      </c>
      <c r="M607">
        <v>1</v>
      </c>
      <c r="N607">
        <v>1</v>
      </c>
      <c r="O607">
        <v>2</v>
      </c>
      <c r="P607">
        <v>2</v>
      </c>
      <c r="Q607" t="s">
        <v>7006</v>
      </c>
      <c r="R607">
        <v>2024</v>
      </c>
      <c r="S607">
        <v>72</v>
      </c>
      <c r="T607">
        <v>2</v>
      </c>
      <c r="U607" t="s">
        <v>32</v>
      </c>
      <c r="V607" t="s">
        <v>7329</v>
      </c>
      <c r="W607" t="str">
        <f>HYPERLINK("http://dx.doi.org/10.2478/johh-2024-0004","http://dx.doi.org/10.2478/johh-2024-0004")</f>
        <v>http://dx.doi.org/10.2478/johh-2024-0004</v>
      </c>
      <c r="X607" t="s">
        <v>615</v>
      </c>
      <c r="Y607" t="s">
        <v>615</v>
      </c>
      <c r="Z607" t="s">
        <v>47</v>
      </c>
      <c r="AA607" t="s">
        <v>32</v>
      </c>
      <c r="AB607" t="s">
        <v>32</v>
      </c>
      <c r="AC607" t="s">
        <v>48</v>
      </c>
      <c r="AD607" t="str">
        <f t="shared" si="9"/>
        <v>View Full Record in Web of Science</v>
      </c>
    </row>
    <row r="608" spans="1:30" x14ac:dyDescent="0.45">
      <c r="A608" t="s">
        <v>30</v>
      </c>
      <c r="B608" t="s">
        <v>7330</v>
      </c>
      <c r="C608" t="s">
        <v>7331</v>
      </c>
      <c r="D608" t="s">
        <v>7332</v>
      </c>
      <c r="E608" t="s">
        <v>2158</v>
      </c>
      <c r="F608" t="s">
        <v>7333</v>
      </c>
      <c r="G608" t="s">
        <v>7334</v>
      </c>
      <c r="H608" t="s">
        <v>7335</v>
      </c>
      <c r="I608" t="s">
        <v>7336</v>
      </c>
      <c r="J608" t="s">
        <v>7337</v>
      </c>
      <c r="K608" t="s">
        <v>7338</v>
      </c>
      <c r="L608" t="s">
        <v>7339</v>
      </c>
      <c r="M608">
        <v>1</v>
      </c>
      <c r="N608">
        <v>1</v>
      </c>
      <c r="O608">
        <v>2</v>
      </c>
      <c r="P608">
        <v>2</v>
      </c>
      <c r="Q608" t="s">
        <v>6288</v>
      </c>
      <c r="R608">
        <v>2024</v>
      </c>
      <c r="S608">
        <v>14</v>
      </c>
      <c r="T608">
        <v>12</v>
      </c>
      <c r="U608">
        <v>5092</v>
      </c>
      <c r="V608" t="s">
        <v>7340</v>
      </c>
      <c r="W608" t="str">
        <f>HYPERLINK("http://dx.doi.org/10.3390/app14125092","http://dx.doi.org/10.3390/app14125092")</f>
        <v>http://dx.doi.org/10.3390/app14125092</v>
      </c>
      <c r="X608" t="s">
        <v>2167</v>
      </c>
      <c r="Y608" t="s">
        <v>2168</v>
      </c>
      <c r="Z608" t="s">
        <v>47</v>
      </c>
      <c r="AA608" t="s">
        <v>32</v>
      </c>
      <c r="AB608" t="s">
        <v>32</v>
      </c>
      <c r="AC608" t="s">
        <v>48</v>
      </c>
      <c r="AD608" t="str">
        <f t="shared" si="9"/>
        <v>View Full Record in Web of Science</v>
      </c>
    </row>
    <row r="609" spans="1:30" x14ac:dyDescent="0.45">
      <c r="A609" t="s">
        <v>30</v>
      </c>
      <c r="B609" t="s">
        <v>7341</v>
      </c>
      <c r="C609" t="s">
        <v>7342</v>
      </c>
      <c r="D609" t="s">
        <v>7343</v>
      </c>
      <c r="E609" t="s">
        <v>7344</v>
      </c>
      <c r="F609" t="s">
        <v>7345</v>
      </c>
      <c r="G609" t="s">
        <v>7346</v>
      </c>
      <c r="H609" t="s">
        <v>7347</v>
      </c>
      <c r="I609" t="s">
        <v>7348</v>
      </c>
      <c r="J609" t="s">
        <v>7349</v>
      </c>
      <c r="K609" t="s">
        <v>7350</v>
      </c>
      <c r="L609" t="s">
        <v>7351</v>
      </c>
      <c r="M609">
        <v>0</v>
      </c>
      <c r="N609">
        <v>0</v>
      </c>
      <c r="O609">
        <v>1</v>
      </c>
      <c r="P609">
        <v>1</v>
      </c>
      <c r="Q609" t="s">
        <v>7006</v>
      </c>
      <c r="R609">
        <v>2024</v>
      </c>
      <c r="S609">
        <v>5</v>
      </c>
      <c r="T609">
        <v>2</v>
      </c>
      <c r="U609">
        <v>25017</v>
      </c>
      <c r="V609" t="s">
        <v>7352</v>
      </c>
      <c r="W609" t="str">
        <f>HYPERLINK("http://dx.doi.org/10.1088/2632-072X/ad4841","http://dx.doi.org/10.1088/2632-072X/ad4841")</f>
        <v>http://dx.doi.org/10.1088/2632-072X/ad4841</v>
      </c>
      <c r="X609" t="s">
        <v>7353</v>
      </c>
      <c r="Y609" t="s">
        <v>7354</v>
      </c>
      <c r="Z609" t="s">
        <v>47</v>
      </c>
      <c r="AA609" t="s">
        <v>32</v>
      </c>
      <c r="AB609" t="s">
        <v>32</v>
      </c>
      <c r="AC609" t="s">
        <v>48</v>
      </c>
      <c r="AD609" t="str">
        <f t="shared" si="9"/>
        <v>View Full Record in Web of Science</v>
      </c>
    </row>
    <row r="610" spans="1:30" x14ac:dyDescent="0.45">
      <c r="A610" t="s">
        <v>30</v>
      </c>
      <c r="B610" t="s">
        <v>7355</v>
      </c>
      <c r="C610" t="s">
        <v>7356</v>
      </c>
      <c r="D610" t="s">
        <v>7357</v>
      </c>
      <c r="E610" t="s">
        <v>1811</v>
      </c>
      <c r="F610" t="s">
        <v>7358</v>
      </c>
      <c r="G610" t="s">
        <v>32</v>
      </c>
      <c r="H610" t="s">
        <v>7359</v>
      </c>
      <c r="I610" t="s">
        <v>7360</v>
      </c>
      <c r="J610" t="s">
        <v>7361</v>
      </c>
      <c r="K610" t="s">
        <v>7362</v>
      </c>
      <c r="L610" t="s">
        <v>7363</v>
      </c>
      <c r="M610">
        <v>1</v>
      </c>
      <c r="N610">
        <v>1</v>
      </c>
      <c r="O610">
        <v>1</v>
      </c>
      <c r="P610">
        <v>1</v>
      </c>
      <c r="Q610" t="s">
        <v>7006</v>
      </c>
      <c r="R610">
        <v>2024</v>
      </c>
      <c r="S610">
        <v>5</v>
      </c>
      <c r="T610">
        <v>2</v>
      </c>
      <c r="U610">
        <v>25050</v>
      </c>
      <c r="V610" t="s">
        <v>7364</v>
      </c>
      <c r="W610" t="str">
        <f>HYPERLINK("http://dx.doi.org/10.1088/2632-2153/ad4d3e","http://dx.doi.org/10.1088/2632-2153/ad4d3e")</f>
        <v>http://dx.doi.org/10.1088/2632-2153/ad4d3e</v>
      </c>
      <c r="X610" t="s">
        <v>1820</v>
      </c>
      <c r="Y610" t="s">
        <v>1821</v>
      </c>
      <c r="Z610" t="s">
        <v>47</v>
      </c>
      <c r="AA610" t="s">
        <v>32</v>
      </c>
      <c r="AB610" t="s">
        <v>32</v>
      </c>
      <c r="AC610" t="s">
        <v>48</v>
      </c>
      <c r="AD610" t="str">
        <f t="shared" si="9"/>
        <v>View Full Record in Web of Science</v>
      </c>
    </row>
    <row r="611" spans="1:30" x14ac:dyDescent="0.45">
      <c r="A611" t="s">
        <v>30</v>
      </c>
      <c r="B611" t="s">
        <v>7365</v>
      </c>
      <c r="C611" t="s">
        <v>7366</v>
      </c>
      <c r="D611" t="s">
        <v>7367</v>
      </c>
      <c r="E611" t="s">
        <v>7368</v>
      </c>
      <c r="F611" t="s">
        <v>7369</v>
      </c>
      <c r="G611" t="s">
        <v>7370</v>
      </c>
      <c r="H611" t="s">
        <v>7371</v>
      </c>
      <c r="I611" t="s">
        <v>7372</v>
      </c>
      <c r="J611" t="s">
        <v>32</v>
      </c>
      <c r="K611" t="s">
        <v>7373</v>
      </c>
      <c r="L611" t="s">
        <v>7374</v>
      </c>
      <c r="M611">
        <v>0</v>
      </c>
      <c r="N611">
        <v>0</v>
      </c>
      <c r="O611">
        <v>1</v>
      </c>
      <c r="P611">
        <v>1</v>
      </c>
      <c r="Q611" t="s">
        <v>6288</v>
      </c>
      <c r="R611">
        <v>2024</v>
      </c>
      <c r="S611">
        <v>12</v>
      </c>
      <c r="T611" t="s">
        <v>32</v>
      </c>
      <c r="U611">
        <v>102784</v>
      </c>
      <c r="V611" t="s">
        <v>7375</v>
      </c>
      <c r="W611" t="str">
        <f>HYPERLINK("http://dx.doi.org/10.1016/j.mex.2024.102784","http://dx.doi.org/10.1016/j.mex.2024.102784")</f>
        <v>http://dx.doi.org/10.1016/j.mex.2024.102784</v>
      </c>
      <c r="X611" t="s">
        <v>341</v>
      </c>
      <c r="Y611" t="s">
        <v>342</v>
      </c>
      <c r="Z611" t="s">
        <v>4774</v>
      </c>
      <c r="AA611" t="s">
        <v>32</v>
      </c>
      <c r="AB611" t="s">
        <v>32</v>
      </c>
      <c r="AC611" t="s">
        <v>48</v>
      </c>
      <c r="AD611" t="str">
        <f t="shared" si="9"/>
        <v>View Full Record in Web of Science</v>
      </c>
    </row>
    <row r="612" spans="1:30" x14ac:dyDescent="0.45">
      <c r="A612" t="s">
        <v>30</v>
      </c>
      <c r="B612" t="s">
        <v>7376</v>
      </c>
      <c r="C612" t="s">
        <v>7377</v>
      </c>
      <c r="D612" t="s">
        <v>7378</v>
      </c>
      <c r="E612" t="s">
        <v>7379</v>
      </c>
      <c r="F612" t="s">
        <v>7380</v>
      </c>
      <c r="G612" t="s">
        <v>32</v>
      </c>
      <c r="H612" t="s">
        <v>7381</v>
      </c>
      <c r="I612" t="s">
        <v>7382</v>
      </c>
      <c r="J612" t="s">
        <v>7383</v>
      </c>
      <c r="K612" t="s">
        <v>7384</v>
      </c>
      <c r="L612" t="s">
        <v>7385</v>
      </c>
      <c r="M612">
        <v>0</v>
      </c>
      <c r="N612">
        <v>0</v>
      </c>
      <c r="O612">
        <v>0</v>
      </c>
      <c r="P612">
        <v>0</v>
      </c>
      <c r="Q612" t="s">
        <v>6288</v>
      </c>
      <c r="R612">
        <v>2024</v>
      </c>
      <c r="S612">
        <v>10</v>
      </c>
      <c r="T612">
        <v>6</v>
      </c>
      <c r="U612">
        <v>132</v>
      </c>
      <c r="V612" t="s">
        <v>7386</v>
      </c>
      <c r="W612" t="str">
        <f>HYPERLINK("http://dx.doi.org/10.3390/jimaging10060132","http://dx.doi.org/10.3390/jimaging10060132")</f>
        <v>http://dx.doi.org/10.3390/jimaging10060132</v>
      </c>
      <c r="X612" t="s">
        <v>7387</v>
      </c>
      <c r="Y612" t="s">
        <v>7387</v>
      </c>
      <c r="Z612" t="s">
        <v>1177</v>
      </c>
      <c r="AA612" t="s">
        <v>32</v>
      </c>
      <c r="AB612" t="s">
        <v>32</v>
      </c>
      <c r="AC612" t="s">
        <v>48</v>
      </c>
      <c r="AD612" t="str">
        <f t="shared" si="9"/>
        <v>View Full Record in Web of Science</v>
      </c>
    </row>
    <row r="613" spans="1:30" x14ac:dyDescent="0.45">
      <c r="A613" t="s">
        <v>30</v>
      </c>
      <c r="B613" t="s">
        <v>7388</v>
      </c>
      <c r="C613" t="s">
        <v>7389</v>
      </c>
      <c r="D613" t="s">
        <v>7390</v>
      </c>
      <c r="E613" t="s">
        <v>5517</v>
      </c>
      <c r="F613" t="s">
        <v>7391</v>
      </c>
      <c r="G613" t="s">
        <v>7392</v>
      </c>
      <c r="H613" t="s">
        <v>7393</v>
      </c>
      <c r="I613" t="s">
        <v>7394</v>
      </c>
      <c r="J613" t="s">
        <v>7395</v>
      </c>
      <c r="K613" t="s">
        <v>7396</v>
      </c>
      <c r="L613" t="s">
        <v>7397</v>
      </c>
      <c r="M613">
        <v>0</v>
      </c>
      <c r="N613">
        <v>0</v>
      </c>
      <c r="O613">
        <v>13</v>
      </c>
      <c r="P613">
        <v>13</v>
      </c>
      <c r="Q613" t="s">
        <v>3344</v>
      </c>
      <c r="R613">
        <v>2024</v>
      </c>
      <c r="S613">
        <v>200</v>
      </c>
      <c r="T613" t="s">
        <v>32</v>
      </c>
      <c r="U613">
        <v>114570</v>
      </c>
      <c r="V613" t="s">
        <v>7398</v>
      </c>
      <c r="W613" t="str">
        <f>HYPERLINK("http://dx.doi.org/10.1016/j.rser.2024.114570","http://dx.doi.org/10.1016/j.rser.2024.114570")</f>
        <v>http://dx.doi.org/10.1016/j.rser.2024.114570</v>
      </c>
      <c r="X613" t="s">
        <v>291</v>
      </c>
      <c r="Y613" t="s">
        <v>292</v>
      </c>
      <c r="Z613" t="s">
        <v>306</v>
      </c>
      <c r="AA613" t="s">
        <v>32</v>
      </c>
      <c r="AB613" t="s">
        <v>32</v>
      </c>
      <c r="AC613" t="s">
        <v>48</v>
      </c>
      <c r="AD613" t="str">
        <f t="shared" si="9"/>
        <v>View Full Record in Web of Science</v>
      </c>
    </row>
    <row r="614" spans="1:30" x14ac:dyDescent="0.45">
      <c r="A614" t="s">
        <v>30</v>
      </c>
      <c r="B614" t="s">
        <v>7399</v>
      </c>
      <c r="C614" t="s">
        <v>7400</v>
      </c>
      <c r="D614" t="s">
        <v>7401</v>
      </c>
      <c r="E614" t="s">
        <v>3685</v>
      </c>
      <c r="F614" t="s">
        <v>7402</v>
      </c>
      <c r="G614" t="s">
        <v>7403</v>
      </c>
      <c r="H614" t="s">
        <v>7404</v>
      </c>
      <c r="I614" t="s">
        <v>7405</v>
      </c>
      <c r="J614" t="s">
        <v>7406</v>
      </c>
      <c r="K614" t="s">
        <v>7407</v>
      </c>
      <c r="L614" t="s">
        <v>7408</v>
      </c>
      <c r="M614">
        <v>2</v>
      </c>
      <c r="N614">
        <v>2</v>
      </c>
      <c r="O614">
        <v>4</v>
      </c>
      <c r="P614">
        <v>4</v>
      </c>
      <c r="Q614" t="s">
        <v>6288</v>
      </c>
      <c r="R614">
        <v>2024</v>
      </c>
      <c r="S614">
        <v>53</v>
      </c>
      <c r="T614" t="s">
        <v>32</v>
      </c>
      <c r="U614">
        <v>101794</v>
      </c>
      <c r="V614" t="s">
        <v>7409</v>
      </c>
      <c r="W614" t="str">
        <f>HYPERLINK("http://dx.doi.org/10.1016/j.ejrh.2024.101794","http://dx.doi.org/10.1016/j.ejrh.2024.101794")</f>
        <v>http://dx.doi.org/10.1016/j.ejrh.2024.101794</v>
      </c>
      <c r="X614" t="s">
        <v>615</v>
      </c>
      <c r="Y614" t="s">
        <v>615</v>
      </c>
      <c r="Z614" t="s">
        <v>394</v>
      </c>
      <c r="AA614" t="s">
        <v>32</v>
      </c>
      <c r="AB614" t="s">
        <v>32</v>
      </c>
      <c r="AC614" t="s">
        <v>48</v>
      </c>
      <c r="AD614" t="str">
        <f t="shared" si="9"/>
        <v>View Full Record in Web of Science</v>
      </c>
    </row>
    <row r="615" spans="1:30" x14ac:dyDescent="0.45">
      <c r="A615" t="s">
        <v>30</v>
      </c>
      <c r="B615" t="s">
        <v>7410</v>
      </c>
      <c r="C615" t="s">
        <v>7411</v>
      </c>
      <c r="D615" t="s">
        <v>7412</v>
      </c>
      <c r="E615" t="s">
        <v>1537</v>
      </c>
      <c r="F615" t="s">
        <v>7413</v>
      </c>
      <c r="G615" t="s">
        <v>7414</v>
      </c>
      <c r="H615" t="s">
        <v>7415</v>
      </c>
      <c r="I615" t="s">
        <v>7416</v>
      </c>
      <c r="J615" t="s">
        <v>7417</v>
      </c>
      <c r="K615" t="s">
        <v>7418</v>
      </c>
      <c r="L615" t="s">
        <v>7419</v>
      </c>
      <c r="M615">
        <v>0</v>
      </c>
      <c r="N615">
        <v>0</v>
      </c>
      <c r="O615">
        <v>8</v>
      </c>
      <c r="P615">
        <v>8</v>
      </c>
      <c r="Q615" t="s">
        <v>6288</v>
      </c>
      <c r="R615">
        <v>2024</v>
      </c>
      <c r="S615">
        <v>16</v>
      </c>
      <c r="T615">
        <v>11</v>
      </c>
      <c r="U615">
        <v>2033</v>
      </c>
      <c r="V615" t="s">
        <v>7420</v>
      </c>
      <c r="W615" t="str">
        <f>HYPERLINK("http://dx.doi.org/10.3390/rs16112033","http://dx.doi.org/10.3390/rs16112033")</f>
        <v>http://dx.doi.org/10.3390/rs16112033</v>
      </c>
      <c r="X615" t="s">
        <v>1546</v>
      </c>
      <c r="Y615" t="s">
        <v>1547</v>
      </c>
      <c r="Z615" t="s">
        <v>47</v>
      </c>
      <c r="AA615" t="s">
        <v>32</v>
      </c>
      <c r="AB615" t="s">
        <v>32</v>
      </c>
      <c r="AC615" t="s">
        <v>48</v>
      </c>
      <c r="AD615" t="str">
        <f t="shared" si="9"/>
        <v>View Full Record in Web of Science</v>
      </c>
    </row>
    <row r="616" spans="1:30" x14ac:dyDescent="0.45">
      <c r="A616" t="s">
        <v>30</v>
      </c>
      <c r="B616" t="s">
        <v>7421</v>
      </c>
      <c r="C616" t="s">
        <v>7422</v>
      </c>
      <c r="D616" t="s">
        <v>7423</v>
      </c>
      <c r="E616" t="s">
        <v>456</v>
      </c>
      <c r="F616" t="s">
        <v>7424</v>
      </c>
      <c r="G616" t="s">
        <v>32</v>
      </c>
      <c r="H616" t="s">
        <v>7425</v>
      </c>
      <c r="I616" t="s">
        <v>7426</v>
      </c>
      <c r="J616" t="s">
        <v>7427</v>
      </c>
      <c r="K616" t="s">
        <v>7428</v>
      </c>
      <c r="L616" t="s">
        <v>7429</v>
      </c>
      <c r="M616">
        <v>0</v>
      </c>
      <c r="N616">
        <v>0</v>
      </c>
      <c r="O616">
        <v>30</v>
      </c>
      <c r="P616">
        <v>30</v>
      </c>
      <c r="Q616" t="s">
        <v>7006</v>
      </c>
      <c r="R616">
        <v>2024</v>
      </c>
      <c r="S616">
        <v>19</v>
      </c>
      <c r="T616">
        <v>6</v>
      </c>
      <c r="U616">
        <v>64077</v>
      </c>
      <c r="V616" t="s">
        <v>7430</v>
      </c>
      <c r="W616" t="str">
        <f>HYPERLINK("http://dx.doi.org/10.1088/1748-9326/ad50ee","http://dx.doi.org/10.1088/1748-9326/ad50ee")</f>
        <v>http://dx.doi.org/10.1088/1748-9326/ad50ee</v>
      </c>
      <c r="X616" t="s">
        <v>466</v>
      </c>
      <c r="Y616" t="s">
        <v>467</v>
      </c>
      <c r="Z616" t="s">
        <v>47</v>
      </c>
      <c r="AA616" t="s">
        <v>32</v>
      </c>
      <c r="AB616" t="s">
        <v>32</v>
      </c>
      <c r="AC616" t="s">
        <v>48</v>
      </c>
      <c r="AD616" t="str">
        <f t="shared" si="9"/>
        <v>View Full Record in Web of Science</v>
      </c>
    </row>
    <row r="617" spans="1:30" x14ac:dyDescent="0.45">
      <c r="A617" t="s">
        <v>30</v>
      </c>
      <c r="B617" t="s">
        <v>7431</v>
      </c>
      <c r="C617" t="s">
        <v>7432</v>
      </c>
      <c r="D617" t="s">
        <v>7433</v>
      </c>
      <c r="E617" t="s">
        <v>7434</v>
      </c>
      <c r="F617" t="s">
        <v>7435</v>
      </c>
      <c r="G617" t="s">
        <v>32</v>
      </c>
      <c r="H617" t="s">
        <v>7436</v>
      </c>
      <c r="I617" t="s">
        <v>7437</v>
      </c>
      <c r="J617" t="s">
        <v>7438</v>
      </c>
      <c r="K617" t="s">
        <v>7439</v>
      </c>
      <c r="L617" t="s">
        <v>7440</v>
      </c>
      <c r="M617">
        <v>1</v>
      </c>
      <c r="N617">
        <v>1</v>
      </c>
      <c r="O617">
        <v>4</v>
      </c>
      <c r="P617">
        <v>4</v>
      </c>
      <c r="Q617" t="s">
        <v>6288</v>
      </c>
      <c r="R617">
        <v>2024</v>
      </c>
      <c r="S617">
        <v>12</v>
      </c>
      <c r="T617">
        <v>6</v>
      </c>
      <c r="U617">
        <v>1013</v>
      </c>
      <c r="V617" t="s">
        <v>7441</v>
      </c>
      <c r="W617" t="str">
        <f>HYPERLINK("http://dx.doi.org/10.3390/jmse12061013","http://dx.doi.org/10.3390/jmse12061013")</f>
        <v>http://dx.doi.org/10.3390/jmse12061013</v>
      </c>
      <c r="X617" t="s">
        <v>7442</v>
      </c>
      <c r="Y617" t="s">
        <v>7443</v>
      </c>
      <c r="Z617" t="s">
        <v>47</v>
      </c>
      <c r="AA617" t="s">
        <v>32</v>
      </c>
      <c r="AB617" t="s">
        <v>32</v>
      </c>
      <c r="AC617" t="s">
        <v>48</v>
      </c>
      <c r="AD617" t="str">
        <f t="shared" si="9"/>
        <v>View Full Record in Web of Science</v>
      </c>
    </row>
    <row r="618" spans="1:30" x14ac:dyDescent="0.45">
      <c r="A618" t="s">
        <v>30</v>
      </c>
      <c r="B618" t="s">
        <v>7444</v>
      </c>
      <c r="C618" t="s">
        <v>7445</v>
      </c>
      <c r="D618" t="s">
        <v>7446</v>
      </c>
      <c r="E618" t="s">
        <v>3685</v>
      </c>
      <c r="F618" t="s">
        <v>7447</v>
      </c>
      <c r="G618" t="s">
        <v>7448</v>
      </c>
      <c r="H618" t="s">
        <v>7449</v>
      </c>
      <c r="I618" t="s">
        <v>7450</v>
      </c>
      <c r="J618" t="s">
        <v>7451</v>
      </c>
      <c r="K618" t="s">
        <v>7452</v>
      </c>
      <c r="L618" t="s">
        <v>7453</v>
      </c>
      <c r="M618">
        <v>2</v>
      </c>
      <c r="N618">
        <v>2</v>
      </c>
      <c r="O618">
        <v>14</v>
      </c>
      <c r="P618">
        <v>14</v>
      </c>
      <c r="Q618" t="s">
        <v>6288</v>
      </c>
      <c r="R618">
        <v>2024</v>
      </c>
      <c r="S618">
        <v>53</v>
      </c>
      <c r="T618" t="s">
        <v>32</v>
      </c>
      <c r="U618">
        <v>101807</v>
      </c>
      <c r="V618" t="s">
        <v>7454</v>
      </c>
      <c r="W618" t="str">
        <f>HYPERLINK("http://dx.doi.org/10.1016/j.ejrh.2024.101807","http://dx.doi.org/10.1016/j.ejrh.2024.101807")</f>
        <v>http://dx.doi.org/10.1016/j.ejrh.2024.101807</v>
      </c>
      <c r="X618" t="s">
        <v>615</v>
      </c>
      <c r="Y618" t="s">
        <v>615</v>
      </c>
      <c r="Z618" t="s">
        <v>47</v>
      </c>
      <c r="AA618" t="s">
        <v>32</v>
      </c>
      <c r="AB618" t="s">
        <v>32</v>
      </c>
      <c r="AC618" t="s">
        <v>48</v>
      </c>
      <c r="AD618" t="str">
        <f t="shared" si="9"/>
        <v>View Full Record in Web of Science</v>
      </c>
    </row>
    <row r="619" spans="1:30" x14ac:dyDescent="0.45">
      <c r="A619" t="s">
        <v>30</v>
      </c>
      <c r="B619" t="s">
        <v>7455</v>
      </c>
      <c r="C619" t="s">
        <v>7456</v>
      </c>
      <c r="D619" t="s">
        <v>7457</v>
      </c>
      <c r="E619" t="s">
        <v>1811</v>
      </c>
      <c r="F619" t="s">
        <v>7458</v>
      </c>
      <c r="G619" t="s">
        <v>7459</v>
      </c>
      <c r="H619" t="s">
        <v>7460</v>
      </c>
      <c r="I619" t="s">
        <v>7461</v>
      </c>
      <c r="J619" t="s">
        <v>7462</v>
      </c>
      <c r="K619" t="s">
        <v>7463</v>
      </c>
      <c r="L619" t="s">
        <v>7464</v>
      </c>
      <c r="M619">
        <v>1</v>
      </c>
      <c r="N619">
        <v>1</v>
      </c>
      <c r="O619">
        <v>3</v>
      </c>
      <c r="P619">
        <v>3</v>
      </c>
      <c r="Q619" t="s">
        <v>7006</v>
      </c>
      <c r="R619">
        <v>2024</v>
      </c>
      <c r="S619">
        <v>5</v>
      </c>
      <c r="T619">
        <v>2</v>
      </c>
      <c r="U619">
        <v>25076</v>
      </c>
      <c r="V619" t="s">
        <v>7465</v>
      </c>
      <c r="W619" t="str">
        <f>HYPERLINK("http://dx.doi.org/10.1088/2632-2153/ad5411","http://dx.doi.org/10.1088/2632-2153/ad5411")</f>
        <v>http://dx.doi.org/10.1088/2632-2153/ad5411</v>
      </c>
      <c r="X619" t="s">
        <v>1820</v>
      </c>
      <c r="Y619" t="s">
        <v>1821</v>
      </c>
      <c r="Z619" t="s">
        <v>544</v>
      </c>
      <c r="AA619" t="s">
        <v>32</v>
      </c>
      <c r="AB619" t="s">
        <v>32</v>
      </c>
      <c r="AC619" t="s">
        <v>48</v>
      </c>
      <c r="AD619" t="str">
        <f t="shared" si="9"/>
        <v>View Full Record in Web of Science</v>
      </c>
    </row>
    <row r="620" spans="1:30" x14ac:dyDescent="0.45">
      <c r="A620" t="s">
        <v>30</v>
      </c>
      <c r="B620" t="s">
        <v>7466</v>
      </c>
      <c r="C620" t="s">
        <v>7467</v>
      </c>
      <c r="D620" t="s">
        <v>7468</v>
      </c>
      <c r="E620" t="s">
        <v>619</v>
      </c>
      <c r="F620" t="s">
        <v>7469</v>
      </c>
      <c r="G620" t="s">
        <v>7470</v>
      </c>
      <c r="H620" t="s">
        <v>7471</v>
      </c>
      <c r="I620" t="s">
        <v>7472</v>
      </c>
      <c r="J620" t="s">
        <v>7473</v>
      </c>
      <c r="K620" t="s">
        <v>7474</v>
      </c>
      <c r="L620" t="s">
        <v>7475</v>
      </c>
      <c r="M620">
        <v>0</v>
      </c>
      <c r="N620">
        <v>0</v>
      </c>
      <c r="O620">
        <v>5</v>
      </c>
      <c r="P620">
        <v>5</v>
      </c>
      <c r="Q620" t="s">
        <v>6288</v>
      </c>
      <c r="R620">
        <v>2024</v>
      </c>
      <c r="S620">
        <v>16</v>
      </c>
      <c r="T620">
        <v>6</v>
      </c>
      <c r="U620" t="s">
        <v>7476</v>
      </c>
      <c r="V620" t="s">
        <v>7477</v>
      </c>
      <c r="W620" t="str">
        <f>HYPERLINK("http://dx.doi.org/10.1029/2023MS004048","http://dx.doi.org/10.1029/2023MS004048")</f>
        <v>http://dx.doi.org/10.1029/2023MS004048</v>
      </c>
      <c r="X620" t="s">
        <v>628</v>
      </c>
      <c r="Y620" t="s">
        <v>628</v>
      </c>
      <c r="Z620" t="s">
        <v>1177</v>
      </c>
      <c r="AA620" t="s">
        <v>32</v>
      </c>
      <c r="AB620" t="s">
        <v>32</v>
      </c>
      <c r="AC620" t="s">
        <v>48</v>
      </c>
      <c r="AD620" t="str">
        <f t="shared" si="9"/>
        <v>View Full Record in Web of Science</v>
      </c>
    </row>
    <row r="621" spans="1:30" x14ac:dyDescent="0.45">
      <c r="A621" t="s">
        <v>30</v>
      </c>
      <c r="B621" t="s">
        <v>7478</v>
      </c>
      <c r="C621" t="s">
        <v>7479</v>
      </c>
      <c r="D621" t="s">
        <v>7480</v>
      </c>
      <c r="E621" t="s">
        <v>2172</v>
      </c>
      <c r="F621" t="s">
        <v>7481</v>
      </c>
      <c r="G621" t="s">
        <v>7482</v>
      </c>
      <c r="H621" t="s">
        <v>7483</v>
      </c>
      <c r="I621" t="s">
        <v>7484</v>
      </c>
      <c r="J621" t="s">
        <v>7485</v>
      </c>
      <c r="K621" t="s">
        <v>7486</v>
      </c>
      <c r="L621" t="s">
        <v>7487</v>
      </c>
      <c r="M621">
        <v>0</v>
      </c>
      <c r="N621">
        <v>0</v>
      </c>
      <c r="O621">
        <v>22</v>
      </c>
      <c r="P621">
        <v>22</v>
      </c>
      <c r="Q621" t="s">
        <v>6288</v>
      </c>
      <c r="R621">
        <v>2024</v>
      </c>
      <c r="S621">
        <v>14</v>
      </c>
      <c r="T621">
        <v>6</v>
      </c>
      <c r="U621">
        <v>1688</v>
      </c>
      <c r="V621" t="s">
        <v>7488</v>
      </c>
      <c r="W621" t="str">
        <f>HYPERLINK("http://dx.doi.org/10.3390/buildings14061688","http://dx.doi.org/10.3390/buildings14061688")</f>
        <v>http://dx.doi.org/10.3390/buildings14061688</v>
      </c>
      <c r="X621" t="s">
        <v>516</v>
      </c>
      <c r="Y621" t="s">
        <v>517</v>
      </c>
      <c r="Z621" t="s">
        <v>47</v>
      </c>
      <c r="AA621" t="s">
        <v>32</v>
      </c>
      <c r="AB621" t="s">
        <v>32</v>
      </c>
      <c r="AC621" t="s">
        <v>48</v>
      </c>
      <c r="AD621" t="str">
        <f t="shared" si="9"/>
        <v>View Full Record in Web of Science</v>
      </c>
    </row>
    <row r="622" spans="1:30" x14ac:dyDescent="0.45">
      <c r="A622" t="s">
        <v>30</v>
      </c>
      <c r="B622" t="s">
        <v>7489</v>
      </c>
      <c r="C622" t="s">
        <v>7490</v>
      </c>
      <c r="D622" t="s">
        <v>7491</v>
      </c>
      <c r="E622" t="s">
        <v>1537</v>
      </c>
      <c r="F622" t="s">
        <v>7492</v>
      </c>
      <c r="G622" t="s">
        <v>7493</v>
      </c>
      <c r="H622" t="s">
        <v>7494</v>
      </c>
      <c r="I622" t="s">
        <v>7495</v>
      </c>
      <c r="J622" t="s">
        <v>7496</v>
      </c>
      <c r="K622" t="s">
        <v>7497</v>
      </c>
      <c r="L622" t="s">
        <v>7498</v>
      </c>
      <c r="M622">
        <v>0</v>
      </c>
      <c r="N622">
        <v>0</v>
      </c>
      <c r="O622">
        <v>5</v>
      </c>
      <c r="P622">
        <v>5</v>
      </c>
      <c r="Q622" t="s">
        <v>6288</v>
      </c>
      <c r="R622">
        <v>2024</v>
      </c>
      <c r="S622">
        <v>16</v>
      </c>
      <c r="T622">
        <v>11</v>
      </c>
      <c r="U622">
        <v>1838</v>
      </c>
      <c r="V622" t="s">
        <v>7499</v>
      </c>
      <c r="W622" t="str">
        <f>HYPERLINK("http://dx.doi.org/10.3390/rs16111838","http://dx.doi.org/10.3390/rs16111838")</f>
        <v>http://dx.doi.org/10.3390/rs16111838</v>
      </c>
      <c r="X622" t="s">
        <v>1546</v>
      </c>
      <c r="Y622" t="s">
        <v>1547</v>
      </c>
      <c r="Z622" t="s">
        <v>47</v>
      </c>
      <c r="AA622" t="s">
        <v>32</v>
      </c>
      <c r="AB622" t="s">
        <v>32</v>
      </c>
      <c r="AC622" t="s">
        <v>48</v>
      </c>
      <c r="AD622" t="str">
        <f t="shared" si="9"/>
        <v>View Full Record in Web of Science</v>
      </c>
    </row>
    <row r="623" spans="1:30" x14ac:dyDescent="0.45">
      <c r="A623" t="s">
        <v>30</v>
      </c>
      <c r="B623" t="s">
        <v>7500</v>
      </c>
      <c r="C623" t="s">
        <v>7501</v>
      </c>
      <c r="D623" t="s">
        <v>7502</v>
      </c>
      <c r="E623" t="s">
        <v>1537</v>
      </c>
      <c r="F623" t="s">
        <v>7503</v>
      </c>
      <c r="G623" t="s">
        <v>7504</v>
      </c>
      <c r="H623" t="s">
        <v>7505</v>
      </c>
      <c r="I623" t="s">
        <v>7506</v>
      </c>
      <c r="J623" t="s">
        <v>7507</v>
      </c>
      <c r="K623" t="s">
        <v>7508</v>
      </c>
      <c r="L623" t="s">
        <v>7509</v>
      </c>
      <c r="M623">
        <v>0</v>
      </c>
      <c r="N623">
        <v>0</v>
      </c>
      <c r="O623">
        <v>4</v>
      </c>
      <c r="P623">
        <v>4</v>
      </c>
      <c r="Q623" t="s">
        <v>6288</v>
      </c>
      <c r="R623">
        <v>2024</v>
      </c>
      <c r="S623">
        <v>16</v>
      </c>
      <c r="T623">
        <v>12</v>
      </c>
      <c r="U623">
        <v>2244</v>
      </c>
      <c r="V623" t="s">
        <v>7510</v>
      </c>
      <c r="W623" t="str">
        <f>HYPERLINK("http://dx.doi.org/10.3390/rs16122244","http://dx.doi.org/10.3390/rs16122244")</f>
        <v>http://dx.doi.org/10.3390/rs16122244</v>
      </c>
      <c r="X623" t="s">
        <v>1546</v>
      </c>
      <c r="Y623" t="s">
        <v>1547</v>
      </c>
      <c r="Z623" t="s">
        <v>47</v>
      </c>
      <c r="AA623" t="s">
        <v>32</v>
      </c>
      <c r="AB623" t="s">
        <v>32</v>
      </c>
      <c r="AC623" t="s">
        <v>48</v>
      </c>
      <c r="AD623" t="str">
        <f t="shared" si="9"/>
        <v>View Full Record in Web of Science</v>
      </c>
    </row>
    <row r="624" spans="1:30" x14ac:dyDescent="0.45">
      <c r="A624" t="s">
        <v>30</v>
      </c>
      <c r="B624" t="s">
        <v>7511</v>
      </c>
      <c r="C624" t="s">
        <v>7512</v>
      </c>
      <c r="D624" t="s">
        <v>7513</v>
      </c>
      <c r="E624" t="s">
        <v>606</v>
      </c>
      <c r="F624" t="s">
        <v>7514</v>
      </c>
      <c r="G624" t="s">
        <v>7515</v>
      </c>
      <c r="H624" t="s">
        <v>7516</v>
      </c>
      <c r="I624" t="s">
        <v>7517</v>
      </c>
      <c r="J624" t="s">
        <v>7518</v>
      </c>
      <c r="K624" t="s">
        <v>7519</v>
      </c>
      <c r="L624" t="s">
        <v>7520</v>
      </c>
      <c r="M624">
        <v>1</v>
      </c>
      <c r="N624">
        <v>1</v>
      </c>
      <c r="O624">
        <v>2</v>
      </c>
      <c r="P624">
        <v>2</v>
      </c>
      <c r="Q624" t="s">
        <v>6288</v>
      </c>
      <c r="R624">
        <v>2024</v>
      </c>
      <c r="S624">
        <v>14</v>
      </c>
      <c r="T624">
        <v>6</v>
      </c>
      <c r="U624">
        <v>125</v>
      </c>
      <c r="V624" t="s">
        <v>7521</v>
      </c>
      <c r="W624" t="str">
        <f>HYPERLINK("http://dx.doi.org/10.1007/s13201-024-02193-4","http://dx.doi.org/10.1007/s13201-024-02193-4")</f>
        <v>http://dx.doi.org/10.1007/s13201-024-02193-4</v>
      </c>
      <c r="X624" t="s">
        <v>615</v>
      </c>
      <c r="Y624" t="s">
        <v>615</v>
      </c>
      <c r="Z624" t="s">
        <v>47</v>
      </c>
      <c r="AA624" t="s">
        <v>32</v>
      </c>
      <c r="AB624" t="s">
        <v>32</v>
      </c>
      <c r="AC624" t="s">
        <v>48</v>
      </c>
      <c r="AD624" t="str">
        <f t="shared" si="9"/>
        <v>View Full Record in Web of Science</v>
      </c>
    </row>
    <row r="625" spans="1:30" x14ac:dyDescent="0.45">
      <c r="A625" t="s">
        <v>30</v>
      </c>
      <c r="B625" t="s">
        <v>7522</v>
      </c>
      <c r="C625" t="s">
        <v>7523</v>
      </c>
      <c r="D625" t="s">
        <v>7524</v>
      </c>
      <c r="E625" t="s">
        <v>1753</v>
      </c>
      <c r="F625" t="s">
        <v>7525</v>
      </c>
      <c r="G625" t="s">
        <v>7526</v>
      </c>
      <c r="H625" t="s">
        <v>7527</v>
      </c>
      <c r="I625" t="s">
        <v>7528</v>
      </c>
      <c r="J625" t="s">
        <v>7529</v>
      </c>
      <c r="K625" t="s">
        <v>7530</v>
      </c>
      <c r="L625" t="s">
        <v>7531</v>
      </c>
      <c r="M625">
        <v>2</v>
      </c>
      <c r="N625">
        <v>2</v>
      </c>
      <c r="O625">
        <v>2</v>
      </c>
      <c r="P625">
        <v>2</v>
      </c>
      <c r="Q625" t="s">
        <v>6288</v>
      </c>
      <c r="R625">
        <v>2024</v>
      </c>
      <c r="S625">
        <v>10</v>
      </c>
      <c r="T625">
        <v>6</v>
      </c>
      <c r="U625">
        <v>656</v>
      </c>
      <c r="V625" t="s">
        <v>7532</v>
      </c>
      <c r="W625" t="str">
        <f>HYPERLINK("http://dx.doi.org/10.3390/horticulturae10060656","http://dx.doi.org/10.3390/horticulturae10060656")</f>
        <v>http://dx.doi.org/10.3390/horticulturae10060656</v>
      </c>
      <c r="X625" t="s">
        <v>1762</v>
      </c>
      <c r="Y625" t="s">
        <v>253</v>
      </c>
      <c r="Z625" t="s">
        <v>47</v>
      </c>
      <c r="AA625" t="s">
        <v>32</v>
      </c>
      <c r="AB625" t="s">
        <v>32</v>
      </c>
      <c r="AC625" t="s">
        <v>48</v>
      </c>
      <c r="AD625" t="str">
        <f t="shared" si="9"/>
        <v>View Full Record in Web of Science</v>
      </c>
    </row>
    <row r="626" spans="1:30" x14ac:dyDescent="0.45">
      <c r="A626" t="s">
        <v>30</v>
      </c>
      <c r="B626" t="s">
        <v>7533</v>
      </c>
      <c r="C626" t="s">
        <v>7534</v>
      </c>
      <c r="D626" t="s">
        <v>7535</v>
      </c>
      <c r="E626" t="s">
        <v>7536</v>
      </c>
      <c r="F626" t="s">
        <v>7537</v>
      </c>
      <c r="G626" t="s">
        <v>7538</v>
      </c>
      <c r="H626" t="s">
        <v>7539</v>
      </c>
      <c r="I626" t="s">
        <v>7540</v>
      </c>
      <c r="J626" t="s">
        <v>7541</v>
      </c>
      <c r="K626" t="s">
        <v>7542</v>
      </c>
      <c r="L626" t="s">
        <v>7543</v>
      </c>
      <c r="M626">
        <v>0</v>
      </c>
      <c r="N626">
        <v>0</v>
      </c>
      <c r="O626">
        <v>5</v>
      </c>
      <c r="P626">
        <v>5</v>
      </c>
      <c r="Q626" t="s">
        <v>6288</v>
      </c>
      <c r="R626">
        <v>2024</v>
      </c>
      <c r="S626">
        <v>28</v>
      </c>
      <c r="T626">
        <v>6</v>
      </c>
      <c r="U626" t="s">
        <v>32</v>
      </c>
      <c r="V626" t="s">
        <v>7544</v>
      </c>
      <c r="W626" t="str">
        <f>HYPERLINK("http://dx.doi.org/10.1109/JBHI.2024.3377529","http://dx.doi.org/10.1109/JBHI.2024.3377529")</f>
        <v>http://dx.doi.org/10.1109/JBHI.2024.3377529</v>
      </c>
      <c r="X626" t="s">
        <v>7545</v>
      </c>
      <c r="Y626" t="s">
        <v>7546</v>
      </c>
      <c r="Z626" t="s">
        <v>586</v>
      </c>
      <c r="AA626" t="s">
        <v>32</v>
      </c>
      <c r="AB626" t="s">
        <v>32</v>
      </c>
      <c r="AC626" t="s">
        <v>48</v>
      </c>
      <c r="AD626" t="str">
        <f t="shared" si="9"/>
        <v>View Full Record in Web of Science</v>
      </c>
    </row>
    <row r="627" spans="1:30" x14ac:dyDescent="0.45">
      <c r="A627" t="s">
        <v>30</v>
      </c>
      <c r="B627" t="s">
        <v>7547</v>
      </c>
      <c r="C627" t="s">
        <v>7548</v>
      </c>
      <c r="D627" t="s">
        <v>7549</v>
      </c>
      <c r="E627" t="s">
        <v>456</v>
      </c>
      <c r="F627" t="s">
        <v>7550</v>
      </c>
      <c r="G627" t="s">
        <v>7551</v>
      </c>
      <c r="H627" t="s">
        <v>7552</v>
      </c>
      <c r="I627" t="s">
        <v>7553</v>
      </c>
      <c r="J627" t="s">
        <v>7554</v>
      </c>
      <c r="K627" t="s">
        <v>7555</v>
      </c>
      <c r="L627" t="s">
        <v>7556</v>
      </c>
      <c r="M627">
        <v>0</v>
      </c>
      <c r="N627">
        <v>0</v>
      </c>
      <c r="O627">
        <v>4</v>
      </c>
      <c r="P627">
        <v>4</v>
      </c>
      <c r="Q627" t="s">
        <v>7006</v>
      </c>
      <c r="R627">
        <v>2024</v>
      </c>
      <c r="S627">
        <v>19</v>
      </c>
      <c r="T627">
        <v>6</v>
      </c>
      <c r="U627">
        <v>64069</v>
      </c>
      <c r="V627" t="s">
        <v>7557</v>
      </c>
      <c r="W627" t="str">
        <f>HYPERLINK("http://dx.doi.org/10.1088/1748-9326/ad4e4b","http://dx.doi.org/10.1088/1748-9326/ad4e4b")</f>
        <v>http://dx.doi.org/10.1088/1748-9326/ad4e4b</v>
      </c>
      <c r="X627" t="s">
        <v>466</v>
      </c>
      <c r="Y627" t="s">
        <v>467</v>
      </c>
      <c r="Z627" t="s">
        <v>47</v>
      </c>
      <c r="AA627" t="s">
        <v>32</v>
      </c>
      <c r="AB627" t="s">
        <v>32</v>
      </c>
      <c r="AC627" t="s">
        <v>48</v>
      </c>
      <c r="AD627" t="str">
        <f t="shared" si="9"/>
        <v>View Full Record in Web of Science</v>
      </c>
    </row>
    <row r="628" spans="1:30" x14ac:dyDescent="0.45">
      <c r="A628" t="s">
        <v>30</v>
      </c>
      <c r="B628" t="s">
        <v>7558</v>
      </c>
      <c r="C628" t="s">
        <v>7559</v>
      </c>
      <c r="D628" t="s">
        <v>7560</v>
      </c>
      <c r="E628" t="s">
        <v>2172</v>
      </c>
      <c r="F628" t="s">
        <v>7561</v>
      </c>
      <c r="G628" t="s">
        <v>7562</v>
      </c>
      <c r="H628" t="s">
        <v>7563</v>
      </c>
      <c r="I628" t="s">
        <v>7564</v>
      </c>
      <c r="J628" t="s">
        <v>7565</v>
      </c>
      <c r="K628" t="s">
        <v>7566</v>
      </c>
      <c r="L628" t="s">
        <v>7567</v>
      </c>
      <c r="M628">
        <v>0</v>
      </c>
      <c r="N628">
        <v>0</v>
      </c>
      <c r="O628">
        <v>6</v>
      </c>
      <c r="P628">
        <v>6</v>
      </c>
      <c r="Q628" t="s">
        <v>6288</v>
      </c>
      <c r="R628">
        <v>2024</v>
      </c>
      <c r="S628">
        <v>14</v>
      </c>
      <c r="T628">
        <v>6</v>
      </c>
      <c r="U628">
        <v>1864</v>
      </c>
      <c r="V628" t="s">
        <v>7568</v>
      </c>
      <c r="W628" t="str">
        <f>HYPERLINK("http://dx.doi.org/10.3390/buildings14061864","http://dx.doi.org/10.3390/buildings14061864")</f>
        <v>http://dx.doi.org/10.3390/buildings14061864</v>
      </c>
      <c r="X628" t="s">
        <v>516</v>
      </c>
      <c r="Y628" t="s">
        <v>517</v>
      </c>
      <c r="Z628" t="s">
        <v>47</v>
      </c>
      <c r="AA628" t="s">
        <v>32</v>
      </c>
      <c r="AB628" t="s">
        <v>32</v>
      </c>
      <c r="AC628" t="s">
        <v>48</v>
      </c>
      <c r="AD628" t="str">
        <f t="shared" si="9"/>
        <v>View Full Record in Web of Science</v>
      </c>
    </row>
    <row r="629" spans="1:30" x14ac:dyDescent="0.45">
      <c r="A629" t="s">
        <v>30</v>
      </c>
      <c r="B629" t="s">
        <v>7569</v>
      </c>
      <c r="C629" t="s">
        <v>7570</v>
      </c>
      <c r="D629" t="s">
        <v>7571</v>
      </c>
      <c r="E629" t="s">
        <v>1523</v>
      </c>
      <c r="F629" t="s">
        <v>7572</v>
      </c>
      <c r="G629" t="s">
        <v>7573</v>
      </c>
      <c r="H629" t="s">
        <v>7574</v>
      </c>
      <c r="I629" t="s">
        <v>7575</v>
      </c>
      <c r="J629" t="s">
        <v>7576</v>
      </c>
      <c r="K629" t="s">
        <v>7577</v>
      </c>
      <c r="L629" t="s">
        <v>7578</v>
      </c>
      <c r="M629">
        <v>0</v>
      </c>
      <c r="N629">
        <v>0</v>
      </c>
      <c r="O629">
        <v>1</v>
      </c>
      <c r="P629">
        <v>1</v>
      </c>
      <c r="Q629" t="s">
        <v>6288</v>
      </c>
      <c r="R629">
        <v>2024</v>
      </c>
      <c r="S629">
        <v>16</v>
      </c>
      <c r="T629">
        <v>11</v>
      </c>
      <c r="U629">
        <v>1531</v>
      </c>
      <c r="V629" t="s">
        <v>7579</v>
      </c>
      <c r="W629" t="str">
        <f>HYPERLINK("http://dx.doi.org/10.3390/w16111531","http://dx.doi.org/10.3390/w16111531")</f>
        <v>http://dx.doi.org/10.3390/w16111531</v>
      </c>
      <c r="X629" t="s">
        <v>1532</v>
      </c>
      <c r="Y629" t="s">
        <v>1533</v>
      </c>
      <c r="Z629" t="s">
        <v>47</v>
      </c>
      <c r="AA629" t="s">
        <v>32</v>
      </c>
      <c r="AB629" t="s">
        <v>32</v>
      </c>
      <c r="AC629" t="s">
        <v>48</v>
      </c>
      <c r="AD629" t="str">
        <f t="shared" si="9"/>
        <v>View Full Record in Web of Science</v>
      </c>
    </row>
    <row r="630" spans="1:30" x14ac:dyDescent="0.45">
      <c r="A630" t="s">
        <v>30</v>
      </c>
      <c r="B630" t="s">
        <v>7580</v>
      </c>
      <c r="C630" t="s">
        <v>7581</v>
      </c>
      <c r="D630" t="s">
        <v>7582</v>
      </c>
      <c r="E630" t="s">
        <v>7583</v>
      </c>
      <c r="F630" t="s">
        <v>7584</v>
      </c>
      <c r="G630" t="s">
        <v>32</v>
      </c>
      <c r="H630" t="s">
        <v>7585</v>
      </c>
      <c r="I630" t="s">
        <v>7586</v>
      </c>
      <c r="J630" t="s">
        <v>7587</v>
      </c>
      <c r="K630" t="s">
        <v>7588</v>
      </c>
      <c r="L630" t="s">
        <v>7589</v>
      </c>
      <c r="M630">
        <v>2</v>
      </c>
      <c r="N630">
        <v>2</v>
      </c>
      <c r="O630">
        <v>7</v>
      </c>
      <c r="P630">
        <v>14</v>
      </c>
      <c r="Q630" t="s">
        <v>6288</v>
      </c>
      <c r="R630">
        <v>2024</v>
      </c>
      <c r="S630">
        <v>6</v>
      </c>
      <c r="T630">
        <v>1</v>
      </c>
      <c r="U630">
        <v>5</v>
      </c>
      <c r="V630" t="s">
        <v>7590</v>
      </c>
      <c r="W630" t="str">
        <f>HYPERLINK("http://dx.doi.org/10.1007/s42484-023-00138-9","http://dx.doi.org/10.1007/s42484-023-00138-9")</f>
        <v>http://dx.doi.org/10.1007/s42484-023-00138-9</v>
      </c>
      <c r="X630" t="s">
        <v>7591</v>
      </c>
      <c r="Y630" t="s">
        <v>6888</v>
      </c>
      <c r="Z630" t="s">
        <v>306</v>
      </c>
      <c r="AA630" t="s">
        <v>32</v>
      </c>
      <c r="AB630" t="s">
        <v>32</v>
      </c>
      <c r="AC630" t="s">
        <v>48</v>
      </c>
      <c r="AD630" t="str">
        <f t="shared" si="9"/>
        <v>View Full Record in Web of Science</v>
      </c>
    </row>
    <row r="631" spans="1:30" x14ac:dyDescent="0.45">
      <c r="A631" t="s">
        <v>30</v>
      </c>
      <c r="B631" t="s">
        <v>7592</v>
      </c>
      <c r="C631" t="s">
        <v>7593</v>
      </c>
      <c r="D631" t="s">
        <v>7594</v>
      </c>
      <c r="E631" t="s">
        <v>5585</v>
      </c>
      <c r="F631" t="s">
        <v>7595</v>
      </c>
      <c r="G631" t="s">
        <v>7596</v>
      </c>
      <c r="H631" t="s">
        <v>7597</v>
      </c>
      <c r="I631" t="s">
        <v>7598</v>
      </c>
      <c r="J631" t="s">
        <v>7599</v>
      </c>
      <c r="K631" t="s">
        <v>7600</v>
      </c>
      <c r="L631" t="s">
        <v>7601</v>
      </c>
      <c r="M631">
        <v>0</v>
      </c>
      <c r="N631">
        <v>0</v>
      </c>
      <c r="O631">
        <v>3</v>
      </c>
      <c r="P631">
        <v>3</v>
      </c>
      <c r="Q631" t="s">
        <v>6288</v>
      </c>
      <c r="R631">
        <v>2024</v>
      </c>
      <c r="S631">
        <v>14</v>
      </c>
      <c r="T631">
        <v>12</v>
      </c>
      <c r="U631">
        <v>1834</v>
      </c>
      <c r="V631" t="s">
        <v>7602</v>
      </c>
      <c r="W631" t="str">
        <f>HYPERLINK("http://dx.doi.org/10.3390/ani14121834","http://dx.doi.org/10.3390/ani14121834")</f>
        <v>http://dx.doi.org/10.3390/ani14121834</v>
      </c>
      <c r="X631" t="s">
        <v>5594</v>
      </c>
      <c r="Y631" t="s">
        <v>5595</v>
      </c>
      <c r="Z631" t="s">
        <v>47</v>
      </c>
      <c r="AA631" t="s">
        <v>32</v>
      </c>
      <c r="AB631" t="s">
        <v>32</v>
      </c>
      <c r="AC631" t="s">
        <v>48</v>
      </c>
      <c r="AD631" t="str">
        <f t="shared" si="9"/>
        <v>View Full Record in Web of Science</v>
      </c>
    </row>
    <row r="632" spans="1:30" x14ac:dyDescent="0.45">
      <c r="A632" t="s">
        <v>30</v>
      </c>
      <c r="B632" t="s">
        <v>7603</v>
      </c>
      <c r="C632" t="s">
        <v>7604</v>
      </c>
      <c r="D632" t="s">
        <v>7605</v>
      </c>
      <c r="E632" t="s">
        <v>4041</v>
      </c>
      <c r="F632" t="s">
        <v>7606</v>
      </c>
      <c r="G632" t="s">
        <v>7607</v>
      </c>
      <c r="H632" t="s">
        <v>7608</v>
      </c>
      <c r="I632" t="s">
        <v>7609</v>
      </c>
      <c r="J632" t="s">
        <v>7610</v>
      </c>
      <c r="K632" t="s">
        <v>7611</v>
      </c>
      <c r="L632" t="s">
        <v>7612</v>
      </c>
      <c r="M632">
        <v>0</v>
      </c>
      <c r="N632">
        <v>0</v>
      </c>
      <c r="O632">
        <v>8</v>
      </c>
      <c r="P632">
        <v>8</v>
      </c>
      <c r="Q632" t="s">
        <v>6288</v>
      </c>
      <c r="R632">
        <v>2024</v>
      </c>
      <c r="S632">
        <v>30</v>
      </c>
      <c r="T632">
        <v>6</v>
      </c>
      <c r="U632" t="s">
        <v>7613</v>
      </c>
      <c r="V632" t="s">
        <v>7614</v>
      </c>
      <c r="W632" t="str">
        <f>HYPERLINK("http://dx.doi.org/10.1111/gcb.17347","http://dx.doi.org/10.1111/gcb.17347")</f>
        <v>http://dx.doi.org/10.1111/gcb.17347</v>
      </c>
      <c r="X632" t="s">
        <v>732</v>
      </c>
      <c r="Y632" t="s">
        <v>733</v>
      </c>
      <c r="Z632" t="s">
        <v>306</v>
      </c>
      <c r="AA632" t="s">
        <v>32</v>
      </c>
      <c r="AB632" t="s">
        <v>32</v>
      </c>
      <c r="AC632" t="s">
        <v>48</v>
      </c>
      <c r="AD632" t="str">
        <f t="shared" si="9"/>
        <v>View Full Record in Web of Science</v>
      </c>
    </row>
    <row r="633" spans="1:30" x14ac:dyDescent="0.45">
      <c r="A633" t="s">
        <v>30</v>
      </c>
      <c r="B633" t="s">
        <v>7615</v>
      </c>
      <c r="C633" t="s">
        <v>7616</v>
      </c>
      <c r="D633" t="s">
        <v>7617</v>
      </c>
      <c r="E633" t="s">
        <v>619</v>
      </c>
      <c r="F633" t="s">
        <v>7618</v>
      </c>
      <c r="G633" t="s">
        <v>7619</v>
      </c>
      <c r="H633" t="s">
        <v>7620</v>
      </c>
      <c r="I633" t="s">
        <v>7621</v>
      </c>
      <c r="J633" t="s">
        <v>7622</v>
      </c>
      <c r="K633" t="s">
        <v>7623</v>
      </c>
      <c r="L633" t="s">
        <v>7624</v>
      </c>
      <c r="M633">
        <v>0</v>
      </c>
      <c r="N633">
        <v>0</v>
      </c>
      <c r="O633">
        <v>2</v>
      </c>
      <c r="P633">
        <v>2</v>
      </c>
      <c r="Q633" t="s">
        <v>6288</v>
      </c>
      <c r="R633">
        <v>2024</v>
      </c>
      <c r="S633">
        <v>16</v>
      </c>
      <c r="T633">
        <v>6</v>
      </c>
      <c r="U633" t="s">
        <v>7625</v>
      </c>
      <c r="V633" t="s">
        <v>7626</v>
      </c>
      <c r="W633" t="str">
        <f>HYPERLINK("http://dx.doi.org/10.1029/2023MS003860","http://dx.doi.org/10.1029/2023MS003860")</f>
        <v>http://dx.doi.org/10.1029/2023MS003860</v>
      </c>
      <c r="X633" t="s">
        <v>628</v>
      </c>
      <c r="Y633" t="s">
        <v>628</v>
      </c>
      <c r="Z633" t="s">
        <v>47</v>
      </c>
      <c r="AA633" t="s">
        <v>32</v>
      </c>
      <c r="AB633" t="s">
        <v>32</v>
      </c>
      <c r="AC633" t="s">
        <v>48</v>
      </c>
      <c r="AD633" t="str">
        <f t="shared" si="9"/>
        <v>View Full Record in Web of Science</v>
      </c>
    </row>
    <row r="634" spans="1:30" x14ac:dyDescent="0.45">
      <c r="A634" t="s">
        <v>30</v>
      </c>
      <c r="B634" t="s">
        <v>7627</v>
      </c>
      <c r="C634" t="s">
        <v>7628</v>
      </c>
      <c r="D634" t="s">
        <v>7629</v>
      </c>
      <c r="E634" t="s">
        <v>6939</v>
      </c>
      <c r="F634" t="s">
        <v>7630</v>
      </c>
      <c r="G634" t="s">
        <v>7631</v>
      </c>
      <c r="H634" t="s">
        <v>7632</v>
      </c>
      <c r="I634" t="s">
        <v>7633</v>
      </c>
      <c r="J634" t="s">
        <v>7634</v>
      </c>
      <c r="K634" t="s">
        <v>7635</v>
      </c>
      <c r="L634" t="s">
        <v>7636</v>
      </c>
      <c r="M634">
        <v>0</v>
      </c>
      <c r="N634">
        <v>0</v>
      </c>
      <c r="O634">
        <v>1</v>
      </c>
      <c r="P634">
        <v>1</v>
      </c>
      <c r="Q634" t="s">
        <v>6288</v>
      </c>
      <c r="R634">
        <v>2024</v>
      </c>
      <c r="S634">
        <v>14</v>
      </c>
      <c r="T634">
        <v>6</v>
      </c>
      <c r="U634">
        <v>169</v>
      </c>
      <c r="V634" t="s">
        <v>7637</v>
      </c>
      <c r="W634" t="str">
        <f>HYPERLINK("http://dx.doi.org/10.3390/geosciences14060169","http://dx.doi.org/10.3390/geosciences14060169")</f>
        <v>http://dx.doi.org/10.3390/geosciences14060169</v>
      </c>
      <c r="X634" t="s">
        <v>532</v>
      </c>
      <c r="Y634" t="s">
        <v>533</v>
      </c>
      <c r="Z634" t="s">
        <v>47</v>
      </c>
      <c r="AA634" t="s">
        <v>32</v>
      </c>
      <c r="AB634" t="s">
        <v>32</v>
      </c>
      <c r="AC634" t="s">
        <v>48</v>
      </c>
      <c r="AD634" t="str">
        <f t="shared" si="9"/>
        <v>View Full Record in Web of Science</v>
      </c>
    </row>
    <row r="635" spans="1:30" x14ac:dyDescent="0.45">
      <c r="A635" t="s">
        <v>30</v>
      </c>
      <c r="B635" t="s">
        <v>7638</v>
      </c>
      <c r="C635" t="s">
        <v>7639</v>
      </c>
      <c r="D635" t="s">
        <v>7640</v>
      </c>
      <c r="E635" t="s">
        <v>5470</v>
      </c>
      <c r="F635" t="s">
        <v>7641</v>
      </c>
      <c r="G635" t="s">
        <v>32</v>
      </c>
      <c r="H635" t="s">
        <v>7642</v>
      </c>
      <c r="I635" t="s">
        <v>7643</v>
      </c>
      <c r="J635" t="s">
        <v>32</v>
      </c>
      <c r="K635" t="s">
        <v>7644</v>
      </c>
      <c r="L635" t="s">
        <v>7645</v>
      </c>
      <c r="M635">
        <v>0</v>
      </c>
      <c r="N635">
        <v>0</v>
      </c>
      <c r="O635">
        <v>0</v>
      </c>
      <c r="P635">
        <v>0</v>
      </c>
      <c r="Q635" t="s">
        <v>6288</v>
      </c>
      <c r="R635">
        <v>2024</v>
      </c>
      <c r="S635">
        <v>105</v>
      </c>
      <c r="T635">
        <v>6</v>
      </c>
      <c r="U635" t="s">
        <v>32</v>
      </c>
      <c r="V635" t="s">
        <v>7646</v>
      </c>
      <c r="W635" t="str">
        <f>HYPERLINK("http://dx.doi.org/10.1175/BAMS-D-23-0301.1","http://dx.doi.org/10.1175/BAMS-D-23-0301.1")</f>
        <v>http://dx.doi.org/10.1175/BAMS-D-23-0301.1</v>
      </c>
      <c r="X635" t="s">
        <v>628</v>
      </c>
      <c r="Y635" t="s">
        <v>628</v>
      </c>
      <c r="Z635" t="s">
        <v>2627</v>
      </c>
      <c r="AA635" t="s">
        <v>32</v>
      </c>
      <c r="AB635" t="s">
        <v>32</v>
      </c>
      <c r="AC635" t="s">
        <v>48</v>
      </c>
      <c r="AD635" t="str">
        <f t="shared" si="9"/>
        <v>View Full Record in Web of Science</v>
      </c>
    </row>
    <row r="636" spans="1:30" x14ac:dyDescent="0.45">
      <c r="A636" t="s">
        <v>30</v>
      </c>
      <c r="B636" t="s">
        <v>7647</v>
      </c>
      <c r="C636" t="s">
        <v>7648</v>
      </c>
      <c r="D636" t="s">
        <v>7649</v>
      </c>
      <c r="E636" t="s">
        <v>6939</v>
      </c>
      <c r="F636" t="s">
        <v>7650</v>
      </c>
      <c r="G636" t="s">
        <v>32</v>
      </c>
      <c r="H636" t="s">
        <v>7651</v>
      </c>
      <c r="I636" t="s">
        <v>7652</v>
      </c>
      <c r="J636" t="s">
        <v>7653</v>
      </c>
      <c r="K636" t="s">
        <v>7654</v>
      </c>
      <c r="L636" t="s">
        <v>7655</v>
      </c>
      <c r="M636">
        <v>2</v>
      </c>
      <c r="N636">
        <v>2</v>
      </c>
      <c r="O636">
        <v>1</v>
      </c>
      <c r="P636">
        <v>1</v>
      </c>
      <c r="Q636" t="s">
        <v>6288</v>
      </c>
      <c r="R636">
        <v>2024</v>
      </c>
      <c r="S636">
        <v>14</v>
      </c>
      <c r="T636">
        <v>6</v>
      </c>
      <c r="U636">
        <v>152</v>
      </c>
      <c r="V636" t="s">
        <v>7656</v>
      </c>
      <c r="W636" t="str">
        <f>HYPERLINK("http://dx.doi.org/10.3390/geosciences14060152","http://dx.doi.org/10.3390/geosciences14060152")</f>
        <v>http://dx.doi.org/10.3390/geosciences14060152</v>
      </c>
      <c r="X636" t="s">
        <v>532</v>
      </c>
      <c r="Y636" t="s">
        <v>533</v>
      </c>
      <c r="Z636" t="s">
        <v>47</v>
      </c>
      <c r="AA636" t="s">
        <v>32</v>
      </c>
      <c r="AB636" t="s">
        <v>32</v>
      </c>
      <c r="AC636" t="s">
        <v>48</v>
      </c>
      <c r="AD636" t="str">
        <f t="shared" si="9"/>
        <v>View Full Record in Web of Science</v>
      </c>
    </row>
    <row r="637" spans="1:30" x14ac:dyDescent="0.45">
      <c r="A637" t="s">
        <v>30</v>
      </c>
      <c r="B637" t="s">
        <v>7657</v>
      </c>
      <c r="C637" t="s">
        <v>7658</v>
      </c>
      <c r="D637" t="s">
        <v>7659</v>
      </c>
      <c r="E637" t="s">
        <v>682</v>
      </c>
      <c r="F637" t="s">
        <v>7660</v>
      </c>
      <c r="G637" t="s">
        <v>7661</v>
      </c>
      <c r="H637" t="s">
        <v>7662</v>
      </c>
      <c r="I637" t="s">
        <v>7663</v>
      </c>
      <c r="J637" t="s">
        <v>7664</v>
      </c>
      <c r="K637" t="s">
        <v>7665</v>
      </c>
      <c r="L637" t="s">
        <v>7666</v>
      </c>
      <c r="M637">
        <v>0</v>
      </c>
      <c r="N637">
        <v>0</v>
      </c>
      <c r="O637">
        <v>1</v>
      </c>
      <c r="P637">
        <v>1</v>
      </c>
      <c r="Q637" t="s">
        <v>6288</v>
      </c>
      <c r="R637">
        <v>2024</v>
      </c>
      <c r="S637">
        <v>14</v>
      </c>
      <c r="T637">
        <v>6</v>
      </c>
      <c r="U637" t="s">
        <v>7667</v>
      </c>
      <c r="V637" t="s">
        <v>7668</v>
      </c>
      <c r="W637" t="str">
        <f>HYPERLINK("http://dx.doi.org/10.1002/ece3.11388","http://dx.doi.org/10.1002/ece3.11388")</f>
        <v>http://dx.doi.org/10.1002/ece3.11388</v>
      </c>
      <c r="X637" t="s">
        <v>692</v>
      </c>
      <c r="Y637" t="s">
        <v>693</v>
      </c>
      <c r="Z637" t="s">
        <v>394</v>
      </c>
      <c r="AA637" t="s">
        <v>32</v>
      </c>
      <c r="AB637" t="s">
        <v>32</v>
      </c>
      <c r="AC637" t="s">
        <v>48</v>
      </c>
      <c r="AD637" t="str">
        <f t="shared" si="9"/>
        <v>View Full Record in Web of Science</v>
      </c>
    </row>
    <row r="638" spans="1:30" x14ac:dyDescent="0.45">
      <c r="A638" t="s">
        <v>30</v>
      </c>
      <c r="B638" t="s">
        <v>7669</v>
      </c>
      <c r="C638" t="s">
        <v>7670</v>
      </c>
      <c r="D638" t="s">
        <v>7671</v>
      </c>
      <c r="E638" t="s">
        <v>5494</v>
      </c>
      <c r="F638" t="s">
        <v>7672</v>
      </c>
      <c r="G638" t="s">
        <v>7673</v>
      </c>
      <c r="H638" t="s">
        <v>7674</v>
      </c>
      <c r="I638" t="s">
        <v>7675</v>
      </c>
      <c r="J638" t="s">
        <v>7676</v>
      </c>
      <c r="K638" t="s">
        <v>7677</v>
      </c>
      <c r="L638" t="s">
        <v>7678</v>
      </c>
      <c r="M638">
        <v>0</v>
      </c>
      <c r="N638">
        <v>0</v>
      </c>
      <c r="O638">
        <v>4</v>
      </c>
      <c r="P638">
        <v>4</v>
      </c>
      <c r="Q638" t="s">
        <v>6288</v>
      </c>
      <c r="R638">
        <v>2024</v>
      </c>
      <c r="S638">
        <v>7</v>
      </c>
      <c r="T638">
        <v>6</v>
      </c>
      <c r="U638">
        <v>205</v>
      </c>
      <c r="V638" t="s">
        <v>7679</v>
      </c>
      <c r="W638" t="str">
        <f>HYPERLINK("http://dx.doi.org/10.3390/fire7060205","http://dx.doi.org/10.3390/fire7060205")</f>
        <v>http://dx.doi.org/10.3390/fire7060205</v>
      </c>
      <c r="X638" t="s">
        <v>2477</v>
      </c>
      <c r="Y638" t="s">
        <v>2478</v>
      </c>
      <c r="Z638" t="s">
        <v>47</v>
      </c>
      <c r="AA638" t="s">
        <v>32</v>
      </c>
      <c r="AB638" t="s">
        <v>32</v>
      </c>
      <c r="AC638" t="s">
        <v>48</v>
      </c>
      <c r="AD638" t="str">
        <f t="shared" si="9"/>
        <v>View Full Record in Web of Science</v>
      </c>
    </row>
    <row r="639" spans="1:30" x14ac:dyDescent="0.45">
      <c r="A639" t="s">
        <v>30</v>
      </c>
      <c r="B639" t="s">
        <v>7680</v>
      </c>
      <c r="C639" t="s">
        <v>7681</v>
      </c>
      <c r="D639" t="s">
        <v>7682</v>
      </c>
      <c r="E639" t="s">
        <v>1537</v>
      </c>
      <c r="F639" t="s">
        <v>7683</v>
      </c>
      <c r="G639" t="s">
        <v>7684</v>
      </c>
      <c r="H639" t="s">
        <v>7685</v>
      </c>
      <c r="I639" t="s">
        <v>7686</v>
      </c>
      <c r="J639" t="s">
        <v>7687</v>
      </c>
      <c r="K639" t="s">
        <v>7688</v>
      </c>
      <c r="L639" t="s">
        <v>7689</v>
      </c>
      <c r="M639">
        <v>0</v>
      </c>
      <c r="N639">
        <v>0</v>
      </c>
      <c r="O639">
        <v>8</v>
      </c>
      <c r="P639">
        <v>8</v>
      </c>
      <c r="Q639" t="s">
        <v>6288</v>
      </c>
      <c r="R639">
        <v>2024</v>
      </c>
      <c r="S639">
        <v>16</v>
      </c>
      <c r="T639">
        <v>11</v>
      </c>
      <c r="U639">
        <v>1962</v>
      </c>
      <c r="V639" t="s">
        <v>7690</v>
      </c>
      <c r="W639" t="str">
        <f>HYPERLINK("http://dx.doi.org/10.3390/rs16111962","http://dx.doi.org/10.3390/rs16111962")</f>
        <v>http://dx.doi.org/10.3390/rs16111962</v>
      </c>
      <c r="X639" t="s">
        <v>1546</v>
      </c>
      <c r="Y639" t="s">
        <v>1547</v>
      </c>
      <c r="Z639" t="s">
        <v>47</v>
      </c>
      <c r="AA639" t="s">
        <v>32</v>
      </c>
      <c r="AB639" t="s">
        <v>32</v>
      </c>
      <c r="AC639" t="s">
        <v>48</v>
      </c>
      <c r="AD639" t="str">
        <f t="shared" si="9"/>
        <v>View Full Record in Web of Science</v>
      </c>
    </row>
    <row r="640" spans="1:30" x14ac:dyDescent="0.45">
      <c r="A640" t="s">
        <v>30</v>
      </c>
      <c r="B640" t="s">
        <v>7691</v>
      </c>
      <c r="C640" t="s">
        <v>7692</v>
      </c>
      <c r="D640" t="s">
        <v>7693</v>
      </c>
      <c r="E640" t="s">
        <v>1943</v>
      </c>
      <c r="F640" t="s">
        <v>7694</v>
      </c>
      <c r="G640" t="s">
        <v>7695</v>
      </c>
      <c r="H640" t="s">
        <v>7696</v>
      </c>
      <c r="I640" t="s">
        <v>7697</v>
      </c>
      <c r="J640" t="s">
        <v>7698</v>
      </c>
      <c r="K640" t="s">
        <v>7699</v>
      </c>
      <c r="L640" t="s">
        <v>7700</v>
      </c>
      <c r="M640">
        <v>0</v>
      </c>
      <c r="N640">
        <v>0</v>
      </c>
      <c r="O640">
        <v>5</v>
      </c>
      <c r="P640">
        <v>5</v>
      </c>
      <c r="Q640" t="s">
        <v>6288</v>
      </c>
      <c r="R640">
        <v>2024</v>
      </c>
      <c r="S640">
        <v>15</v>
      </c>
      <c r="T640">
        <v>6</v>
      </c>
      <c r="U640">
        <v>700</v>
      </c>
      <c r="V640" t="s">
        <v>7701</v>
      </c>
      <c r="W640" t="str">
        <f>HYPERLINK("http://dx.doi.org/10.3390/atmos15060700","http://dx.doi.org/10.3390/atmos15060700")</f>
        <v>http://dx.doi.org/10.3390/atmos15060700</v>
      </c>
      <c r="X640" t="s">
        <v>466</v>
      </c>
      <c r="Y640" t="s">
        <v>467</v>
      </c>
      <c r="Z640" t="s">
        <v>47</v>
      </c>
      <c r="AA640" t="s">
        <v>32</v>
      </c>
      <c r="AB640" t="s">
        <v>32</v>
      </c>
      <c r="AC640" t="s">
        <v>48</v>
      </c>
      <c r="AD640" t="str">
        <f t="shared" si="9"/>
        <v>View Full Record in Web of Science</v>
      </c>
    </row>
    <row r="641" spans="1:30" x14ac:dyDescent="0.45">
      <c r="A641" t="s">
        <v>30</v>
      </c>
      <c r="B641" t="s">
        <v>7702</v>
      </c>
      <c r="C641" t="s">
        <v>7703</v>
      </c>
      <c r="D641" t="s">
        <v>7704</v>
      </c>
      <c r="E641" t="s">
        <v>590</v>
      </c>
      <c r="F641" t="s">
        <v>7705</v>
      </c>
      <c r="G641" t="s">
        <v>7706</v>
      </c>
      <c r="H641" t="s">
        <v>7707</v>
      </c>
      <c r="I641" t="s">
        <v>7708</v>
      </c>
      <c r="J641" t="s">
        <v>7709</v>
      </c>
      <c r="K641" t="s">
        <v>7710</v>
      </c>
      <c r="L641" t="s">
        <v>7711</v>
      </c>
      <c r="M641">
        <v>0</v>
      </c>
      <c r="N641">
        <v>0</v>
      </c>
      <c r="O641">
        <v>1</v>
      </c>
      <c r="P641">
        <v>1</v>
      </c>
      <c r="Q641" t="s">
        <v>6288</v>
      </c>
      <c r="R641">
        <v>2024</v>
      </c>
      <c r="S641">
        <v>60</v>
      </c>
      <c r="T641">
        <v>6</v>
      </c>
      <c r="U641" t="s">
        <v>7712</v>
      </c>
      <c r="V641" t="s">
        <v>7713</v>
      </c>
      <c r="W641" t="str">
        <f>HYPERLINK("http://dx.doi.org/10.1029/2023WR035805","http://dx.doi.org/10.1029/2023WR035805")</f>
        <v>http://dx.doi.org/10.1029/2023WR035805</v>
      </c>
      <c r="X641" t="s">
        <v>601</v>
      </c>
      <c r="Y641" t="s">
        <v>602</v>
      </c>
      <c r="Z641" t="s">
        <v>306</v>
      </c>
      <c r="AA641" t="s">
        <v>32</v>
      </c>
      <c r="AB641" t="s">
        <v>32</v>
      </c>
      <c r="AC641" t="s">
        <v>48</v>
      </c>
      <c r="AD641" t="str">
        <f t="shared" si="9"/>
        <v>View Full Record in Web of Science</v>
      </c>
    </row>
    <row r="642" spans="1:30" x14ac:dyDescent="0.45">
      <c r="A642" t="s">
        <v>30</v>
      </c>
      <c r="B642" t="s">
        <v>7714</v>
      </c>
      <c r="C642" t="s">
        <v>7715</v>
      </c>
      <c r="D642" t="s">
        <v>7716</v>
      </c>
      <c r="E642" t="s">
        <v>2019</v>
      </c>
      <c r="F642" t="s">
        <v>7717</v>
      </c>
      <c r="G642" t="s">
        <v>32</v>
      </c>
      <c r="H642" t="s">
        <v>7718</v>
      </c>
      <c r="I642" t="s">
        <v>7719</v>
      </c>
      <c r="J642" t="s">
        <v>7720</v>
      </c>
      <c r="K642" t="s">
        <v>7721</v>
      </c>
      <c r="L642" t="s">
        <v>7722</v>
      </c>
      <c r="M642">
        <v>0</v>
      </c>
      <c r="N642">
        <v>0</v>
      </c>
      <c r="O642">
        <v>2</v>
      </c>
      <c r="P642">
        <v>2</v>
      </c>
      <c r="Q642" t="s">
        <v>6288</v>
      </c>
      <c r="R642">
        <v>2024</v>
      </c>
      <c r="S642">
        <v>6</v>
      </c>
      <c r="T642">
        <v>2</v>
      </c>
      <c r="U642" t="s">
        <v>32</v>
      </c>
      <c r="V642" t="s">
        <v>7723</v>
      </c>
      <c r="W642" t="str">
        <f>HYPERLINK("http://dx.doi.org/10.3390/make6020049","http://dx.doi.org/10.3390/make6020049")</f>
        <v>http://dx.doi.org/10.3390/make6020049</v>
      </c>
      <c r="X642" t="s">
        <v>2028</v>
      </c>
      <c r="Y642" t="s">
        <v>277</v>
      </c>
      <c r="Z642" t="s">
        <v>47</v>
      </c>
      <c r="AA642" t="s">
        <v>32</v>
      </c>
      <c r="AB642" t="s">
        <v>32</v>
      </c>
      <c r="AC642" t="s">
        <v>48</v>
      </c>
      <c r="AD642" t="str">
        <f t="shared" ref="AD642:AD705" si="10">HYPERLINK("https%3A%2F%2Fwww.webofscience.com%2Fwos%2Fwoscc%2Ffull-record%2F","View Full Record in Web of Science")</f>
        <v>View Full Record in Web of Science</v>
      </c>
    </row>
    <row r="643" spans="1:30" x14ac:dyDescent="0.45">
      <c r="A643" t="s">
        <v>30</v>
      </c>
      <c r="B643" t="s">
        <v>7724</v>
      </c>
      <c r="C643" t="s">
        <v>7725</v>
      </c>
      <c r="D643" t="s">
        <v>7726</v>
      </c>
      <c r="E643" t="s">
        <v>5218</v>
      </c>
      <c r="F643" t="s">
        <v>7727</v>
      </c>
      <c r="G643" t="s">
        <v>7728</v>
      </c>
      <c r="H643" t="s">
        <v>7729</v>
      </c>
      <c r="I643" t="s">
        <v>7730</v>
      </c>
      <c r="J643" t="s">
        <v>7731</v>
      </c>
      <c r="K643" t="s">
        <v>7732</v>
      </c>
      <c r="L643" t="s">
        <v>7733</v>
      </c>
      <c r="M643">
        <v>1</v>
      </c>
      <c r="N643">
        <v>1</v>
      </c>
      <c r="O643">
        <v>1</v>
      </c>
      <c r="P643">
        <v>1</v>
      </c>
      <c r="Q643" t="s">
        <v>6288</v>
      </c>
      <c r="R643">
        <v>2024</v>
      </c>
      <c r="S643">
        <v>11</v>
      </c>
      <c r="T643">
        <v>6</v>
      </c>
      <c r="U643">
        <v>73</v>
      </c>
      <c r="V643" t="s">
        <v>7734</v>
      </c>
      <c r="W643" t="str">
        <f>HYPERLINK("http://dx.doi.org/10.3390/hydrology11060073","http://dx.doi.org/10.3390/hydrology11060073")</f>
        <v>http://dx.doi.org/10.3390/hydrology11060073</v>
      </c>
      <c r="X643" t="s">
        <v>615</v>
      </c>
      <c r="Y643" t="s">
        <v>615</v>
      </c>
      <c r="Z643" t="s">
        <v>47</v>
      </c>
      <c r="AA643" t="s">
        <v>32</v>
      </c>
      <c r="AB643" t="s">
        <v>32</v>
      </c>
      <c r="AC643" t="s">
        <v>48</v>
      </c>
      <c r="AD643" t="str">
        <f t="shared" si="10"/>
        <v>View Full Record in Web of Science</v>
      </c>
    </row>
    <row r="644" spans="1:30" x14ac:dyDescent="0.45">
      <c r="A644" t="s">
        <v>30</v>
      </c>
      <c r="B644" t="s">
        <v>7735</v>
      </c>
      <c r="C644" t="s">
        <v>7736</v>
      </c>
      <c r="D644" t="s">
        <v>7737</v>
      </c>
      <c r="E644" t="s">
        <v>1739</v>
      </c>
      <c r="F644" t="s">
        <v>7738</v>
      </c>
      <c r="G644" t="s">
        <v>7739</v>
      </c>
      <c r="H644" t="s">
        <v>7740</v>
      </c>
      <c r="I644" t="s">
        <v>7741</v>
      </c>
      <c r="J644" t="s">
        <v>7742</v>
      </c>
      <c r="K644" t="s">
        <v>7743</v>
      </c>
      <c r="L644" t="s">
        <v>7744</v>
      </c>
      <c r="M644">
        <v>0</v>
      </c>
      <c r="N644">
        <v>0</v>
      </c>
      <c r="O644">
        <v>1</v>
      </c>
      <c r="P644">
        <v>1</v>
      </c>
      <c r="Q644" t="s">
        <v>6288</v>
      </c>
      <c r="R644">
        <v>2024</v>
      </c>
      <c r="S644">
        <v>24</v>
      </c>
      <c r="T644">
        <v>11</v>
      </c>
      <c r="U644">
        <v>3448</v>
      </c>
      <c r="V644" t="s">
        <v>7745</v>
      </c>
      <c r="W644" t="str">
        <f>HYPERLINK("http://dx.doi.org/10.3390/s24113448","http://dx.doi.org/10.3390/s24113448")</f>
        <v>http://dx.doi.org/10.3390/s24113448</v>
      </c>
      <c r="X644" t="s">
        <v>1748</v>
      </c>
      <c r="Y644" t="s">
        <v>1749</v>
      </c>
      <c r="Z644" t="s">
        <v>394</v>
      </c>
      <c r="AA644" t="s">
        <v>32</v>
      </c>
      <c r="AB644" t="s">
        <v>32</v>
      </c>
      <c r="AC644" t="s">
        <v>48</v>
      </c>
      <c r="AD644" t="str">
        <f t="shared" si="10"/>
        <v>View Full Record in Web of Science</v>
      </c>
    </row>
    <row r="645" spans="1:30" x14ac:dyDescent="0.45">
      <c r="A645" t="s">
        <v>30</v>
      </c>
      <c r="B645" t="s">
        <v>7746</v>
      </c>
      <c r="C645" t="s">
        <v>7747</v>
      </c>
      <c r="D645" t="s">
        <v>7748</v>
      </c>
      <c r="E645" t="s">
        <v>682</v>
      </c>
      <c r="F645" t="s">
        <v>7749</v>
      </c>
      <c r="G645" t="s">
        <v>7750</v>
      </c>
      <c r="H645" t="s">
        <v>7751</v>
      </c>
      <c r="I645" t="s">
        <v>7752</v>
      </c>
      <c r="J645" t="s">
        <v>7753</v>
      </c>
      <c r="K645" t="s">
        <v>7754</v>
      </c>
      <c r="L645" t="s">
        <v>7755</v>
      </c>
      <c r="M645">
        <v>0</v>
      </c>
      <c r="N645">
        <v>0</v>
      </c>
      <c r="O645">
        <v>0</v>
      </c>
      <c r="P645">
        <v>0</v>
      </c>
      <c r="Q645" t="s">
        <v>6288</v>
      </c>
      <c r="R645">
        <v>2024</v>
      </c>
      <c r="S645">
        <v>14</v>
      </c>
      <c r="T645">
        <v>6</v>
      </c>
      <c r="U645" t="s">
        <v>7756</v>
      </c>
      <c r="V645" t="s">
        <v>7757</v>
      </c>
      <c r="W645" t="str">
        <f>HYPERLINK("http://dx.doi.org/10.1002/ece3.11510","http://dx.doi.org/10.1002/ece3.11510")</f>
        <v>http://dx.doi.org/10.1002/ece3.11510</v>
      </c>
      <c r="X645" t="s">
        <v>692</v>
      </c>
      <c r="Y645" t="s">
        <v>693</v>
      </c>
      <c r="Z645" t="s">
        <v>4131</v>
      </c>
      <c r="AA645" t="s">
        <v>32</v>
      </c>
      <c r="AB645" t="s">
        <v>32</v>
      </c>
      <c r="AC645" t="s">
        <v>48</v>
      </c>
      <c r="AD645" t="str">
        <f t="shared" si="10"/>
        <v>View Full Record in Web of Science</v>
      </c>
    </row>
    <row r="646" spans="1:30" x14ac:dyDescent="0.45">
      <c r="A646" t="s">
        <v>30</v>
      </c>
      <c r="B646" t="s">
        <v>7758</v>
      </c>
      <c r="C646" t="s">
        <v>7759</v>
      </c>
      <c r="D646" t="s">
        <v>7760</v>
      </c>
      <c r="E646" t="s">
        <v>7761</v>
      </c>
      <c r="F646" t="s">
        <v>7762</v>
      </c>
      <c r="G646" t="s">
        <v>7763</v>
      </c>
      <c r="H646" t="s">
        <v>7764</v>
      </c>
      <c r="I646" t="s">
        <v>7765</v>
      </c>
      <c r="J646" t="s">
        <v>32</v>
      </c>
      <c r="K646" t="s">
        <v>7766</v>
      </c>
      <c r="L646" t="s">
        <v>7767</v>
      </c>
      <c r="M646">
        <v>0</v>
      </c>
      <c r="N646">
        <v>0</v>
      </c>
      <c r="O646">
        <v>3</v>
      </c>
      <c r="P646">
        <v>3</v>
      </c>
      <c r="Q646" t="s">
        <v>6288</v>
      </c>
      <c r="R646">
        <v>2024</v>
      </c>
      <c r="S646">
        <v>60</v>
      </c>
      <c r="T646">
        <v>3</v>
      </c>
      <c r="U646" t="s">
        <v>32</v>
      </c>
      <c r="V646" t="s">
        <v>7768</v>
      </c>
      <c r="W646" t="str">
        <f>HYPERLINK("http://dx.doi.org/10.1109/TAES.2023.3349360","http://dx.doi.org/10.1109/TAES.2023.3349360")</f>
        <v>http://dx.doi.org/10.1109/TAES.2023.3349360</v>
      </c>
      <c r="X646" t="s">
        <v>7769</v>
      </c>
      <c r="Y646" t="s">
        <v>7770</v>
      </c>
      <c r="Z646" t="s">
        <v>306</v>
      </c>
      <c r="AA646" t="s">
        <v>32</v>
      </c>
      <c r="AB646" t="s">
        <v>32</v>
      </c>
      <c r="AC646" t="s">
        <v>48</v>
      </c>
      <c r="AD646" t="str">
        <f t="shared" si="10"/>
        <v>View Full Record in Web of Science</v>
      </c>
    </row>
    <row r="647" spans="1:30" x14ac:dyDescent="0.45">
      <c r="A647" t="s">
        <v>30</v>
      </c>
      <c r="B647" t="s">
        <v>7771</v>
      </c>
      <c r="C647" t="s">
        <v>7772</v>
      </c>
      <c r="D647" t="s">
        <v>7773</v>
      </c>
      <c r="E647" t="s">
        <v>7774</v>
      </c>
      <c r="F647" t="s">
        <v>7775</v>
      </c>
      <c r="G647" t="s">
        <v>7126</v>
      </c>
      <c r="H647" t="s">
        <v>7776</v>
      </c>
      <c r="I647" t="s">
        <v>7777</v>
      </c>
      <c r="J647" t="s">
        <v>7778</v>
      </c>
      <c r="K647" t="s">
        <v>7779</v>
      </c>
      <c r="L647" t="s">
        <v>7780</v>
      </c>
      <c r="M647">
        <v>0</v>
      </c>
      <c r="N647">
        <v>0</v>
      </c>
      <c r="O647">
        <v>12</v>
      </c>
      <c r="P647">
        <v>12</v>
      </c>
      <c r="Q647" t="s">
        <v>6288</v>
      </c>
      <c r="R647">
        <v>2024</v>
      </c>
      <c r="S647">
        <v>196</v>
      </c>
      <c r="T647">
        <v>6</v>
      </c>
      <c r="U647">
        <v>574</v>
      </c>
      <c r="V647" t="s">
        <v>7781</v>
      </c>
      <c r="W647" t="str">
        <f>HYPERLINK("http://dx.doi.org/10.1007/s10661-024-12725-9","http://dx.doi.org/10.1007/s10661-024-12725-9")</f>
        <v>http://dx.doi.org/10.1007/s10661-024-12725-9</v>
      </c>
      <c r="X647" t="s">
        <v>422</v>
      </c>
      <c r="Y647" t="s">
        <v>423</v>
      </c>
      <c r="Z647" t="s">
        <v>586</v>
      </c>
      <c r="AA647" t="s">
        <v>32</v>
      </c>
      <c r="AB647" t="s">
        <v>32</v>
      </c>
      <c r="AC647" t="s">
        <v>48</v>
      </c>
      <c r="AD647" t="str">
        <f t="shared" si="10"/>
        <v>View Full Record in Web of Science</v>
      </c>
    </row>
    <row r="648" spans="1:30" x14ac:dyDescent="0.45">
      <c r="A648" t="s">
        <v>30</v>
      </c>
      <c r="B648" t="s">
        <v>7782</v>
      </c>
      <c r="C648" t="s">
        <v>7783</v>
      </c>
      <c r="D648" t="s">
        <v>7784</v>
      </c>
      <c r="E648" t="s">
        <v>3650</v>
      </c>
      <c r="F648" t="s">
        <v>7785</v>
      </c>
      <c r="G648" t="s">
        <v>7786</v>
      </c>
      <c r="H648" t="s">
        <v>7787</v>
      </c>
      <c r="I648" t="s">
        <v>7788</v>
      </c>
      <c r="J648" t="s">
        <v>7789</v>
      </c>
      <c r="K648" t="s">
        <v>7790</v>
      </c>
      <c r="L648" t="s">
        <v>7791</v>
      </c>
      <c r="M648">
        <v>1</v>
      </c>
      <c r="N648">
        <v>1</v>
      </c>
      <c r="O648">
        <v>13</v>
      </c>
      <c r="P648">
        <v>13</v>
      </c>
      <c r="Q648" t="s">
        <v>6288</v>
      </c>
      <c r="R648">
        <v>2024</v>
      </c>
      <c r="S648">
        <v>51</v>
      </c>
      <c r="T648" t="s">
        <v>32</v>
      </c>
      <c r="U648" t="s">
        <v>7792</v>
      </c>
      <c r="V648" t="s">
        <v>7793</v>
      </c>
      <c r="W648" t="str">
        <f>HYPERLINK("http://dx.doi.org/10.1016/j.gecco.2024.e02942","http://dx.doi.org/10.1016/j.gecco.2024.e02942")</f>
        <v>http://dx.doi.org/10.1016/j.gecco.2024.e02942</v>
      </c>
      <c r="X648" t="s">
        <v>3660</v>
      </c>
      <c r="Y648" t="s">
        <v>733</v>
      </c>
      <c r="Z648" t="s">
        <v>47</v>
      </c>
      <c r="AA648" t="s">
        <v>32</v>
      </c>
      <c r="AB648" t="s">
        <v>32</v>
      </c>
      <c r="AC648" t="s">
        <v>48</v>
      </c>
      <c r="AD648" t="str">
        <f t="shared" si="10"/>
        <v>View Full Record in Web of Science</v>
      </c>
    </row>
    <row r="649" spans="1:30" x14ac:dyDescent="0.45">
      <c r="A649" t="s">
        <v>30</v>
      </c>
      <c r="B649" t="s">
        <v>7794</v>
      </c>
      <c r="C649" t="s">
        <v>7795</v>
      </c>
      <c r="D649" t="s">
        <v>7796</v>
      </c>
      <c r="E649" t="s">
        <v>619</v>
      </c>
      <c r="F649" t="s">
        <v>7797</v>
      </c>
      <c r="G649" t="s">
        <v>7798</v>
      </c>
      <c r="H649" t="s">
        <v>7799</v>
      </c>
      <c r="I649" t="s">
        <v>7800</v>
      </c>
      <c r="J649" t="s">
        <v>7801</v>
      </c>
      <c r="K649" t="s">
        <v>7802</v>
      </c>
      <c r="L649" t="s">
        <v>7803</v>
      </c>
      <c r="M649">
        <v>0</v>
      </c>
      <c r="N649">
        <v>0</v>
      </c>
      <c r="O649">
        <v>6</v>
      </c>
      <c r="P649">
        <v>6</v>
      </c>
      <c r="Q649" t="s">
        <v>6288</v>
      </c>
      <c r="R649">
        <v>2024</v>
      </c>
      <c r="S649">
        <v>16</v>
      </c>
      <c r="T649">
        <v>6</v>
      </c>
      <c r="U649" t="s">
        <v>7804</v>
      </c>
      <c r="V649" t="s">
        <v>7805</v>
      </c>
      <c r="W649" t="str">
        <f>HYPERLINK("http://dx.doi.org/10.1029/2023MS004099","http://dx.doi.org/10.1029/2023MS004099")</f>
        <v>http://dx.doi.org/10.1029/2023MS004099</v>
      </c>
      <c r="X649" t="s">
        <v>628</v>
      </c>
      <c r="Y649" t="s">
        <v>628</v>
      </c>
      <c r="Z649" t="s">
        <v>47</v>
      </c>
      <c r="AA649" t="s">
        <v>32</v>
      </c>
      <c r="AB649" t="s">
        <v>32</v>
      </c>
      <c r="AC649" t="s">
        <v>48</v>
      </c>
      <c r="AD649" t="str">
        <f t="shared" si="10"/>
        <v>View Full Record in Web of Science</v>
      </c>
    </row>
    <row r="650" spans="1:30" x14ac:dyDescent="0.45">
      <c r="A650" t="s">
        <v>30</v>
      </c>
      <c r="B650" t="s">
        <v>7806</v>
      </c>
      <c r="C650" t="s">
        <v>7807</v>
      </c>
      <c r="D650" t="s">
        <v>7808</v>
      </c>
      <c r="E650" t="s">
        <v>3685</v>
      </c>
      <c r="F650" t="s">
        <v>7809</v>
      </c>
      <c r="G650" t="s">
        <v>7810</v>
      </c>
      <c r="H650" t="s">
        <v>7811</v>
      </c>
      <c r="I650" t="s">
        <v>7812</v>
      </c>
      <c r="J650" t="s">
        <v>7813</v>
      </c>
      <c r="K650" t="s">
        <v>7814</v>
      </c>
      <c r="L650" t="s">
        <v>7815</v>
      </c>
      <c r="M650">
        <v>1</v>
      </c>
      <c r="N650">
        <v>1</v>
      </c>
      <c r="O650">
        <v>7</v>
      </c>
      <c r="P650">
        <v>7</v>
      </c>
      <c r="Q650" t="s">
        <v>6288</v>
      </c>
      <c r="R650">
        <v>2024</v>
      </c>
      <c r="S650">
        <v>53</v>
      </c>
      <c r="T650" t="s">
        <v>32</v>
      </c>
      <c r="U650">
        <v>101828</v>
      </c>
      <c r="V650" t="s">
        <v>7816</v>
      </c>
      <c r="W650" t="str">
        <f>HYPERLINK("http://dx.doi.org/10.1016/j.ejrh.2024.101828","http://dx.doi.org/10.1016/j.ejrh.2024.101828")</f>
        <v>http://dx.doi.org/10.1016/j.ejrh.2024.101828</v>
      </c>
      <c r="X650" t="s">
        <v>615</v>
      </c>
      <c r="Y650" t="s">
        <v>615</v>
      </c>
      <c r="Z650" t="s">
        <v>47</v>
      </c>
      <c r="AA650" t="s">
        <v>32</v>
      </c>
      <c r="AB650" t="s">
        <v>32</v>
      </c>
      <c r="AC650" t="s">
        <v>48</v>
      </c>
      <c r="AD650" t="str">
        <f t="shared" si="10"/>
        <v>View Full Record in Web of Science</v>
      </c>
    </row>
    <row r="651" spans="1:30" x14ac:dyDescent="0.45">
      <c r="A651" t="s">
        <v>30</v>
      </c>
      <c r="B651" t="s">
        <v>7817</v>
      </c>
      <c r="C651" t="s">
        <v>7818</v>
      </c>
      <c r="D651" t="s">
        <v>7819</v>
      </c>
      <c r="E651" t="s">
        <v>1943</v>
      </c>
      <c r="F651" t="s">
        <v>7820</v>
      </c>
      <c r="G651" t="s">
        <v>7821</v>
      </c>
      <c r="H651" t="s">
        <v>7822</v>
      </c>
      <c r="I651" t="s">
        <v>7823</v>
      </c>
      <c r="J651" t="s">
        <v>7824</v>
      </c>
      <c r="K651" t="s">
        <v>7825</v>
      </c>
      <c r="L651" t="s">
        <v>7826</v>
      </c>
      <c r="M651">
        <v>3</v>
      </c>
      <c r="N651">
        <v>3</v>
      </c>
      <c r="O651">
        <v>10</v>
      </c>
      <c r="P651">
        <v>10</v>
      </c>
      <c r="Q651" t="s">
        <v>6288</v>
      </c>
      <c r="R651">
        <v>2024</v>
      </c>
      <c r="S651">
        <v>15</v>
      </c>
      <c r="T651">
        <v>6</v>
      </c>
      <c r="U651">
        <v>671</v>
      </c>
      <c r="V651" t="s">
        <v>7827</v>
      </c>
      <c r="W651" t="str">
        <f>HYPERLINK("http://dx.doi.org/10.3390/atmos15060671","http://dx.doi.org/10.3390/atmos15060671")</f>
        <v>http://dx.doi.org/10.3390/atmos15060671</v>
      </c>
      <c r="X651" t="s">
        <v>466</v>
      </c>
      <c r="Y651" t="s">
        <v>467</v>
      </c>
      <c r="Z651" t="s">
        <v>47</v>
      </c>
      <c r="AA651" t="s">
        <v>32</v>
      </c>
      <c r="AB651" t="s">
        <v>32</v>
      </c>
      <c r="AC651" t="s">
        <v>48</v>
      </c>
      <c r="AD651" t="str">
        <f t="shared" si="10"/>
        <v>View Full Record in Web of Science</v>
      </c>
    </row>
    <row r="652" spans="1:30" x14ac:dyDescent="0.45">
      <c r="A652" t="s">
        <v>30</v>
      </c>
      <c r="B652" t="s">
        <v>7828</v>
      </c>
      <c r="C652" t="s">
        <v>7829</v>
      </c>
      <c r="D652" t="s">
        <v>7830</v>
      </c>
      <c r="E652" t="s">
        <v>1537</v>
      </c>
      <c r="F652" t="s">
        <v>7831</v>
      </c>
      <c r="G652" t="s">
        <v>7832</v>
      </c>
      <c r="H652" t="s">
        <v>7833</v>
      </c>
      <c r="I652" t="s">
        <v>7834</v>
      </c>
      <c r="J652" t="s">
        <v>7835</v>
      </c>
      <c r="K652" t="s">
        <v>7836</v>
      </c>
      <c r="L652" t="s">
        <v>7837</v>
      </c>
      <c r="M652">
        <v>0</v>
      </c>
      <c r="N652">
        <v>0</v>
      </c>
      <c r="O652">
        <v>0</v>
      </c>
      <c r="P652">
        <v>0</v>
      </c>
      <c r="Q652" t="s">
        <v>6288</v>
      </c>
      <c r="R652">
        <v>2024</v>
      </c>
      <c r="S652">
        <v>16</v>
      </c>
      <c r="T652">
        <v>12</v>
      </c>
      <c r="U652">
        <v>2162</v>
      </c>
      <c r="V652" t="s">
        <v>7838</v>
      </c>
      <c r="W652" t="str">
        <f>HYPERLINK("http://dx.doi.org/10.3390/rs16122162","http://dx.doi.org/10.3390/rs16122162")</f>
        <v>http://dx.doi.org/10.3390/rs16122162</v>
      </c>
      <c r="X652" t="s">
        <v>1546</v>
      </c>
      <c r="Y652" t="s">
        <v>1547</v>
      </c>
      <c r="Z652" t="s">
        <v>47</v>
      </c>
      <c r="AA652" t="s">
        <v>32</v>
      </c>
      <c r="AB652" t="s">
        <v>32</v>
      </c>
      <c r="AC652" t="s">
        <v>48</v>
      </c>
      <c r="AD652" t="str">
        <f t="shared" si="10"/>
        <v>View Full Record in Web of Science</v>
      </c>
    </row>
    <row r="653" spans="1:30" x14ac:dyDescent="0.45">
      <c r="A653" t="s">
        <v>30</v>
      </c>
      <c r="B653" t="s">
        <v>7839</v>
      </c>
      <c r="C653" t="s">
        <v>7840</v>
      </c>
      <c r="D653" t="s">
        <v>7841</v>
      </c>
      <c r="E653" t="s">
        <v>2124</v>
      </c>
      <c r="F653" t="s">
        <v>7842</v>
      </c>
      <c r="G653" t="s">
        <v>7843</v>
      </c>
      <c r="H653" t="s">
        <v>7844</v>
      </c>
      <c r="I653" t="s">
        <v>7845</v>
      </c>
      <c r="J653" t="s">
        <v>7846</v>
      </c>
      <c r="K653" t="s">
        <v>7847</v>
      </c>
      <c r="L653" t="s">
        <v>7848</v>
      </c>
      <c r="M653">
        <v>0</v>
      </c>
      <c r="N653">
        <v>0</v>
      </c>
      <c r="O653">
        <v>4</v>
      </c>
      <c r="P653">
        <v>4</v>
      </c>
      <c r="Q653" t="s">
        <v>6288</v>
      </c>
      <c r="R653">
        <v>2024</v>
      </c>
      <c r="S653">
        <v>13</v>
      </c>
      <c r="T653">
        <v>6</v>
      </c>
      <c r="U653">
        <v>766</v>
      </c>
      <c r="V653" t="s">
        <v>7849</v>
      </c>
      <c r="W653" t="str">
        <f>HYPERLINK("http://dx.doi.org/10.3390/land13060766","http://dx.doi.org/10.3390/land13060766")</f>
        <v>http://dx.doi.org/10.3390/land13060766</v>
      </c>
      <c r="X653" t="s">
        <v>2133</v>
      </c>
      <c r="Y653" t="s">
        <v>423</v>
      </c>
      <c r="Z653" t="s">
        <v>47</v>
      </c>
      <c r="AA653" t="s">
        <v>32</v>
      </c>
      <c r="AB653" t="s">
        <v>32</v>
      </c>
      <c r="AC653" t="s">
        <v>48</v>
      </c>
      <c r="AD653" t="str">
        <f t="shared" si="10"/>
        <v>View Full Record in Web of Science</v>
      </c>
    </row>
    <row r="654" spans="1:30" x14ac:dyDescent="0.45">
      <c r="A654" t="s">
        <v>30</v>
      </c>
      <c r="B654" t="s">
        <v>7850</v>
      </c>
      <c r="C654" t="s">
        <v>7851</v>
      </c>
      <c r="D654" t="s">
        <v>7852</v>
      </c>
      <c r="E654" t="s">
        <v>7853</v>
      </c>
      <c r="F654" t="s">
        <v>7854</v>
      </c>
      <c r="G654" t="s">
        <v>7855</v>
      </c>
      <c r="H654" t="s">
        <v>7856</v>
      </c>
      <c r="I654" t="s">
        <v>7857</v>
      </c>
      <c r="J654" t="s">
        <v>7858</v>
      </c>
      <c r="K654" t="s">
        <v>7859</v>
      </c>
      <c r="L654" t="s">
        <v>7860</v>
      </c>
      <c r="M654">
        <v>0</v>
      </c>
      <c r="N654">
        <v>0</v>
      </c>
      <c r="O654">
        <v>1</v>
      </c>
      <c r="P654">
        <v>1</v>
      </c>
      <c r="Q654" t="s">
        <v>6288</v>
      </c>
      <c r="R654">
        <v>2024</v>
      </c>
      <c r="S654">
        <v>9</v>
      </c>
      <c r="T654">
        <v>6</v>
      </c>
      <c r="U654">
        <v>204</v>
      </c>
      <c r="V654" t="s">
        <v>7861</v>
      </c>
      <c r="W654" t="str">
        <f>HYPERLINK("http://dx.doi.org/10.3390/fishes9060204","http://dx.doi.org/10.3390/fishes9060204")</f>
        <v>http://dx.doi.org/10.3390/fishes9060204</v>
      </c>
      <c r="X654" t="s">
        <v>7862</v>
      </c>
      <c r="Y654" t="s">
        <v>7862</v>
      </c>
      <c r="Z654" t="s">
        <v>47</v>
      </c>
      <c r="AA654" t="s">
        <v>32</v>
      </c>
      <c r="AB654" t="s">
        <v>32</v>
      </c>
      <c r="AC654" t="s">
        <v>48</v>
      </c>
      <c r="AD654" t="str">
        <f t="shared" si="10"/>
        <v>View Full Record in Web of Science</v>
      </c>
    </row>
    <row r="655" spans="1:30" x14ac:dyDescent="0.45">
      <c r="A655" t="s">
        <v>30</v>
      </c>
      <c r="B655" t="s">
        <v>7863</v>
      </c>
      <c r="C655" t="s">
        <v>7864</v>
      </c>
      <c r="D655" t="s">
        <v>7865</v>
      </c>
      <c r="E655" t="s">
        <v>7866</v>
      </c>
      <c r="F655" t="s">
        <v>7867</v>
      </c>
      <c r="G655" t="s">
        <v>7868</v>
      </c>
      <c r="H655" t="s">
        <v>7869</v>
      </c>
      <c r="I655" t="s">
        <v>7870</v>
      </c>
      <c r="J655" t="s">
        <v>7871</v>
      </c>
      <c r="K655" t="s">
        <v>7872</v>
      </c>
      <c r="L655" t="s">
        <v>7873</v>
      </c>
      <c r="M655">
        <v>0</v>
      </c>
      <c r="N655">
        <v>0</v>
      </c>
      <c r="O655">
        <v>6</v>
      </c>
      <c r="P655">
        <v>6</v>
      </c>
      <c r="Q655" t="s">
        <v>6288</v>
      </c>
      <c r="R655">
        <v>2024</v>
      </c>
      <c r="S655">
        <v>17</v>
      </c>
      <c r="T655" t="s">
        <v>32</v>
      </c>
      <c r="U655" t="s">
        <v>32</v>
      </c>
      <c r="V655" t="s">
        <v>7874</v>
      </c>
      <c r="W655" t="str">
        <f>HYPERLINK("http://dx.doi.org/10.3832/ifor4434-017","http://dx.doi.org/10.3832/ifor4434-017")</f>
        <v>http://dx.doi.org/10.3832/ifor4434-017</v>
      </c>
      <c r="X655" t="s">
        <v>305</v>
      </c>
      <c r="Y655" t="s">
        <v>305</v>
      </c>
      <c r="Z655" t="s">
        <v>47</v>
      </c>
      <c r="AA655" t="s">
        <v>32</v>
      </c>
      <c r="AB655" t="s">
        <v>32</v>
      </c>
      <c r="AC655" t="s">
        <v>48</v>
      </c>
      <c r="AD655" t="str">
        <f t="shared" si="10"/>
        <v>View Full Record in Web of Science</v>
      </c>
    </row>
    <row r="656" spans="1:30" x14ac:dyDescent="0.45">
      <c r="A656" t="s">
        <v>30</v>
      </c>
      <c r="B656" t="s">
        <v>7875</v>
      </c>
      <c r="C656" t="s">
        <v>7876</v>
      </c>
      <c r="D656" t="s">
        <v>7877</v>
      </c>
      <c r="E656" t="s">
        <v>7878</v>
      </c>
      <c r="F656" t="s">
        <v>7879</v>
      </c>
      <c r="G656" t="s">
        <v>7880</v>
      </c>
      <c r="H656" t="s">
        <v>7881</v>
      </c>
      <c r="I656" t="s">
        <v>7882</v>
      </c>
      <c r="J656" t="s">
        <v>7883</v>
      </c>
      <c r="K656" t="s">
        <v>7884</v>
      </c>
      <c r="L656" t="s">
        <v>7885</v>
      </c>
      <c r="M656">
        <v>0</v>
      </c>
      <c r="N656">
        <v>0</v>
      </c>
      <c r="O656">
        <v>19</v>
      </c>
      <c r="P656">
        <v>19</v>
      </c>
      <c r="Q656" t="s">
        <v>6288</v>
      </c>
      <c r="R656">
        <v>2024</v>
      </c>
      <c r="S656">
        <v>129</v>
      </c>
      <c r="T656">
        <v>6</v>
      </c>
      <c r="U656" t="s">
        <v>7886</v>
      </c>
      <c r="V656" t="s">
        <v>7887</v>
      </c>
      <c r="W656" t="str">
        <f>HYPERLINK("http://dx.doi.org/10.1029/2023JG007910","http://dx.doi.org/10.1029/2023JG007910")</f>
        <v>http://dx.doi.org/10.1029/2023JG007910</v>
      </c>
      <c r="X656" t="s">
        <v>4604</v>
      </c>
      <c r="Y656" t="s">
        <v>4605</v>
      </c>
      <c r="Z656" t="s">
        <v>306</v>
      </c>
      <c r="AA656" t="s">
        <v>32</v>
      </c>
      <c r="AB656" t="s">
        <v>32</v>
      </c>
      <c r="AC656" t="s">
        <v>48</v>
      </c>
      <c r="AD656" t="str">
        <f t="shared" si="10"/>
        <v>View Full Record in Web of Science</v>
      </c>
    </row>
    <row r="657" spans="1:30" x14ac:dyDescent="0.45">
      <c r="A657" t="s">
        <v>30</v>
      </c>
      <c r="B657" t="s">
        <v>7888</v>
      </c>
      <c r="C657" t="s">
        <v>7889</v>
      </c>
      <c r="D657" t="s">
        <v>7890</v>
      </c>
      <c r="E657" t="s">
        <v>697</v>
      </c>
      <c r="F657" t="s">
        <v>7891</v>
      </c>
      <c r="G657" t="s">
        <v>7892</v>
      </c>
      <c r="H657" t="s">
        <v>7893</v>
      </c>
      <c r="I657" t="s">
        <v>7894</v>
      </c>
      <c r="J657" t="s">
        <v>7895</v>
      </c>
      <c r="K657" t="s">
        <v>7896</v>
      </c>
      <c r="L657" t="s">
        <v>7897</v>
      </c>
      <c r="M657">
        <v>1</v>
      </c>
      <c r="N657">
        <v>1</v>
      </c>
      <c r="O657">
        <v>38</v>
      </c>
      <c r="P657">
        <v>38</v>
      </c>
      <c r="Q657" t="s">
        <v>6288</v>
      </c>
      <c r="R657">
        <v>2024</v>
      </c>
      <c r="S657">
        <v>12</v>
      </c>
      <c r="T657">
        <v>6</v>
      </c>
      <c r="U657" t="s">
        <v>7898</v>
      </c>
      <c r="V657" t="s">
        <v>7899</v>
      </c>
      <c r="W657" t="str">
        <f>HYPERLINK("http://dx.doi.org/10.1029/2024EF004468","http://dx.doi.org/10.1029/2024EF004468")</f>
        <v>http://dx.doi.org/10.1029/2024EF004468</v>
      </c>
      <c r="X657" t="s">
        <v>707</v>
      </c>
      <c r="Y657" t="s">
        <v>708</v>
      </c>
      <c r="Z657" t="s">
        <v>47</v>
      </c>
      <c r="AA657" t="s">
        <v>32</v>
      </c>
      <c r="AB657" t="s">
        <v>32</v>
      </c>
      <c r="AC657" t="s">
        <v>48</v>
      </c>
      <c r="AD657" t="str">
        <f t="shared" si="10"/>
        <v>View Full Record in Web of Science</v>
      </c>
    </row>
    <row r="658" spans="1:30" x14ac:dyDescent="0.45">
      <c r="A658" t="s">
        <v>30</v>
      </c>
      <c r="B658" t="s">
        <v>7900</v>
      </c>
      <c r="C658" t="s">
        <v>7901</v>
      </c>
      <c r="D658" t="s">
        <v>7902</v>
      </c>
      <c r="E658" t="s">
        <v>590</v>
      </c>
      <c r="F658" t="s">
        <v>7903</v>
      </c>
      <c r="G658" t="s">
        <v>7904</v>
      </c>
      <c r="H658" t="s">
        <v>7905</v>
      </c>
      <c r="I658" t="s">
        <v>7906</v>
      </c>
      <c r="J658" t="s">
        <v>7907</v>
      </c>
      <c r="K658" t="s">
        <v>7908</v>
      </c>
      <c r="L658" t="s">
        <v>7909</v>
      </c>
      <c r="M658">
        <v>0</v>
      </c>
      <c r="N658">
        <v>0</v>
      </c>
      <c r="O658">
        <v>23</v>
      </c>
      <c r="P658">
        <v>23</v>
      </c>
      <c r="Q658" t="s">
        <v>6288</v>
      </c>
      <c r="R658">
        <v>2024</v>
      </c>
      <c r="S658">
        <v>60</v>
      </c>
      <c r="T658">
        <v>6</v>
      </c>
      <c r="U658" t="s">
        <v>7910</v>
      </c>
      <c r="V658" t="s">
        <v>7911</v>
      </c>
      <c r="W658" t="str">
        <f>HYPERLINK("http://dx.doi.org/10.1029/2023WR036587","http://dx.doi.org/10.1029/2023WR036587")</f>
        <v>http://dx.doi.org/10.1029/2023WR036587</v>
      </c>
      <c r="X658" t="s">
        <v>601</v>
      </c>
      <c r="Y658" t="s">
        <v>602</v>
      </c>
      <c r="Z658" t="s">
        <v>306</v>
      </c>
      <c r="AA658" t="s">
        <v>32</v>
      </c>
      <c r="AB658" t="s">
        <v>32</v>
      </c>
      <c r="AC658" t="s">
        <v>48</v>
      </c>
      <c r="AD658" t="str">
        <f t="shared" si="10"/>
        <v>View Full Record in Web of Science</v>
      </c>
    </row>
    <row r="659" spans="1:30" x14ac:dyDescent="0.45">
      <c r="A659" t="s">
        <v>30</v>
      </c>
      <c r="B659" t="s">
        <v>7912</v>
      </c>
      <c r="C659" t="s">
        <v>7913</v>
      </c>
      <c r="D659" t="s">
        <v>7914</v>
      </c>
      <c r="E659" t="s">
        <v>3685</v>
      </c>
      <c r="F659" t="s">
        <v>7915</v>
      </c>
      <c r="G659" t="s">
        <v>7916</v>
      </c>
      <c r="H659" t="s">
        <v>7917</v>
      </c>
      <c r="I659" t="s">
        <v>7918</v>
      </c>
      <c r="J659" t="s">
        <v>7919</v>
      </c>
      <c r="K659" t="s">
        <v>7920</v>
      </c>
      <c r="L659" t="s">
        <v>7921</v>
      </c>
      <c r="M659">
        <v>0</v>
      </c>
      <c r="N659">
        <v>0</v>
      </c>
      <c r="O659">
        <v>8</v>
      </c>
      <c r="P659">
        <v>8</v>
      </c>
      <c r="Q659" t="s">
        <v>6288</v>
      </c>
      <c r="R659">
        <v>2024</v>
      </c>
      <c r="S659">
        <v>53</v>
      </c>
      <c r="T659" t="s">
        <v>32</v>
      </c>
      <c r="U659">
        <v>101836</v>
      </c>
      <c r="V659" t="s">
        <v>7922</v>
      </c>
      <c r="W659" t="str">
        <f>HYPERLINK("http://dx.doi.org/10.1016/j.ejrh.2024.101836","http://dx.doi.org/10.1016/j.ejrh.2024.101836")</f>
        <v>http://dx.doi.org/10.1016/j.ejrh.2024.101836</v>
      </c>
      <c r="X659" t="s">
        <v>615</v>
      </c>
      <c r="Y659" t="s">
        <v>615</v>
      </c>
      <c r="Z659" t="s">
        <v>47</v>
      </c>
      <c r="AA659" t="s">
        <v>32</v>
      </c>
      <c r="AB659" t="s">
        <v>32</v>
      </c>
      <c r="AC659" t="s">
        <v>48</v>
      </c>
      <c r="AD659" t="str">
        <f t="shared" si="10"/>
        <v>View Full Record in Web of Science</v>
      </c>
    </row>
    <row r="660" spans="1:30" x14ac:dyDescent="0.45">
      <c r="A660" t="s">
        <v>30</v>
      </c>
      <c r="B660" t="s">
        <v>7923</v>
      </c>
      <c r="C660" t="s">
        <v>7924</v>
      </c>
      <c r="D660" t="s">
        <v>7925</v>
      </c>
      <c r="E660" t="s">
        <v>7926</v>
      </c>
      <c r="F660" t="s">
        <v>7927</v>
      </c>
      <c r="G660" t="s">
        <v>7928</v>
      </c>
      <c r="H660" t="s">
        <v>7929</v>
      </c>
      <c r="I660" t="s">
        <v>7930</v>
      </c>
      <c r="J660" t="s">
        <v>7931</v>
      </c>
      <c r="K660" t="s">
        <v>7932</v>
      </c>
      <c r="L660" t="s">
        <v>7933</v>
      </c>
      <c r="M660">
        <v>3</v>
      </c>
      <c r="N660">
        <v>3</v>
      </c>
      <c r="O660">
        <v>7</v>
      </c>
      <c r="P660">
        <v>7</v>
      </c>
      <c r="Q660" t="s">
        <v>6288</v>
      </c>
      <c r="R660">
        <v>2024</v>
      </c>
      <c r="S660">
        <v>15</v>
      </c>
      <c r="T660">
        <v>3</v>
      </c>
      <c r="U660" t="s">
        <v>32</v>
      </c>
      <c r="V660" t="s">
        <v>7934</v>
      </c>
      <c r="W660" t="str">
        <f>HYPERLINK("http://dx.doi.org/10.1016/j.accre.2023.11.002","http://dx.doi.org/10.1016/j.accre.2023.11.002")</f>
        <v>http://dx.doi.org/10.1016/j.accre.2023.11.002</v>
      </c>
      <c r="X660" t="s">
        <v>466</v>
      </c>
      <c r="Y660" t="s">
        <v>467</v>
      </c>
      <c r="Z660" t="s">
        <v>47</v>
      </c>
      <c r="AA660" t="s">
        <v>32</v>
      </c>
      <c r="AB660" t="s">
        <v>32</v>
      </c>
      <c r="AC660" t="s">
        <v>48</v>
      </c>
      <c r="AD660" t="str">
        <f t="shared" si="10"/>
        <v>View Full Record in Web of Science</v>
      </c>
    </row>
    <row r="661" spans="1:30" x14ac:dyDescent="0.45">
      <c r="A661" t="s">
        <v>30</v>
      </c>
      <c r="B661" t="s">
        <v>7935</v>
      </c>
      <c r="C661" t="s">
        <v>7936</v>
      </c>
      <c r="D661" t="s">
        <v>7937</v>
      </c>
      <c r="E661" t="s">
        <v>456</v>
      </c>
      <c r="F661" t="s">
        <v>7938</v>
      </c>
      <c r="G661" t="s">
        <v>7939</v>
      </c>
      <c r="H661" t="s">
        <v>7940</v>
      </c>
      <c r="I661" t="s">
        <v>7941</v>
      </c>
      <c r="J661" t="s">
        <v>7942</v>
      </c>
      <c r="K661" t="s">
        <v>7943</v>
      </c>
      <c r="L661" t="s">
        <v>7944</v>
      </c>
      <c r="M661">
        <v>0</v>
      </c>
      <c r="N661">
        <v>0</v>
      </c>
      <c r="O661">
        <v>11</v>
      </c>
      <c r="P661">
        <v>11</v>
      </c>
      <c r="Q661" t="s">
        <v>7006</v>
      </c>
      <c r="R661">
        <v>2024</v>
      </c>
      <c r="S661">
        <v>19</v>
      </c>
      <c r="T661">
        <v>6</v>
      </c>
      <c r="U661">
        <v>64032</v>
      </c>
      <c r="V661" t="s">
        <v>7945</v>
      </c>
      <c r="W661" t="str">
        <f>HYPERLINK("http://dx.doi.org/10.1088/1748-9326/ad4b47","http://dx.doi.org/10.1088/1748-9326/ad4b47")</f>
        <v>http://dx.doi.org/10.1088/1748-9326/ad4b47</v>
      </c>
      <c r="X661" t="s">
        <v>466</v>
      </c>
      <c r="Y661" t="s">
        <v>467</v>
      </c>
      <c r="Z661" t="s">
        <v>47</v>
      </c>
      <c r="AA661" t="s">
        <v>32</v>
      </c>
      <c r="AB661" t="s">
        <v>32</v>
      </c>
      <c r="AC661" t="s">
        <v>48</v>
      </c>
      <c r="AD661" t="str">
        <f t="shared" si="10"/>
        <v>View Full Record in Web of Science</v>
      </c>
    </row>
    <row r="662" spans="1:30" x14ac:dyDescent="0.45">
      <c r="A662" t="s">
        <v>30</v>
      </c>
      <c r="B662" t="s">
        <v>7946</v>
      </c>
      <c r="C662" t="s">
        <v>7947</v>
      </c>
      <c r="D662" t="s">
        <v>7948</v>
      </c>
      <c r="E662" t="s">
        <v>1537</v>
      </c>
      <c r="F662" t="s">
        <v>7949</v>
      </c>
      <c r="G662" t="s">
        <v>7950</v>
      </c>
      <c r="H662" t="s">
        <v>7951</v>
      </c>
      <c r="I662" t="s">
        <v>7952</v>
      </c>
      <c r="J662" t="s">
        <v>7953</v>
      </c>
      <c r="K662" t="s">
        <v>7954</v>
      </c>
      <c r="L662" t="s">
        <v>7955</v>
      </c>
      <c r="M662">
        <v>2</v>
      </c>
      <c r="N662">
        <v>2</v>
      </c>
      <c r="O662">
        <v>14</v>
      </c>
      <c r="P662">
        <v>14</v>
      </c>
      <c r="Q662" t="s">
        <v>6288</v>
      </c>
      <c r="R662">
        <v>2024</v>
      </c>
      <c r="S662">
        <v>16</v>
      </c>
      <c r="T662">
        <v>11</v>
      </c>
      <c r="U662">
        <v>1946</v>
      </c>
      <c r="V662" t="s">
        <v>7956</v>
      </c>
      <c r="W662" t="str">
        <f>HYPERLINK("http://dx.doi.org/10.3390/rs16111946","http://dx.doi.org/10.3390/rs16111946")</f>
        <v>http://dx.doi.org/10.3390/rs16111946</v>
      </c>
      <c r="X662" t="s">
        <v>1546</v>
      </c>
      <c r="Y662" t="s">
        <v>1547</v>
      </c>
      <c r="Z662" t="s">
        <v>47</v>
      </c>
      <c r="AA662" t="s">
        <v>32</v>
      </c>
      <c r="AB662" t="s">
        <v>32</v>
      </c>
      <c r="AC662" t="s">
        <v>48</v>
      </c>
      <c r="AD662" t="str">
        <f t="shared" si="10"/>
        <v>View Full Record in Web of Science</v>
      </c>
    </row>
    <row r="663" spans="1:30" x14ac:dyDescent="0.45">
      <c r="A663" t="s">
        <v>30</v>
      </c>
      <c r="B663" t="s">
        <v>7957</v>
      </c>
      <c r="C663" t="s">
        <v>7958</v>
      </c>
      <c r="D663" t="s">
        <v>7959</v>
      </c>
      <c r="E663" t="s">
        <v>2854</v>
      </c>
      <c r="F663" t="s">
        <v>7960</v>
      </c>
      <c r="G663" t="s">
        <v>7961</v>
      </c>
      <c r="H663" t="s">
        <v>7962</v>
      </c>
      <c r="I663" t="s">
        <v>7963</v>
      </c>
      <c r="J663" t="s">
        <v>7964</v>
      </c>
      <c r="K663" t="s">
        <v>7965</v>
      </c>
      <c r="L663" t="s">
        <v>7966</v>
      </c>
      <c r="M663">
        <v>0</v>
      </c>
      <c r="N663">
        <v>0</v>
      </c>
      <c r="O663">
        <v>7</v>
      </c>
      <c r="P663">
        <v>7</v>
      </c>
      <c r="Q663" t="s">
        <v>6288</v>
      </c>
      <c r="R663">
        <v>2024</v>
      </c>
      <c r="S663">
        <v>637</v>
      </c>
      <c r="T663" t="s">
        <v>32</v>
      </c>
      <c r="U663">
        <v>131370</v>
      </c>
      <c r="V663" t="s">
        <v>7967</v>
      </c>
      <c r="W663" t="str">
        <f>HYPERLINK("http://dx.doi.org/10.1016/j.jhydrol.2024.131370","http://dx.doi.org/10.1016/j.jhydrol.2024.131370")</f>
        <v>http://dx.doi.org/10.1016/j.jhydrol.2024.131370</v>
      </c>
      <c r="X663" t="s">
        <v>2863</v>
      </c>
      <c r="Y663" t="s">
        <v>2864</v>
      </c>
      <c r="Z663" t="s">
        <v>306</v>
      </c>
      <c r="AA663" t="s">
        <v>32</v>
      </c>
      <c r="AB663" t="s">
        <v>32</v>
      </c>
      <c r="AC663" t="s">
        <v>48</v>
      </c>
      <c r="AD663" t="str">
        <f t="shared" si="10"/>
        <v>View Full Record in Web of Science</v>
      </c>
    </row>
    <row r="664" spans="1:30" x14ac:dyDescent="0.45">
      <c r="A664" t="s">
        <v>30</v>
      </c>
      <c r="B664" t="s">
        <v>7968</v>
      </c>
      <c r="C664" t="s">
        <v>7969</v>
      </c>
      <c r="D664" t="s">
        <v>7970</v>
      </c>
      <c r="E664" t="s">
        <v>7971</v>
      </c>
      <c r="F664" t="s">
        <v>7972</v>
      </c>
      <c r="G664" t="s">
        <v>7973</v>
      </c>
      <c r="H664" t="s">
        <v>7974</v>
      </c>
      <c r="I664" t="s">
        <v>7975</v>
      </c>
      <c r="J664" t="s">
        <v>7976</v>
      </c>
      <c r="K664" t="s">
        <v>7977</v>
      </c>
      <c r="L664" t="s">
        <v>7978</v>
      </c>
      <c r="M664">
        <v>1</v>
      </c>
      <c r="N664">
        <v>1</v>
      </c>
      <c r="O664">
        <v>1</v>
      </c>
      <c r="P664">
        <v>1</v>
      </c>
      <c r="Q664" t="s">
        <v>7979</v>
      </c>
      <c r="R664">
        <v>2024</v>
      </c>
      <c r="S664">
        <v>8</v>
      </c>
      <c r="T664" t="s">
        <v>32</v>
      </c>
      <c r="U664">
        <v>1357201</v>
      </c>
      <c r="V664" t="s">
        <v>7980</v>
      </c>
      <c r="W664" t="str">
        <f>HYPERLINK("http://dx.doi.org/10.3389/fsufs.2024.1357201","http://dx.doi.org/10.3389/fsufs.2024.1357201")</f>
        <v>http://dx.doi.org/10.3389/fsufs.2024.1357201</v>
      </c>
      <c r="X664" t="s">
        <v>7981</v>
      </c>
      <c r="Y664" t="s">
        <v>7981</v>
      </c>
      <c r="Z664" t="s">
        <v>47</v>
      </c>
      <c r="AA664" t="s">
        <v>32</v>
      </c>
      <c r="AB664" t="s">
        <v>32</v>
      </c>
      <c r="AC664" t="s">
        <v>48</v>
      </c>
      <c r="AD664" t="str">
        <f t="shared" si="10"/>
        <v>View Full Record in Web of Science</v>
      </c>
    </row>
    <row r="665" spans="1:30" x14ac:dyDescent="0.45">
      <c r="A665" t="s">
        <v>30</v>
      </c>
      <c r="B665" t="s">
        <v>7982</v>
      </c>
      <c r="C665" t="s">
        <v>7983</v>
      </c>
      <c r="D665" t="s">
        <v>7984</v>
      </c>
      <c r="E665" t="s">
        <v>7985</v>
      </c>
      <c r="F665" t="s">
        <v>7986</v>
      </c>
      <c r="G665" t="s">
        <v>7987</v>
      </c>
      <c r="H665" t="s">
        <v>7988</v>
      </c>
      <c r="I665" t="s">
        <v>7989</v>
      </c>
      <c r="J665" t="s">
        <v>7990</v>
      </c>
      <c r="K665" t="s">
        <v>7991</v>
      </c>
      <c r="L665" t="s">
        <v>7992</v>
      </c>
      <c r="M665">
        <v>0</v>
      </c>
      <c r="N665">
        <v>0</v>
      </c>
      <c r="O665">
        <v>4</v>
      </c>
      <c r="P665">
        <v>4</v>
      </c>
      <c r="Q665" t="s">
        <v>6288</v>
      </c>
      <c r="R665">
        <v>2024</v>
      </c>
      <c r="S665">
        <v>37</v>
      </c>
      <c r="T665" t="s">
        <v>32</v>
      </c>
      <c r="U665" t="s">
        <v>7993</v>
      </c>
      <c r="V665" t="s">
        <v>7994</v>
      </c>
      <c r="W665" t="str">
        <f>HYPERLINK("http://dx.doi.org/10.1016/j.geodrs.2024.e00817","http://dx.doi.org/10.1016/j.geodrs.2024.e00817")</f>
        <v>http://dx.doi.org/10.1016/j.geodrs.2024.e00817</v>
      </c>
      <c r="X665" t="s">
        <v>1293</v>
      </c>
      <c r="Y665" t="s">
        <v>253</v>
      </c>
      <c r="Z665" t="s">
        <v>4570</v>
      </c>
      <c r="AA665" t="s">
        <v>32</v>
      </c>
      <c r="AB665" t="s">
        <v>32</v>
      </c>
      <c r="AC665" t="s">
        <v>48</v>
      </c>
      <c r="AD665" t="str">
        <f t="shared" si="10"/>
        <v>View Full Record in Web of Science</v>
      </c>
    </row>
    <row r="666" spans="1:30" x14ac:dyDescent="0.45">
      <c r="A666" t="s">
        <v>30</v>
      </c>
      <c r="B666" t="s">
        <v>7995</v>
      </c>
      <c r="C666" t="s">
        <v>7996</v>
      </c>
      <c r="D666" t="s">
        <v>7997</v>
      </c>
      <c r="E666" t="s">
        <v>2747</v>
      </c>
      <c r="F666" t="s">
        <v>7998</v>
      </c>
      <c r="G666" t="s">
        <v>7999</v>
      </c>
      <c r="H666" t="s">
        <v>8000</v>
      </c>
      <c r="I666" t="s">
        <v>8001</v>
      </c>
      <c r="J666" t="s">
        <v>8002</v>
      </c>
      <c r="K666" t="s">
        <v>8003</v>
      </c>
      <c r="L666" t="s">
        <v>8004</v>
      </c>
      <c r="M666">
        <v>0</v>
      </c>
      <c r="N666">
        <v>0</v>
      </c>
      <c r="O666">
        <v>3</v>
      </c>
      <c r="P666">
        <v>3</v>
      </c>
      <c r="Q666" t="s">
        <v>7979</v>
      </c>
      <c r="R666">
        <v>2024</v>
      </c>
      <c r="S666">
        <v>12</v>
      </c>
      <c r="T666" t="s">
        <v>32</v>
      </c>
      <c r="U666">
        <v>1344690</v>
      </c>
      <c r="V666" t="s">
        <v>8005</v>
      </c>
      <c r="W666" t="str">
        <f>HYPERLINK("http://dx.doi.org/10.3389/feart.2024.1344690","http://dx.doi.org/10.3389/feart.2024.1344690")</f>
        <v>http://dx.doi.org/10.3389/feart.2024.1344690</v>
      </c>
      <c r="X666" t="s">
        <v>532</v>
      </c>
      <c r="Y666" t="s">
        <v>533</v>
      </c>
      <c r="Z666" t="s">
        <v>47</v>
      </c>
      <c r="AA666" t="s">
        <v>32</v>
      </c>
      <c r="AB666" t="s">
        <v>32</v>
      </c>
      <c r="AC666" t="s">
        <v>48</v>
      </c>
      <c r="AD666" t="str">
        <f t="shared" si="10"/>
        <v>View Full Record in Web of Science</v>
      </c>
    </row>
    <row r="667" spans="1:30" x14ac:dyDescent="0.45">
      <c r="A667" t="s">
        <v>30</v>
      </c>
      <c r="B667" t="s">
        <v>8006</v>
      </c>
      <c r="C667" t="s">
        <v>8007</v>
      </c>
      <c r="D667" t="s">
        <v>8008</v>
      </c>
      <c r="E667" t="s">
        <v>1155</v>
      </c>
      <c r="F667" t="s">
        <v>32</v>
      </c>
      <c r="G667" t="s">
        <v>8009</v>
      </c>
      <c r="H667" t="s">
        <v>8010</v>
      </c>
      <c r="I667" t="s">
        <v>8011</v>
      </c>
      <c r="J667" t="s">
        <v>8012</v>
      </c>
      <c r="K667" t="s">
        <v>8013</v>
      </c>
      <c r="L667" t="s">
        <v>8014</v>
      </c>
      <c r="M667">
        <v>0</v>
      </c>
      <c r="N667">
        <v>0</v>
      </c>
      <c r="O667">
        <v>42</v>
      </c>
      <c r="P667">
        <v>42</v>
      </c>
      <c r="Q667" t="s">
        <v>7979</v>
      </c>
      <c r="R667">
        <v>2024</v>
      </c>
      <c r="S667">
        <v>15</v>
      </c>
      <c r="T667">
        <v>1</v>
      </c>
      <c r="U667">
        <v>4657</v>
      </c>
      <c r="V667" t="s">
        <v>8015</v>
      </c>
      <c r="W667" t="str">
        <f>HYPERLINK("http://dx.doi.org/10.1038/s41467-024-49124-0","http://dx.doi.org/10.1038/s41467-024-49124-0")</f>
        <v>http://dx.doi.org/10.1038/s41467-024-49124-0</v>
      </c>
      <c r="X667" t="s">
        <v>341</v>
      </c>
      <c r="Y667" t="s">
        <v>342</v>
      </c>
      <c r="Z667" t="s">
        <v>1177</v>
      </c>
      <c r="AA667" t="s">
        <v>32</v>
      </c>
      <c r="AB667" t="s">
        <v>32</v>
      </c>
      <c r="AC667" t="s">
        <v>48</v>
      </c>
      <c r="AD667" t="str">
        <f t="shared" si="10"/>
        <v>View Full Record in Web of Science</v>
      </c>
    </row>
    <row r="668" spans="1:30" x14ac:dyDescent="0.45">
      <c r="A668" t="s">
        <v>30</v>
      </c>
      <c r="B668" t="s">
        <v>8016</v>
      </c>
      <c r="C668" t="s">
        <v>8017</v>
      </c>
      <c r="D668" t="s">
        <v>8018</v>
      </c>
      <c r="E668" t="s">
        <v>2854</v>
      </c>
      <c r="F668" t="s">
        <v>8019</v>
      </c>
      <c r="G668" t="s">
        <v>8020</v>
      </c>
      <c r="H668" t="s">
        <v>8021</v>
      </c>
      <c r="I668" t="s">
        <v>8022</v>
      </c>
      <c r="J668" t="s">
        <v>8023</v>
      </c>
      <c r="K668" t="s">
        <v>8024</v>
      </c>
      <c r="L668" t="s">
        <v>32</v>
      </c>
      <c r="M668">
        <v>1</v>
      </c>
      <c r="N668">
        <v>1</v>
      </c>
      <c r="O668">
        <v>3</v>
      </c>
      <c r="P668">
        <v>3</v>
      </c>
      <c r="Q668" t="s">
        <v>6288</v>
      </c>
      <c r="R668">
        <v>2024</v>
      </c>
      <c r="S668">
        <v>637</v>
      </c>
      <c r="T668" t="s">
        <v>32</v>
      </c>
      <c r="U668">
        <v>131418</v>
      </c>
      <c r="V668" t="s">
        <v>8025</v>
      </c>
      <c r="W668" t="str">
        <f>HYPERLINK("http://dx.doi.org/10.1016/j.jhydrol.2024.131418","http://dx.doi.org/10.1016/j.jhydrol.2024.131418")</f>
        <v>http://dx.doi.org/10.1016/j.jhydrol.2024.131418</v>
      </c>
      <c r="X668" t="s">
        <v>2863</v>
      </c>
      <c r="Y668" t="s">
        <v>2864</v>
      </c>
      <c r="Z668" t="s">
        <v>306</v>
      </c>
      <c r="AA668" t="s">
        <v>32</v>
      </c>
      <c r="AB668" t="s">
        <v>32</v>
      </c>
      <c r="AC668" t="s">
        <v>48</v>
      </c>
      <c r="AD668" t="str">
        <f t="shared" si="10"/>
        <v>View Full Record in Web of Science</v>
      </c>
    </row>
    <row r="669" spans="1:30" x14ac:dyDescent="0.45">
      <c r="A669" t="s">
        <v>30</v>
      </c>
      <c r="B669" t="s">
        <v>8026</v>
      </c>
      <c r="C669" t="s">
        <v>8027</v>
      </c>
      <c r="D669" t="s">
        <v>8028</v>
      </c>
      <c r="E669" t="s">
        <v>975</v>
      </c>
      <c r="F669" t="s">
        <v>32</v>
      </c>
      <c r="G669" t="s">
        <v>8029</v>
      </c>
      <c r="H669" t="s">
        <v>8030</v>
      </c>
      <c r="I669" t="s">
        <v>8031</v>
      </c>
      <c r="J669" t="s">
        <v>8032</v>
      </c>
      <c r="K669" t="s">
        <v>8033</v>
      </c>
      <c r="L669" t="s">
        <v>8034</v>
      </c>
      <c r="M669">
        <v>0</v>
      </c>
      <c r="N669">
        <v>0</v>
      </c>
      <c r="O669">
        <v>1</v>
      </c>
      <c r="P669">
        <v>1</v>
      </c>
      <c r="Q669" t="s">
        <v>8035</v>
      </c>
      <c r="R669">
        <v>2024</v>
      </c>
      <c r="S669">
        <v>11</v>
      </c>
      <c r="T669">
        <v>1</v>
      </c>
      <c r="U669">
        <v>563</v>
      </c>
      <c r="V669" t="s">
        <v>8036</v>
      </c>
      <c r="W669" t="str">
        <f>HYPERLINK("http://dx.doi.org/10.1038/s41597-024-03378-x","http://dx.doi.org/10.1038/s41597-024-03378-x")</f>
        <v>http://dx.doi.org/10.1038/s41597-024-03378-x</v>
      </c>
      <c r="X669" t="s">
        <v>341</v>
      </c>
      <c r="Y669" t="s">
        <v>342</v>
      </c>
      <c r="Z669" t="s">
        <v>1177</v>
      </c>
      <c r="AA669" t="s">
        <v>32</v>
      </c>
      <c r="AB669" t="s">
        <v>32</v>
      </c>
      <c r="AC669" t="s">
        <v>48</v>
      </c>
      <c r="AD669" t="str">
        <f t="shared" si="10"/>
        <v>View Full Record in Web of Science</v>
      </c>
    </row>
    <row r="670" spans="1:30" x14ac:dyDescent="0.45">
      <c r="A670" t="s">
        <v>30</v>
      </c>
      <c r="B670" t="s">
        <v>8037</v>
      </c>
      <c r="C670" t="s">
        <v>8038</v>
      </c>
      <c r="D670" t="s">
        <v>8039</v>
      </c>
      <c r="E670" t="s">
        <v>2679</v>
      </c>
      <c r="F670" t="s">
        <v>32</v>
      </c>
      <c r="G670" t="s">
        <v>8040</v>
      </c>
      <c r="H670" t="s">
        <v>8041</v>
      </c>
      <c r="I670" t="s">
        <v>8042</v>
      </c>
      <c r="J670" t="s">
        <v>8043</v>
      </c>
      <c r="K670" t="s">
        <v>8044</v>
      </c>
      <c r="L670" t="s">
        <v>8045</v>
      </c>
      <c r="M670">
        <v>4</v>
      </c>
      <c r="N670">
        <v>4</v>
      </c>
      <c r="O670">
        <v>5</v>
      </c>
      <c r="P670">
        <v>5</v>
      </c>
      <c r="Q670" t="s">
        <v>8035</v>
      </c>
      <c r="R670">
        <v>2024</v>
      </c>
      <c r="S670">
        <v>5</v>
      </c>
      <c r="T670">
        <v>1</v>
      </c>
      <c r="U670">
        <v>281</v>
      </c>
      <c r="V670" t="s">
        <v>8046</v>
      </c>
      <c r="W670" t="str">
        <f>HYPERLINK("http://dx.doi.org/10.1038/s43247-024-01442-3","http://dx.doi.org/10.1038/s43247-024-01442-3")</f>
        <v>http://dx.doi.org/10.1038/s43247-024-01442-3</v>
      </c>
      <c r="X670" t="s">
        <v>707</v>
      </c>
      <c r="Y670" t="s">
        <v>708</v>
      </c>
      <c r="Z670" t="s">
        <v>4212</v>
      </c>
      <c r="AA670" t="s">
        <v>32</v>
      </c>
      <c r="AB670" t="s">
        <v>32</v>
      </c>
      <c r="AC670" t="s">
        <v>48</v>
      </c>
      <c r="AD670" t="str">
        <f t="shared" si="10"/>
        <v>View Full Record in Web of Science</v>
      </c>
    </row>
    <row r="671" spans="1:30" x14ac:dyDescent="0.45">
      <c r="A671" t="s">
        <v>30</v>
      </c>
      <c r="B671" t="s">
        <v>8047</v>
      </c>
      <c r="C671" t="s">
        <v>8048</v>
      </c>
      <c r="D671" t="s">
        <v>8049</v>
      </c>
      <c r="E671" t="s">
        <v>8050</v>
      </c>
      <c r="F671" t="s">
        <v>8051</v>
      </c>
      <c r="G671" t="s">
        <v>8052</v>
      </c>
      <c r="H671" t="s">
        <v>8053</v>
      </c>
      <c r="I671" t="s">
        <v>8054</v>
      </c>
      <c r="J671" t="s">
        <v>7361</v>
      </c>
      <c r="K671" t="s">
        <v>8055</v>
      </c>
      <c r="L671" t="s">
        <v>8056</v>
      </c>
      <c r="M671">
        <v>0</v>
      </c>
      <c r="N671">
        <v>0</v>
      </c>
      <c r="O671">
        <v>17</v>
      </c>
      <c r="P671">
        <v>17</v>
      </c>
      <c r="Q671" t="s">
        <v>8057</v>
      </c>
      <c r="R671">
        <v>2024</v>
      </c>
      <c r="S671">
        <v>19</v>
      </c>
      <c r="T671">
        <v>1</v>
      </c>
      <c r="U671">
        <v>35</v>
      </c>
      <c r="V671" t="s">
        <v>8058</v>
      </c>
      <c r="W671" t="str">
        <f>HYPERLINK("http://dx.doi.org/10.1186/s40793-024-00578-1","http://dx.doi.org/10.1186/s40793-024-00578-1")</f>
        <v>http://dx.doi.org/10.1186/s40793-024-00578-1</v>
      </c>
      <c r="X671" t="s">
        <v>8059</v>
      </c>
      <c r="Y671" t="s">
        <v>8059</v>
      </c>
      <c r="Z671" t="s">
        <v>394</v>
      </c>
      <c r="AA671" t="s">
        <v>32</v>
      </c>
      <c r="AB671" t="s">
        <v>32</v>
      </c>
      <c r="AC671" t="s">
        <v>48</v>
      </c>
      <c r="AD671" t="str">
        <f t="shared" si="10"/>
        <v>View Full Record in Web of Science</v>
      </c>
    </row>
    <row r="672" spans="1:30" x14ac:dyDescent="0.45">
      <c r="A672" t="s">
        <v>30</v>
      </c>
      <c r="B672" t="s">
        <v>8060</v>
      </c>
      <c r="C672" t="s">
        <v>8061</v>
      </c>
      <c r="D672" t="s">
        <v>8062</v>
      </c>
      <c r="E672" t="s">
        <v>8063</v>
      </c>
      <c r="F672" t="s">
        <v>8064</v>
      </c>
      <c r="G672" t="s">
        <v>8065</v>
      </c>
      <c r="H672" t="s">
        <v>8066</v>
      </c>
      <c r="I672" t="s">
        <v>8067</v>
      </c>
      <c r="J672" t="s">
        <v>8068</v>
      </c>
      <c r="K672" t="s">
        <v>8069</v>
      </c>
      <c r="L672" t="s">
        <v>8070</v>
      </c>
      <c r="M672">
        <v>0</v>
      </c>
      <c r="N672">
        <v>0</v>
      </c>
      <c r="O672">
        <v>2</v>
      </c>
      <c r="P672">
        <v>2</v>
      </c>
      <c r="Q672" t="s">
        <v>8071</v>
      </c>
      <c r="R672">
        <v>2024</v>
      </c>
      <c r="S672" t="s">
        <v>32</v>
      </c>
      <c r="T672" t="s">
        <v>32</v>
      </c>
      <c r="U672" t="s">
        <v>32</v>
      </c>
      <c r="V672" t="s">
        <v>8072</v>
      </c>
      <c r="W672" t="str">
        <f>HYPERLINK("http://dx.doi.org/10.1111/sed.13203","http://dx.doi.org/10.1111/sed.13203")</f>
        <v>http://dx.doi.org/10.1111/sed.13203</v>
      </c>
      <c r="X672" t="s">
        <v>533</v>
      </c>
      <c r="Y672" t="s">
        <v>533</v>
      </c>
      <c r="Z672" t="s">
        <v>306</v>
      </c>
      <c r="AA672" t="s">
        <v>32</v>
      </c>
      <c r="AB672" t="s">
        <v>32</v>
      </c>
      <c r="AC672" t="s">
        <v>48</v>
      </c>
      <c r="AD672" t="str">
        <f t="shared" si="10"/>
        <v>View Full Record in Web of Science</v>
      </c>
    </row>
    <row r="673" spans="1:30" x14ac:dyDescent="0.45">
      <c r="A673" t="s">
        <v>30</v>
      </c>
      <c r="B673" t="s">
        <v>8073</v>
      </c>
      <c r="C673" t="s">
        <v>8074</v>
      </c>
      <c r="D673" t="s">
        <v>8075</v>
      </c>
      <c r="E673" t="s">
        <v>2854</v>
      </c>
      <c r="F673" t="s">
        <v>8076</v>
      </c>
      <c r="G673" t="s">
        <v>8077</v>
      </c>
      <c r="H673" t="s">
        <v>8078</v>
      </c>
      <c r="I673" t="s">
        <v>8079</v>
      </c>
      <c r="J673" t="s">
        <v>8080</v>
      </c>
      <c r="K673" t="s">
        <v>8081</v>
      </c>
      <c r="L673" t="s">
        <v>8082</v>
      </c>
      <c r="M673">
        <v>0</v>
      </c>
      <c r="N673">
        <v>0</v>
      </c>
      <c r="O673">
        <v>5</v>
      </c>
      <c r="P673">
        <v>5</v>
      </c>
      <c r="Q673" t="s">
        <v>6288</v>
      </c>
      <c r="R673">
        <v>2024</v>
      </c>
      <c r="S673">
        <v>637</v>
      </c>
      <c r="T673" t="s">
        <v>32</v>
      </c>
      <c r="U673">
        <v>131424</v>
      </c>
      <c r="V673" t="s">
        <v>8083</v>
      </c>
      <c r="W673" t="str">
        <f>HYPERLINK("http://dx.doi.org/10.1016/j.jhydrol.2024.131424","http://dx.doi.org/10.1016/j.jhydrol.2024.131424")</f>
        <v>http://dx.doi.org/10.1016/j.jhydrol.2024.131424</v>
      </c>
      <c r="X673" t="s">
        <v>2863</v>
      </c>
      <c r="Y673" t="s">
        <v>2864</v>
      </c>
      <c r="Z673" t="s">
        <v>306</v>
      </c>
      <c r="AA673" t="s">
        <v>32</v>
      </c>
      <c r="AB673" t="s">
        <v>32</v>
      </c>
      <c r="AC673" t="s">
        <v>48</v>
      </c>
      <c r="AD673" t="str">
        <f t="shared" si="10"/>
        <v>View Full Record in Web of Science</v>
      </c>
    </row>
    <row r="674" spans="1:30" x14ac:dyDescent="0.45">
      <c r="A674" t="s">
        <v>30</v>
      </c>
      <c r="B674" t="s">
        <v>8084</v>
      </c>
      <c r="C674" t="s">
        <v>8085</v>
      </c>
      <c r="D674" t="s">
        <v>8086</v>
      </c>
      <c r="E674" t="s">
        <v>1324</v>
      </c>
      <c r="F674" t="s">
        <v>8087</v>
      </c>
      <c r="G674" t="s">
        <v>8088</v>
      </c>
      <c r="H674" t="s">
        <v>8089</v>
      </c>
      <c r="I674" t="s">
        <v>8090</v>
      </c>
      <c r="J674" t="s">
        <v>5578</v>
      </c>
      <c r="K674" t="s">
        <v>8091</v>
      </c>
      <c r="L674" t="s">
        <v>8092</v>
      </c>
      <c r="M674">
        <v>1</v>
      </c>
      <c r="N674">
        <v>1</v>
      </c>
      <c r="O674">
        <v>2</v>
      </c>
      <c r="P674">
        <v>2</v>
      </c>
      <c r="Q674" t="s">
        <v>8071</v>
      </c>
      <c r="R674">
        <v>2024</v>
      </c>
      <c r="S674" t="s">
        <v>32</v>
      </c>
      <c r="T674" t="s">
        <v>32</v>
      </c>
      <c r="U674" t="s">
        <v>32</v>
      </c>
      <c r="V674" t="s">
        <v>8093</v>
      </c>
      <c r="W674" t="str">
        <f>HYPERLINK("http://dx.doi.org/10.1007/s41748-024-00409-w","http://dx.doi.org/10.1007/s41748-024-00409-w")</f>
        <v>http://dx.doi.org/10.1007/s41748-024-00409-w</v>
      </c>
      <c r="X674" t="s">
        <v>707</v>
      </c>
      <c r="Y674" t="s">
        <v>708</v>
      </c>
      <c r="Z674" t="s">
        <v>306</v>
      </c>
      <c r="AA674" t="s">
        <v>32</v>
      </c>
      <c r="AB674" t="s">
        <v>32</v>
      </c>
      <c r="AC674" t="s">
        <v>48</v>
      </c>
      <c r="AD674" t="str">
        <f t="shared" si="10"/>
        <v>View Full Record in Web of Science</v>
      </c>
    </row>
    <row r="675" spans="1:30" x14ac:dyDescent="0.45">
      <c r="A675" t="s">
        <v>30</v>
      </c>
      <c r="B675" t="s">
        <v>8094</v>
      </c>
      <c r="C675" t="s">
        <v>8095</v>
      </c>
      <c r="D675" t="s">
        <v>8096</v>
      </c>
      <c r="E675" t="s">
        <v>2206</v>
      </c>
      <c r="F675" t="s">
        <v>8097</v>
      </c>
      <c r="G675" t="s">
        <v>8098</v>
      </c>
      <c r="H675" t="s">
        <v>8099</v>
      </c>
      <c r="I675" t="s">
        <v>8100</v>
      </c>
      <c r="J675" t="s">
        <v>8101</v>
      </c>
      <c r="K675" t="s">
        <v>8102</v>
      </c>
      <c r="L675" t="s">
        <v>8103</v>
      </c>
      <c r="M675">
        <v>0</v>
      </c>
      <c r="N675">
        <v>0</v>
      </c>
      <c r="O675">
        <v>12</v>
      </c>
      <c r="P675">
        <v>12</v>
      </c>
      <c r="Q675" t="s">
        <v>5098</v>
      </c>
      <c r="R675">
        <v>2024</v>
      </c>
      <c r="S675">
        <v>447</v>
      </c>
      <c r="T675" t="s">
        <v>32</v>
      </c>
      <c r="U675">
        <v>116912</v>
      </c>
      <c r="V675" t="s">
        <v>8104</v>
      </c>
      <c r="W675" t="str">
        <f>HYPERLINK("http://dx.doi.org/10.1016/j.geoderma.2024.116912","http://dx.doi.org/10.1016/j.geoderma.2024.116912")</f>
        <v>http://dx.doi.org/10.1016/j.geoderma.2024.116912</v>
      </c>
      <c r="X675" t="s">
        <v>1293</v>
      </c>
      <c r="Y675" t="s">
        <v>253</v>
      </c>
      <c r="Z675" t="s">
        <v>306</v>
      </c>
      <c r="AA675" t="s">
        <v>32</v>
      </c>
      <c r="AB675" t="s">
        <v>32</v>
      </c>
      <c r="AC675" t="s">
        <v>48</v>
      </c>
      <c r="AD675" t="str">
        <f t="shared" si="10"/>
        <v>View Full Record in Web of Science</v>
      </c>
    </row>
    <row r="676" spans="1:30" x14ac:dyDescent="0.45">
      <c r="A676" t="s">
        <v>30</v>
      </c>
      <c r="B676" t="s">
        <v>8105</v>
      </c>
      <c r="C676" t="s">
        <v>8106</v>
      </c>
      <c r="D676" t="s">
        <v>8107</v>
      </c>
      <c r="E676" t="s">
        <v>1453</v>
      </c>
      <c r="F676" t="s">
        <v>8108</v>
      </c>
      <c r="G676" t="s">
        <v>8109</v>
      </c>
      <c r="H676" t="s">
        <v>8110</v>
      </c>
      <c r="I676" t="s">
        <v>8111</v>
      </c>
      <c r="J676" t="s">
        <v>8112</v>
      </c>
      <c r="K676" t="s">
        <v>8113</v>
      </c>
      <c r="L676" t="s">
        <v>8114</v>
      </c>
      <c r="M676">
        <v>1</v>
      </c>
      <c r="N676">
        <v>1</v>
      </c>
      <c r="O676">
        <v>1</v>
      </c>
      <c r="P676">
        <v>1</v>
      </c>
      <c r="Q676" t="s">
        <v>6288</v>
      </c>
      <c r="R676">
        <v>2024</v>
      </c>
      <c r="S676">
        <v>22</v>
      </c>
      <c r="T676" t="s">
        <v>32</v>
      </c>
      <c r="U676">
        <v>102289</v>
      </c>
      <c r="V676" t="s">
        <v>8115</v>
      </c>
      <c r="W676" t="str">
        <f>HYPERLINK("http://dx.doi.org/10.1016/j.rineng.2024.102289","http://dx.doi.org/10.1016/j.rineng.2024.102289")</f>
        <v>http://dx.doi.org/10.1016/j.rineng.2024.102289</v>
      </c>
      <c r="X676" t="s">
        <v>1462</v>
      </c>
      <c r="Y676" t="s">
        <v>452</v>
      </c>
      <c r="Z676" t="s">
        <v>47</v>
      </c>
      <c r="AA676" t="s">
        <v>32</v>
      </c>
      <c r="AB676" t="s">
        <v>32</v>
      </c>
      <c r="AC676" t="s">
        <v>48</v>
      </c>
      <c r="AD676" t="str">
        <f t="shared" si="10"/>
        <v>View Full Record in Web of Science</v>
      </c>
    </row>
    <row r="677" spans="1:30" x14ac:dyDescent="0.45">
      <c r="A677" t="s">
        <v>30</v>
      </c>
      <c r="B677" t="s">
        <v>8116</v>
      </c>
      <c r="C677" t="s">
        <v>8117</v>
      </c>
      <c r="D677" t="s">
        <v>8118</v>
      </c>
      <c r="E677" t="s">
        <v>8119</v>
      </c>
      <c r="F677" t="s">
        <v>32</v>
      </c>
      <c r="G677" t="s">
        <v>8120</v>
      </c>
      <c r="H677" t="s">
        <v>8121</v>
      </c>
      <c r="I677" t="s">
        <v>8122</v>
      </c>
      <c r="J677" t="s">
        <v>8123</v>
      </c>
      <c r="K677" t="s">
        <v>8124</v>
      </c>
      <c r="L677" t="s">
        <v>32</v>
      </c>
      <c r="M677">
        <v>0</v>
      </c>
      <c r="N677">
        <v>0</v>
      </c>
      <c r="O677">
        <v>4</v>
      </c>
      <c r="P677">
        <v>4</v>
      </c>
      <c r="Q677" t="s">
        <v>8125</v>
      </c>
      <c r="R677">
        <v>2024</v>
      </c>
      <c r="S677">
        <v>32</v>
      </c>
      <c r="T677" t="s">
        <v>32</v>
      </c>
      <c r="U677" t="s">
        <v>8126</v>
      </c>
      <c r="V677" t="s">
        <v>8127</v>
      </c>
      <c r="W677" t="str">
        <f>HYPERLINK("http://dx.doi.org/10.14796/JWMM.C517","http://dx.doi.org/10.14796/JWMM.C517")</f>
        <v>http://dx.doi.org/10.14796/JWMM.C517</v>
      </c>
      <c r="X677" t="s">
        <v>615</v>
      </c>
      <c r="Y677" t="s">
        <v>615</v>
      </c>
      <c r="Z677" t="s">
        <v>47</v>
      </c>
      <c r="AA677" t="s">
        <v>32</v>
      </c>
      <c r="AB677" t="s">
        <v>32</v>
      </c>
      <c r="AC677" t="s">
        <v>48</v>
      </c>
      <c r="AD677" t="str">
        <f t="shared" si="10"/>
        <v>View Full Record in Web of Science</v>
      </c>
    </row>
    <row r="678" spans="1:30" x14ac:dyDescent="0.45">
      <c r="A678" t="s">
        <v>30</v>
      </c>
      <c r="B678" t="s">
        <v>8128</v>
      </c>
      <c r="C678" t="s">
        <v>8129</v>
      </c>
      <c r="D678" t="s">
        <v>8130</v>
      </c>
      <c r="E678" t="s">
        <v>3593</v>
      </c>
      <c r="F678" t="s">
        <v>8131</v>
      </c>
      <c r="G678" t="s">
        <v>8132</v>
      </c>
      <c r="H678" t="s">
        <v>8133</v>
      </c>
      <c r="I678" t="s">
        <v>8134</v>
      </c>
      <c r="J678" t="s">
        <v>8135</v>
      </c>
      <c r="K678" t="s">
        <v>8136</v>
      </c>
      <c r="L678" t="s">
        <v>8137</v>
      </c>
      <c r="M678">
        <v>1</v>
      </c>
      <c r="N678">
        <v>1</v>
      </c>
      <c r="O678">
        <v>13</v>
      </c>
      <c r="P678">
        <v>13</v>
      </c>
      <c r="Q678" t="s">
        <v>5098</v>
      </c>
      <c r="R678">
        <v>2024</v>
      </c>
      <c r="S678">
        <v>164</v>
      </c>
      <c r="T678" t="s">
        <v>32</v>
      </c>
      <c r="U678">
        <v>112157</v>
      </c>
      <c r="V678" t="s">
        <v>8138</v>
      </c>
      <c r="W678" t="str">
        <f>HYPERLINK("http://dx.doi.org/10.1016/j.ecolind.2024.112157","http://dx.doi.org/10.1016/j.ecolind.2024.112157")</f>
        <v>http://dx.doi.org/10.1016/j.ecolind.2024.112157</v>
      </c>
      <c r="X678" t="s">
        <v>3602</v>
      </c>
      <c r="Y678" t="s">
        <v>733</v>
      </c>
      <c r="Z678" t="s">
        <v>306</v>
      </c>
      <c r="AA678" t="s">
        <v>32</v>
      </c>
      <c r="AB678" t="s">
        <v>32</v>
      </c>
      <c r="AC678" t="s">
        <v>48</v>
      </c>
      <c r="AD678" t="str">
        <f t="shared" si="10"/>
        <v>View Full Record in Web of Science</v>
      </c>
    </row>
    <row r="679" spans="1:30" x14ac:dyDescent="0.45">
      <c r="A679" t="s">
        <v>30</v>
      </c>
      <c r="B679" t="s">
        <v>8139</v>
      </c>
      <c r="C679" t="s">
        <v>8140</v>
      </c>
      <c r="D679" t="s">
        <v>8141</v>
      </c>
      <c r="E679" t="s">
        <v>521</v>
      </c>
      <c r="F679" t="s">
        <v>8142</v>
      </c>
      <c r="G679" t="s">
        <v>8143</v>
      </c>
      <c r="H679" t="s">
        <v>8144</v>
      </c>
      <c r="I679" t="s">
        <v>8145</v>
      </c>
      <c r="J679" t="s">
        <v>8146</v>
      </c>
      <c r="K679" t="s">
        <v>8147</v>
      </c>
      <c r="L679" t="s">
        <v>8148</v>
      </c>
      <c r="M679">
        <v>2</v>
      </c>
      <c r="N679">
        <v>2</v>
      </c>
      <c r="O679">
        <v>58</v>
      </c>
      <c r="P679">
        <v>58</v>
      </c>
      <c r="Q679" t="s">
        <v>8125</v>
      </c>
      <c r="R679">
        <v>2024</v>
      </c>
      <c r="S679">
        <v>51</v>
      </c>
      <c r="T679">
        <v>10</v>
      </c>
      <c r="U679" t="s">
        <v>8149</v>
      </c>
      <c r="V679" t="s">
        <v>8150</v>
      </c>
      <c r="W679" t="str">
        <f>HYPERLINK("http://dx.doi.org/10.1029/2024GL108396","http://dx.doi.org/10.1029/2024GL108396")</f>
        <v>http://dx.doi.org/10.1029/2024GL108396</v>
      </c>
      <c r="X679" t="s">
        <v>532</v>
      </c>
      <c r="Y679" t="s">
        <v>533</v>
      </c>
      <c r="Z679" t="s">
        <v>47</v>
      </c>
      <c r="AA679" t="s">
        <v>32</v>
      </c>
      <c r="AB679" t="s">
        <v>32</v>
      </c>
      <c r="AC679" t="s">
        <v>48</v>
      </c>
      <c r="AD679" t="str">
        <f t="shared" si="10"/>
        <v>View Full Record in Web of Science</v>
      </c>
    </row>
    <row r="680" spans="1:30" x14ac:dyDescent="0.45">
      <c r="A680" t="s">
        <v>30</v>
      </c>
      <c r="B680" t="s">
        <v>8151</v>
      </c>
      <c r="C680" t="s">
        <v>8152</v>
      </c>
      <c r="D680" t="s">
        <v>8153</v>
      </c>
      <c r="E680" t="s">
        <v>8154</v>
      </c>
      <c r="F680" t="s">
        <v>8155</v>
      </c>
      <c r="G680" t="s">
        <v>8156</v>
      </c>
      <c r="H680" t="s">
        <v>8157</v>
      </c>
      <c r="I680" t="s">
        <v>8158</v>
      </c>
      <c r="J680" t="s">
        <v>8159</v>
      </c>
      <c r="K680" t="s">
        <v>8160</v>
      </c>
      <c r="L680" t="s">
        <v>8161</v>
      </c>
      <c r="M680">
        <v>5</v>
      </c>
      <c r="N680">
        <v>5</v>
      </c>
      <c r="O680">
        <v>6</v>
      </c>
      <c r="P680">
        <v>6</v>
      </c>
      <c r="Q680" t="s">
        <v>6288</v>
      </c>
      <c r="R680">
        <v>2024</v>
      </c>
      <c r="S680">
        <v>11</v>
      </c>
      <c r="T680">
        <v>2</v>
      </c>
      <c r="U680" t="s">
        <v>32</v>
      </c>
      <c r="V680" t="s">
        <v>8162</v>
      </c>
      <c r="W680" t="str">
        <f>HYPERLINK("http://dx.doi.org/10.1016/j.inpa.2022.10.005","http://dx.doi.org/10.1016/j.inpa.2022.10.005")</f>
        <v>http://dx.doi.org/10.1016/j.inpa.2022.10.005</v>
      </c>
      <c r="X680" t="s">
        <v>3164</v>
      </c>
      <c r="Y680" t="s">
        <v>3165</v>
      </c>
      <c r="Z680" t="s">
        <v>47</v>
      </c>
      <c r="AA680" t="s">
        <v>32</v>
      </c>
      <c r="AB680" t="s">
        <v>32</v>
      </c>
      <c r="AC680" t="s">
        <v>48</v>
      </c>
      <c r="AD680" t="str">
        <f t="shared" si="10"/>
        <v>View Full Record in Web of Science</v>
      </c>
    </row>
    <row r="681" spans="1:30" x14ac:dyDescent="0.45">
      <c r="A681" t="s">
        <v>30</v>
      </c>
      <c r="B681" t="s">
        <v>8163</v>
      </c>
      <c r="C681" t="s">
        <v>8164</v>
      </c>
      <c r="D681" t="s">
        <v>8165</v>
      </c>
      <c r="E681" t="s">
        <v>8166</v>
      </c>
      <c r="F681" t="s">
        <v>8167</v>
      </c>
      <c r="G681" t="s">
        <v>8168</v>
      </c>
      <c r="H681" t="s">
        <v>8169</v>
      </c>
      <c r="I681" t="s">
        <v>8170</v>
      </c>
      <c r="J681" t="s">
        <v>8171</v>
      </c>
      <c r="K681" t="s">
        <v>8172</v>
      </c>
      <c r="L681" t="s">
        <v>8173</v>
      </c>
      <c r="M681">
        <v>1</v>
      </c>
      <c r="N681">
        <v>1</v>
      </c>
      <c r="O681">
        <v>4</v>
      </c>
      <c r="P681">
        <v>4</v>
      </c>
      <c r="Q681" t="s">
        <v>6288</v>
      </c>
      <c r="R681">
        <v>2024</v>
      </c>
      <c r="S681">
        <v>11</v>
      </c>
      <c r="T681" t="s">
        <v>32</v>
      </c>
      <c r="U681" t="s">
        <v>32</v>
      </c>
      <c r="V681" t="s">
        <v>8174</v>
      </c>
      <c r="W681" t="str">
        <f>HYPERLINK("http://dx.doi.org/10.1016/j.egyr.2024.05.040","http://dx.doi.org/10.1016/j.egyr.2024.05.040")</f>
        <v>http://dx.doi.org/10.1016/j.egyr.2024.05.040</v>
      </c>
      <c r="X681" t="s">
        <v>319</v>
      </c>
      <c r="Y681" t="s">
        <v>319</v>
      </c>
      <c r="Z681" t="s">
        <v>47</v>
      </c>
      <c r="AA681" t="s">
        <v>32</v>
      </c>
      <c r="AB681" t="s">
        <v>32</v>
      </c>
      <c r="AC681" t="s">
        <v>48</v>
      </c>
      <c r="AD681" t="str">
        <f t="shared" si="10"/>
        <v>View Full Record in Web of Science</v>
      </c>
    </row>
    <row r="682" spans="1:30" x14ac:dyDescent="0.45">
      <c r="A682" t="s">
        <v>30</v>
      </c>
      <c r="B682" t="s">
        <v>8175</v>
      </c>
      <c r="C682" t="s">
        <v>8176</v>
      </c>
      <c r="D682" t="s">
        <v>8177</v>
      </c>
      <c r="E682" t="s">
        <v>8178</v>
      </c>
      <c r="F682" t="s">
        <v>8179</v>
      </c>
      <c r="G682" t="s">
        <v>8180</v>
      </c>
      <c r="H682" t="s">
        <v>8181</v>
      </c>
      <c r="I682" t="s">
        <v>8182</v>
      </c>
      <c r="J682" t="s">
        <v>8183</v>
      </c>
      <c r="K682" t="s">
        <v>8184</v>
      </c>
      <c r="L682" t="s">
        <v>8185</v>
      </c>
      <c r="M682">
        <v>0</v>
      </c>
      <c r="N682">
        <v>0</v>
      </c>
      <c r="O682">
        <v>7</v>
      </c>
      <c r="P682">
        <v>7</v>
      </c>
      <c r="Q682" t="s">
        <v>8186</v>
      </c>
      <c r="R682">
        <v>2024</v>
      </c>
      <c r="S682" t="s">
        <v>32</v>
      </c>
      <c r="T682" t="s">
        <v>32</v>
      </c>
      <c r="U682" t="s">
        <v>32</v>
      </c>
      <c r="V682" t="s">
        <v>8187</v>
      </c>
      <c r="W682" t="str">
        <f>HYPERLINK("http://dx.doi.org/10.1002/aepp.13448","http://dx.doi.org/10.1002/aepp.13448")</f>
        <v>http://dx.doi.org/10.1002/aepp.13448</v>
      </c>
      <c r="X682" t="s">
        <v>8188</v>
      </c>
      <c r="Y682" t="s">
        <v>8189</v>
      </c>
      <c r="Z682" t="s">
        <v>306</v>
      </c>
      <c r="AA682" t="s">
        <v>32</v>
      </c>
      <c r="AB682" t="s">
        <v>32</v>
      </c>
      <c r="AC682" t="s">
        <v>48</v>
      </c>
      <c r="AD682" t="str">
        <f t="shared" si="10"/>
        <v>View Full Record in Web of Science</v>
      </c>
    </row>
    <row r="683" spans="1:30" x14ac:dyDescent="0.45">
      <c r="A683" t="s">
        <v>30</v>
      </c>
      <c r="B683" t="s">
        <v>8190</v>
      </c>
      <c r="C683" t="s">
        <v>8191</v>
      </c>
      <c r="D683" t="s">
        <v>8192</v>
      </c>
      <c r="E683" t="s">
        <v>8193</v>
      </c>
      <c r="F683" t="s">
        <v>8194</v>
      </c>
      <c r="G683" t="s">
        <v>8195</v>
      </c>
      <c r="H683" t="s">
        <v>8196</v>
      </c>
      <c r="I683" t="s">
        <v>8197</v>
      </c>
      <c r="J683" t="s">
        <v>8198</v>
      </c>
      <c r="K683" t="s">
        <v>8199</v>
      </c>
      <c r="L683" t="s">
        <v>8200</v>
      </c>
      <c r="M683">
        <v>0</v>
      </c>
      <c r="N683">
        <v>0</v>
      </c>
      <c r="O683">
        <v>26</v>
      </c>
      <c r="P683">
        <v>26</v>
      </c>
      <c r="Q683" t="s">
        <v>7006</v>
      </c>
      <c r="R683">
        <v>2024</v>
      </c>
      <c r="S683">
        <v>89</v>
      </c>
      <c r="T683">
        <v>11</v>
      </c>
      <c r="U683" t="s">
        <v>32</v>
      </c>
      <c r="V683" t="s">
        <v>8201</v>
      </c>
      <c r="W683" t="str">
        <f>HYPERLINK("http://dx.doi.org/10.2166/wst.2024.174","http://dx.doi.org/10.2166/wst.2024.174")</f>
        <v>http://dx.doi.org/10.2166/wst.2024.174</v>
      </c>
      <c r="X683" t="s">
        <v>3203</v>
      </c>
      <c r="Y683" t="s">
        <v>585</v>
      </c>
      <c r="Z683" t="s">
        <v>544</v>
      </c>
      <c r="AA683" t="s">
        <v>32</v>
      </c>
      <c r="AB683" t="s">
        <v>32</v>
      </c>
      <c r="AC683" t="s">
        <v>48</v>
      </c>
      <c r="AD683" t="str">
        <f t="shared" si="10"/>
        <v>View Full Record in Web of Science</v>
      </c>
    </row>
    <row r="684" spans="1:30" x14ac:dyDescent="0.45">
      <c r="A684" t="s">
        <v>30</v>
      </c>
      <c r="B684" t="s">
        <v>8202</v>
      </c>
      <c r="C684" t="s">
        <v>8203</v>
      </c>
      <c r="D684" t="s">
        <v>8204</v>
      </c>
      <c r="E684" t="s">
        <v>1141</v>
      </c>
      <c r="F684" t="s">
        <v>8205</v>
      </c>
      <c r="G684" t="s">
        <v>8206</v>
      </c>
      <c r="H684" t="s">
        <v>8207</v>
      </c>
      <c r="I684" t="s">
        <v>8208</v>
      </c>
      <c r="J684" t="s">
        <v>8209</v>
      </c>
      <c r="K684" t="s">
        <v>8210</v>
      </c>
      <c r="L684" t="s">
        <v>32</v>
      </c>
      <c r="M684">
        <v>1</v>
      </c>
      <c r="N684">
        <v>1</v>
      </c>
      <c r="O684">
        <v>6</v>
      </c>
      <c r="P684">
        <v>6</v>
      </c>
      <c r="Q684" t="s">
        <v>6453</v>
      </c>
      <c r="R684">
        <v>2024</v>
      </c>
      <c r="S684">
        <v>353</v>
      </c>
      <c r="T684" t="s">
        <v>32</v>
      </c>
      <c r="U684">
        <v>110056</v>
      </c>
      <c r="V684" t="s">
        <v>8211</v>
      </c>
      <c r="W684" t="str">
        <f>HYPERLINK("http://dx.doi.org/10.1016/j.agrformet.2024.110056","http://dx.doi.org/10.1016/j.agrformet.2024.110056")</f>
        <v>http://dx.doi.org/10.1016/j.agrformet.2024.110056</v>
      </c>
      <c r="X684" t="s">
        <v>1150</v>
      </c>
      <c r="Y684" t="s">
        <v>1151</v>
      </c>
      <c r="Z684" t="s">
        <v>306</v>
      </c>
      <c r="AA684" t="s">
        <v>32</v>
      </c>
      <c r="AB684" t="s">
        <v>32</v>
      </c>
      <c r="AC684" t="s">
        <v>48</v>
      </c>
      <c r="AD684" t="str">
        <f t="shared" si="10"/>
        <v>View Full Record in Web of Science</v>
      </c>
    </row>
    <row r="685" spans="1:30" x14ac:dyDescent="0.45">
      <c r="A685" t="s">
        <v>30</v>
      </c>
      <c r="B685" t="s">
        <v>8212</v>
      </c>
      <c r="C685" t="s">
        <v>8213</v>
      </c>
      <c r="D685" t="s">
        <v>8214</v>
      </c>
      <c r="E685" t="s">
        <v>8215</v>
      </c>
      <c r="F685" t="s">
        <v>32</v>
      </c>
      <c r="G685" t="s">
        <v>8216</v>
      </c>
      <c r="H685" t="s">
        <v>8217</v>
      </c>
      <c r="I685" t="s">
        <v>8218</v>
      </c>
      <c r="J685" t="s">
        <v>8219</v>
      </c>
      <c r="K685" t="s">
        <v>8220</v>
      </c>
      <c r="L685" t="s">
        <v>8221</v>
      </c>
      <c r="M685">
        <v>0</v>
      </c>
      <c r="N685">
        <v>0</v>
      </c>
      <c r="O685">
        <v>11</v>
      </c>
      <c r="P685">
        <v>11</v>
      </c>
      <c r="Q685" t="s">
        <v>8222</v>
      </c>
      <c r="R685">
        <v>2024</v>
      </c>
      <c r="S685">
        <v>21</v>
      </c>
      <c r="T685">
        <v>10</v>
      </c>
      <c r="U685" t="s">
        <v>32</v>
      </c>
      <c r="V685" t="s">
        <v>8223</v>
      </c>
      <c r="W685" t="str">
        <f>HYPERLINK("http://dx.doi.org/10.5194/bg-21-2447-2024","http://dx.doi.org/10.5194/bg-21-2447-2024")</f>
        <v>http://dx.doi.org/10.5194/bg-21-2447-2024</v>
      </c>
      <c r="X685" t="s">
        <v>8224</v>
      </c>
      <c r="Y685" t="s">
        <v>4605</v>
      </c>
      <c r="Z685" t="s">
        <v>47</v>
      </c>
      <c r="AA685" t="s">
        <v>32</v>
      </c>
      <c r="AB685" t="s">
        <v>32</v>
      </c>
      <c r="AC685" t="s">
        <v>48</v>
      </c>
      <c r="AD685" t="str">
        <f t="shared" si="10"/>
        <v>View Full Record in Web of Science</v>
      </c>
    </row>
    <row r="686" spans="1:30" x14ac:dyDescent="0.45">
      <c r="A686" t="s">
        <v>30</v>
      </c>
      <c r="B686" t="s">
        <v>8225</v>
      </c>
      <c r="C686" t="s">
        <v>8226</v>
      </c>
      <c r="D686" t="s">
        <v>8227</v>
      </c>
      <c r="E686" t="s">
        <v>8228</v>
      </c>
      <c r="F686" t="s">
        <v>8229</v>
      </c>
      <c r="G686" t="s">
        <v>8230</v>
      </c>
      <c r="H686" t="s">
        <v>8231</v>
      </c>
      <c r="I686" t="s">
        <v>8232</v>
      </c>
      <c r="J686" t="s">
        <v>8233</v>
      </c>
      <c r="K686" t="s">
        <v>8234</v>
      </c>
      <c r="L686" t="s">
        <v>8235</v>
      </c>
      <c r="M686">
        <v>7</v>
      </c>
      <c r="N686">
        <v>7</v>
      </c>
      <c r="O686">
        <v>30</v>
      </c>
      <c r="P686">
        <v>30</v>
      </c>
      <c r="Q686" t="s">
        <v>8236</v>
      </c>
      <c r="R686">
        <v>2024</v>
      </c>
      <c r="S686">
        <v>34</v>
      </c>
      <c r="T686" t="s">
        <v>32</v>
      </c>
      <c r="U686" t="s">
        <v>32</v>
      </c>
      <c r="V686" t="s">
        <v>8237</v>
      </c>
      <c r="W686" t="str">
        <f>HYPERLINK("http://dx.doi.org/10.1016/j.eng.2023.05.015","http://dx.doi.org/10.1016/j.eng.2023.05.015")</f>
        <v>http://dx.doi.org/10.1016/j.eng.2023.05.015</v>
      </c>
      <c r="X686" t="s">
        <v>1462</v>
      </c>
      <c r="Y686" t="s">
        <v>452</v>
      </c>
      <c r="Z686" t="s">
        <v>47</v>
      </c>
      <c r="AA686" t="s">
        <v>32</v>
      </c>
      <c r="AB686" t="s">
        <v>32</v>
      </c>
      <c r="AC686" t="s">
        <v>48</v>
      </c>
      <c r="AD686" t="str">
        <f t="shared" si="10"/>
        <v>View Full Record in Web of Science</v>
      </c>
    </row>
    <row r="687" spans="1:30" x14ac:dyDescent="0.45">
      <c r="A687" t="s">
        <v>30</v>
      </c>
      <c r="B687" t="s">
        <v>8238</v>
      </c>
      <c r="C687" t="s">
        <v>8239</v>
      </c>
      <c r="D687" t="s">
        <v>8240</v>
      </c>
      <c r="E687" t="s">
        <v>8241</v>
      </c>
      <c r="F687" t="s">
        <v>8242</v>
      </c>
      <c r="G687" t="s">
        <v>8243</v>
      </c>
      <c r="H687" t="s">
        <v>8244</v>
      </c>
      <c r="I687" t="s">
        <v>8245</v>
      </c>
      <c r="J687" t="s">
        <v>8246</v>
      </c>
      <c r="K687" t="s">
        <v>8247</v>
      </c>
      <c r="L687" t="s">
        <v>8248</v>
      </c>
      <c r="M687">
        <v>0</v>
      </c>
      <c r="N687">
        <v>0</v>
      </c>
      <c r="O687">
        <v>15</v>
      </c>
      <c r="P687">
        <v>15</v>
      </c>
      <c r="Q687" t="s">
        <v>3292</v>
      </c>
      <c r="R687">
        <v>2024</v>
      </c>
      <c r="S687">
        <v>354</v>
      </c>
      <c r="T687" t="s">
        <v>32</v>
      </c>
      <c r="U687">
        <v>124165</v>
      </c>
      <c r="V687" t="s">
        <v>8249</v>
      </c>
      <c r="W687" t="str">
        <f>HYPERLINK("http://dx.doi.org/10.1016/j.envpol.2024.124165","http://dx.doi.org/10.1016/j.envpol.2024.124165")</f>
        <v>http://dx.doi.org/10.1016/j.envpol.2024.124165</v>
      </c>
      <c r="X687" t="s">
        <v>422</v>
      </c>
      <c r="Y687" t="s">
        <v>423</v>
      </c>
      <c r="Z687" t="s">
        <v>306</v>
      </c>
      <c r="AA687" t="s">
        <v>32</v>
      </c>
      <c r="AB687" t="s">
        <v>32</v>
      </c>
      <c r="AC687" t="s">
        <v>48</v>
      </c>
      <c r="AD687" t="str">
        <f t="shared" si="10"/>
        <v>View Full Record in Web of Science</v>
      </c>
    </row>
    <row r="688" spans="1:30" x14ac:dyDescent="0.45">
      <c r="A688" t="s">
        <v>30</v>
      </c>
      <c r="B688" t="s">
        <v>8250</v>
      </c>
      <c r="C688" t="s">
        <v>8251</v>
      </c>
      <c r="D688" t="s">
        <v>8252</v>
      </c>
      <c r="E688" t="s">
        <v>3181</v>
      </c>
      <c r="F688" t="s">
        <v>8253</v>
      </c>
      <c r="G688" t="s">
        <v>8254</v>
      </c>
      <c r="H688" t="s">
        <v>8255</v>
      </c>
      <c r="I688" t="s">
        <v>8256</v>
      </c>
      <c r="J688" t="s">
        <v>8257</v>
      </c>
      <c r="K688" t="s">
        <v>8258</v>
      </c>
      <c r="L688" t="s">
        <v>8259</v>
      </c>
      <c r="M688">
        <v>2</v>
      </c>
      <c r="N688">
        <v>2</v>
      </c>
      <c r="O688">
        <v>2</v>
      </c>
      <c r="P688">
        <v>2</v>
      </c>
      <c r="Q688" t="s">
        <v>3052</v>
      </c>
      <c r="R688">
        <v>2024</v>
      </c>
      <c r="S688">
        <v>301</v>
      </c>
      <c r="T688" t="s">
        <v>32</v>
      </c>
      <c r="U688">
        <v>131690</v>
      </c>
      <c r="V688" t="s">
        <v>8260</v>
      </c>
      <c r="W688" t="str">
        <f>HYPERLINK("http://dx.doi.org/10.1016/j.energy.2024.131690","http://dx.doi.org/10.1016/j.energy.2024.131690")</f>
        <v>http://dx.doi.org/10.1016/j.energy.2024.131690</v>
      </c>
      <c r="X688" t="s">
        <v>3190</v>
      </c>
      <c r="Y688" t="s">
        <v>3190</v>
      </c>
      <c r="Z688" t="s">
        <v>306</v>
      </c>
      <c r="AA688" t="s">
        <v>32</v>
      </c>
      <c r="AB688" t="s">
        <v>32</v>
      </c>
      <c r="AC688" t="s">
        <v>48</v>
      </c>
      <c r="AD688" t="str">
        <f t="shared" si="10"/>
        <v>View Full Record in Web of Science</v>
      </c>
    </row>
    <row r="689" spans="1:30" x14ac:dyDescent="0.45">
      <c r="A689" t="s">
        <v>30</v>
      </c>
      <c r="B689" t="s">
        <v>8261</v>
      </c>
      <c r="C689" t="s">
        <v>8262</v>
      </c>
      <c r="D689" t="s">
        <v>8263</v>
      </c>
      <c r="E689" t="s">
        <v>333</v>
      </c>
      <c r="F689" t="s">
        <v>8264</v>
      </c>
      <c r="G689" t="s">
        <v>32</v>
      </c>
      <c r="H689" t="s">
        <v>8265</v>
      </c>
      <c r="I689" t="s">
        <v>8266</v>
      </c>
      <c r="J689" t="s">
        <v>8267</v>
      </c>
      <c r="K689" t="s">
        <v>8268</v>
      </c>
      <c r="L689" t="s">
        <v>8269</v>
      </c>
      <c r="M689">
        <v>0</v>
      </c>
      <c r="N689">
        <v>0</v>
      </c>
      <c r="O689">
        <v>0</v>
      </c>
      <c r="P689">
        <v>0</v>
      </c>
      <c r="Q689" t="s">
        <v>6288</v>
      </c>
      <c r="R689">
        <v>2024</v>
      </c>
      <c r="S689">
        <v>54</v>
      </c>
      <c r="T689" t="s">
        <v>32</v>
      </c>
      <c r="U689">
        <v>110520</v>
      </c>
      <c r="V689" t="s">
        <v>8270</v>
      </c>
      <c r="W689" t="str">
        <f>HYPERLINK("http://dx.doi.org/10.1016/j.dib.2024.110520","http://dx.doi.org/10.1016/j.dib.2024.110520")</f>
        <v>http://dx.doi.org/10.1016/j.dib.2024.110520</v>
      </c>
      <c r="X689" t="s">
        <v>341</v>
      </c>
      <c r="Y689" t="s">
        <v>342</v>
      </c>
      <c r="Z689" t="s">
        <v>394</v>
      </c>
      <c r="AA689" t="s">
        <v>32</v>
      </c>
      <c r="AB689" t="s">
        <v>32</v>
      </c>
      <c r="AC689" t="s">
        <v>48</v>
      </c>
      <c r="AD689" t="str">
        <f t="shared" si="10"/>
        <v>View Full Record in Web of Science</v>
      </c>
    </row>
    <row r="690" spans="1:30" x14ac:dyDescent="0.45">
      <c r="A690" t="s">
        <v>30</v>
      </c>
      <c r="B690" t="s">
        <v>8271</v>
      </c>
      <c r="C690" t="s">
        <v>8272</v>
      </c>
      <c r="D690" t="s">
        <v>8273</v>
      </c>
      <c r="E690" t="s">
        <v>8274</v>
      </c>
      <c r="F690" t="s">
        <v>8275</v>
      </c>
      <c r="G690" t="s">
        <v>8276</v>
      </c>
      <c r="H690" t="s">
        <v>8277</v>
      </c>
      <c r="I690" t="s">
        <v>8278</v>
      </c>
      <c r="J690" t="s">
        <v>32</v>
      </c>
      <c r="K690" t="s">
        <v>8279</v>
      </c>
      <c r="L690" t="s">
        <v>8280</v>
      </c>
      <c r="M690">
        <v>1</v>
      </c>
      <c r="N690">
        <v>1</v>
      </c>
      <c r="O690">
        <v>1</v>
      </c>
      <c r="P690">
        <v>1</v>
      </c>
      <c r="Q690" t="s">
        <v>8281</v>
      </c>
      <c r="R690">
        <v>2024</v>
      </c>
      <c r="S690" t="s">
        <v>32</v>
      </c>
      <c r="T690" t="s">
        <v>32</v>
      </c>
      <c r="U690" t="s">
        <v>32</v>
      </c>
      <c r="V690" t="s">
        <v>8282</v>
      </c>
      <c r="W690" t="str">
        <f>HYPERLINK("http://dx.doi.org/10.1111/mve.12730","http://dx.doi.org/10.1111/mve.12730")</f>
        <v>http://dx.doi.org/10.1111/mve.12730</v>
      </c>
      <c r="X690" t="s">
        <v>8283</v>
      </c>
      <c r="Y690" t="s">
        <v>8283</v>
      </c>
      <c r="Z690" t="s">
        <v>306</v>
      </c>
      <c r="AA690" t="s">
        <v>32</v>
      </c>
      <c r="AB690" t="s">
        <v>32</v>
      </c>
      <c r="AC690" t="s">
        <v>48</v>
      </c>
      <c r="AD690" t="str">
        <f t="shared" si="10"/>
        <v>View Full Record in Web of Science</v>
      </c>
    </row>
    <row r="691" spans="1:30" x14ac:dyDescent="0.45">
      <c r="A691" t="s">
        <v>30</v>
      </c>
      <c r="B691" t="s">
        <v>8284</v>
      </c>
      <c r="C691" t="s">
        <v>8285</v>
      </c>
      <c r="D691" t="s">
        <v>8286</v>
      </c>
      <c r="E691" t="s">
        <v>8287</v>
      </c>
      <c r="F691" t="s">
        <v>8288</v>
      </c>
      <c r="G691" t="s">
        <v>8289</v>
      </c>
      <c r="H691" t="s">
        <v>8290</v>
      </c>
      <c r="I691" t="s">
        <v>8291</v>
      </c>
      <c r="J691" t="s">
        <v>8292</v>
      </c>
      <c r="K691" t="s">
        <v>8293</v>
      </c>
      <c r="L691" t="s">
        <v>8294</v>
      </c>
      <c r="M691">
        <v>0</v>
      </c>
      <c r="N691">
        <v>0</v>
      </c>
      <c r="O691">
        <v>15</v>
      </c>
      <c r="P691">
        <v>15</v>
      </c>
      <c r="Q691" t="s">
        <v>8281</v>
      </c>
      <c r="R691">
        <v>2024</v>
      </c>
      <c r="S691" t="s">
        <v>32</v>
      </c>
      <c r="T691" t="s">
        <v>32</v>
      </c>
      <c r="U691" t="s">
        <v>32</v>
      </c>
      <c r="V691" t="s">
        <v>8295</v>
      </c>
      <c r="W691" t="str">
        <f>HYPERLINK("http://dx.doi.org/10.1002/rse2.394","http://dx.doi.org/10.1002/rse2.394")</f>
        <v>http://dx.doi.org/10.1002/rse2.394</v>
      </c>
      <c r="X691" t="s">
        <v>8296</v>
      </c>
      <c r="Y691" t="s">
        <v>3707</v>
      </c>
      <c r="Z691" t="s">
        <v>47</v>
      </c>
      <c r="AA691" t="s">
        <v>32</v>
      </c>
      <c r="AB691" t="s">
        <v>32</v>
      </c>
      <c r="AC691" t="s">
        <v>48</v>
      </c>
      <c r="AD691" t="str">
        <f t="shared" si="10"/>
        <v>View Full Record in Web of Science</v>
      </c>
    </row>
    <row r="692" spans="1:30" x14ac:dyDescent="0.45">
      <c r="A692" t="s">
        <v>30</v>
      </c>
      <c r="B692" t="s">
        <v>8297</v>
      </c>
      <c r="C692" t="s">
        <v>8298</v>
      </c>
      <c r="D692" t="s">
        <v>8299</v>
      </c>
      <c r="E692" t="s">
        <v>814</v>
      </c>
      <c r="F692" t="s">
        <v>32</v>
      </c>
      <c r="G692" t="s">
        <v>8300</v>
      </c>
      <c r="H692" t="s">
        <v>8301</v>
      </c>
      <c r="I692" t="s">
        <v>8302</v>
      </c>
      <c r="J692" t="s">
        <v>7720</v>
      </c>
      <c r="K692" t="s">
        <v>8303</v>
      </c>
      <c r="L692" t="s">
        <v>8304</v>
      </c>
      <c r="M692">
        <v>1</v>
      </c>
      <c r="N692">
        <v>1</v>
      </c>
      <c r="O692">
        <v>4</v>
      </c>
      <c r="P692">
        <v>4</v>
      </c>
      <c r="Q692" t="s">
        <v>8305</v>
      </c>
      <c r="R692">
        <v>2024</v>
      </c>
      <c r="S692">
        <v>7</v>
      </c>
      <c r="T692">
        <v>1</v>
      </c>
      <c r="U692">
        <v>110</v>
      </c>
      <c r="V692" t="s">
        <v>8306</v>
      </c>
      <c r="W692" t="str">
        <f>HYPERLINK("http://dx.doi.org/10.1038/s41612-024-00652-y","http://dx.doi.org/10.1038/s41612-024-00652-y")</f>
        <v>http://dx.doi.org/10.1038/s41612-024-00652-y</v>
      </c>
      <c r="X692" t="s">
        <v>628</v>
      </c>
      <c r="Y692" t="s">
        <v>628</v>
      </c>
      <c r="Z692" t="s">
        <v>544</v>
      </c>
      <c r="AA692" t="s">
        <v>32</v>
      </c>
      <c r="AB692" t="s">
        <v>32</v>
      </c>
      <c r="AC692" t="s">
        <v>48</v>
      </c>
      <c r="AD692" t="str">
        <f t="shared" si="10"/>
        <v>View Full Record in Web of Science</v>
      </c>
    </row>
    <row r="693" spans="1:30" x14ac:dyDescent="0.45">
      <c r="A693" t="s">
        <v>30</v>
      </c>
      <c r="B693" t="s">
        <v>8307</v>
      </c>
      <c r="C693" t="s">
        <v>8308</v>
      </c>
      <c r="D693" t="s">
        <v>8309</v>
      </c>
      <c r="E693" t="s">
        <v>2679</v>
      </c>
      <c r="F693" t="s">
        <v>32</v>
      </c>
      <c r="G693" t="s">
        <v>8310</v>
      </c>
      <c r="H693" t="s">
        <v>8311</v>
      </c>
      <c r="I693" t="s">
        <v>8312</v>
      </c>
      <c r="J693" t="s">
        <v>8313</v>
      </c>
      <c r="K693" t="s">
        <v>8314</v>
      </c>
      <c r="L693" t="s">
        <v>8315</v>
      </c>
      <c r="M693">
        <v>0</v>
      </c>
      <c r="N693">
        <v>0</v>
      </c>
      <c r="O693">
        <v>2</v>
      </c>
      <c r="P693">
        <v>2</v>
      </c>
      <c r="Q693" t="s">
        <v>8305</v>
      </c>
      <c r="R693">
        <v>2024</v>
      </c>
      <c r="S693">
        <v>5</v>
      </c>
      <c r="T693">
        <v>1</v>
      </c>
      <c r="U693">
        <v>279</v>
      </c>
      <c r="V693" t="s">
        <v>8316</v>
      </c>
      <c r="W693" t="str">
        <f>HYPERLINK("http://dx.doi.org/10.1038/s43247-024-01434-3","http://dx.doi.org/10.1038/s43247-024-01434-3")</f>
        <v>http://dx.doi.org/10.1038/s43247-024-01434-3</v>
      </c>
      <c r="X693" t="s">
        <v>707</v>
      </c>
      <c r="Y693" t="s">
        <v>708</v>
      </c>
      <c r="Z693" t="s">
        <v>47</v>
      </c>
      <c r="AA693" t="s">
        <v>32</v>
      </c>
      <c r="AB693" t="s">
        <v>32</v>
      </c>
      <c r="AC693" t="s">
        <v>48</v>
      </c>
      <c r="AD693" t="str">
        <f t="shared" si="10"/>
        <v>View Full Record in Web of Science</v>
      </c>
    </row>
    <row r="694" spans="1:30" x14ac:dyDescent="0.45">
      <c r="A694" t="s">
        <v>30</v>
      </c>
      <c r="B694" t="s">
        <v>8317</v>
      </c>
      <c r="C694" t="s">
        <v>8318</v>
      </c>
      <c r="D694" t="s">
        <v>8319</v>
      </c>
      <c r="E694" t="s">
        <v>1397</v>
      </c>
      <c r="F694" t="s">
        <v>8320</v>
      </c>
      <c r="G694" t="s">
        <v>8321</v>
      </c>
      <c r="H694" t="s">
        <v>8322</v>
      </c>
      <c r="I694" t="s">
        <v>8323</v>
      </c>
      <c r="J694" t="s">
        <v>8324</v>
      </c>
      <c r="K694" t="s">
        <v>8325</v>
      </c>
      <c r="L694" t="s">
        <v>8326</v>
      </c>
      <c r="M694">
        <v>1</v>
      </c>
      <c r="N694">
        <v>1</v>
      </c>
      <c r="O694">
        <v>6</v>
      </c>
      <c r="P694">
        <v>6</v>
      </c>
      <c r="Q694" t="s">
        <v>5251</v>
      </c>
      <c r="R694">
        <v>2024</v>
      </c>
      <c r="S694">
        <v>74</v>
      </c>
      <c r="T694">
        <v>1</v>
      </c>
      <c r="U694" t="s">
        <v>32</v>
      </c>
      <c r="V694" t="s">
        <v>8327</v>
      </c>
      <c r="W694" t="str">
        <f>HYPERLINK("http://dx.doi.org/10.1016/j.asr.2024.04.042","http://dx.doi.org/10.1016/j.asr.2024.04.042")</f>
        <v>http://dx.doi.org/10.1016/j.asr.2024.04.042</v>
      </c>
      <c r="X694" t="s">
        <v>1406</v>
      </c>
      <c r="Y694" t="s">
        <v>1407</v>
      </c>
      <c r="Z694" t="s">
        <v>306</v>
      </c>
      <c r="AA694" t="s">
        <v>32</v>
      </c>
      <c r="AB694" t="s">
        <v>32</v>
      </c>
      <c r="AC694" t="s">
        <v>48</v>
      </c>
      <c r="AD694" t="str">
        <f t="shared" si="10"/>
        <v>View Full Record in Web of Science</v>
      </c>
    </row>
    <row r="695" spans="1:30" x14ac:dyDescent="0.45">
      <c r="A695" t="s">
        <v>30</v>
      </c>
      <c r="B695" t="s">
        <v>8328</v>
      </c>
      <c r="C695" t="s">
        <v>8329</v>
      </c>
      <c r="D695" t="s">
        <v>8330</v>
      </c>
      <c r="E695" t="s">
        <v>2468</v>
      </c>
      <c r="F695" t="s">
        <v>8331</v>
      </c>
      <c r="G695" t="s">
        <v>8332</v>
      </c>
      <c r="H695" t="s">
        <v>8333</v>
      </c>
      <c r="I695" t="s">
        <v>8334</v>
      </c>
      <c r="J695" t="s">
        <v>8335</v>
      </c>
      <c r="K695" t="s">
        <v>8336</v>
      </c>
      <c r="L695" t="s">
        <v>8337</v>
      </c>
      <c r="M695">
        <v>0</v>
      </c>
      <c r="N695">
        <v>0</v>
      </c>
      <c r="O695">
        <v>6</v>
      </c>
      <c r="P695">
        <v>6</v>
      </c>
      <c r="Q695" t="s">
        <v>8305</v>
      </c>
      <c r="R695">
        <v>2024</v>
      </c>
      <c r="S695">
        <v>7</v>
      </c>
      <c r="T695" t="s">
        <v>32</v>
      </c>
      <c r="U695">
        <v>1416373</v>
      </c>
      <c r="V695" t="s">
        <v>8338</v>
      </c>
      <c r="W695" t="str">
        <f>HYPERLINK("http://dx.doi.org/10.3389/ffgc.2024.1416373","http://dx.doi.org/10.3389/ffgc.2024.1416373")</f>
        <v>http://dx.doi.org/10.3389/ffgc.2024.1416373</v>
      </c>
      <c r="X695" t="s">
        <v>2477</v>
      </c>
      <c r="Y695" t="s">
        <v>2478</v>
      </c>
      <c r="Z695" t="s">
        <v>47</v>
      </c>
      <c r="AA695" t="s">
        <v>32</v>
      </c>
      <c r="AB695" t="s">
        <v>32</v>
      </c>
      <c r="AC695" t="s">
        <v>48</v>
      </c>
      <c r="AD695" t="str">
        <f t="shared" si="10"/>
        <v>View Full Record in Web of Science</v>
      </c>
    </row>
    <row r="696" spans="1:30" x14ac:dyDescent="0.45">
      <c r="A696" t="s">
        <v>30</v>
      </c>
      <c r="B696" t="s">
        <v>8339</v>
      </c>
      <c r="C696" t="s">
        <v>8340</v>
      </c>
      <c r="D696" t="s">
        <v>8341</v>
      </c>
      <c r="E696" t="s">
        <v>884</v>
      </c>
      <c r="F696" t="s">
        <v>32</v>
      </c>
      <c r="G696" t="s">
        <v>8342</v>
      </c>
      <c r="H696" t="s">
        <v>8343</v>
      </c>
      <c r="I696" t="s">
        <v>8344</v>
      </c>
      <c r="J696" t="s">
        <v>8345</v>
      </c>
      <c r="K696" t="s">
        <v>8346</v>
      </c>
      <c r="L696" t="s">
        <v>8347</v>
      </c>
      <c r="M696">
        <v>2</v>
      </c>
      <c r="N696">
        <v>2</v>
      </c>
      <c r="O696">
        <v>8</v>
      </c>
      <c r="P696">
        <v>8</v>
      </c>
      <c r="Q696" t="s">
        <v>8348</v>
      </c>
      <c r="R696">
        <v>2024</v>
      </c>
      <c r="S696">
        <v>16</v>
      </c>
      <c r="T696">
        <v>5</v>
      </c>
      <c r="U696" t="s">
        <v>32</v>
      </c>
      <c r="V696" t="s">
        <v>8349</v>
      </c>
      <c r="W696" t="str">
        <f>HYPERLINK("http://dx.doi.org/10.5194/essd-16-2425-2024","http://dx.doi.org/10.5194/essd-16-2425-2024")</f>
        <v>http://dx.doi.org/10.5194/essd-16-2425-2024</v>
      </c>
      <c r="X696" t="s">
        <v>851</v>
      </c>
      <c r="Y696" t="s">
        <v>852</v>
      </c>
      <c r="Z696" t="s">
        <v>544</v>
      </c>
      <c r="AA696" t="s">
        <v>32</v>
      </c>
      <c r="AB696" t="s">
        <v>32</v>
      </c>
      <c r="AC696" t="s">
        <v>48</v>
      </c>
      <c r="AD696" t="str">
        <f t="shared" si="10"/>
        <v>View Full Record in Web of Science</v>
      </c>
    </row>
    <row r="697" spans="1:30" x14ac:dyDescent="0.45">
      <c r="A697" t="s">
        <v>30</v>
      </c>
      <c r="B697" t="s">
        <v>8350</v>
      </c>
      <c r="C697" t="s">
        <v>8351</v>
      </c>
      <c r="D697" t="s">
        <v>8352</v>
      </c>
      <c r="E697" t="s">
        <v>2532</v>
      </c>
      <c r="F697" t="s">
        <v>8353</v>
      </c>
      <c r="G697" t="s">
        <v>8354</v>
      </c>
      <c r="H697" t="s">
        <v>8355</v>
      </c>
      <c r="I697" t="s">
        <v>8356</v>
      </c>
      <c r="J697" t="s">
        <v>8357</v>
      </c>
      <c r="K697" t="s">
        <v>8358</v>
      </c>
      <c r="L697" t="s">
        <v>8359</v>
      </c>
      <c r="M697">
        <v>0</v>
      </c>
      <c r="N697">
        <v>0</v>
      </c>
      <c r="O697">
        <v>2</v>
      </c>
      <c r="P697">
        <v>2</v>
      </c>
      <c r="Q697" t="s">
        <v>8348</v>
      </c>
      <c r="R697">
        <v>2024</v>
      </c>
      <c r="S697">
        <v>6</v>
      </c>
      <c r="T697" t="s">
        <v>32</v>
      </c>
      <c r="U697">
        <v>1378598</v>
      </c>
      <c r="V697" t="s">
        <v>8360</v>
      </c>
      <c r="W697" t="str">
        <f>HYPERLINK("http://dx.doi.org/10.3389/frwa.2024.1378598","http://dx.doi.org/10.3389/frwa.2024.1378598")</f>
        <v>http://dx.doi.org/10.3389/frwa.2024.1378598</v>
      </c>
      <c r="X697" t="s">
        <v>615</v>
      </c>
      <c r="Y697" t="s">
        <v>615</v>
      </c>
      <c r="Z697" t="s">
        <v>47</v>
      </c>
      <c r="AA697" t="s">
        <v>32</v>
      </c>
      <c r="AB697" t="s">
        <v>32</v>
      </c>
      <c r="AC697" t="s">
        <v>48</v>
      </c>
      <c r="AD697" t="str">
        <f t="shared" si="10"/>
        <v>View Full Record in Web of Science</v>
      </c>
    </row>
    <row r="698" spans="1:30" x14ac:dyDescent="0.45">
      <c r="A698" t="s">
        <v>30</v>
      </c>
      <c r="B698" t="s">
        <v>8361</v>
      </c>
      <c r="C698" t="s">
        <v>8362</v>
      </c>
      <c r="D698" t="s">
        <v>8363</v>
      </c>
      <c r="E698" t="s">
        <v>3258</v>
      </c>
      <c r="F698" t="s">
        <v>8364</v>
      </c>
      <c r="G698" t="s">
        <v>8365</v>
      </c>
      <c r="H698" t="s">
        <v>8366</v>
      </c>
      <c r="I698" t="s">
        <v>8367</v>
      </c>
      <c r="J698" t="s">
        <v>8368</v>
      </c>
      <c r="K698" t="s">
        <v>8369</v>
      </c>
      <c r="L698" t="s">
        <v>8370</v>
      </c>
      <c r="M698">
        <v>0</v>
      </c>
      <c r="N698">
        <v>0</v>
      </c>
      <c r="O698">
        <v>26</v>
      </c>
      <c r="P698">
        <v>26</v>
      </c>
      <c r="Q698" t="s">
        <v>5098</v>
      </c>
      <c r="R698">
        <v>2024</v>
      </c>
      <c r="S698">
        <v>178</v>
      </c>
      <c r="T698" t="s">
        <v>32</v>
      </c>
      <c r="U698">
        <v>106071</v>
      </c>
      <c r="V698" t="s">
        <v>8371</v>
      </c>
      <c r="W698" t="str">
        <f>HYPERLINK("http://dx.doi.org/10.1016/j.envsoft.2024.106071","http://dx.doi.org/10.1016/j.envsoft.2024.106071")</f>
        <v>http://dx.doi.org/10.1016/j.envsoft.2024.106071</v>
      </c>
      <c r="X698" t="s">
        <v>3267</v>
      </c>
      <c r="Y698" t="s">
        <v>1267</v>
      </c>
      <c r="Z698" t="s">
        <v>306</v>
      </c>
      <c r="AA698" t="s">
        <v>32</v>
      </c>
      <c r="AB698" t="s">
        <v>32</v>
      </c>
      <c r="AC698" t="s">
        <v>48</v>
      </c>
      <c r="AD698" t="str">
        <f t="shared" si="10"/>
        <v>View Full Record in Web of Science</v>
      </c>
    </row>
    <row r="699" spans="1:30" x14ac:dyDescent="0.45">
      <c r="A699" t="s">
        <v>30</v>
      </c>
      <c r="B699" t="s">
        <v>8372</v>
      </c>
      <c r="C699" t="s">
        <v>8373</v>
      </c>
      <c r="D699" t="s">
        <v>8374</v>
      </c>
      <c r="E699" t="s">
        <v>8375</v>
      </c>
      <c r="F699" t="s">
        <v>8376</v>
      </c>
      <c r="G699" t="s">
        <v>8377</v>
      </c>
      <c r="H699" t="s">
        <v>8378</v>
      </c>
      <c r="I699" t="s">
        <v>8379</v>
      </c>
      <c r="J699" t="s">
        <v>8380</v>
      </c>
      <c r="K699" t="s">
        <v>8381</v>
      </c>
      <c r="L699" t="s">
        <v>8382</v>
      </c>
      <c r="M699">
        <v>0</v>
      </c>
      <c r="N699">
        <v>0</v>
      </c>
      <c r="O699">
        <v>4</v>
      </c>
      <c r="P699">
        <v>4</v>
      </c>
      <c r="Q699" t="s">
        <v>6288</v>
      </c>
      <c r="R699">
        <v>2024</v>
      </c>
      <c r="S699">
        <v>44</v>
      </c>
      <c r="T699" t="s">
        <v>32</v>
      </c>
      <c r="U699">
        <v>100690</v>
      </c>
      <c r="V699" t="s">
        <v>8383</v>
      </c>
      <c r="W699" t="str">
        <f>HYPERLINK("http://dx.doi.org/10.1016/j.wace.2024.100690","http://dx.doi.org/10.1016/j.wace.2024.100690")</f>
        <v>http://dx.doi.org/10.1016/j.wace.2024.100690</v>
      </c>
      <c r="X699" t="s">
        <v>628</v>
      </c>
      <c r="Y699" t="s">
        <v>628</v>
      </c>
      <c r="Z699" t="s">
        <v>47</v>
      </c>
      <c r="AA699" t="s">
        <v>32</v>
      </c>
      <c r="AB699" t="s">
        <v>32</v>
      </c>
      <c r="AC699" t="s">
        <v>48</v>
      </c>
      <c r="AD699" t="str">
        <f t="shared" si="10"/>
        <v>View Full Record in Web of Science</v>
      </c>
    </row>
    <row r="700" spans="1:30" x14ac:dyDescent="0.45">
      <c r="A700" t="s">
        <v>30</v>
      </c>
      <c r="B700" t="s">
        <v>8384</v>
      </c>
      <c r="C700" t="s">
        <v>8385</v>
      </c>
      <c r="D700" t="s">
        <v>8386</v>
      </c>
      <c r="E700" t="s">
        <v>884</v>
      </c>
      <c r="F700" t="s">
        <v>32</v>
      </c>
      <c r="G700" t="s">
        <v>8387</v>
      </c>
      <c r="H700" t="s">
        <v>8388</v>
      </c>
      <c r="I700" t="s">
        <v>8389</v>
      </c>
      <c r="J700" t="s">
        <v>8390</v>
      </c>
      <c r="K700" t="s">
        <v>8391</v>
      </c>
      <c r="L700" t="s">
        <v>7897</v>
      </c>
      <c r="M700">
        <v>0</v>
      </c>
      <c r="N700">
        <v>0</v>
      </c>
      <c r="O700">
        <v>25</v>
      </c>
      <c r="P700">
        <v>25</v>
      </c>
      <c r="Q700" t="s">
        <v>8348</v>
      </c>
      <c r="R700">
        <v>2024</v>
      </c>
      <c r="S700">
        <v>16</v>
      </c>
      <c r="T700">
        <v>5</v>
      </c>
      <c r="U700" t="s">
        <v>32</v>
      </c>
      <c r="V700" t="s">
        <v>8392</v>
      </c>
      <c r="W700" t="str">
        <f>HYPERLINK("http://dx.doi.org/10.5194/essd-16-2407-2024","http://dx.doi.org/10.5194/essd-16-2407-2024")</f>
        <v>http://dx.doi.org/10.5194/essd-16-2407-2024</v>
      </c>
      <c r="X700" t="s">
        <v>851</v>
      </c>
      <c r="Y700" t="s">
        <v>852</v>
      </c>
      <c r="Z700" t="s">
        <v>544</v>
      </c>
      <c r="AA700" t="s">
        <v>32</v>
      </c>
      <c r="AB700" t="s">
        <v>32</v>
      </c>
      <c r="AC700" t="s">
        <v>48</v>
      </c>
      <c r="AD700" t="str">
        <f t="shared" si="10"/>
        <v>View Full Record in Web of Science</v>
      </c>
    </row>
    <row r="701" spans="1:30" x14ac:dyDescent="0.45">
      <c r="A701" t="s">
        <v>30</v>
      </c>
      <c r="B701" t="s">
        <v>8393</v>
      </c>
      <c r="C701" t="s">
        <v>8394</v>
      </c>
      <c r="D701" t="s">
        <v>8395</v>
      </c>
      <c r="E701" t="s">
        <v>8396</v>
      </c>
      <c r="F701" t="s">
        <v>8397</v>
      </c>
      <c r="G701" t="s">
        <v>8398</v>
      </c>
      <c r="H701" t="s">
        <v>8399</v>
      </c>
      <c r="I701" t="s">
        <v>8400</v>
      </c>
      <c r="J701" t="s">
        <v>8401</v>
      </c>
      <c r="K701" t="s">
        <v>8402</v>
      </c>
      <c r="L701" t="s">
        <v>8403</v>
      </c>
      <c r="M701">
        <v>0</v>
      </c>
      <c r="N701">
        <v>0</v>
      </c>
      <c r="O701">
        <v>0</v>
      </c>
      <c r="P701">
        <v>0</v>
      </c>
      <c r="Q701" t="s">
        <v>8404</v>
      </c>
      <c r="R701">
        <v>2024</v>
      </c>
      <c r="S701" t="s">
        <v>32</v>
      </c>
      <c r="T701" t="s">
        <v>32</v>
      </c>
      <c r="U701" t="s">
        <v>32</v>
      </c>
      <c r="V701" t="s">
        <v>8405</v>
      </c>
      <c r="W701" t="str">
        <f>HYPERLINK("http://dx.doi.org/10.1017/asb.2024.19","http://dx.doi.org/10.1017/asb.2024.19")</f>
        <v>http://dx.doi.org/10.1017/asb.2024.19</v>
      </c>
      <c r="X701" t="s">
        <v>8406</v>
      </c>
      <c r="Y701" t="s">
        <v>8407</v>
      </c>
      <c r="Z701" t="s">
        <v>306</v>
      </c>
      <c r="AA701" t="s">
        <v>32</v>
      </c>
      <c r="AB701" t="s">
        <v>32</v>
      </c>
      <c r="AC701" t="s">
        <v>48</v>
      </c>
      <c r="AD701" t="str">
        <f t="shared" si="10"/>
        <v>View Full Record in Web of Science</v>
      </c>
    </row>
    <row r="702" spans="1:30" x14ac:dyDescent="0.45">
      <c r="A702" t="s">
        <v>30</v>
      </c>
      <c r="B702" t="s">
        <v>8408</v>
      </c>
      <c r="C702" t="s">
        <v>8409</v>
      </c>
      <c r="D702" t="s">
        <v>8410</v>
      </c>
      <c r="E702" t="s">
        <v>962</v>
      </c>
      <c r="F702" t="s">
        <v>8411</v>
      </c>
      <c r="G702" t="s">
        <v>8412</v>
      </c>
      <c r="H702" t="s">
        <v>8413</v>
      </c>
      <c r="I702" t="s">
        <v>8414</v>
      </c>
      <c r="J702" t="s">
        <v>8415</v>
      </c>
      <c r="K702" t="s">
        <v>8416</v>
      </c>
      <c r="L702" t="s">
        <v>8417</v>
      </c>
      <c r="M702">
        <v>0</v>
      </c>
      <c r="N702">
        <v>0</v>
      </c>
      <c r="O702">
        <v>3</v>
      </c>
      <c r="P702">
        <v>3</v>
      </c>
      <c r="Q702" t="s">
        <v>8418</v>
      </c>
      <c r="R702">
        <v>2024</v>
      </c>
      <c r="S702">
        <v>14</v>
      </c>
      <c r="T702">
        <v>1</v>
      </c>
      <c r="U702">
        <v>11643</v>
      </c>
      <c r="V702" t="s">
        <v>8419</v>
      </c>
      <c r="W702" t="str">
        <f>HYPERLINK("http://dx.doi.org/10.1038/s41598-024-60904-y","http://dx.doi.org/10.1038/s41598-024-60904-y")</f>
        <v>http://dx.doi.org/10.1038/s41598-024-60904-y</v>
      </c>
      <c r="X702" t="s">
        <v>341</v>
      </c>
      <c r="Y702" t="s">
        <v>342</v>
      </c>
      <c r="Z702" t="s">
        <v>47</v>
      </c>
      <c r="AA702" t="s">
        <v>32</v>
      </c>
      <c r="AB702" t="s">
        <v>32</v>
      </c>
      <c r="AC702" t="s">
        <v>48</v>
      </c>
      <c r="AD702" t="str">
        <f t="shared" si="10"/>
        <v>View Full Record in Web of Science</v>
      </c>
    </row>
    <row r="703" spans="1:30" x14ac:dyDescent="0.45">
      <c r="A703" t="s">
        <v>30</v>
      </c>
      <c r="B703" t="s">
        <v>8420</v>
      </c>
      <c r="C703" t="s">
        <v>8421</v>
      </c>
      <c r="D703" t="s">
        <v>8422</v>
      </c>
      <c r="E703" t="s">
        <v>3336</v>
      </c>
      <c r="F703" t="s">
        <v>8423</v>
      </c>
      <c r="G703" t="s">
        <v>8424</v>
      </c>
      <c r="H703" t="s">
        <v>8425</v>
      </c>
      <c r="I703" t="s">
        <v>8426</v>
      </c>
      <c r="J703" t="s">
        <v>8427</v>
      </c>
      <c r="K703" t="s">
        <v>8428</v>
      </c>
      <c r="L703" t="s">
        <v>8429</v>
      </c>
      <c r="M703">
        <v>1</v>
      </c>
      <c r="N703">
        <v>1</v>
      </c>
      <c r="O703">
        <v>6</v>
      </c>
      <c r="P703">
        <v>6</v>
      </c>
      <c r="Q703" t="s">
        <v>6288</v>
      </c>
      <c r="R703">
        <v>2024</v>
      </c>
      <c r="S703">
        <v>130</v>
      </c>
      <c r="T703" t="s">
        <v>32</v>
      </c>
      <c r="U703">
        <v>103925</v>
      </c>
      <c r="V703" t="s">
        <v>8430</v>
      </c>
      <c r="W703" t="str">
        <f>HYPERLINK("http://dx.doi.org/10.1016/j.jag.2024.103925","http://dx.doi.org/10.1016/j.jag.2024.103925")</f>
        <v>http://dx.doi.org/10.1016/j.jag.2024.103925</v>
      </c>
      <c r="X703" t="s">
        <v>113</v>
      </c>
      <c r="Y703" t="s">
        <v>113</v>
      </c>
      <c r="Z703" t="s">
        <v>47</v>
      </c>
      <c r="AA703" t="s">
        <v>32</v>
      </c>
      <c r="AB703" t="s">
        <v>32</v>
      </c>
      <c r="AC703" t="s">
        <v>48</v>
      </c>
      <c r="AD703" t="str">
        <f t="shared" si="10"/>
        <v>View Full Record in Web of Science</v>
      </c>
    </row>
    <row r="704" spans="1:30" x14ac:dyDescent="0.45">
      <c r="A704" t="s">
        <v>30</v>
      </c>
      <c r="B704" t="s">
        <v>8431</v>
      </c>
      <c r="C704" t="s">
        <v>8432</v>
      </c>
      <c r="D704" t="s">
        <v>8433</v>
      </c>
      <c r="E704" t="s">
        <v>8434</v>
      </c>
      <c r="F704" t="s">
        <v>32</v>
      </c>
      <c r="G704" t="s">
        <v>32</v>
      </c>
      <c r="H704" t="s">
        <v>8435</v>
      </c>
      <c r="I704" t="s">
        <v>8436</v>
      </c>
      <c r="J704" t="s">
        <v>8437</v>
      </c>
      <c r="K704" t="s">
        <v>8438</v>
      </c>
      <c r="L704" t="s">
        <v>32</v>
      </c>
      <c r="M704">
        <v>0</v>
      </c>
      <c r="N704">
        <v>0</v>
      </c>
      <c r="O704">
        <v>5</v>
      </c>
      <c r="P704">
        <v>5</v>
      </c>
      <c r="Q704" t="s">
        <v>6498</v>
      </c>
      <c r="R704">
        <v>2024</v>
      </c>
      <c r="S704">
        <v>6</v>
      </c>
      <c r="T704">
        <v>5</v>
      </c>
      <c r="U704" t="s">
        <v>32</v>
      </c>
      <c r="V704" t="s">
        <v>8439</v>
      </c>
      <c r="W704" t="str">
        <f>HYPERLINK("http://dx.doi.org/10.1038/s42256-024-00831-9","http://dx.doi.org/10.1038/s42256-024-00831-9")</f>
        <v>http://dx.doi.org/10.1038/s42256-024-00831-9</v>
      </c>
      <c r="X704" t="s">
        <v>8440</v>
      </c>
      <c r="Y704" t="s">
        <v>1449</v>
      </c>
      <c r="Z704" t="s">
        <v>586</v>
      </c>
      <c r="AA704" t="s">
        <v>32</v>
      </c>
      <c r="AB704" t="s">
        <v>32</v>
      </c>
      <c r="AC704" t="s">
        <v>48</v>
      </c>
      <c r="AD704" t="str">
        <f t="shared" si="10"/>
        <v>View Full Record in Web of Science</v>
      </c>
    </row>
    <row r="705" spans="1:30" x14ac:dyDescent="0.45">
      <c r="A705" t="s">
        <v>30</v>
      </c>
      <c r="B705" t="s">
        <v>8441</v>
      </c>
      <c r="C705" t="s">
        <v>8442</v>
      </c>
      <c r="D705" t="s">
        <v>8443</v>
      </c>
      <c r="E705" t="s">
        <v>494</v>
      </c>
      <c r="F705" t="s">
        <v>8444</v>
      </c>
      <c r="G705" t="s">
        <v>8445</v>
      </c>
      <c r="H705" t="s">
        <v>8446</v>
      </c>
      <c r="I705" t="s">
        <v>8447</v>
      </c>
      <c r="J705" t="s">
        <v>8448</v>
      </c>
      <c r="K705" t="s">
        <v>8449</v>
      </c>
      <c r="L705" t="s">
        <v>8450</v>
      </c>
      <c r="M705">
        <v>2</v>
      </c>
      <c r="N705">
        <v>2</v>
      </c>
      <c r="O705">
        <v>7</v>
      </c>
      <c r="P705">
        <v>7</v>
      </c>
      <c r="Q705" t="s">
        <v>5098</v>
      </c>
      <c r="R705">
        <v>2024</v>
      </c>
      <c r="S705">
        <v>81</v>
      </c>
      <c r="T705" t="s">
        <v>32</v>
      </c>
      <c r="U705">
        <v>102638</v>
      </c>
      <c r="V705" t="s">
        <v>8451</v>
      </c>
      <c r="W705" t="str">
        <f>HYPERLINK("http://dx.doi.org/10.1016/j.ecoinf.2024.102638","http://dx.doi.org/10.1016/j.ecoinf.2024.102638")</f>
        <v>http://dx.doi.org/10.1016/j.ecoinf.2024.102638</v>
      </c>
      <c r="X705" t="s">
        <v>503</v>
      </c>
      <c r="Y705" t="s">
        <v>423</v>
      </c>
      <c r="Z705" t="s">
        <v>306</v>
      </c>
      <c r="AA705" t="s">
        <v>32</v>
      </c>
      <c r="AB705" t="s">
        <v>32</v>
      </c>
      <c r="AC705" t="s">
        <v>48</v>
      </c>
      <c r="AD705" t="str">
        <f t="shared" si="10"/>
        <v>View Full Record in Web of Science</v>
      </c>
    </row>
    <row r="706" spans="1:30" x14ac:dyDescent="0.45">
      <c r="A706" t="s">
        <v>30</v>
      </c>
      <c r="B706" t="s">
        <v>8452</v>
      </c>
      <c r="C706" t="s">
        <v>8453</v>
      </c>
      <c r="D706" t="s">
        <v>8454</v>
      </c>
      <c r="E706" t="s">
        <v>2426</v>
      </c>
      <c r="F706" t="s">
        <v>8455</v>
      </c>
      <c r="G706" t="s">
        <v>8456</v>
      </c>
      <c r="H706" t="s">
        <v>8457</v>
      </c>
      <c r="I706" t="s">
        <v>8458</v>
      </c>
      <c r="J706" t="s">
        <v>8459</v>
      </c>
      <c r="K706" t="s">
        <v>8460</v>
      </c>
      <c r="L706" t="s">
        <v>8461</v>
      </c>
      <c r="M706">
        <v>1</v>
      </c>
      <c r="N706">
        <v>1</v>
      </c>
      <c r="O706">
        <v>5</v>
      </c>
      <c r="P706">
        <v>5</v>
      </c>
      <c r="Q706" t="s">
        <v>5251</v>
      </c>
      <c r="R706">
        <v>2024</v>
      </c>
      <c r="S706">
        <v>314</v>
      </c>
      <c r="T706" t="s">
        <v>32</v>
      </c>
      <c r="U706">
        <v>114283</v>
      </c>
      <c r="V706" t="s">
        <v>8462</v>
      </c>
      <c r="W706" t="str">
        <f>HYPERLINK("http://dx.doi.org/10.1016/j.enbuild.2024.114283","http://dx.doi.org/10.1016/j.enbuild.2024.114283")</f>
        <v>http://dx.doi.org/10.1016/j.enbuild.2024.114283</v>
      </c>
      <c r="X706" t="s">
        <v>2434</v>
      </c>
      <c r="Y706" t="s">
        <v>2435</v>
      </c>
      <c r="Z706" t="s">
        <v>306</v>
      </c>
      <c r="AA706" t="s">
        <v>32</v>
      </c>
      <c r="AB706" t="s">
        <v>32</v>
      </c>
      <c r="AC706" t="s">
        <v>48</v>
      </c>
      <c r="AD706" t="str">
        <f t="shared" ref="AD706:AD769" si="11">HYPERLINK("https%3A%2F%2Fwww.webofscience.com%2Fwos%2Fwoscc%2Ffull-record%2F","View Full Record in Web of Science")</f>
        <v>View Full Record in Web of Science</v>
      </c>
    </row>
    <row r="707" spans="1:30" x14ac:dyDescent="0.45">
      <c r="A707" t="s">
        <v>30</v>
      </c>
      <c r="B707" t="s">
        <v>8463</v>
      </c>
      <c r="C707" t="s">
        <v>8464</v>
      </c>
      <c r="D707" t="s">
        <v>8465</v>
      </c>
      <c r="E707" t="s">
        <v>8466</v>
      </c>
      <c r="F707" t="s">
        <v>8467</v>
      </c>
      <c r="G707" t="s">
        <v>32</v>
      </c>
      <c r="H707" t="s">
        <v>8468</v>
      </c>
      <c r="I707" t="s">
        <v>8469</v>
      </c>
      <c r="J707" t="s">
        <v>8470</v>
      </c>
      <c r="K707" t="s">
        <v>8471</v>
      </c>
      <c r="L707" t="s">
        <v>8472</v>
      </c>
      <c r="M707">
        <v>0</v>
      </c>
      <c r="N707">
        <v>0</v>
      </c>
      <c r="O707">
        <v>0</v>
      </c>
      <c r="P707">
        <v>0</v>
      </c>
      <c r="Q707" t="s">
        <v>8473</v>
      </c>
      <c r="R707">
        <v>2024</v>
      </c>
      <c r="S707" t="s">
        <v>32</v>
      </c>
      <c r="T707" t="s">
        <v>32</v>
      </c>
      <c r="U707" t="s">
        <v>32</v>
      </c>
      <c r="V707" t="s">
        <v>8474</v>
      </c>
      <c r="W707" t="str">
        <f>HYPERLINK("http://dx.doi.org/10.1080/12460125.2024.2354596","http://dx.doi.org/10.1080/12460125.2024.2354596")</f>
        <v>http://dx.doi.org/10.1080/12460125.2024.2354596</v>
      </c>
      <c r="X707" t="s">
        <v>8475</v>
      </c>
      <c r="Y707" t="s">
        <v>8475</v>
      </c>
      <c r="Z707" t="s">
        <v>306</v>
      </c>
      <c r="AA707" t="s">
        <v>32</v>
      </c>
      <c r="AB707" t="s">
        <v>32</v>
      </c>
      <c r="AC707" t="s">
        <v>48</v>
      </c>
      <c r="AD707" t="str">
        <f t="shared" si="11"/>
        <v>View Full Record in Web of Science</v>
      </c>
    </row>
    <row r="708" spans="1:30" x14ac:dyDescent="0.45">
      <c r="A708" t="s">
        <v>30</v>
      </c>
      <c r="B708" t="s">
        <v>8476</v>
      </c>
      <c r="C708" t="s">
        <v>8477</v>
      </c>
      <c r="D708" t="s">
        <v>8478</v>
      </c>
      <c r="E708" t="s">
        <v>3181</v>
      </c>
      <c r="F708" t="s">
        <v>32</v>
      </c>
      <c r="G708" t="s">
        <v>8479</v>
      </c>
      <c r="H708" t="s">
        <v>8480</v>
      </c>
      <c r="I708" t="s">
        <v>8481</v>
      </c>
      <c r="J708" t="s">
        <v>8482</v>
      </c>
      <c r="K708" t="s">
        <v>8483</v>
      </c>
      <c r="L708" t="s">
        <v>8484</v>
      </c>
      <c r="M708">
        <v>0</v>
      </c>
      <c r="N708">
        <v>0</v>
      </c>
      <c r="O708">
        <v>6</v>
      </c>
      <c r="P708">
        <v>6</v>
      </c>
      <c r="Q708" t="s">
        <v>3052</v>
      </c>
      <c r="R708">
        <v>2024</v>
      </c>
      <c r="S708">
        <v>301</v>
      </c>
      <c r="T708" t="s">
        <v>32</v>
      </c>
      <c r="U708">
        <v>131638</v>
      </c>
      <c r="V708" t="s">
        <v>8485</v>
      </c>
      <c r="W708" t="str">
        <f>HYPERLINK("http://dx.doi.org/10.1016/j.energy.2024.131638","http://dx.doi.org/10.1016/j.energy.2024.131638")</f>
        <v>http://dx.doi.org/10.1016/j.energy.2024.131638</v>
      </c>
      <c r="X708" t="s">
        <v>3190</v>
      </c>
      <c r="Y708" t="s">
        <v>3190</v>
      </c>
      <c r="Z708" t="s">
        <v>306</v>
      </c>
      <c r="AA708" t="s">
        <v>32</v>
      </c>
      <c r="AB708" t="s">
        <v>32</v>
      </c>
      <c r="AC708" t="s">
        <v>48</v>
      </c>
      <c r="AD708" t="str">
        <f t="shared" si="11"/>
        <v>View Full Record in Web of Science</v>
      </c>
    </row>
    <row r="709" spans="1:30" x14ac:dyDescent="0.45">
      <c r="A709" t="s">
        <v>30</v>
      </c>
      <c r="B709" t="s">
        <v>8486</v>
      </c>
      <c r="C709" t="s">
        <v>8487</v>
      </c>
      <c r="D709" t="s">
        <v>8488</v>
      </c>
      <c r="E709" t="s">
        <v>494</v>
      </c>
      <c r="F709" t="s">
        <v>8489</v>
      </c>
      <c r="G709" t="s">
        <v>8490</v>
      </c>
      <c r="H709" t="s">
        <v>8491</v>
      </c>
      <c r="I709" t="s">
        <v>8492</v>
      </c>
      <c r="J709" t="s">
        <v>8493</v>
      </c>
      <c r="K709" t="s">
        <v>8494</v>
      </c>
      <c r="L709" t="s">
        <v>8495</v>
      </c>
      <c r="M709">
        <v>2</v>
      </c>
      <c r="N709">
        <v>2</v>
      </c>
      <c r="O709">
        <v>7</v>
      </c>
      <c r="P709">
        <v>7</v>
      </c>
      <c r="Q709" t="s">
        <v>5098</v>
      </c>
      <c r="R709">
        <v>2024</v>
      </c>
      <c r="S709">
        <v>81</v>
      </c>
      <c r="T709" t="s">
        <v>32</v>
      </c>
      <c r="U709">
        <v>102644</v>
      </c>
      <c r="V709" t="s">
        <v>8496</v>
      </c>
      <c r="W709" t="str">
        <f>HYPERLINK("http://dx.doi.org/10.1016/j.ecoinf.2024.102644","http://dx.doi.org/10.1016/j.ecoinf.2024.102644")</f>
        <v>http://dx.doi.org/10.1016/j.ecoinf.2024.102644</v>
      </c>
      <c r="X709" t="s">
        <v>503</v>
      </c>
      <c r="Y709" t="s">
        <v>423</v>
      </c>
      <c r="Z709" t="s">
        <v>47</v>
      </c>
      <c r="AA709" t="s">
        <v>32</v>
      </c>
      <c r="AB709" t="s">
        <v>32</v>
      </c>
      <c r="AC709" t="s">
        <v>48</v>
      </c>
      <c r="AD709" t="str">
        <f t="shared" si="11"/>
        <v>View Full Record in Web of Science</v>
      </c>
    </row>
    <row r="710" spans="1:30" x14ac:dyDescent="0.45">
      <c r="A710" t="s">
        <v>30</v>
      </c>
      <c r="B710" t="s">
        <v>8497</v>
      </c>
      <c r="C710" t="s">
        <v>8498</v>
      </c>
      <c r="D710" t="s">
        <v>8499</v>
      </c>
      <c r="E710" t="s">
        <v>962</v>
      </c>
      <c r="F710" t="s">
        <v>32</v>
      </c>
      <c r="G710" t="s">
        <v>8500</v>
      </c>
      <c r="H710" t="s">
        <v>8501</v>
      </c>
      <c r="I710" t="s">
        <v>8502</v>
      </c>
      <c r="J710" t="s">
        <v>8503</v>
      </c>
      <c r="K710" t="s">
        <v>8504</v>
      </c>
      <c r="L710" t="s">
        <v>8505</v>
      </c>
      <c r="M710">
        <v>1</v>
      </c>
      <c r="N710">
        <v>1</v>
      </c>
      <c r="O710">
        <v>1</v>
      </c>
      <c r="P710">
        <v>1</v>
      </c>
      <c r="Q710" t="s">
        <v>8506</v>
      </c>
      <c r="R710">
        <v>2024</v>
      </c>
      <c r="S710">
        <v>14</v>
      </c>
      <c r="T710">
        <v>1</v>
      </c>
      <c r="U710">
        <v>11357</v>
      </c>
      <c r="V710" t="s">
        <v>8507</v>
      </c>
      <c r="W710" t="str">
        <f>HYPERLINK("http://dx.doi.org/10.1038/s41598-024-61924-4","http://dx.doi.org/10.1038/s41598-024-61924-4")</f>
        <v>http://dx.doi.org/10.1038/s41598-024-61924-4</v>
      </c>
      <c r="X710" t="s">
        <v>341</v>
      </c>
      <c r="Y710" t="s">
        <v>342</v>
      </c>
      <c r="Z710" t="s">
        <v>1177</v>
      </c>
      <c r="AA710" t="s">
        <v>32</v>
      </c>
      <c r="AB710" t="s">
        <v>32</v>
      </c>
      <c r="AC710" t="s">
        <v>48</v>
      </c>
      <c r="AD710" t="str">
        <f t="shared" si="11"/>
        <v>View Full Record in Web of Science</v>
      </c>
    </row>
    <row r="711" spans="1:30" x14ac:dyDescent="0.45">
      <c r="A711" t="s">
        <v>30</v>
      </c>
      <c r="B711" t="s">
        <v>8508</v>
      </c>
      <c r="C711" t="s">
        <v>8509</v>
      </c>
      <c r="D711" t="s">
        <v>8510</v>
      </c>
      <c r="E711" t="s">
        <v>8511</v>
      </c>
      <c r="F711" t="s">
        <v>32</v>
      </c>
      <c r="G711" t="s">
        <v>8512</v>
      </c>
      <c r="H711" t="s">
        <v>8513</v>
      </c>
      <c r="I711" t="s">
        <v>8514</v>
      </c>
      <c r="J711" t="s">
        <v>8515</v>
      </c>
      <c r="K711" t="s">
        <v>8516</v>
      </c>
      <c r="L711" t="s">
        <v>8517</v>
      </c>
      <c r="M711">
        <v>0</v>
      </c>
      <c r="N711">
        <v>0</v>
      </c>
      <c r="O711">
        <v>1</v>
      </c>
      <c r="P711">
        <v>1</v>
      </c>
      <c r="Q711" t="s">
        <v>8518</v>
      </c>
      <c r="R711">
        <v>2024</v>
      </c>
      <c r="S711">
        <v>27</v>
      </c>
      <c r="T711">
        <v>5</v>
      </c>
      <c r="U711">
        <v>109653</v>
      </c>
      <c r="V711" t="s">
        <v>8519</v>
      </c>
      <c r="W711" t="str">
        <f>HYPERLINK("http://dx.doi.org/10.1016/j.isci.2024.109653","http://dx.doi.org/10.1016/j.isci.2024.109653")</f>
        <v>http://dx.doi.org/10.1016/j.isci.2024.109653</v>
      </c>
      <c r="X711" t="s">
        <v>341</v>
      </c>
      <c r="Y711" t="s">
        <v>342</v>
      </c>
      <c r="Z711" t="s">
        <v>6969</v>
      </c>
      <c r="AA711" t="s">
        <v>32</v>
      </c>
      <c r="AB711" t="s">
        <v>32</v>
      </c>
      <c r="AC711" t="s">
        <v>48</v>
      </c>
      <c r="AD711" t="str">
        <f t="shared" si="11"/>
        <v>View Full Record in Web of Science</v>
      </c>
    </row>
    <row r="712" spans="1:30" x14ac:dyDescent="0.45">
      <c r="A712" t="s">
        <v>30</v>
      </c>
      <c r="B712" t="s">
        <v>8520</v>
      </c>
      <c r="C712" t="s">
        <v>8521</v>
      </c>
      <c r="D712" t="s">
        <v>8522</v>
      </c>
      <c r="E712" t="s">
        <v>3258</v>
      </c>
      <c r="F712" t="s">
        <v>8523</v>
      </c>
      <c r="G712" t="s">
        <v>8524</v>
      </c>
      <c r="H712" t="s">
        <v>8525</v>
      </c>
      <c r="I712" t="s">
        <v>8526</v>
      </c>
      <c r="J712" t="s">
        <v>8527</v>
      </c>
      <c r="K712" t="s">
        <v>8528</v>
      </c>
      <c r="L712" t="s">
        <v>8529</v>
      </c>
      <c r="M712">
        <v>0</v>
      </c>
      <c r="N712">
        <v>0</v>
      </c>
      <c r="O712">
        <v>1</v>
      </c>
      <c r="P712">
        <v>1</v>
      </c>
      <c r="Q712" t="s">
        <v>5098</v>
      </c>
      <c r="R712">
        <v>2024</v>
      </c>
      <c r="S712">
        <v>178</v>
      </c>
      <c r="T712" t="s">
        <v>32</v>
      </c>
      <c r="U712">
        <v>106066</v>
      </c>
      <c r="V712" t="s">
        <v>8530</v>
      </c>
      <c r="W712" t="str">
        <f>HYPERLINK("http://dx.doi.org/10.1016/j.envsoft.2024.106066","http://dx.doi.org/10.1016/j.envsoft.2024.106066")</f>
        <v>http://dx.doi.org/10.1016/j.envsoft.2024.106066</v>
      </c>
      <c r="X712" t="s">
        <v>3267</v>
      </c>
      <c r="Y712" t="s">
        <v>1267</v>
      </c>
      <c r="Z712" t="s">
        <v>586</v>
      </c>
      <c r="AA712" t="s">
        <v>32</v>
      </c>
      <c r="AB712" t="s">
        <v>32</v>
      </c>
      <c r="AC712" t="s">
        <v>48</v>
      </c>
      <c r="AD712" t="str">
        <f t="shared" si="11"/>
        <v>View Full Record in Web of Science</v>
      </c>
    </row>
    <row r="713" spans="1:30" x14ac:dyDescent="0.45">
      <c r="A713" t="s">
        <v>30</v>
      </c>
      <c r="B713" t="s">
        <v>8531</v>
      </c>
      <c r="C713" t="s">
        <v>8532</v>
      </c>
      <c r="D713" t="s">
        <v>8533</v>
      </c>
      <c r="E713" t="s">
        <v>1233</v>
      </c>
      <c r="F713" t="s">
        <v>32</v>
      </c>
      <c r="G713" t="s">
        <v>8534</v>
      </c>
      <c r="H713" t="s">
        <v>8535</v>
      </c>
      <c r="I713" t="s">
        <v>8536</v>
      </c>
      <c r="J713" t="s">
        <v>8537</v>
      </c>
      <c r="K713" t="s">
        <v>8538</v>
      </c>
      <c r="L713" t="s">
        <v>8539</v>
      </c>
      <c r="M713">
        <v>0</v>
      </c>
      <c r="N713">
        <v>0</v>
      </c>
      <c r="O713">
        <v>1</v>
      </c>
      <c r="P713">
        <v>1</v>
      </c>
      <c r="Q713" t="s">
        <v>8540</v>
      </c>
      <c r="R713">
        <v>2024</v>
      </c>
      <c r="S713">
        <v>17</v>
      </c>
      <c r="T713">
        <v>9</v>
      </c>
      <c r="U713" t="s">
        <v>32</v>
      </c>
      <c r="V713" t="s">
        <v>8541</v>
      </c>
      <c r="W713" t="str">
        <f>HYPERLINK("http://dx.doi.org/10.5194/gmd-17-4017-2024","http://dx.doi.org/10.5194/gmd-17-4017-2024")</f>
        <v>http://dx.doi.org/10.5194/gmd-17-4017-2024</v>
      </c>
      <c r="X713" t="s">
        <v>532</v>
      </c>
      <c r="Y713" t="s">
        <v>533</v>
      </c>
      <c r="Z713" t="s">
        <v>544</v>
      </c>
      <c r="AA713" t="s">
        <v>32</v>
      </c>
      <c r="AB713" t="s">
        <v>32</v>
      </c>
      <c r="AC713" t="s">
        <v>48</v>
      </c>
      <c r="AD713" t="str">
        <f t="shared" si="11"/>
        <v>View Full Record in Web of Science</v>
      </c>
    </row>
    <row r="714" spans="1:30" x14ac:dyDescent="0.45">
      <c r="A714" t="s">
        <v>30</v>
      </c>
      <c r="B714" t="s">
        <v>8542</v>
      </c>
      <c r="C714" t="s">
        <v>8543</v>
      </c>
      <c r="D714" t="s">
        <v>8544</v>
      </c>
      <c r="E714" t="s">
        <v>2493</v>
      </c>
      <c r="F714" t="s">
        <v>8545</v>
      </c>
      <c r="G714" t="s">
        <v>8546</v>
      </c>
      <c r="H714" t="s">
        <v>8547</v>
      </c>
      <c r="I714" t="s">
        <v>8548</v>
      </c>
      <c r="J714" t="s">
        <v>8549</v>
      </c>
      <c r="K714" t="s">
        <v>8550</v>
      </c>
      <c r="L714" t="s">
        <v>8551</v>
      </c>
      <c r="M714">
        <v>0</v>
      </c>
      <c r="N714">
        <v>0</v>
      </c>
      <c r="O714">
        <v>5</v>
      </c>
      <c r="P714">
        <v>5</v>
      </c>
      <c r="Q714" t="s">
        <v>8540</v>
      </c>
      <c r="R714">
        <v>2024</v>
      </c>
      <c r="S714">
        <v>129</v>
      </c>
      <c r="T714">
        <v>9</v>
      </c>
      <c r="U714" t="s">
        <v>8552</v>
      </c>
      <c r="V714" t="s">
        <v>8553</v>
      </c>
      <c r="W714" t="str">
        <f>HYPERLINK("http://dx.doi.org/10.1029/2023JD040281","http://dx.doi.org/10.1029/2023JD040281")</f>
        <v>http://dx.doi.org/10.1029/2023JD040281</v>
      </c>
      <c r="X714" t="s">
        <v>628</v>
      </c>
      <c r="Y714" t="s">
        <v>628</v>
      </c>
      <c r="Z714" t="s">
        <v>3218</v>
      </c>
      <c r="AA714" t="s">
        <v>32</v>
      </c>
      <c r="AB714" t="s">
        <v>32</v>
      </c>
      <c r="AC714" t="s">
        <v>48</v>
      </c>
      <c r="AD714" t="str">
        <f t="shared" si="11"/>
        <v>View Full Record in Web of Science</v>
      </c>
    </row>
    <row r="715" spans="1:30" x14ac:dyDescent="0.45">
      <c r="A715" t="s">
        <v>30</v>
      </c>
      <c r="B715" t="s">
        <v>8554</v>
      </c>
      <c r="C715" t="s">
        <v>8555</v>
      </c>
      <c r="D715" t="s">
        <v>8556</v>
      </c>
      <c r="E715" t="s">
        <v>8557</v>
      </c>
      <c r="F715" t="s">
        <v>8558</v>
      </c>
      <c r="G715" t="s">
        <v>8559</v>
      </c>
      <c r="H715" t="s">
        <v>8560</v>
      </c>
      <c r="I715" t="s">
        <v>8561</v>
      </c>
      <c r="J715" t="s">
        <v>8562</v>
      </c>
      <c r="K715" t="s">
        <v>8563</v>
      </c>
      <c r="L715" t="s">
        <v>8564</v>
      </c>
      <c r="M715">
        <v>0</v>
      </c>
      <c r="N715">
        <v>0</v>
      </c>
      <c r="O715">
        <v>3</v>
      </c>
      <c r="P715">
        <v>3</v>
      </c>
      <c r="Q715" t="s">
        <v>8540</v>
      </c>
      <c r="R715">
        <v>2024</v>
      </c>
      <c r="S715">
        <v>12</v>
      </c>
      <c r="T715" t="s">
        <v>32</v>
      </c>
      <c r="U715" t="s">
        <v>8565</v>
      </c>
      <c r="V715" t="s">
        <v>8566</v>
      </c>
      <c r="W715" t="str">
        <f>HYPERLINK("http://dx.doi.org/10.3897/BDJ.12.e122325","http://dx.doi.org/10.3897/BDJ.12.e122325")</f>
        <v>http://dx.doi.org/10.3897/BDJ.12.e122325</v>
      </c>
      <c r="X715" t="s">
        <v>4343</v>
      </c>
      <c r="Y715" t="s">
        <v>4344</v>
      </c>
      <c r="Z715" t="s">
        <v>1177</v>
      </c>
      <c r="AA715" t="s">
        <v>32</v>
      </c>
      <c r="AB715" t="s">
        <v>32</v>
      </c>
      <c r="AC715" t="s">
        <v>48</v>
      </c>
      <c r="AD715" t="str">
        <f t="shared" si="11"/>
        <v>View Full Record in Web of Science</v>
      </c>
    </row>
    <row r="716" spans="1:30" x14ac:dyDescent="0.45">
      <c r="A716" t="s">
        <v>30</v>
      </c>
      <c r="B716" t="s">
        <v>8567</v>
      </c>
      <c r="C716" t="s">
        <v>8568</v>
      </c>
      <c r="D716" t="s">
        <v>8569</v>
      </c>
      <c r="E716" t="s">
        <v>8570</v>
      </c>
      <c r="F716" t="s">
        <v>8571</v>
      </c>
      <c r="G716" t="s">
        <v>8572</v>
      </c>
      <c r="H716" t="s">
        <v>8573</v>
      </c>
      <c r="I716" t="s">
        <v>8574</v>
      </c>
      <c r="J716" t="s">
        <v>8575</v>
      </c>
      <c r="K716" t="s">
        <v>8576</v>
      </c>
      <c r="L716" t="s">
        <v>8577</v>
      </c>
      <c r="M716">
        <v>1</v>
      </c>
      <c r="N716">
        <v>1</v>
      </c>
      <c r="O716">
        <v>13</v>
      </c>
      <c r="P716">
        <v>13</v>
      </c>
      <c r="Q716" t="s">
        <v>8578</v>
      </c>
      <c r="R716">
        <v>2024</v>
      </c>
      <c r="S716" t="s">
        <v>32</v>
      </c>
      <c r="T716" t="s">
        <v>32</v>
      </c>
      <c r="U716" t="s">
        <v>32</v>
      </c>
      <c r="V716" t="s">
        <v>8579</v>
      </c>
      <c r="W716" t="str">
        <f>HYPERLINK("http://dx.doi.org/10.1002/sd.3037","http://dx.doi.org/10.1002/sd.3037")</f>
        <v>http://dx.doi.org/10.1002/sd.3037</v>
      </c>
      <c r="X716" t="s">
        <v>8580</v>
      </c>
      <c r="Y716" t="s">
        <v>8581</v>
      </c>
      <c r="Z716" t="s">
        <v>306</v>
      </c>
      <c r="AA716" t="s">
        <v>32</v>
      </c>
      <c r="AB716" t="s">
        <v>32</v>
      </c>
      <c r="AC716" t="s">
        <v>48</v>
      </c>
      <c r="AD716" t="str">
        <f t="shared" si="11"/>
        <v>View Full Record in Web of Science</v>
      </c>
    </row>
    <row r="717" spans="1:30" x14ac:dyDescent="0.45">
      <c r="A717" t="s">
        <v>30</v>
      </c>
      <c r="B717" t="s">
        <v>8582</v>
      </c>
      <c r="C717" t="s">
        <v>8583</v>
      </c>
      <c r="D717" t="s">
        <v>8584</v>
      </c>
      <c r="E717" t="s">
        <v>1155</v>
      </c>
      <c r="F717" t="s">
        <v>32</v>
      </c>
      <c r="G717" t="s">
        <v>8585</v>
      </c>
      <c r="H717" t="s">
        <v>8586</v>
      </c>
      <c r="I717" t="s">
        <v>8587</v>
      </c>
      <c r="J717" t="s">
        <v>8588</v>
      </c>
      <c r="K717" t="s">
        <v>8589</v>
      </c>
      <c r="L717" t="s">
        <v>8590</v>
      </c>
      <c r="M717">
        <v>1</v>
      </c>
      <c r="N717">
        <v>1</v>
      </c>
      <c r="O717">
        <v>13</v>
      </c>
      <c r="P717">
        <v>13</v>
      </c>
      <c r="Q717" t="s">
        <v>8591</v>
      </c>
      <c r="R717">
        <v>2024</v>
      </c>
      <c r="S717">
        <v>15</v>
      </c>
      <c r="T717">
        <v>1</v>
      </c>
      <c r="U717">
        <v>4117</v>
      </c>
      <c r="V717" t="s">
        <v>8592</v>
      </c>
      <c r="W717" t="str">
        <f>HYPERLINK("http://dx.doi.org/10.1038/s41467-024-48024-7","http://dx.doi.org/10.1038/s41467-024-48024-7")</f>
        <v>http://dx.doi.org/10.1038/s41467-024-48024-7</v>
      </c>
      <c r="X717" t="s">
        <v>341</v>
      </c>
      <c r="Y717" t="s">
        <v>342</v>
      </c>
      <c r="Z717" t="s">
        <v>47</v>
      </c>
      <c r="AA717" t="s">
        <v>32</v>
      </c>
      <c r="AB717" t="s">
        <v>32</v>
      </c>
      <c r="AC717" t="s">
        <v>48</v>
      </c>
      <c r="AD717" t="str">
        <f t="shared" si="11"/>
        <v>View Full Record in Web of Science</v>
      </c>
    </row>
    <row r="718" spans="1:30" x14ac:dyDescent="0.45">
      <c r="A718" t="s">
        <v>30</v>
      </c>
      <c r="B718" t="s">
        <v>8593</v>
      </c>
      <c r="C718" t="s">
        <v>8594</v>
      </c>
      <c r="D718" t="s">
        <v>8595</v>
      </c>
      <c r="E718" t="s">
        <v>8596</v>
      </c>
      <c r="F718" t="s">
        <v>8597</v>
      </c>
      <c r="G718" t="s">
        <v>8598</v>
      </c>
      <c r="H718" t="s">
        <v>8599</v>
      </c>
      <c r="I718" t="s">
        <v>8600</v>
      </c>
      <c r="J718" t="s">
        <v>8601</v>
      </c>
      <c r="K718" t="s">
        <v>8602</v>
      </c>
      <c r="L718" t="s">
        <v>8603</v>
      </c>
      <c r="M718">
        <v>2</v>
      </c>
      <c r="N718">
        <v>2</v>
      </c>
      <c r="O718">
        <v>8</v>
      </c>
      <c r="P718">
        <v>8</v>
      </c>
      <c r="Q718" t="s">
        <v>5098</v>
      </c>
      <c r="R718">
        <v>2024</v>
      </c>
      <c r="S718">
        <v>150</v>
      </c>
      <c r="T718">
        <v>762</v>
      </c>
      <c r="U718" t="s">
        <v>32</v>
      </c>
      <c r="V718" t="s">
        <v>8604</v>
      </c>
      <c r="W718" t="str">
        <f>HYPERLINK("http://dx.doi.org/10.1002/qj.4755","http://dx.doi.org/10.1002/qj.4755")</f>
        <v>http://dx.doi.org/10.1002/qj.4755</v>
      </c>
      <c r="X718" t="s">
        <v>628</v>
      </c>
      <c r="Y718" t="s">
        <v>628</v>
      </c>
      <c r="Z718" t="s">
        <v>1057</v>
      </c>
      <c r="AA718" t="s">
        <v>32</v>
      </c>
      <c r="AB718" t="s">
        <v>32</v>
      </c>
      <c r="AC718" t="s">
        <v>48</v>
      </c>
      <c r="AD718" t="str">
        <f t="shared" si="11"/>
        <v>View Full Record in Web of Science</v>
      </c>
    </row>
    <row r="719" spans="1:30" x14ac:dyDescent="0.45">
      <c r="A719" t="s">
        <v>30</v>
      </c>
      <c r="B719" t="s">
        <v>8605</v>
      </c>
      <c r="C719" t="s">
        <v>8606</v>
      </c>
      <c r="D719" t="s">
        <v>8607</v>
      </c>
      <c r="E719" t="s">
        <v>1233</v>
      </c>
      <c r="F719" t="s">
        <v>32</v>
      </c>
      <c r="G719" t="s">
        <v>8608</v>
      </c>
      <c r="H719" t="s">
        <v>8609</v>
      </c>
      <c r="I719" t="s">
        <v>8610</v>
      </c>
      <c r="J719" t="s">
        <v>8611</v>
      </c>
      <c r="K719" t="s">
        <v>8612</v>
      </c>
      <c r="L719" t="s">
        <v>8613</v>
      </c>
      <c r="M719">
        <v>1</v>
      </c>
      <c r="N719">
        <v>1</v>
      </c>
      <c r="O719">
        <v>6</v>
      </c>
      <c r="P719">
        <v>6</v>
      </c>
      <c r="Q719" t="s">
        <v>8591</v>
      </c>
      <c r="R719">
        <v>2024</v>
      </c>
      <c r="S719">
        <v>17</v>
      </c>
      <c r="T719">
        <v>9</v>
      </c>
      <c r="U719" t="s">
        <v>32</v>
      </c>
      <c r="V719" t="s">
        <v>8614</v>
      </c>
      <c r="W719" t="str">
        <f>HYPERLINK("http://dx.doi.org/10.5194/gmd-17-3975-2024","http://dx.doi.org/10.5194/gmd-17-3975-2024")</f>
        <v>http://dx.doi.org/10.5194/gmd-17-3975-2024</v>
      </c>
      <c r="X719" t="s">
        <v>532</v>
      </c>
      <c r="Y719" t="s">
        <v>533</v>
      </c>
      <c r="Z719" t="s">
        <v>47</v>
      </c>
      <c r="AA719" t="s">
        <v>32</v>
      </c>
      <c r="AB719" t="s">
        <v>32</v>
      </c>
      <c r="AC719" t="s">
        <v>48</v>
      </c>
      <c r="AD719" t="str">
        <f t="shared" si="11"/>
        <v>View Full Record in Web of Science</v>
      </c>
    </row>
    <row r="720" spans="1:30" x14ac:dyDescent="0.45">
      <c r="A720" t="s">
        <v>30</v>
      </c>
      <c r="B720" t="s">
        <v>8615</v>
      </c>
      <c r="C720" t="s">
        <v>8616</v>
      </c>
      <c r="D720" t="s">
        <v>8617</v>
      </c>
      <c r="E720" t="s">
        <v>8618</v>
      </c>
      <c r="F720" t="s">
        <v>8619</v>
      </c>
      <c r="G720" t="s">
        <v>8620</v>
      </c>
      <c r="H720" t="s">
        <v>8621</v>
      </c>
      <c r="I720" t="s">
        <v>8622</v>
      </c>
      <c r="J720" t="s">
        <v>8623</v>
      </c>
      <c r="K720" t="s">
        <v>8624</v>
      </c>
      <c r="L720" t="s">
        <v>8625</v>
      </c>
      <c r="M720">
        <v>0</v>
      </c>
      <c r="N720">
        <v>0</v>
      </c>
      <c r="O720">
        <v>4</v>
      </c>
      <c r="P720">
        <v>4</v>
      </c>
      <c r="Q720" t="s">
        <v>6453</v>
      </c>
      <c r="R720">
        <v>2024</v>
      </c>
      <c r="S720">
        <v>258</v>
      </c>
      <c r="T720" t="s">
        <v>32</v>
      </c>
      <c r="U720">
        <v>111622</v>
      </c>
      <c r="V720" t="s">
        <v>8626</v>
      </c>
      <c r="W720" t="str">
        <f>HYPERLINK("http://dx.doi.org/10.1016/j.buildenv.2024.111622","http://dx.doi.org/10.1016/j.buildenv.2024.111622")</f>
        <v>http://dx.doi.org/10.1016/j.buildenv.2024.111622</v>
      </c>
      <c r="X720" t="s">
        <v>8627</v>
      </c>
      <c r="Y720" t="s">
        <v>517</v>
      </c>
      <c r="Z720" t="s">
        <v>306</v>
      </c>
      <c r="AA720" t="s">
        <v>32</v>
      </c>
      <c r="AB720" t="s">
        <v>32</v>
      </c>
      <c r="AC720" t="s">
        <v>48</v>
      </c>
      <c r="AD720" t="str">
        <f t="shared" si="11"/>
        <v>View Full Record in Web of Science</v>
      </c>
    </row>
    <row r="721" spans="1:30" x14ac:dyDescent="0.45">
      <c r="A721" t="s">
        <v>30</v>
      </c>
      <c r="B721" t="s">
        <v>8628</v>
      </c>
      <c r="C721" t="s">
        <v>8629</v>
      </c>
      <c r="D721" t="s">
        <v>8630</v>
      </c>
      <c r="E721" t="s">
        <v>5230</v>
      </c>
      <c r="F721" t="s">
        <v>8631</v>
      </c>
      <c r="G721" t="s">
        <v>8632</v>
      </c>
      <c r="H721" t="s">
        <v>8633</v>
      </c>
      <c r="I721" t="s">
        <v>8634</v>
      </c>
      <c r="J721" t="s">
        <v>8635</v>
      </c>
      <c r="K721" t="s">
        <v>8636</v>
      </c>
      <c r="L721" t="s">
        <v>8637</v>
      </c>
      <c r="M721">
        <v>0</v>
      </c>
      <c r="N721">
        <v>0</v>
      </c>
      <c r="O721">
        <v>0</v>
      </c>
      <c r="P721">
        <v>0</v>
      </c>
      <c r="Q721" t="s">
        <v>7006</v>
      </c>
      <c r="R721">
        <v>2024</v>
      </c>
      <c r="S721">
        <v>298</v>
      </c>
      <c r="T721" t="s">
        <v>32</v>
      </c>
      <c r="U721">
        <v>108868</v>
      </c>
      <c r="V721" t="s">
        <v>8638</v>
      </c>
      <c r="W721" t="str">
        <f>HYPERLINK("http://dx.doi.org/10.1016/j.agwat.2024.108868","http://dx.doi.org/10.1016/j.agwat.2024.108868")</f>
        <v>http://dx.doi.org/10.1016/j.agwat.2024.108868</v>
      </c>
      <c r="X721" t="s">
        <v>5239</v>
      </c>
      <c r="Y721" t="s">
        <v>5240</v>
      </c>
      <c r="Z721" t="s">
        <v>306</v>
      </c>
      <c r="AA721" t="s">
        <v>32</v>
      </c>
      <c r="AB721" t="s">
        <v>32</v>
      </c>
      <c r="AC721" t="s">
        <v>48</v>
      </c>
      <c r="AD721" t="str">
        <f t="shared" si="11"/>
        <v>View Full Record in Web of Science</v>
      </c>
    </row>
    <row r="722" spans="1:30" x14ac:dyDescent="0.45">
      <c r="A722" t="s">
        <v>30</v>
      </c>
      <c r="B722" t="s">
        <v>8639</v>
      </c>
      <c r="C722" t="s">
        <v>8640</v>
      </c>
      <c r="D722" t="s">
        <v>8641</v>
      </c>
      <c r="E722" t="s">
        <v>2854</v>
      </c>
      <c r="F722" t="s">
        <v>8642</v>
      </c>
      <c r="G722" t="s">
        <v>8643</v>
      </c>
      <c r="H722" t="s">
        <v>8644</v>
      </c>
      <c r="I722" t="s">
        <v>8645</v>
      </c>
      <c r="J722" t="s">
        <v>8646</v>
      </c>
      <c r="K722" t="s">
        <v>8647</v>
      </c>
      <c r="L722" t="s">
        <v>8648</v>
      </c>
      <c r="M722">
        <v>0</v>
      </c>
      <c r="N722">
        <v>0</v>
      </c>
      <c r="O722">
        <v>6</v>
      </c>
      <c r="P722">
        <v>6</v>
      </c>
      <c r="Q722" t="s">
        <v>6288</v>
      </c>
      <c r="R722">
        <v>2024</v>
      </c>
      <c r="S722">
        <v>636</v>
      </c>
      <c r="T722" t="s">
        <v>32</v>
      </c>
      <c r="U722">
        <v>131339</v>
      </c>
      <c r="V722" t="s">
        <v>8649</v>
      </c>
      <c r="W722" t="str">
        <f>HYPERLINK("http://dx.doi.org/10.1016/j.jhydrol.2024.131339","http://dx.doi.org/10.1016/j.jhydrol.2024.131339")</f>
        <v>http://dx.doi.org/10.1016/j.jhydrol.2024.131339</v>
      </c>
      <c r="X722" t="s">
        <v>2863</v>
      </c>
      <c r="Y722" t="s">
        <v>2864</v>
      </c>
      <c r="Z722" t="s">
        <v>306</v>
      </c>
      <c r="AA722" t="s">
        <v>32</v>
      </c>
      <c r="AB722" t="s">
        <v>32</v>
      </c>
      <c r="AC722" t="s">
        <v>48</v>
      </c>
      <c r="AD722" t="str">
        <f t="shared" si="11"/>
        <v>View Full Record in Web of Science</v>
      </c>
    </row>
    <row r="723" spans="1:30" x14ac:dyDescent="0.45">
      <c r="A723" t="s">
        <v>30</v>
      </c>
      <c r="B723" t="s">
        <v>8650</v>
      </c>
      <c r="C723" t="s">
        <v>8651</v>
      </c>
      <c r="D723" t="s">
        <v>8652</v>
      </c>
      <c r="E723" t="s">
        <v>884</v>
      </c>
      <c r="F723" t="s">
        <v>32</v>
      </c>
      <c r="G723" t="s">
        <v>8653</v>
      </c>
      <c r="H723" t="s">
        <v>8654</v>
      </c>
      <c r="I723" t="s">
        <v>8655</v>
      </c>
      <c r="J723" t="s">
        <v>8656</v>
      </c>
      <c r="K723" t="s">
        <v>8657</v>
      </c>
      <c r="L723" t="s">
        <v>8658</v>
      </c>
      <c r="M723">
        <v>0</v>
      </c>
      <c r="N723">
        <v>0</v>
      </c>
      <c r="O723">
        <v>7</v>
      </c>
      <c r="P723">
        <v>7</v>
      </c>
      <c r="Q723" t="s">
        <v>8659</v>
      </c>
      <c r="R723">
        <v>2024</v>
      </c>
      <c r="S723">
        <v>16</v>
      </c>
      <c r="T723">
        <v>5</v>
      </c>
      <c r="U723" t="s">
        <v>32</v>
      </c>
      <c r="V723" t="s">
        <v>8660</v>
      </c>
      <c r="W723" t="str">
        <f>HYPERLINK("http://dx.doi.org/10.5194/essd-16-2165-2024","http://dx.doi.org/10.5194/essd-16-2165-2024")</f>
        <v>http://dx.doi.org/10.5194/essd-16-2165-2024</v>
      </c>
      <c r="X723" t="s">
        <v>851</v>
      </c>
      <c r="Y723" t="s">
        <v>852</v>
      </c>
      <c r="Z723" t="s">
        <v>195</v>
      </c>
      <c r="AA723" t="s">
        <v>32</v>
      </c>
      <c r="AB723" t="s">
        <v>32</v>
      </c>
      <c r="AC723" t="s">
        <v>48</v>
      </c>
      <c r="AD723" t="str">
        <f t="shared" si="11"/>
        <v>View Full Record in Web of Science</v>
      </c>
    </row>
    <row r="724" spans="1:30" x14ac:dyDescent="0.45">
      <c r="A724" t="s">
        <v>30</v>
      </c>
      <c r="B724" t="s">
        <v>8661</v>
      </c>
      <c r="C724" t="s">
        <v>8662</v>
      </c>
      <c r="D724" t="s">
        <v>8663</v>
      </c>
      <c r="E724" t="s">
        <v>5517</v>
      </c>
      <c r="F724" t="s">
        <v>8664</v>
      </c>
      <c r="G724" t="s">
        <v>8665</v>
      </c>
      <c r="H724" t="s">
        <v>8666</v>
      </c>
      <c r="I724" t="s">
        <v>8667</v>
      </c>
      <c r="J724" t="s">
        <v>8668</v>
      </c>
      <c r="K724" t="s">
        <v>8669</v>
      </c>
      <c r="L724" t="s">
        <v>8670</v>
      </c>
      <c r="M724">
        <v>4</v>
      </c>
      <c r="N724">
        <v>4</v>
      </c>
      <c r="O724">
        <v>6</v>
      </c>
      <c r="P724">
        <v>6</v>
      </c>
      <c r="Q724" t="s">
        <v>5098</v>
      </c>
      <c r="R724">
        <v>2024</v>
      </c>
      <c r="S724">
        <v>199</v>
      </c>
      <c r="T724" t="s">
        <v>32</v>
      </c>
      <c r="U724">
        <v>114439</v>
      </c>
      <c r="V724" t="s">
        <v>8671</v>
      </c>
      <c r="W724" t="str">
        <f>HYPERLINK("http://dx.doi.org/10.1016/j.rser.2024.114439","http://dx.doi.org/10.1016/j.rser.2024.114439")</f>
        <v>http://dx.doi.org/10.1016/j.rser.2024.114439</v>
      </c>
      <c r="X724" t="s">
        <v>291</v>
      </c>
      <c r="Y724" t="s">
        <v>292</v>
      </c>
      <c r="Z724" t="s">
        <v>306</v>
      </c>
      <c r="AA724" t="s">
        <v>32</v>
      </c>
      <c r="AB724" t="s">
        <v>32</v>
      </c>
      <c r="AC724" t="s">
        <v>48</v>
      </c>
      <c r="AD724" t="str">
        <f t="shared" si="11"/>
        <v>View Full Record in Web of Science</v>
      </c>
    </row>
    <row r="725" spans="1:30" x14ac:dyDescent="0.45">
      <c r="A725" t="s">
        <v>30</v>
      </c>
      <c r="B725" t="s">
        <v>8672</v>
      </c>
      <c r="C725" t="s">
        <v>8673</v>
      </c>
      <c r="D725" t="s">
        <v>8674</v>
      </c>
      <c r="E725" t="s">
        <v>413</v>
      </c>
      <c r="F725" t="s">
        <v>8675</v>
      </c>
      <c r="G725" t="s">
        <v>298</v>
      </c>
      <c r="H725" t="s">
        <v>8676</v>
      </c>
      <c r="I725" t="s">
        <v>8677</v>
      </c>
      <c r="J725" t="s">
        <v>8678</v>
      </c>
      <c r="K725" t="s">
        <v>8679</v>
      </c>
      <c r="L725" t="s">
        <v>8680</v>
      </c>
      <c r="M725">
        <v>1</v>
      </c>
      <c r="N725">
        <v>1</v>
      </c>
      <c r="O725">
        <v>21</v>
      </c>
      <c r="P725">
        <v>21</v>
      </c>
      <c r="Q725" t="s">
        <v>5251</v>
      </c>
      <c r="R725">
        <v>2024</v>
      </c>
      <c r="S725">
        <v>932</v>
      </c>
      <c r="T725" t="s">
        <v>32</v>
      </c>
      <c r="U725">
        <v>172741</v>
      </c>
      <c r="V725" t="s">
        <v>8681</v>
      </c>
      <c r="W725" t="str">
        <f>HYPERLINK("http://dx.doi.org/10.1016/j.scitotenv.2024.172741","http://dx.doi.org/10.1016/j.scitotenv.2024.172741")</f>
        <v>http://dx.doi.org/10.1016/j.scitotenv.2024.172741</v>
      </c>
      <c r="X725" t="s">
        <v>422</v>
      </c>
      <c r="Y725" t="s">
        <v>423</v>
      </c>
      <c r="Z725" t="s">
        <v>306</v>
      </c>
      <c r="AA725" t="s">
        <v>32</v>
      </c>
      <c r="AB725" t="s">
        <v>32</v>
      </c>
      <c r="AC725" t="s">
        <v>48</v>
      </c>
      <c r="AD725" t="str">
        <f t="shared" si="11"/>
        <v>View Full Record in Web of Science</v>
      </c>
    </row>
    <row r="726" spans="1:30" x14ac:dyDescent="0.45">
      <c r="A726" t="s">
        <v>30</v>
      </c>
      <c r="B726" t="s">
        <v>8682</v>
      </c>
      <c r="C726" t="s">
        <v>8683</v>
      </c>
      <c r="D726" t="s">
        <v>8684</v>
      </c>
      <c r="E726" t="s">
        <v>3593</v>
      </c>
      <c r="F726" t="s">
        <v>8685</v>
      </c>
      <c r="G726" t="s">
        <v>8686</v>
      </c>
      <c r="H726" t="s">
        <v>8687</v>
      </c>
      <c r="I726" t="s">
        <v>8688</v>
      </c>
      <c r="J726" t="s">
        <v>8689</v>
      </c>
      <c r="K726" t="s">
        <v>8690</v>
      </c>
      <c r="L726" t="s">
        <v>8691</v>
      </c>
      <c r="M726">
        <v>0</v>
      </c>
      <c r="N726">
        <v>0</v>
      </c>
      <c r="O726">
        <v>12</v>
      </c>
      <c r="P726">
        <v>12</v>
      </c>
      <c r="Q726" t="s">
        <v>6288</v>
      </c>
      <c r="R726">
        <v>2024</v>
      </c>
      <c r="S726">
        <v>163</v>
      </c>
      <c r="T726" t="s">
        <v>32</v>
      </c>
      <c r="U726">
        <v>112129</v>
      </c>
      <c r="V726" t="s">
        <v>8692</v>
      </c>
      <c r="W726" t="str">
        <f>HYPERLINK("http://dx.doi.org/10.1016/j.ecolind.2024.112129","http://dx.doi.org/10.1016/j.ecolind.2024.112129")</f>
        <v>http://dx.doi.org/10.1016/j.ecolind.2024.112129</v>
      </c>
      <c r="X726" t="s">
        <v>3602</v>
      </c>
      <c r="Y726" t="s">
        <v>733</v>
      </c>
      <c r="Z726" t="s">
        <v>47</v>
      </c>
      <c r="AA726" t="s">
        <v>32</v>
      </c>
      <c r="AB726" t="s">
        <v>32</v>
      </c>
      <c r="AC726" t="s">
        <v>48</v>
      </c>
      <c r="AD726" t="str">
        <f t="shared" si="11"/>
        <v>View Full Record in Web of Science</v>
      </c>
    </row>
    <row r="727" spans="1:30" x14ac:dyDescent="0.45">
      <c r="A727" t="s">
        <v>30</v>
      </c>
      <c r="B727" t="s">
        <v>8693</v>
      </c>
      <c r="C727" t="s">
        <v>8694</v>
      </c>
      <c r="D727" t="s">
        <v>8695</v>
      </c>
      <c r="E727" t="s">
        <v>2567</v>
      </c>
      <c r="F727" t="s">
        <v>8696</v>
      </c>
      <c r="G727" t="s">
        <v>32</v>
      </c>
      <c r="H727" t="s">
        <v>8697</v>
      </c>
      <c r="I727" t="s">
        <v>8698</v>
      </c>
      <c r="J727" t="s">
        <v>8699</v>
      </c>
      <c r="K727" t="s">
        <v>8700</v>
      </c>
      <c r="L727" t="s">
        <v>8701</v>
      </c>
      <c r="M727">
        <v>5</v>
      </c>
      <c r="N727">
        <v>5</v>
      </c>
      <c r="O727">
        <v>10</v>
      </c>
      <c r="P727">
        <v>10</v>
      </c>
      <c r="Q727" t="s">
        <v>5098</v>
      </c>
      <c r="R727">
        <v>2024</v>
      </c>
      <c r="S727">
        <v>133</v>
      </c>
      <c r="T727" t="s">
        <v>32</v>
      </c>
      <c r="U727">
        <v>108573</v>
      </c>
      <c r="V727" t="s">
        <v>8702</v>
      </c>
      <c r="W727" t="str">
        <f>HYPERLINK("http://dx.doi.org/10.1016/j.engappai.2024.108573","http://dx.doi.org/10.1016/j.engappai.2024.108573")</f>
        <v>http://dx.doi.org/10.1016/j.engappai.2024.108573</v>
      </c>
      <c r="X727" t="s">
        <v>2575</v>
      </c>
      <c r="Y727" t="s">
        <v>2576</v>
      </c>
      <c r="Z727" t="s">
        <v>306</v>
      </c>
      <c r="AA727" t="s">
        <v>32</v>
      </c>
      <c r="AB727" t="s">
        <v>32</v>
      </c>
      <c r="AC727" t="s">
        <v>48</v>
      </c>
      <c r="AD727" t="str">
        <f t="shared" si="11"/>
        <v>View Full Record in Web of Science</v>
      </c>
    </row>
    <row r="728" spans="1:30" x14ac:dyDescent="0.45">
      <c r="A728" t="s">
        <v>30</v>
      </c>
      <c r="B728" t="s">
        <v>8703</v>
      </c>
      <c r="C728" t="s">
        <v>8704</v>
      </c>
      <c r="D728" t="s">
        <v>8705</v>
      </c>
      <c r="E728" t="s">
        <v>494</v>
      </c>
      <c r="F728" t="s">
        <v>8706</v>
      </c>
      <c r="G728" t="s">
        <v>8707</v>
      </c>
      <c r="H728" t="s">
        <v>8708</v>
      </c>
      <c r="I728" t="s">
        <v>8709</v>
      </c>
      <c r="J728" t="s">
        <v>8710</v>
      </c>
      <c r="K728" t="s">
        <v>8711</v>
      </c>
      <c r="L728" t="s">
        <v>8712</v>
      </c>
      <c r="M728">
        <v>0</v>
      </c>
      <c r="N728">
        <v>0</v>
      </c>
      <c r="O728">
        <v>5</v>
      </c>
      <c r="P728">
        <v>5</v>
      </c>
      <c r="Q728" t="s">
        <v>5098</v>
      </c>
      <c r="R728">
        <v>2024</v>
      </c>
      <c r="S728">
        <v>81</v>
      </c>
      <c r="T728" t="s">
        <v>32</v>
      </c>
      <c r="U728">
        <v>102628</v>
      </c>
      <c r="V728" t="s">
        <v>8713</v>
      </c>
      <c r="W728" t="str">
        <f>HYPERLINK("http://dx.doi.org/10.1016/j.ecoinf.2024.102628","http://dx.doi.org/10.1016/j.ecoinf.2024.102628")</f>
        <v>http://dx.doi.org/10.1016/j.ecoinf.2024.102628</v>
      </c>
      <c r="X728" t="s">
        <v>503</v>
      </c>
      <c r="Y728" t="s">
        <v>423</v>
      </c>
      <c r="Z728" t="s">
        <v>47</v>
      </c>
      <c r="AA728" t="s">
        <v>32</v>
      </c>
      <c r="AB728" t="s">
        <v>32</v>
      </c>
      <c r="AC728" t="s">
        <v>48</v>
      </c>
      <c r="AD728" t="str">
        <f t="shared" si="11"/>
        <v>View Full Record in Web of Science</v>
      </c>
    </row>
    <row r="729" spans="1:30" x14ac:dyDescent="0.45">
      <c r="A729" t="s">
        <v>30</v>
      </c>
      <c r="B729" t="s">
        <v>8714</v>
      </c>
      <c r="C729" t="s">
        <v>8715</v>
      </c>
      <c r="D729" t="s">
        <v>8716</v>
      </c>
      <c r="E729" t="s">
        <v>2828</v>
      </c>
      <c r="F729" t="s">
        <v>8717</v>
      </c>
      <c r="G729" t="s">
        <v>8718</v>
      </c>
      <c r="H729" t="s">
        <v>8719</v>
      </c>
      <c r="I729" t="s">
        <v>8720</v>
      </c>
      <c r="J729" t="s">
        <v>8721</v>
      </c>
      <c r="K729" t="s">
        <v>8722</v>
      </c>
      <c r="L729" t="s">
        <v>8723</v>
      </c>
      <c r="M729">
        <v>0</v>
      </c>
      <c r="N729">
        <v>0</v>
      </c>
      <c r="O729">
        <v>10</v>
      </c>
      <c r="P729">
        <v>10</v>
      </c>
      <c r="Q729" t="s">
        <v>3292</v>
      </c>
      <c r="R729">
        <v>2024</v>
      </c>
      <c r="S729">
        <v>367</v>
      </c>
      <c r="T729" t="s">
        <v>32</v>
      </c>
      <c r="U729">
        <v>123375</v>
      </c>
      <c r="V729" t="s">
        <v>8724</v>
      </c>
      <c r="W729" t="str">
        <f>HYPERLINK("http://dx.doi.org/10.1016/j.apenergy.2024.123375","http://dx.doi.org/10.1016/j.apenergy.2024.123375")</f>
        <v>http://dx.doi.org/10.1016/j.apenergy.2024.123375</v>
      </c>
      <c r="X729" t="s">
        <v>2838</v>
      </c>
      <c r="Y729" t="s">
        <v>2839</v>
      </c>
      <c r="Z729" t="s">
        <v>306</v>
      </c>
      <c r="AA729" t="s">
        <v>32</v>
      </c>
      <c r="AB729" t="s">
        <v>32</v>
      </c>
      <c r="AC729" t="s">
        <v>48</v>
      </c>
      <c r="AD729" t="str">
        <f t="shared" si="11"/>
        <v>View Full Record in Web of Science</v>
      </c>
    </row>
    <row r="730" spans="1:30" x14ac:dyDescent="0.45">
      <c r="A730" t="s">
        <v>30</v>
      </c>
      <c r="B730" t="s">
        <v>8725</v>
      </c>
      <c r="C730" t="s">
        <v>8726</v>
      </c>
      <c r="D730" t="s">
        <v>8727</v>
      </c>
      <c r="E730" t="s">
        <v>8728</v>
      </c>
      <c r="F730" t="s">
        <v>8729</v>
      </c>
      <c r="G730" t="s">
        <v>8730</v>
      </c>
      <c r="H730" t="s">
        <v>8731</v>
      </c>
      <c r="I730" t="s">
        <v>8732</v>
      </c>
      <c r="J730" t="s">
        <v>8733</v>
      </c>
      <c r="K730" t="s">
        <v>8734</v>
      </c>
      <c r="L730" t="s">
        <v>8735</v>
      </c>
      <c r="M730">
        <v>2</v>
      </c>
      <c r="N730">
        <v>2</v>
      </c>
      <c r="O730">
        <v>5</v>
      </c>
      <c r="P730">
        <v>5</v>
      </c>
      <c r="Q730" t="s">
        <v>6288</v>
      </c>
      <c r="R730">
        <v>2024</v>
      </c>
      <c r="S730">
        <v>9</v>
      </c>
      <c r="T730" t="s">
        <v>32</v>
      </c>
      <c r="U730">
        <v>100135</v>
      </c>
      <c r="V730" t="s">
        <v>8736</v>
      </c>
      <c r="W730" t="str">
        <f>HYPERLINK("http://dx.doi.org/10.1016/j.srs.2024.100135","http://dx.doi.org/10.1016/j.srs.2024.100135")</f>
        <v>http://dx.doi.org/10.1016/j.srs.2024.100135</v>
      </c>
      <c r="X730" t="s">
        <v>2527</v>
      </c>
      <c r="Y730" t="s">
        <v>2528</v>
      </c>
      <c r="Z730" t="s">
        <v>47</v>
      </c>
      <c r="AA730" t="s">
        <v>32</v>
      </c>
      <c r="AB730" t="s">
        <v>32</v>
      </c>
      <c r="AC730" t="s">
        <v>48</v>
      </c>
      <c r="AD730" t="str">
        <f t="shared" si="11"/>
        <v>View Full Record in Web of Science</v>
      </c>
    </row>
    <row r="731" spans="1:30" x14ac:dyDescent="0.45">
      <c r="A731" t="s">
        <v>30</v>
      </c>
      <c r="B731" t="s">
        <v>8737</v>
      </c>
      <c r="C731" t="s">
        <v>8738</v>
      </c>
      <c r="D731" t="s">
        <v>8739</v>
      </c>
      <c r="E731" t="s">
        <v>8740</v>
      </c>
      <c r="F731" t="s">
        <v>8741</v>
      </c>
      <c r="G731" t="s">
        <v>8742</v>
      </c>
      <c r="H731" t="s">
        <v>8743</v>
      </c>
      <c r="I731" t="s">
        <v>8744</v>
      </c>
      <c r="J731" t="s">
        <v>8745</v>
      </c>
      <c r="K731" t="s">
        <v>8746</v>
      </c>
      <c r="L731" t="s">
        <v>8747</v>
      </c>
      <c r="M731">
        <v>1</v>
      </c>
      <c r="N731">
        <v>1</v>
      </c>
      <c r="O731">
        <v>13</v>
      </c>
      <c r="P731">
        <v>13</v>
      </c>
      <c r="Q731" t="s">
        <v>5053</v>
      </c>
      <c r="R731">
        <v>2024</v>
      </c>
      <c r="S731">
        <v>80</v>
      </c>
      <c r="T731">
        <v>3</v>
      </c>
      <c r="U731" t="s">
        <v>32</v>
      </c>
      <c r="V731" t="s">
        <v>8748</v>
      </c>
      <c r="W731" t="str">
        <f>HYPERLINK("http://dx.doi.org/10.1080/0015198X.2024.2332164","http://dx.doi.org/10.1080/0015198X.2024.2332164")</f>
        <v>http://dx.doi.org/10.1080/0015198X.2024.2332164</v>
      </c>
      <c r="X731" t="s">
        <v>8749</v>
      </c>
      <c r="Y731" t="s">
        <v>6160</v>
      </c>
      <c r="Z731" t="s">
        <v>8750</v>
      </c>
      <c r="AA731" t="s">
        <v>32</v>
      </c>
      <c r="AB731" t="s">
        <v>32</v>
      </c>
      <c r="AC731" t="s">
        <v>48</v>
      </c>
      <c r="AD731" t="str">
        <f t="shared" si="11"/>
        <v>View Full Record in Web of Science</v>
      </c>
    </row>
    <row r="732" spans="1:30" x14ac:dyDescent="0.45">
      <c r="A732" t="s">
        <v>30</v>
      </c>
      <c r="B732" t="s">
        <v>8751</v>
      </c>
      <c r="C732" t="s">
        <v>8752</v>
      </c>
      <c r="D732" t="s">
        <v>8753</v>
      </c>
      <c r="E732" t="s">
        <v>8754</v>
      </c>
      <c r="F732" t="s">
        <v>8755</v>
      </c>
      <c r="G732" t="s">
        <v>8756</v>
      </c>
      <c r="H732" t="s">
        <v>8757</v>
      </c>
      <c r="I732" t="s">
        <v>8758</v>
      </c>
      <c r="J732" t="s">
        <v>8759</v>
      </c>
      <c r="K732" t="s">
        <v>8760</v>
      </c>
      <c r="L732" t="s">
        <v>8761</v>
      </c>
      <c r="M732">
        <v>1</v>
      </c>
      <c r="N732">
        <v>1</v>
      </c>
      <c r="O732">
        <v>7</v>
      </c>
      <c r="P732">
        <v>7</v>
      </c>
      <c r="Q732" t="s">
        <v>8762</v>
      </c>
      <c r="R732">
        <v>2024</v>
      </c>
      <c r="S732">
        <v>24</v>
      </c>
      <c r="T732">
        <v>1</v>
      </c>
      <c r="U732">
        <v>162</v>
      </c>
      <c r="V732" t="s">
        <v>8763</v>
      </c>
      <c r="W732" t="str">
        <f>HYPERLINK("http://dx.doi.org/10.1186/s12866-024-03295-4","http://dx.doi.org/10.1186/s12866-024-03295-4")</f>
        <v>http://dx.doi.org/10.1186/s12866-024-03295-4</v>
      </c>
      <c r="X732" t="s">
        <v>5203</v>
      </c>
      <c r="Y732" t="s">
        <v>5203</v>
      </c>
      <c r="Z732" t="s">
        <v>1177</v>
      </c>
      <c r="AA732" t="s">
        <v>32</v>
      </c>
      <c r="AB732" t="s">
        <v>32</v>
      </c>
      <c r="AC732" t="s">
        <v>48</v>
      </c>
      <c r="AD732" t="str">
        <f t="shared" si="11"/>
        <v>View Full Record in Web of Science</v>
      </c>
    </row>
    <row r="733" spans="1:30" x14ac:dyDescent="0.45">
      <c r="A733" t="s">
        <v>30</v>
      </c>
      <c r="B733" t="s">
        <v>8764</v>
      </c>
      <c r="C733" t="s">
        <v>8765</v>
      </c>
      <c r="D733" t="s">
        <v>8766</v>
      </c>
      <c r="E733" t="s">
        <v>8767</v>
      </c>
      <c r="F733" t="s">
        <v>8768</v>
      </c>
      <c r="G733" t="s">
        <v>8769</v>
      </c>
      <c r="H733" t="s">
        <v>8770</v>
      </c>
      <c r="I733" t="s">
        <v>8771</v>
      </c>
      <c r="J733" t="s">
        <v>8772</v>
      </c>
      <c r="K733" t="s">
        <v>8773</v>
      </c>
      <c r="L733" t="s">
        <v>8774</v>
      </c>
      <c r="M733">
        <v>0</v>
      </c>
      <c r="N733">
        <v>0</v>
      </c>
      <c r="O733">
        <v>7</v>
      </c>
      <c r="P733">
        <v>7</v>
      </c>
      <c r="Q733" t="s">
        <v>6792</v>
      </c>
      <c r="R733">
        <v>2024</v>
      </c>
      <c r="S733">
        <v>69</v>
      </c>
      <c r="T733" t="s">
        <v>32</v>
      </c>
      <c r="U733" t="s">
        <v>32</v>
      </c>
      <c r="V733" t="s">
        <v>8775</v>
      </c>
      <c r="W733" t="str">
        <f>HYPERLINK("http://dx.doi.org/10.1016/j.ijhydene.2024.05.100","http://dx.doi.org/10.1016/j.ijhydene.2024.05.100")</f>
        <v>http://dx.doi.org/10.1016/j.ijhydene.2024.05.100</v>
      </c>
      <c r="X733" t="s">
        <v>8776</v>
      </c>
      <c r="Y733" t="s">
        <v>8777</v>
      </c>
      <c r="Z733" t="s">
        <v>306</v>
      </c>
      <c r="AA733" t="s">
        <v>32</v>
      </c>
      <c r="AB733" t="s">
        <v>32</v>
      </c>
      <c r="AC733" t="s">
        <v>48</v>
      </c>
      <c r="AD733" t="str">
        <f t="shared" si="11"/>
        <v>View Full Record in Web of Science</v>
      </c>
    </row>
    <row r="734" spans="1:30" x14ac:dyDescent="0.45">
      <c r="A734" t="s">
        <v>30</v>
      </c>
      <c r="B734" t="s">
        <v>8778</v>
      </c>
      <c r="C734" t="s">
        <v>8779</v>
      </c>
      <c r="D734" t="s">
        <v>8780</v>
      </c>
      <c r="E734" t="s">
        <v>8781</v>
      </c>
      <c r="F734" t="s">
        <v>8782</v>
      </c>
      <c r="G734" t="s">
        <v>8783</v>
      </c>
      <c r="H734" t="s">
        <v>8784</v>
      </c>
      <c r="I734" t="s">
        <v>8785</v>
      </c>
      <c r="J734" t="s">
        <v>8786</v>
      </c>
      <c r="K734" t="s">
        <v>8787</v>
      </c>
      <c r="L734" t="s">
        <v>8788</v>
      </c>
      <c r="M734">
        <v>1</v>
      </c>
      <c r="N734">
        <v>1</v>
      </c>
      <c r="O734">
        <v>2</v>
      </c>
      <c r="P734">
        <v>2</v>
      </c>
      <c r="Q734" t="s">
        <v>5098</v>
      </c>
      <c r="R734">
        <v>2024</v>
      </c>
      <c r="S734">
        <v>79</v>
      </c>
      <c r="T734" t="s">
        <v>32</v>
      </c>
      <c r="U734">
        <v>102231</v>
      </c>
      <c r="V734" t="s">
        <v>8789</v>
      </c>
      <c r="W734" t="str">
        <f>HYPERLINK("http://dx.doi.org/10.1016/j.jocs.2024.102231","http://dx.doi.org/10.1016/j.jocs.2024.102231")</f>
        <v>http://dx.doi.org/10.1016/j.jocs.2024.102231</v>
      </c>
      <c r="X734" t="s">
        <v>8790</v>
      </c>
      <c r="Y734" t="s">
        <v>1449</v>
      </c>
      <c r="Z734" t="s">
        <v>2000</v>
      </c>
      <c r="AA734" t="s">
        <v>32</v>
      </c>
      <c r="AB734" t="s">
        <v>32</v>
      </c>
      <c r="AC734" t="s">
        <v>48</v>
      </c>
      <c r="AD734" t="str">
        <f t="shared" si="11"/>
        <v>View Full Record in Web of Science</v>
      </c>
    </row>
    <row r="735" spans="1:30" x14ac:dyDescent="0.45">
      <c r="A735" t="s">
        <v>30</v>
      </c>
      <c r="B735" t="s">
        <v>8791</v>
      </c>
      <c r="C735" t="s">
        <v>8792</v>
      </c>
      <c r="D735" t="s">
        <v>8793</v>
      </c>
      <c r="E735" t="s">
        <v>333</v>
      </c>
      <c r="F735" t="s">
        <v>8794</v>
      </c>
      <c r="G735" t="s">
        <v>1945</v>
      </c>
      <c r="H735" t="s">
        <v>8795</v>
      </c>
      <c r="I735" t="s">
        <v>8796</v>
      </c>
      <c r="J735" t="s">
        <v>8797</v>
      </c>
      <c r="K735" t="s">
        <v>8798</v>
      </c>
      <c r="L735" t="s">
        <v>8799</v>
      </c>
      <c r="M735">
        <v>10</v>
      </c>
      <c r="N735">
        <v>10</v>
      </c>
      <c r="O735">
        <v>2</v>
      </c>
      <c r="P735">
        <v>2</v>
      </c>
      <c r="Q735" t="s">
        <v>6288</v>
      </c>
      <c r="R735">
        <v>2024</v>
      </c>
      <c r="S735">
        <v>54</v>
      </c>
      <c r="T735" t="s">
        <v>32</v>
      </c>
      <c r="U735">
        <v>110461</v>
      </c>
      <c r="V735" t="s">
        <v>8800</v>
      </c>
      <c r="W735" t="str">
        <f>HYPERLINK("http://dx.doi.org/10.1016/j.dib.2024.110461","http://dx.doi.org/10.1016/j.dib.2024.110461")</f>
        <v>http://dx.doi.org/10.1016/j.dib.2024.110461</v>
      </c>
      <c r="X735" t="s">
        <v>341</v>
      </c>
      <c r="Y735" t="s">
        <v>342</v>
      </c>
      <c r="Z735" t="s">
        <v>1177</v>
      </c>
      <c r="AA735" t="s">
        <v>32</v>
      </c>
      <c r="AB735" t="s">
        <v>32</v>
      </c>
      <c r="AC735" t="s">
        <v>48</v>
      </c>
      <c r="AD735" t="str">
        <f t="shared" si="11"/>
        <v>View Full Record in Web of Science</v>
      </c>
    </row>
    <row r="736" spans="1:30" x14ac:dyDescent="0.45">
      <c r="A736" t="s">
        <v>30</v>
      </c>
      <c r="B736" t="s">
        <v>8801</v>
      </c>
      <c r="C736" t="s">
        <v>8802</v>
      </c>
      <c r="D736" t="s">
        <v>8803</v>
      </c>
      <c r="E736" t="s">
        <v>8804</v>
      </c>
      <c r="F736" t="s">
        <v>8805</v>
      </c>
      <c r="G736" t="s">
        <v>8806</v>
      </c>
      <c r="H736" t="s">
        <v>8807</v>
      </c>
      <c r="I736" t="s">
        <v>8808</v>
      </c>
      <c r="J736" t="s">
        <v>8809</v>
      </c>
      <c r="K736" t="s">
        <v>8810</v>
      </c>
      <c r="L736" t="s">
        <v>8811</v>
      </c>
      <c r="M736">
        <v>0</v>
      </c>
      <c r="N736">
        <v>0</v>
      </c>
      <c r="O736">
        <v>17</v>
      </c>
      <c r="P736">
        <v>17</v>
      </c>
      <c r="Q736" t="s">
        <v>6314</v>
      </c>
      <c r="R736">
        <v>2024</v>
      </c>
      <c r="S736">
        <v>9</v>
      </c>
      <c r="T736">
        <v>6</v>
      </c>
      <c r="U736" t="s">
        <v>32</v>
      </c>
      <c r="V736" t="s">
        <v>8812</v>
      </c>
      <c r="W736" t="str">
        <f>HYPERLINK("http://dx.doi.org/10.1128/msystems.01112-23","http://dx.doi.org/10.1128/msystems.01112-23")</f>
        <v>http://dx.doi.org/10.1128/msystems.01112-23</v>
      </c>
      <c r="X736" t="s">
        <v>5203</v>
      </c>
      <c r="Y736" t="s">
        <v>5203</v>
      </c>
      <c r="Z736" t="s">
        <v>8813</v>
      </c>
      <c r="AA736" t="s">
        <v>32</v>
      </c>
      <c r="AB736" t="s">
        <v>32</v>
      </c>
      <c r="AC736" t="s">
        <v>48</v>
      </c>
      <c r="AD736" t="str">
        <f t="shared" si="11"/>
        <v>View Full Record in Web of Science</v>
      </c>
    </row>
    <row r="737" spans="1:30" x14ac:dyDescent="0.45">
      <c r="A737" t="s">
        <v>30</v>
      </c>
      <c r="B737" t="s">
        <v>8814</v>
      </c>
      <c r="C737" t="s">
        <v>8815</v>
      </c>
      <c r="D737" t="s">
        <v>8816</v>
      </c>
      <c r="E737" t="s">
        <v>2828</v>
      </c>
      <c r="F737" t="s">
        <v>8817</v>
      </c>
      <c r="G737" t="s">
        <v>8818</v>
      </c>
      <c r="H737" t="s">
        <v>8819</v>
      </c>
      <c r="I737" t="s">
        <v>8820</v>
      </c>
      <c r="J737" t="s">
        <v>8821</v>
      </c>
      <c r="K737" t="s">
        <v>8822</v>
      </c>
      <c r="L737" t="s">
        <v>8823</v>
      </c>
      <c r="M737">
        <v>0</v>
      </c>
      <c r="N737">
        <v>0</v>
      </c>
      <c r="O737">
        <v>2</v>
      </c>
      <c r="P737">
        <v>2</v>
      </c>
      <c r="Q737" t="s">
        <v>3292</v>
      </c>
      <c r="R737">
        <v>2024</v>
      </c>
      <c r="S737">
        <v>367</v>
      </c>
      <c r="T737" t="s">
        <v>32</v>
      </c>
      <c r="U737">
        <v>123293</v>
      </c>
      <c r="V737" t="s">
        <v>8824</v>
      </c>
      <c r="W737" t="str">
        <f>HYPERLINK("http://dx.doi.org/10.1016/j.apenergy.2024.123293","http://dx.doi.org/10.1016/j.apenergy.2024.123293")</f>
        <v>http://dx.doi.org/10.1016/j.apenergy.2024.123293</v>
      </c>
      <c r="X737" t="s">
        <v>2838</v>
      </c>
      <c r="Y737" t="s">
        <v>2839</v>
      </c>
      <c r="Z737" t="s">
        <v>586</v>
      </c>
      <c r="AA737" t="s">
        <v>32</v>
      </c>
      <c r="AB737" t="s">
        <v>32</v>
      </c>
      <c r="AC737" t="s">
        <v>48</v>
      </c>
      <c r="AD737" t="str">
        <f t="shared" si="11"/>
        <v>View Full Record in Web of Science</v>
      </c>
    </row>
    <row r="738" spans="1:30" x14ac:dyDescent="0.45">
      <c r="A738" t="s">
        <v>30</v>
      </c>
      <c r="B738" t="s">
        <v>8825</v>
      </c>
      <c r="C738" t="s">
        <v>8826</v>
      </c>
      <c r="D738" t="s">
        <v>8827</v>
      </c>
      <c r="E738" t="s">
        <v>333</v>
      </c>
      <c r="F738" t="s">
        <v>8828</v>
      </c>
      <c r="G738" t="s">
        <v>32</v>
      </c>
      <c r="H738" t="s">
        <v>8829</v>
      </c>
      <c r="I738" t="s">
        <v>8830</v>
      </c>
      <c r="J738" t="s">
        <v>8831</v>
      </c>
      <c r="K738" t="s">
        <v>8832</v>
      </c>
      <c r="L738" t="s">
        <v>8833</v>
      </c>
      <c r="M738">
        <v>4</v>
      </c>
      <c r="N738">
        <v>4</v>
      </c>
      <c r="O738">
        <v>3</v>
      </c>
      <c r="P738">
        <v>3</v>
      </c>
      <c r="Q738" t="s">
        <v>6288</v>
      </c>
      <c r="R738">
        <v>2024</v>
      </c>
      <c r="S738">
        <v>54</v>
      </c>
      <c r="T738" t="s">
        <v>32</v>
      </c>
      <c r="U738">
        <v>110491</v>
      </c>
      <c r="V738" t="s">
        <v>8834</v>
      </c>
      <c r="W738" t="str">
        <f>HYPERLINK("http://dx.doi.org/10.1016/j.dib.2024.110491","http://dx.doi.org/10.1016/j.dib.2024.110491")</f>
        <v>http://dx.doi.org/10.1016/j.dib.2024.110491</v>
      </c>
      <c r="X738" t="s">
        <v>341</v>
      </c>
      <c r="Y738" t="s">
        <v>342</v>
      </c>
      <c r="Z738" t="s">
        <v>1177</v>
      </c>
      <c r="AA738" t="s">
        <v>32</v>
      </c>
      <c r="AB738" t="s">
        <v>32</v>
      </c>
      <c r="AC738" t="s">
        <v>48</v>
      </c>
      <c r="AD738" t="str">
        <f t="shared" si="11"/>
        <v>View Full Record in Web of Science</v>
      </c>
    </row>
    <row r="739" spans="1:30" x14ac:dyDescent="0.45">
      <c r="A739" t="s">
        <v>30</v>
      </c>
      <c r="B739" t="s">
        <v>8835</v>
      </c>
      <c r="C739" t="s">
        <v>8836</v>
      </c>
      <c r="D739" t="s">
        <v>8837</v>
      </c>
      <c r="E739" t="s">
        <v>2679</v>
      </c>
      <c r="F739" t="s">
        <v>32</v>
      </c>
      <c r="G739" t="s">
        <v>8838</v>
      </c>
      <c r="H739" t="s">
        <v>8839</v>
      </c>
      <c r="I739" t="s">
        <v>8840</v>
      </c>
      <c r="J739" t="s">
        <v>8841</v>
      </c>
      <c r="K739" t="s">
        <v>8842</v>
      </c>
      <c r="L739" t="s">
        <v>8843</v>
      </c>
      <c r="M739">
        <v>2</v>
      </c>
      <c r="N739">
        <v>2</v>
      </c>
      <c r="O739">
        <v>5</v>
      </c>
      <c r="P739">
        <v>5</v>
      </c>
      <c r="Q739" t="s">
        <v>8844</v>
      </c>
      <c r="R739">
        <v>2024</v>
      </c>
      <c r="S739">
        <v>5</v>
      </c>
      <c r="T739">
        <v>1</v>
      </c>
      <c r="U739">
        <v>246</v>
      </c>
      <c r="V739" t="s">
        <v>8845</v>
      </c>
      <c r="W739" t="str">
        <f>HYPERLINK("http://dx.doi.org/10.1038/s43247-024-01410-x","http://dx.doi.org/10.1038/s43247-024-01410-x")</f>
        <v>http://dx.doi.org/10.1038/s43247-024-01410-x</v>
      </c>
      <c r="X739" t="s">
        <v>707</v>
      </c>
      <c r="Y739" t="s">
        <v>708</v>
      </c>
      <c r="Z739" t="s">
        <v>47</v>
      </c>
      <c r="AA739" t="s">
        <v>32</v>
      </c>
      <c r="AB739" t="s">
        <v>32</v>
      </c>
      <c r="AC739" t="s">
        <v>48</v>
      </c>
      <c r="AD739" t="str">
        <f t="shared" si="11"/>
        <v>View Full Record in Web of Science</v>
      </c>
    </row>
    <row r="740" spans="1:30" x14ac:dyDescent="0.45">
      <c r="A740" t="s">
        <v>30</v>
      </c>
      <c r="B740" t="s">
        <v>8846</v>
      </c>
      <c r="C740" t="s">
        <v>8847</v>
      </c>
      <c r="D740" t="s">
        <v>8848</v>
      </c>
      <c r="E740" t="s">
        <v>8849</v>
      </c>
      <c r="F740" t="s">
        <v>8850</v>
      </c>
      <c r="G740" t="s">
        <v>8851</v>
      </c>
      <c r="H740" t="s">
        <v>8852</v>
      </c>
      <c r="I740" t="s">
        <v>8853</v>
      </c>
      <c r="J740" t="s">
        <v>8854</v>
      </c>
      <c r="K740" t="s">
        <v>8855</v>
      </c>
      <c r="L740" t="s">
        <v>8856</v>
      </c>
      <c r="M740">
        <v>0</v>
      </c>
      <c r="N740">
        <v>0</v>
      </c>
      <c r="O740">
        <v>4</v>
      </c>
      <c r="P740">
        <v>4</v>
      </c>
      <c r="Q740" t="s">
        <v>6453</v>
      </c>
      <c r="R740">
        <v>2024</v>
      </c>
      <c r="S740">
        <v>108</v>
      </c>
      <c r="T740" t="s">
        <v>32</v>
      </c>
      <c r="U740">
        <v>104526</v>
      </c>
      <c r="V740" t="s">
        <v>8857</v>
      </c>
      <c r="W740" t="str">
        <f>HYPERLINK("http://dx.doi.org/10.1016/j.ijdrr.2024.104526","http://dx.doi.org/10.1016/j.ijdrr.2024.104526")</f>
        <v>http://dx.doi.org/10.1016/j.ijdrr.2024.104526</v>
      </c>
      <c r="X740" t="s">
        <v>45</v>
      </c>
      <c r="Y740" t="s">
        <v>46</v>
      </c>
      <c r="Z740" t="s">
        <v>306</v>
      </c>
      <c r="AA740" t="s">
        <v>32</v>
      </c>
      <c r="AB740" t="s">
        <v>32</v>
      </c>
      <c r="AC740" t="s">
        <v>48</v>
      </c>
      <c r="AD740" t="str">
        <f t="shared" si="11"/>
        <v>View Full Record in Web of Science</v>
      </c>
    </row>
    <row r="741" spans="1:30" x14ac:dyDescent="0.45">
      <c r="A741" t="s">
        <v>30</v>
      </c>
      <c r="B741" t="s">
        <v>8858</v>
      </c>
      <c r="C741" t="s">
        <v>8859</v>
      </c>
      <c r="D741" t="s">
        <v>8860</v>
      </c>
      <c r="E741" t="s">
        <v>3155</v>
      </c>
      <c r="F741" t="s">
        <v>8861</v>
      </c>
      <c r="G741" t="s">
        <v>8862</v>
      </c>
      <c r="H741" t="s">
        <v>8863</v>
      </c>
      <c r="I741" t="s">
        <v>8864</v>
      </c>
      <c r="J741" t="s">
        <v>8865</v>
      </c>
      <c r="K741" t="s">
        <v>8866</v>
      </c>
      <c r="L741" t="s">
        <v>8867</v>
      </c>
      <c r="M741">
        <v>5</v>
      </c>
      <c r="N741">
        <v>5</v>
      </c>
      <c r="O741">
        <v>9</v>
      </c>
      <c r="P741">
        <v>9</v>
      </c>
      <c r="Q741" t="s">
        <v>6288</v>
      </c>
      <c r="R741">
        <v>2024</v>
      </c>
      <c r="S741">
        <v>221</v>
      </c>
      <c r="T741" t="s">
        <v>32</v>
      </c>
      <c r="U741">
        <v>108982</v>
      </c>
      <c r="V741" t="s">
        <v>8868</v>
      </c>
      <c r="W741" t="str">
        <f>HYPERLINK("http://dx.doi.org/10.1016/j.compag.2024.108982","http://dx.doi.org/10.1016/j.compag.2024.108982")</f>
        <v>http://dx.doi.org/10.1016/j.compag.2024.108982</v>
      </c>
      <c r="X741" t="s">
        <v>3164</v>
      </c>
      <c r="Y741" t="s">
        <v>3165</v>
      </c>
      <c r="Z741" t="s">
        <v>306</v>
      </c>
      <c r="AA741" t="s">
        <v>32</v>
      </c>
      <c r="AB741" t="s">
        <v>32</v>
      </c>
      <c r="AC741" t="s">
        <v>48</v>
      </c>
      <c r="AD741" t="str">
        <f t="shared" si="11"/>
        <v>View Full Record in Web of Science</v>
      </c>
    </row>
    <row r="742" spans="1:30" x14ac:dyDescent="0.45">
      <c r="A742" t="s">
        <v>30</v>
      </c>
      <c r="B742" t="s">
        <v>8869</v>
      </c>
      <c r="C742" t="s">
        <v>8870</v>
      </c>
      <c r="D742" t="s">
        <v>8871</v>
      </c>
      <c r="E742" t="s">
        <v>8872</v>
      </c>
      <c r="F742" t="s">
        <v>8873</v>
      </c>
      <c r="G742" t="s">
        <v>8874</v>
      </c>
      <c r="H742" t="s">
        <v>8875</v>
      </c>
      <c r="I742" t="s">
        <v>8876</v>
      </c>
      <c r="J742" t="s">
        <v>8877</v>
      </c>
      <c r="K742" t="s">
        <v>8878</v>
      </c>
      <c r="L742" t="s">
        <v>8879</v>
      </c>
      <c r="M742">
        <v>4</v>
      </c>
      <c r="N742">
        <v>4</v>
      </c>
      <c r="O742">
        <v>15</v>
      </c>
      <c r="P742">
        <v>15</v>
      </c>
      <c r="Q742" t="s">
        <v>3344</v>
      </c>
      <c r="R742">
        <v>2024</v>
      </c>
      <c r="S742">
        <v>35</v>
      </c>
      <c r="T742" t="s">
        <v>32</v>
      </c>
      <c r="U742">
        <v>103655</v>
      </c>
      <c r="V742" t="s">
        <v>8880</v>
      </c>
      <c r="W742" t="str">
        <f>HYPERLINK("http://dx.doi.org/10.1016/j.eti.2024.103655","http://dx.doi.org/10.1016/j.eti.2024.103655")</f>
        <v>http://dx.doi.org/10.1016/j.eti.2024.103655</v>
      </c>
      <c r="X742" t="s">
        <v>8881</v>
      </c>
      <c r="Y742" t="s">
        <v>8882</v>
      </c>
      <c r="Z742" t="s">
        <v>306</v>
      </c>
      <c r="AA742" t="s">
        <v>32</v>
      </c>
      <c r="AB742" t="s">
        <v>32</v>
      </c>
      <c r="AC742" t="s">
        <v>48</v>
      </c>
      <c r="AD742" t="str">
        <f t="shared" si="11"/>
        <v>View Full Record in Web of Science</v>
      </c>
    </row>
    <row r="743" spans="1:30" x14ac:dyDescent="0.45">
      <c r="A743" t="s">
        <v>30</v>
      </c>
      <c r="B743" t="s">
        <v>8883</v>
      </c>
      <c r="C743" t="s">
        <v>8884</v>
      </c>
      <c r="D743" t="s">
        <v>8885</v>
      </c>
      <c r="E743" t="s">
        <v>962</v>
      </c>
      <c r="F743" t="s">
        <v>8886</v>
      </c>
      <c r="G743" t="s">
        <v>8887</v>
      </c>
      <c r="H743" t="s">
        <v>8888</v>
      </c>
      <c r="I743" t="s">
        <v>8889</v>
      </c>
      <c r="J743" t="s">
        <v>8890</v>
      </c>
      <c r="K743" t="s">
        <v>8891</v>
      </c>
      <c r="L743" t="s">
        <v>8892</v>
      </c>
      <c r="M743">
        <v>1</v>
      </c>
      <c r="N743">
        <v>1</v>
      </c>
      <c r="O743">
        <v>4</v>
      </c>
      <c r="P743">
        <v>4</v>
      </c>
      <c r="Q743" t="s">
        <v>8893</v>
      </c>
      <c r="R743">
        <v>2024</v>
      </c>
      <c r="S743">
        <v>14</v>
      </c>
      <c r="T743">
        <v>1</v>
      </c>
      <c r="U743">
        <v>10604</v>
      </c>
      <c r="V743" t="s">
        <v>8894</v>
      </c>
      <c r="W743" t="str">
        <f>HYPERLINK("http://dx.doi.org/10.1038/s41598-024-61397-5","http://dx.doi.org/10.1038/s41598-024-61397-5")</f>
        <v>http://dx.doi.org/10.1038/s41598-024-61397-5</v>
      </c>
      <c r="X743" t="s">
        <v>341</v>
      </c>
      <c r="Y743" t="s">
        <v>342</v>
      </c>
      <c r="Z743" t="s">
        <v>47</v>
      </c>
      <c r="AA743" t="s">
        <v>32</v>
      </c>
      <c r="AB743" t="s">
        <v>32</v>
      </c>
      <c r="AC743" t="s">
        <v>48</v>
      </c>
      <c r="AD743" t="str">
        <f t="shared" si="11"/>
        <v>View Full Record in Web of Science</v>
      </c>
    </row>
    <row r="744" spans="1:30" x14ac:dyDescent="0.45">
      <c r="A744" t="s">
        <v>30</v>
      </c>
      <c r="B744" t="s">
        <v>8895</v>
      </c>
      <c r="C744" t="s">
        <v>8896</v>
      </c>
      <c r="D744" t="s">
        <v>8897</v>
      </c>
      <c r="E744" t="s">
        <v>8898</v>
      </c>
      <c r="F744" t="s">
        <v>8899</v>
      </c>
      <c r="G744" t="s">
        <v>8900</v>
      </c>
      <c r="H744" t="s">
        <v>8901</v>
      </c>
      <c r="I744" t="s">
        <v>8902</v>
      </c>
      <c r="J744" t="s">
        <v>8903</v>
      </c>
      <c r="K744" t="s">
        <v>8904</v>
      </c>
      <c r="L744" t="s">
        <v>8905</v>
      </c>
      <c r="M744">
        <v>0</v>
      </c>
      <c r="N744">
        <v>0</v>
      </c>
      <c r="O744">
        <v>2</v>
      </c>
      <c r="P744">
        <v>2</v>
      </c>
      <c r="Q744" t="s">
        <v>5952</v>
      </c>
      <c r="R744">
        <v>2024</v>
      </c>
      <c r="S744">
        <v>34</v>
      </c>
      <c r="T744" t="s">
        <v>32</v>
      </c>
      <c r="U744">
        <v>100484</v>
      </c>
      <c r="V744" t="s">
        <v>8906</v>
      </c>
      <c r="W744" t="str">
        <f>HYPERLINK("http://dx.doi.org/10.1016/j.cliser.2024.100484","http://dx.doi.org/10.1016/j.cliser.2024.100484")</f>
        <v>http://dx.doi.org/10.1016/j.cliser.2024.100484</v>
      </c>
      <c r="X744" t="s">
        <v>3280</v>
      </c>
      <c r="Y744" t="s">
        <v>467</v>
      </c>
      <c r="Z744" t="s">
        <v>47</v>
      </c>
      <c r="AA744" t="s">
        <v>32</v>
      </c>
      <c r="AB744" t="s">
        <v>32</v>
      </c>
      <c r="AC744" t="s">
        <v>48</v>
      </c>
      <c r="AD744" t="str">
        <f t="shared" si="11"/>
        <v>View Full Record in Web of Science</v>
      </c>
    </row>
    <row r="745" spans="1:30" x14ac:dyDescent="0.45">
      <c r="A745" t="s">
        <v>30</v>
      </c>
      <c r="B745" t="s">
        <v>8907</v>
      </c>
      <c r="C745" t="s">
        <v>8908</v>
      </c>
      <c r="D745" t="s">
        <v>8909</v>
      </c>
      <c r="E745" t="s">
        <v>8193</v>
      </c>
      <c r="F745" t="s">
        <v>8910</v>
      </c>
      <c r="G745" t="s">
        <v>8911</v>
      </c>
      <c r="H745" t="s">
        <v>8912</v>
      </c>
      <c r="I745" t="s">
        <v>8913</v>
      </c>
      <c r="J745" t="s">
        <v>8914</v>
      </c>
      <c r="K745" t="s">
        <v>8915</v>
      </c>
      <c r="L745" t="s">
        <v>8916</v>
      </c>
      <c r="M745">
        <v>0</v>
      </c>
      <c r="N745">
        <v>0</v>
      </c>
      <c r="O745">
        <v>16</v>
      </c>
      <c r="P745">
        <v>16</v>
      </c>
      <c r="Q745" t="s">
        <v>8591</v>
      </c>
      <c r="R745">
        <v>2024</v>
      </c>
      <c r="S745">
        <v>89</v>
      </c>
      <c r="T745">
        <v>10</v>
      </c>
      <c r="U745" t="s">
        <v>32</v>
      </c>
      <c r="V745" t="s">
        <v>8917</v>
      </c>
      <c r="W745" t="str">
        <f>HYPERLINK("http://dx.doi.org/10.2166/wst.2024.146","http://dx.doi.org/10.2166/wst.2024.146")</f>
        <v>http://dx.doi.org/10.2166/wst.2024.146</v>
      </c>
      <c r="X745" t="s">
        <v>3203</v>
      </c>
      <c r="Y745" t="s">
        <v>585</v>
      </c>
      <c r="Z745" t="s">
        <v>47</v>
      </c>
      <c r="AA745" t="s">
        <v>32</v>
      </c>
      <c r="AB745" t="s">
        <v>32</v>
      </c>
      <c r="AC745" t="s">
        <v>48</v>
      </c>
      <c r="AD745" t="str">
        <f t="shared" si="11"/>
        <v>View Full Record in Web of Science</v>
      </c>
    </row>
    <row r="746" spans="1:30" x14ac:dyDescent="0.45">
      <c r="A746" t="s">
        <v>30</v>
      </c>
      <c r="B746" t="s">
        <v>8918</v>
      </c>
      <c r="C746" t="s">
        <v>8919</v>
      </c>
      <c r="D746" t="s">
        <v>8920</v>
      </c>
      <c r="E746" t="s">
        <v>1233</v>
      </c>
      <c r="F746" t="s">
        <v>32</v>
      </c>
      <c r="G746" t="s">
        <v>8921</v>
      </c>
      <c r="H746" t="s">
        <v>8922</v>
      </c>
      <c r="I746" t="s">
        <v>8923</v>
      </c>
      <c r="J746" t="s">
        <v>8924</v>
      </c>
      <c r="K746" t="s">
        <v>8925</v>
      </c>
      <c r="L746" t="s">
        <v>8926</v>
      </c>
      <c r="M746">
        <v>0</v>
      </c>
      <c r="N746">
        <v>0</v>
      </c>
      <c r="O746">
        <v>1</v>
      </c>
      <c r="P746">
        <v>1</v>
      </c>
      <c r="Q746" t="s">
        <v>8927</v>
      </c>
      <c r="R746">
        <v>2024</v>
      </c>
      <c r="S746">
        <v>17</v>
      </c>
      <c r="T746">
        <v>9</v>
      </c>
      <c r="U746" t="s">
        <v>32</v>
      </c>
      <c r="V746" t="s">
        <v>8928</v>
      </c>
      <c r="W746" t="str">
        <f>HYPERLINK("http://dx.doi.org/10.5194/gmd-17-3667-2024","http://dx.doi.org/10.5194/gmd-17-3667-2024")</f>
        <v>http://dx.doi.org/10.5194/gmd-17-3667-2024</v>
      </c>
      <c r="X746" t="s">
        <v>532</v>
      </c>
      <c r="Y746" t="s">
        <v>533</v>
      </c>
      <c r="Z746" t="s">
        <v>195</v>
      </c>
      <c r="AA746" t="s">
        <v>32</v>
      </c>
      <c r="AB746" t="s">
        <v>32</v>
      </c>
      <c r="AC746" t="s">
        <v>48</v>
      </c>
      <c r="AD746" t="str">
        <f t="shared" si="11"/>
        <v>View Full Record in Web of Science</v>
      </c>
    </row>
    <row r="747" spans="1:30" x14ac:dyDescent="0.45">
      <c r="A747" t="s">
        <v>30</v>
      </c>
      <c r="B747" t="s">
        <v>6047</v>
      </c>
      <c r="C747" t="s">
        <v>6048</v>
      </c>
      <c r="D747" t="s">
        <v>8929</v>
      </c>
      <c r="E747" t="s">
        <v>8930</v>
      </c>
      <c r="F747" t="s">
        <v>8931</v>
      </c>
      <c r="G747" t="s">
        <v>8932</v>
      </c>
      <c r="H747" t="s">
        <v>8933</v>
      </c>
      <c r="I747" t="s">
        <v>8934</v>
      </c>
      <c r="J747" t="s">
        <v>6054</v>
      </c>
      <c r="K747" t="s">
        <v>8935</v>
      </c>
      <c r="L747" t="s">
        <v>5906</v>
      </c>
      <c r="M747">
        <v>2</v>
      </c>
      <c r="N747">
        <v>2</v>
      </c>
      <c r="O747">
        <v>7</v>
      </c>
      <c r="P747">
        <v>7</v>
      </c>
      <c r="Q747" t="s">
        <v>3305</v>
      </c>
      <c r="R747">
        <v>2024</v>
      </c>
      <c r="S747">
        <v>694</v>
      </c>
      <c r="T747" t="s">
        <v>32</v>
      </c>
      <c r="U747">
        <v>134133</v>
      </c>
      <c r="V747" t="s">
        <v>8936</v>
      </c>
      <c r="W747" t="str">
        <f>HYPERLINK("http://dx.doi.org/10.1016/j.colsurfa.2024.134133","http://dx.doi.org/10.1016/j.colsurfa.2024.134133")</f>
        <v>http://dx.doi.org/10.1016/j.colsurfa.2024.134133</v>
      </c>
      <c r="X747" t="s">
        <v>8937</v>
      </c>
      <c r="Y747" t="s">
        <v>6628</v>
      </c>
      <c r="Z747" t="s">
        <v>2000</v>
      </c>
      <c r="AA747" t="s">
        <v>32</v>
      </c>
      <c r="AB747" t="s">
        <v>32</v>
      </c>
      <c r="AC747" t="s">
        <v>48</v>
      </c>
      <c r="AD747" t="str">
        <f t="shared" si="11"/>
        <v>View Full Record in Web of Science</v>
      </c>
    </row>
    <row r="748" spans="1:30" x14ac:dyDescent="0.45">
      <c r="A748" t="s">
        <v>30</v>
      </c>
      <c r="B748" t="s">
        <v>8938</v>
      </c>
      <c r="C748" t="s">
        <v>8939</v>
      </c>
      <c r="D748" t="s">
        <v>8940</v>
      </c>
      <c r="E748" t="s">
        <v>6681</v>
      </c>
      <c r="F748" t="s">
        <v>8941</v>
      </c>
      <c r="G748" t="s">
        <v>8942</v>
      </c>
      <c r="H748" t="s">
        <v>8943</v>
      </c>
      <c r="I748" t="s">
        <v>8944</v>
      </c>
      <c r="J748" t="s">
        <v>8945</v>
      </c>
      <c r="K748" t="s">
        <v>8946</v>
      </c>
      <c r="L748" t="s">
        <v>8947</v>
      </c>
      <c r="M748">
        <v>0</v>
      </c>
      <c r="N748">
        <v>0</v>
      </c>
      <c r="O748">
        <v>3</v>
      </c>
      <c r="P748">
        <v>3</v>
      </c>
      <c r="Q748" t="s">
        <v>5098</v>
      </c>
      <c r="R748">
        <v>2024</v>
      </c>
      <c r="S748">
        <v>155</v>
      </c>
      <c r="T748">
        <v>7</v>
      </c>
      <c r="U748" t="s">
        <v>32</v>
      </c>
      <c r="V748" t="s">
        <v>8948</v>
      </c>
      <c r="W748" t="str">
        <f>HYPERLINK("http://dx.doi.org/10.1007/s00704-024-04944-4","http://dx.doi.org/10.1007/s00704-024-04944-4")</f>
        <v>http://dx.doi.org/10.1007/s00704-024-04944-4</v>
      </c>
      <c r="X748" t="s">
        <v>628</v>
      </c>
      <c r="Y748" t="s">
        <v>628</v>
      </c>
      <c r="Z748" t="s">
        <v>586</v>
      </c>
      <c r="AA748" t="s">
        <v>32</v>
      </c>
      <c r="AB748" t="s">
        <v>32</v>
      </c>
      <c r="AC748" t="s">
        <v>48</v>
      </c>
      <c r="AD748" t="str">
        <f t="shared" si="11"/>
        <v>View Full Record in Web of Science</v>
      </c>
    </row>
    <row r="749" spans="1:30" x14ac:dyDescent="0.45">
      <c r="A749" t="s">
        <v>30</v>
      </c>
      <c r="B749" t="s">
        <v>8949</v>
      </c>
      <c r="C749" t="s">
        <v>8950</v>
      </c>
      <c r="D749" t="s">
        <v>8951</v>
      </c>
      <c r="E749" t="s">
        <v>895</v>
      </c>
      <c r="F749" t="s">
        <v>8952</v>
      </c>
      <c r="G749" t="s">
        <v>8953</v>
      </c>
      <c r="H749" t="s">
        <v>8954</v>
      </c>
      <c r="I749" t="s">
        <v>8955</v>
      </c>
      <c r="J749" t="s">
        <v>6041</v>
      </c>
      <c r="K749" t="s">
        <v>8956</v>
      </c>
      <c r="L749" t="s">
        <v>8957</v>
      </c>
      <c r="M749">
        <v>0</v>
      </c>
      <c r="N749">
        <v>0</v>
      </c>
      <c r="O749">
        <v>0</v>
      </c>
      <c r="P749">
        <v>0</v>
      </c>
      <c r="Q749" t="s">
        <v>8958</v>
      </c>
      <c r="R749">
        <v>2024</v>
      </c>
      <c r="S749" t="s">
        <v>32</v>
      </c>
      <c r="T749" t="s">
        <v>32</v>
      </c>
      <c r="U749" t="s">
        <v>32</v>
      </c>
      <c r="V749" t="s">
        <v>8959</v>
      </c>
      <c r="W749" t="str">
        <f>HYPERLINK("http://dx.doi.org/10.1007/s11740-024-01280-4","http://dx.doi.org/10.1007/s11740-024-01280-4")</f>
        <v>http://dx.doi.org/10.1007/s11740-024-01280-4</v>
      </c>
      <c r="X749" t="s">
        <v>903</v>
      </c>
      <c r="Y749" t="s">
        <v>452</v>
      </c>
      <c r="Z749" t="s">
        <v>306</v>
      </c>
      <c r="AA749" t="s">
        <v>32</v>
      </c>
      <c r="AB749" t="s">
        <v>32</v>
      </c>
      <c r="AC749" t="s">
        <v>48</v>
      </c>
      <c r="AD749" t="str">
        <f t="shared" si="11"/>
        <v>View Full Record in Web of Science</v>
      </c>
    </row>
    <row r="750" spans="1:30" x14ac:dyDescent="0.45">
      <c r="A750" t="s">
        <v>30</v>
      </c>
      <c r="B750" t="s">
        <v>8960</v>
      </c>
      <c r="C750" t="s">
        <v>8961</v>
      </c>
      <c r="D750" t="s">
        <v>8962</v>
      </c>
      <c r="E750" t="s">
        <v>413</v>
      </c>
      <c r="F750" t="s">
        <v>8963</v>
      </c>
      <c r="G750" t="s">
        <v>8964</v>
      </c>
      <c r="H750" t="s">
        <v>8965</v>
      </c>
      <c r="I750" t="s">
        <v>8966</v>
      </c>
      <c r="J750" t="s">
        <v>8967</v>
      </c>
      <c r="K750" t="s">
        <v>8968</v>
      </c>
      <c r="L750" t="s">
        <v>8969</v>
      </c>
      <c r="M750">
        <v>0</v>
      </c>
      <c r="N750">
        <v>0</v>
      </c>
      <c r="O750">
        <v>15</v>
      </c>
      <c r="P750">
        <v>15</v>
      </c>
      <c r="Q750" t="s">
        <v>6110</v>
      </c>
      <c r="R750">
        <v>2024</v>
      </c>
      <c r="S750">
        <v>931</v>
      </c>
      <c r="T750" t="s">
        <v>32</v>
      </c>
      <c r="U750">
        <v>172980</v>
      </c>
      <c r="V750" t="s">
        <v>8970</v>
      </c>
      <c r="W750" t="str">
        <f>HYPERLINK("http://dx.doi.org/10.1016/j.scitotenv.2024.172980","http://dx.doi.org/10.1016/j.scitotenv.2024.172980")</f>
        <v>http://dx.doi.org/10.1016/j.scitotenv.2024.172980</v>
      </c>
      <c r="X750" t="s">
        <v>422</v>
      </c>
      <c r="Y750" t="s">
        <v>423</v>
      </c>
      <c r="Z750" t="s">
        <v>306</v>
      </c>
      <c r="AA750" t="s">
        <v>32</v>
      </c>
      <c r="AB750" t="s">
        <v>32</v>
      </c>
      <c r="AC750" t="s">
        <v>48</v>
      </c>
      <c r="AD750" t="str">
        <f t="shared" si="11"/>
        <v>View Full Record in Web of Science</v>
      </c>
    </row>
    <row r="751" spans="1:30" x14ac:dyDescent="0.45">
      <c r="A751" t="s">
        <v>30</v>
      </c>
      <c r="B751" t="s">
        <v>8971</v>
      </c>
      <c r="C751" t="s">
        <v>8972</v>
      </c>
      <c r="D751" t="s">
        <v>8973</v>
      </c>
      <c r="E751" t="s">
        <v>962</v>
      </c>
      <c r="F751" t="s">
        <v>8974</v>
      </c>
      <c r="G751" t="s">
        <v>8975</v>
      </c>
      <c r="H751" t="s">
        <v>8976</v>
      </c>
      <c r="I751" t="s">
        <v>8977</v>
      </c>
      <c r="J751" t="s">
        <v>8978</v>
      </c>
      <c r="K751" t="s">
        <v>8979</v>
      </c>
      <c r="L751" t="s">
        <v>8980</v>
      </c>
      <c r="M751">
        <v>1</v>
      </c>
      <c r="N751">
        <v>1</v>
      </c>
      <c r="O751">
        <v>3</v>
      </c>
      <c r="P751">
        <v>3</v>
      </c>
      <c r="Q751" t="s">
        <v>8981</v>
      </c>
      <c r="R751">
        <v>2024</v>
      </c>
      <c r="S751">
        <v>14</v>
      </c>
      <c r="T751">
        <v>1</v>
      </c>
      <c r="U751">
        <v>10328</v>
      </c>
      <c r="V751" t="s">
        <v>8982</v>
      </c>
      <c r="W751" t="str">
        <f>HYPERLINK("http://dx.doi.org/10.1038/s41598-024-60560-2","http://dx.doi.org/10.1038/s41598-024-60560-2")</f>
        <v>http://dx.doi.org/10.1038/s41598-024-60560-2</v>
      </c>
      <c r="X751" t="s">
        <v>341</v>
      </c>
      <c r="Y751" t="s">
        <v>342</v>
      </c>
      <c r="Z751" t="s">
        <v>1177</v>
      </c>
      <c r="AA751" t="s">
        <v>32</v>
      </c>
      <c r="AB751" t="s">
        <v>32</v>
      </c>
      <c r="AC751" t="s">
        <v>48</v>
      </c>
      <c r="AD751" t="str">
        <f t="shared" si="11"/>
        <v>View Full Record in Web of Science</v>
      </c>
    </row>
    <row r="752" spans="1:30" x14ac:dyDescent="0.45">
      <c r="A752" t="s">
        <v>30</v>
      </c>
      <c r="B752" t="s">
        <v>8983</v>
      </c>
      <c r="C752" t="s">
        <v>8984</v>
      </c>
      <c r="D752" t="s">
        <v>8985</v>
      </c>
      <c r="E752" t="s">
        <v>8767</v>
      </c>
      <c r="F752" t="s">
        <v>8986</v>
      </c>
      <c r="G752" t="s">
        <v>8987</v>
      </c>
      <c r="H752" t="s">
        <v>8988</v>
      </c>
      <c r="I752" t="s">
        <v>8989</v>
      </c>
      <c r="J752" t="s">
        <v>8990</v>
      </c>
      <c r="K752" t="s">
        <v>8991</v>
      </c>
      <c r="L752" t="s">
        <v>8992</v>
      </c>
      <c r="M752">
        <v>6</v>
      </c>
      <c r="N752">
        <v>6</v>
      </c>
      <c r="O752">
        <v>7</v>
      </c>
      <c r="P752">
        <v>7</v>
      </c>
      <c r="Q752" t="s">
        <v>6792</v>
      </c>
      <c r="R752">
        <v>2024</v>
      </c>
      <c r="S752">
        <v>69</v>
      </c>
      <c r="T752" t="s">
        <v>32</v>
      </c>
      <c r="U752" t="s">
        <v>32</v>
      </c>
      <c r="V752" t="s">
        <v>8993</v>
      </c>
      <c r="W752" t="str">
        <f>HYPERLINK("http://dx.doi.org/10.1016/j.ijhydene.2024.04.230","http://dx.doi.org/10.1016/j.ijhydene.2024.04.230")</f>
        <v>http://dx.doi.org/10.1016/j.ijhydene.2024.04.230</v>
      </c>
      <c r="X752" t="s">
        <v>8776</v>
      </c>
      <c r="Y752" t="s">
        <v>8777</v>
      </c>
      <c r="Z752" t="s">
        <v>306</v>
      </c>
      <c r="AA752" t="s">
        <v>32</v>
      </c>
      <c r="AB752" t="s">
        <v>32</v>
      </c>
      <c r="AC752" t="s">
        <v>48</v>
      </c>
      <c r="AD752" t="str">
        <f t="shared" si="11"/>
        <v>View Full Record in Web of Science</v>
      </c>
    </row>
    <row r="753" spans="1:30" x14ac:dyDescent="0.45">
      <c r="A753" t="s">
        <v>30</v>
      </c>
      <c r="B753" t="s">
        <v>8994</v>
      </c>
      <c r="C753" t="s">
        <v>8995</v>
      </c>
      <c r="D753" t="s">
        <v>8996</v>
      </c>
      <c r="E753" t="s">
        <v>1208</v>
      </c>
      <c r="F753" t="s">
        <v>8997</v>
      </c>
      <c r="G753" t="s">
        <v>8998</v>
      </c>
      <c r="H753" t="s">
        <v>8999</v>
      </c>
      <c r="I753" t="s">
        <v>9000</v>
      </c>
      <c r="J753" t="s">
        <v>9001</v>
      </c>
      <c r="K753" t="s">
        <v>9002</v>
      </c>
      <c r="L753" t="s">
        <v>9003</v>
      </c>
      <c r="M753">
        <v>1</v>
      </c>
      <c r="N753">
        <v>1</v>
      </c>
      <c r="O753">
        <v>14</v>
      </c>
      <c r="P753">
        <v>14</v>
      </c>
      <c r="Q753" t="s">
        <v>5098</v>
      </c>
      <c r="R753">
        <v>2024</v>
      </c>
      <c r="S753">
        <v>242</v>
      </c>
      <c r="T753" t="s">
        <v>32</v>
      </c>
      <c r="U753">
        <v>108074</v>
      </c>
      <c r="V753" t="s">
        <v>9004</v>
      </c>
      <c r="W753" t="str">
        <f>HYPERLINK("http://dx.doi.org/10.1016/j.catena.2024.108074","http://dx.doi.org/10.1016/j.catena.2024.108074")</f>
        <v>http://dx.doi.org/10.1016/j.catena.2024.108074</v>
      </c>
      <c r="X753" t="s">
        <v>1217</v>
      </c>
      <c r="Y753" t="s">
        <v>1218</v>
      </c>
      <c r="Z753" t="s">
        <v>586</v>
      </c>
      <c r="AA753" t="s">
        <v>32</v>
      </c>
      <c r="AB753" t="s">
        <v>32</v>
      </c>
      <c r="AC753" t="s">
        <v>48</v>
      </c>
      <c r="AD753" t="str">
        <f t="shared" si="11"/>
        <v>View Full Record in Web of Science</v>
      </c>
    </row>
    <row r="754" spans="1:30" x14ac:dyDescent="0.45">
      <c r="A754" t="s">
        <v>30</v>
      </c>
      <c r="B754" t="s">
        <v>9005</v>
      </c>
      <c r="C754" t="s">
        <v>9006</v>
      </c>
      <c r="D754" t="s">
        <v>9007</v>
      </c>
      <c r="E754" t="s">
        <v>884</v>
      </c>
      <c r="F754" t="s">
        <v>32</v>
      </c>
      <c r="G754" t="s">
        <v>9008</v>
      </c>
      <c r="H754" t="s">
        <v>9009</v>
      </c>
      <c r="I754" t="s">
        <v>9010</v>
      </c>
      <c r="J754" t="s">
        <v>9011</v>
      </c>
      <c r="K754" t="s">
        <v>9012</v>
      </c>
      <c r="L754" t="s">
        <v>9013</v>
      </c>
      <c r="M754">
        <v>0</v>
      </c>
      <c r="N754">
        <v>0</v>
      </c>
      <c r="O754">
        <v>48</v>
      </c>
      <c r="P754">
        <v>48</v>
      </c>
      <c r="Q754" t="s">
        <v>8981</v>
      </c>
      <c r="R754">
        <v>2024</v>
      </c>
      <c r="S754">
        <v>16</v>
      </c>
      <c r="T754">
        <v>5</v>
      </c>
      <c r="U754" t="s">
        <v>32</v>
      </c>
      <c r="V754" t="s">
        <v>9014</v>
      </c>
      <c r="W754" t="str">
        <f>HYPERLINK("http://dx.doi.org/10.5194/essd-16-2297-2024","http://dx.doi.org/10.5194/essd-16-2297-2024")</f>
        <v>http://dx.doi.org/10.5194/essd-16-2297-2024</v>
      </c>
      <c r="X754" t="s">
        <v>851</v>
      </c>
      <c r="Y754" t="s">
        <v>852</v>
      </c>
      <c r="Z754" t="s">
        <v>544</v>
      </c>
      <c r="AA754" t="s">
        <v>32</v>
      </c>
      <c r="AB754" t="s">
        <v>32</v>
      </c>
      <c r="AC754" t="s">
        <v>48</v>
      </c>
      <c r="AD754" t="str">
        <f t="shared" si="11"/>
        <v>View Full Record in Web of Science</v>
      </c>
    </row>
    <row r="755" spans="1:30" x14ac:dyDescent="0.45">
      <c r="A755" t="s">
        <v>30</v>
      </c>
      <c r="B755" t="s">
        <v>9015</v>
      </c>
      <c r="C755" t="s">
        <v>9016</v>
      </c>
      <c r="D755" t="s">
        <v>9017</v>
      </c>
      <c r="E755" t="s">
        <v>1233</v>
      </c>
      <c r="F755" t="s">
        <v>32</v>
      </c>
      <c r="G755" t="s">
        <v>9018</v>
      </c>
      <c r="H755" t="s">
        <v>9019</v>
      </c>
      <c r="I755" t="s">
        <v>9020</v>
      </c>
      <c r="J755" t="s">
        <v>9021</v>
      </c>
      <c r="K755" t="s">
        <v>9022</v>
      </c>
      <c r="L755" t="s">
        <v>9023</v>
      </c>
      <c r="M755">
        <v>0</v>
      </c>
      <c r="N755">
        <v>0</v>
      </c>
      <c r="O755">
        <v>17</v>
      </c>
      <c r="P755">
        <v>17</v>
      </c>
      <c r="Q755" t="s">
        <v>8981</v>
      </c>
      <c r="R755">
        <v>2024</v>
      </c>
      <c r="S755">
        <v>17</v>
      </c>
      <c r="T755">
        <v>9</v>
      </c>
      <c r="U755" t="s">
        <v>32</v>
      </c>
      <c r="V755" t="s">
        <v>9024</v>
      </c>
      <c r="W755" t="str">
        <f>HYPERLINK("http://dx.doi.org/10.5194/gmd-17-3617-2024","http://dx.doi.org/10.5194/gmd-17-3617-2024")</f>
        <v>http://dx.doi.org/10.5194/gmd-17-3617-2024</v>
      </c>
      <c r="X755" t="s">
        <v>532</v>
      </c>
      <c r="Y755" t="s">
        <v>533</v>
      </c>
      <c r="Z755" t="s">
        <v>47</v>
      </c>
      <c r="AA755" t="s">
        <v>32</v>
      </c>
      <c r="AB755" t="s">
        <v>32</v>
      </c>
      <c r="AC755" t="s">
        <v>48</v>
      </c>
      <c r="AD755" t="str">
        <f t="shared" si="11"/>
        <v>View Full Record in Web of Science</v>
      </c>
    </row>
    <row r="756" spans="1:30" x14ac:dyDescent="0.45">
      <c r="A756" t="s">
        <v>30</v>
      </c>
      <c r="B756" t="s">
        <v>9025</v>
      </c>
      <c r="C756" t="s">
        <v>9026</v>
      </c>
      <c r="D756" t="s">
        <v>9027</v>
      </c>
      <c r="E756" t="s">
        <v>9028</v>
      </c>
      <c r="F756" t="s">
        <v>9029</v>
      </c>
      <c r="G756" t="s">
        <v>9030</v>
      </c>
      <c r="H756" t="s">
        <v>9031</v>
      </c>
      <c r="I756" t="s">
        <v>9032</v>
      </c>
      <c r="J756" t="s">
        <v>9033</v>
      </c>
      <c r="K756" t="s">
        <v>9034</v>
      </c>
      <c r="L756" t="s">
        <v>9035</v>
      </c>
      <c r="M756">
        <v>1</v>
      </c>
      <c r="N756">
        <v>1</v>
      </c>
      <c r="O756">
        <v>5</v>
      </c>
      <c r="P756">
        <v>5</v>
      </c>
      <c r="Q756" t="s">
        <v>3292</v>
      </c>
      <c r="R756">
        <v>2024</v>
      </c>
      <c r="S756">
        <v>275</v>
      </c>
      <c r="T756" t="s">
        <v>32</v>
      </c>
      <c r="U756">
        <v>109307</v>
      </c>
      <c r="V756" t="s">
        <v>9036</v>
      </c>
      <c r="W756" t="str">
        <f>HYPERLINK("http://dx.doi.org/10.1016/j.ijmecsci.2024.109307","http://dx.doi.org/10.1016/j.ijmecsci.2024.109307")</f>
        <v>http://dx.doi.org/10.1016/j.ijmecsci.2024.109307</v>
      </c>
      <c r="X756" t="s">
        <v>9037</v>
      </c>
      <c r="Y756" t="s">
        <v>100</v>
      </c>
      <c r="Z756" t="s">
        <v>306</v>
      </c>
      <c r="AA756" t="s">
        <v>32</v>
      </c>
      <c r="AB756" t="s">
        <v>32</v>
      </c>
      <c r="AC756" t="s">
        <v>48</v>
      </c>
      <c r="AD756" t="str">
        <f t="shared" si="11"/>
        <v>View Full Record in Web of Science</v>
      </c>
    </row>
    <row r="757" spans="1:30" x14ac:dyDescent="0.45">
      <c r="A757" t="s">
        <v>30</v>
      </c>
      <c r="B757" t="s">
        <v>9038</v>
      </c>
      <c r="C757" t="s">
        <v>9039</v>
      </c>
      <c r="D757" t="s">
        <v>9040</v>
      </c>
      <c r="E757" t="s">
        <v>3155</v>
      </c>
      <c r="F757" t="s">
        <v>9041</v>
      </c>
      <c r="G757" t="s">
        <v>9042</v>
      </c>
      <c r="H757" t="s">
        <v>9043</v>
      </c>
      <c r="I757" t="s">
        <v>9044</v>
      </c>
      <c r="J757" t="s">
        <v>9045</v>
      </c>
      <c r="K757" t="s">
        <v>9046</v>
      </c>
      <c r="L757" t="s">
        <v>9047</v>
      </c>
      <c r="M757">
        <v>1</v>
      </c>
      <c r="N757">
        <v>1</v>
      </c>
      <c r="O757">
        <v>2</v>
      </c>
      <c r="P757">
        <v>2</v>
      </c>
      <c r="Q757" t="s">
        <v>6288</v>
      </c>
      <c r="R757">
        <v>2024</v>
      </c>
      <c r="S757">
        <v>221</v>
      </c>
      <c r="T757" t="s">
        <v>32</v>
      </c>
      <c r="U757">
        <v>109009</v>
      </c>
      <c r="V757" t="s">
        <v>9048</v>
      </c>
      <c r="W757" t="str">
        <f>HYPERLINK("http://dx.doi.org/10.1016/j.compag.2024.109009","http://dx.doi.org/10.1016/j.compag.2024.109009")</f>
        <v>http://dx.doi.org/10.1016/j.compag.2024.109009</v>
      </c>
      <c r="X757" t="s">
        <v>3164</v>
      </c>
      <c r="Y757" t="s">
        <v>3165</v>
      </c>
      <c r="Z757" t="s">
        <v>306</v>
      </c>
      <c r="AA757" t="s">
        <v>32</v>
      </c>
      <c r="AB757" t="s">
        <v>32</v>
      </c>
      <c r="AC757" t="s">
        <v>48</v>
      </c>
      <c r="AD757" t="str">
        <f t="shared" si="11"/>
        <v>View Full Record in Web of Science</v>
      </c>
    </row>
    <row r="758" spans="1:30" x14ac:dyDescent="0.45">
      <c r="A758" t="s">
        <v>30</v>
      </c>
      <c r="B758" t="s">
        <v>9049</v>
      </c>
      <c r="C758" t="s">
        <v>9050</v>
      </c>
      <c r="D758" t="s">
        <v>9051</v>
      </c>
      <c r="E758" t="s">
        <v>1155</v>
      </c>
      <c r="F758" t="s">
        <v>32</v>
      </c>
      <c r="G758" t="s">
        <v>9052</v>
      </c>
      <c r="H758" t="s">
        <v>9053</v>
      </c>
      <c r="I758" t="s">
        <v>9054</v>
      </c>
      <c r="J758" t="s">
        <v>9055</v>
      </c>
      <c r="K758" t="s">
        <v>9056</v>
      </c>
      <c r="L758" t="s">
        <v>9057</v>
      </c>
      <c r="M758">
        <v>0</v>
      </c>
      <c r="N758">
        <v>0</v>
      </c>
      <c r="O758">
        <v>14</v>
      </c>
      <c r="P758">
        <v>14</v>
      </c>
      <c r="Q758" t="s">
        <v>9058</v>
      </c>
      <c r="R758">
        <v>2024</v>
      </c>
      <c r="S758">
        <v>15</v>
      </c>
      <c r="T758">
        <v>1</v>
      </c>
      <c r="U758">
        <v>3763</v>
      </c>
      <c r="V758" t="s">
        <v>9059</v>
      </c>
      <c r="W758" t="str">
        <f>HYPERLINK("http://dx.doi.org/10.1038/s41467-024-48199-z","http://dx.doi.org/10.1038/s41467-024-48199-z")</f>
        <v>http://dx.doi.org/10.1038/s41467-024-48199-z</v>
      </c>
      <c r="X758" t="s">
        <v>341</v>
      </c>
      <c r="Y758" t="s">
        <v>342</v>
      </c>
      <c r="Z758" t="s">
        <v>394</v>
      </c>
      <c r="AA758" t="s">
        <v>32</v>
      </c>
      <c r="AB758" t="s">
        <v>32</v>
      </c>
      <c r="AC758" t="s">
        <v>48</v>
      </c>
      <c r="AD758" t="str">
        <f t="shared" si="11"/>
        <v>View Full Record in Web of Science</v>
      </c>
    </row>
    <row r="759" spans="1:30" x14ac:dyDescent="0.45">
      <c r="A759" t="s">
        <v>30</v>
      </c>
      <c r="B759" t="s">
        <v>9060</v>
      </c>
      <c r="C759" t="s">
        <v>9061</v>
      </c>
      <c r="D759" t="s">
        <v>9062</v>
      </c>
      <c r="E759" t="s">
        <v>4609</v>
      </c>
      <c r="F759" t="s">
        <v>9063</v>
      </c>
      <c r="G759" t="s">
        <v>9064</v>
      </c>
      <c r="H759" t="s">
        <v>9065</v>
      </c>
      <c r="I759" t="s">
        <v>9066</v>
      </c>
      <c r="J759" t="s">
        <v>9067</v>
      </c>
      <c r="K759" t="s">
        <v>9068</v>
      </c>
      <c r="L759" t="s">
        <v>9069</v>
      </c>
      <c r="M759">
        <v>0</v>
      </c>
      <c r="N759">
        <v>0</v>
      </c>
      <c r="O759">
        <v>5</v>
      </c>
      <c r="P759">
        <v>5</v>
      </c>
      <c r="Q759" t="s">
        <v>6288</v>
      </c>
      <c r="R759">
        <v>2024</v>
      </c>
      <c r="S759">
        <v>15</v>
      </c>
      <c r="T759">
        <v>6</v>
      </c>
      <c r="U759" t="s">
        <v>32</v>
      </c>
      <c r="V759" t="s">
        <v>9070</v>
      </c>
      <c r="W759" t="str">
        <f>HYPERLINK("http://dx.doi.org/10.2166/wcc.2024.558","http://dx.doi.org/10.2166/wcc.2024.558")</f>
        <v>http://dx.doi.org/10.2166/wcc.2024.558</v>
      </c>
      <c r="X759" t="s">
        <v>615</v>
      </c>
      <c r="Y759" t="s">
        <v>615</v>
      </c>
      <c r="Z759" t="s">
        <v>47</v>
      </c>
      <c r="AA759" t="s">
        <v>32</v>
      </c>
      <c r="AB759" t="s">
        <v>32</v>
      </c>
      <c r="AC759" t="s">
        <v>48</v>
      </c>
      <c r="AD759" t="str">
        <f t="shared" si="11"/>
        <v>View Full Record in Web of Science</v>
      </c>
    </row>
    <row r="760" spans="1:30" x14ac:dyDescent="0.45">
      <c r="A760" t="s">
        <v>30</v>
      </c>
      <c r="B760" t="s">
        <v>9071</v>
      </c>
      <c r="C760" t="s">
        <v>9072</v>
      </c>
      <c r="D760" t="s">
        <v>9073</v>
      </c>
      <c r="E760" t="s">
        <v>333</v>
      </c>
      <c r="F760" t="s">
        <v>9074</v>
      </c>
      <c r="G760" t="s">
        <v>9075</v>
      </c>
      <c r="H760" t="s">
        <v>9076</v>
      </c>
      <c r="I760" t="s">
        <v>9077</v>
      </c>
      <c r="J760" t="s">
        <v>9078</v>
      </c>
      <c r="K760" t="s">
        <v>9079</v>
      </c>
      <c r="L760" t="s">
        <v>9080</v>
      </c>
      <c r="M760">
        <v>0</v>
      </c>
      <c r="N760">
        <v>0</v>
      </c>
      <c r="O760">
        <v>5</v>
      </c>
      <c r="P760">
        <v>5</v>
      </c>
      <c r="Q760" t="s">
        <v>6288</v>
      </c>
      <c r="R760">
        <v>2024</v>
      </c>
      <c r="S760">
        <v>54</v>
      </c>
      <c r="T760" t="s">
        <v>32</v>
      </c>
      <c r="U760">
        <v>110455</v>
      </c>
      <c r="V760" t="s">
        <v>9081</v>
      </c>
      <c r="W760" t="str">
        <f>HYPERLINK("http://dx.doi.org/10.1016/j.dib.2024.110455","http://dx.doi.org/10.1016/j.dib.2024.110455")</f>
        <v>http://dx.doi.org/10.1016/j.dib.2024.110455</v>
      </c>
      <c r="X760" t="s">
        <v>341</v>
      </c>
      <c r="Y760" t="s">
        <v>342</v>
      </c>
      <c r="Z760" t="s">
        <v>394</v>
      </c>
      <c r="AA760" t="s">
        <v>32</v>
      </c>
      <c r="AB760" t="s">
        <v>32</v>
      </c>
      <c r="AC760" t="s">
        <v>48</v>
      </c>
      <c r="AD760" t="str">
        <f t="shared" si="11"/>
        <v>View Full Record in Web of Science</v>
      </c>
    </row>
    <row r="761" spans="1:30" x14ac:dyDescent="0.45">
      <c r="A761" t="s">
        <v>30</v>
      </c>
      <c r="B761" t="s">
        <v>9082</v>
      </c>
      <c r="C761" t="s">
        <v>9083</v>
      </c>
      <c r="D761" t="s">
        <v>9084</v>
      </c>
      <c r="E761" t="s">
        <v>2468</v>
      </c>
      <c r="F761" t="s">
        <v>9085</v>
      </c>
      <c r="G761" t="s">
        <v>9086</v>
      </c>
      <c r="H761" t="s">
        <v>9087</v>
      </c>
      <c r="I761" t="s">
        <v>9088</v>
      </c>
      <c r="J761" t="s">
        <v>9089</v>
      </c>
      <c r="K761" t="s">
        <v>9090</v>
      </c>
      <c r="L761" t="s">
        <v>9091</v>
      </c>
      <c r="M761">
        <v>0</v>
      </c>
      <c r="N761">
        <v>0</v>
      </c>
      <c r="O761">
        <v>7</v>
      </c>
      <c r="P761">
        <v>7</v>
      </c>
      <c r="Q761" t="s">
        <v>9092</v>
      </c>
      <c r="R761">
        <v>2024</v>
      </c>
      <c r="S761">
        <v>7</v>
      </c>
      <c r="T761" t="s">
        <v>32</v>
      </c>
      <c r="U761">
        <v>1326319</v>
      </c>
      <c r="V761" t="s">
        <v>9093</v>
      </c>
      <c r="W761" t="str">
        <f>HYPERLINK("http://dx.doi.org/10.3389/ffgc.2024.1326319","http://dx.doi.org/10.3389/ffgc.2024.1326319")</f>
        <v>http://dx.doi.org/10.3389/ffgc.2024.1326319</v>
      </c>
      <c r="X761" t="s">
        <v>2477</v>
      </c>
      <c r="Y761" t="s">
        <v>2478</v>
      </c>
      <c r="Z761" t="s">
        <v>47</v>
      </c>
      <c r="AA761" t="s">
        <v>32</v>
      </c>
      <c r="AB761" t="s">
        <v>32</v>
      </c>
      <c r="AC761" t="s">
        <v>48</v>
      </c>
      <c r="AD761" t="str">
        <f t="shared" si="11"/>
        <v>View Full Record in Web of Science</v>
      </c>
    </row>
    <row r="762" spans="1:30" x14ac:dyDescent="0.45">
      <c r="A762" t="s">
        <v>30</v>
      </c>
      <c r="B762" t="s">
        <v>9094</v>
      </c>
      <c r="C762" t="s">
        <v>9095</v>
      </c>
      <c r="D762" t="s">
        <v>9096</v>
      </c>
      <c r="E762" t="s">
        <v>2665</v>
      </c>
      <c r="F762" t="s">
        <v>32</v>
      </c>
      <c r="G762" t="s">
        <v>9097</v>
      </c>
      <c r="H762" t="s">
        <v>9098</v>
      </c>
      <c r="I762" t="s">
        <v>9099</v>
      </c>
      <c r="J762" t="s">
        <v>9100</v>
      </c>
      <c r="K762" t="s">
        <v>9101</v>
      </c>
      <c r="L762" t="s">
        <v>9102</v>
      </c>
      <c r="M762">
        <v>0</v>
      </c>
      <c r="N762">
        <v>0</v>
      </c>
      <c r="O762">
        <v>6</v>
      </c>
      <c r="P762">
        <v>6</v>
      </c>
      <c r="Q762" t="s">
        <v>9092</v>
      </c>
      <c r="R762">
        <v>2024</v>
      </c>
      <c r="S762">
        <v>18</v>
      </c>
      <c r="T762">
        <v>5</v>
      </c>
      <c r="U762" t="s">
        <v>32</v>
      </c>
      <c r="V762" t="s">
        <v>9103</v>
      </c>
      <c r="W762" t="str">
        <f>HYPERLINK("http://dx.doi.org/10.5194/tc-18-2207-2024","http://dx.doi.org/10.5194/tc-18-2207-2024")</f>
        <v>http://dx.doi.org/10.5194/tc-18-2207-2024</v>
      </c>
      <c r="X762" t="s">
        <v>2674</v>
      </c>
      <c r="Y762" t="s">
        <v>2675</v>
      </c>
      <c r="Z762" t="s">
        <v>47</v>
      </c>
      <c r="AA762" t="s">
        <v>32</v>
      </c>
      <c r="AB762" t="s">
        <v>32</v>
      </c>
      <c r="AC762" t="s">
        <v>48</v>
      </c>
      <c r="AD762" t="str">
        <f t="shared" si="11"/>
        <v>View Full Record in Web of Science</v>
      </c>
    </row>
    <row r="763" spans="1:30" x14ac:dyDescent="0.45">
      <c r="A763" t="s">
        <v>30</v>
      </c>
      <c r="B763" t="s">
        <v>9104</v>
      </c>
      <c r="C763" t="s">
        <v>9105</v>
      </c>
      <c r="D763" t="s">
        <v>9106</v>
      </c>
      <c r="E763" t="s">
        <v>9107</v>
      </c>
      <c r="F763" t="s">
        <v>9108</v>
      </c>
      <c r="G763" t="s">
        <v>9109</v>
      </c>
      <c r="H763" t="s">
        <v>9110</v>
      </c>
      <c r="I763" t="s">
        <v>9111</v>
      </c>
      <c r="J763" t="s">
        <v>9112</v>
      </c>
      <c r="K763" t="s">
        <v>9113</v>
      </c>
      <c r="L763" t="s">
        <v>9114</v>
      </c>
      <c r="M763">
        <v>0</v>
      </c>
      <c r="N763">
        <v>0</v>
      </c>
      <c r="O763">
        <v>2</v>
      </c>
      <c r="P763">
        <v>2</v>
      </c>
      <c r="Q763" t="s">
        <v>9092</v>
      </c>
      <c r="R763">
        <v>2024</v>
      </c>
      <c r="S763">
        <v>27</v>
      </c>
      <c r="T763">
        <v>3</v>
      </c>
      <c r="U763" t="s">
        <v>32</v>
      </c>
      <c r="V763" t="s">
        <v>9115</v>
      </c>
      <c r="W763" t="str">
        <f>HYPERLINK("http://dx.doi.org/10.1080/10095020.2024.2372504","http://dx.doi.org/10.1080/10095020.2024.2372504")</f>
        <v>http://dx.doi.org/10.1080/10095020.2024.2372504</v>
      </c>
      <c r="X763" t="s">
        <v>113</v>
      </c>
      <c r="Y763" t="s">
        <v>113</v>
      </c>
      <c r="Z763" t="s">
        <v>47</v>
      </c>
      <c r="AA763" t="s">
        <v>32</v>
      </c>
      <c r="AB763" t="s">
        <v>32</v>
      </c>
      <c r="AC763" t="s">
        <v>48</v>
      </c>
      <c r="AD763" t="str">
        <f t="shared" si="11"/>
        <v>View Full Record in Web of Science</v>
      </c>
    </row>
    <row r="764" spans="1:30" x14ac:dyDescent="0.45">
      <c r="A764" t="s">
        <v>30</v>
      </c>
      <c r="B764" t="s">
        <v>9116</v>
      </c>
      <c r="C764" t="s">
        <v>9117</v>
      </c>
      <c r="D764" t="s">
        <v>9118</v>
      </c>
      <c r="E764" t="s">
        <v>9119</v>
      </c>
      <c r="F764" t="s">
        <v>9120</v>
      </c>
      <c r="G764" t="s">
        <v>9121</v>
      </c>
      <c r="H764" t="s">
        <v>9122</v>
      </c>
      <c r="I764" t="s">
        <v>9123</v>
      </c>
      <c r="J764" t="s">
        <v>9124</v>
      </c>
      <c r="K764" t="s">
        <v>9125</v>
      </c>
      <c r="L764" t="s">
        <v>9126</v>
      </c>
      <c r="M764">
        <v>0</v>
      </c>
      <c r="N764">
        <v>0</v>
      </c>
      <c r="O764">
        <v>3</v>
      </c>
      <c r="P764">
        <v>3</v>
      </c>
      <c r="Q764" t="s">
        <v>6288</v>
      </c>
      <c r="R764">
        <v>2024</v>
      </c>
      <c r="S764">
        <v>138</v>
      </c>
      <c r="T764" t="s">
        <v>32</v>
      </c>
      <c r="U764">
        <v>103229</v>
      </c>
      <c r="V764" t="s">
        <v>9127</v>
      </c>
      <c r="W764" t="str">
        <f>HYPERLINK("http://dx.doi.org/10.1016/j.jprocont.2024.103229","http://dx.doi.org/10.1016/j.jprocont.2024.103229")</f>
        <v>http://dx.doi.org/10.1016/j.jprocont.2024.103229</v>
      </c>
      <c r="X764" t="s">
        <v>9128</v>
      </c>
      <c r="Y764" t="s">
        <v>1056</v>
      </c>
      <c r="Z764" t="s">
        <v>586</v>
      </c>
      <c r="AA764" t="s">
        <v>32</v>
      </c>
      <c r="AB764" t="s">
        <v>32</v>
      </c>
      <c r="AC764" t="s">
        <v>48</v>
      </c>
      <c r="AD764" t="str">
        <f t="shared" si="11"/>
        <v>View Full Record in Web of Science</v>
      </c>
    </row>
    <row r="765" spans="1:30" x14ac:dyDescent="0.45">
      <c r="A765" t="s">
        <v>30</v>
      </c>
      <c r="B765" t="s">
        <v>9129</v>
      </c>
      <c r="C765" t="s">
        <v>9130</v>
      </c>
      <c r="D765" t="s">
        <v>9131</v>
      </c>
      <c r="E765" t="s">
        <v>9132</v>
      </c>
      <c r="F765" t="s">
        <v>9133</v>
      </c>
      <c r="G765" t="s">
        <v>9134</v>
      </c>
      <c r="H765" t="s">
        <v>9135</v>
      </c>
      <c r="I765" t="s">
        <v>9136</v>
      </c>
      <c r="J765" t="s">
        <v>9137</v>
      </c>
      <c r="K765" t="s">
        <v>9138</v>
      </c>
      <c r="L765" t="s">
        <v>9139</v>
      </c>
      <c r="M765">
        <v>0</v>
      </c>
      <c r="N765">
        <v>0</v>
      </c>
      <c r="O765">
        <v>9</v>
      </c>
      <c r="P765">
        <v>9</v>
      </c>
      <c r="Q765" t="s">
        <v>6288</v>
      </c>
      <c r="R765">
        <v>2024</v>
      </c>
      <c r="S765">
        <v>212</v>
      </c>
      <c r="T765" t="s">
        <v>32</v>
      </c>
      <c r="U765" t="s">
        <v>32</v>
      </c>
      <c r="V765" t="s">
        <v>9140</v>
      </c>
      <c r="W765" t="str">
        <f>HYPERLINK("http://dx.doi.org/10.1016/j.isprsjprs.2024.04.010","http://dx.doi.org/10.1016/j.isprsjprs.2024.04.010")</f>
        <v>http://dx.doi.org/10.1016/j.isprsjprs.2024.04.010</v>
      </c>
      <c r="X765" t="s">
        <v>9141</v>
      </c>
      <c r="Y765" t="s">
        <v>9142</v>
      </c>
      <c r="Z765" t="s">
        <v>306</v>
      </c>
      <c r="AA765" t="s">
        <v>32</v>
      </c>
      <c r="AB765" t="s">
        <v>32</v>
      </c>
      <c r="AC765" t="s">
        <v>48</v>
      </c>
      <c r="AD765" t="str">
        <f t="shared" si="11"/>
        <v>View Full Record in Web of Science</v>
      </c>
    </row>
    <row r="766" spans="1:30" x14ac:dyDescent="0.45">
      <c r="A766" t="s">
        <v>30</v>
      </c>
      <c r="B766" t="s">
        <v>9143</v>
      </c>
      <c r="C766" t="s">
        <v>9144</v>
      </c>
      <c r="D766" t="s">
        <v>9145</v>
      </c>
      <c r="E766" t="s">
        <v>3336</v>
      </c>
      <c r="F766" t="s">
        <v>9146</v>
      </c>
      <c r="G766" t="s">
        <v>9147</v>
      </c>
      <c r="H766" t="s">
        <v>9148</v>
      </c>
      <c r="I766" t="s">
        <v>9149</v>
      </c>
      <c r="J766" t="s">
        <v>9150</v>
      </c>
      <c r="K766" t="s">
        <v>9151</v>
      </c>
      <c r="L766" t="s">
        <v>9152</v>
      </c>
      <c r="M766">
        <v>0</v>
      </c>
      <c r="N766">
        <v>0</v>
      </c>
      <c r="O766">
        <v>9</v>
      </c>
      <c r="P766">
        <v>9</v>
      </c>
      <c r="Q766" t="s">
        <v>6288</v>
      </c>
      <c r="R766">
        <v>2024</v>
      </c>
      <c r="S766">
        <v>130</v>
      </c>
      <c r="T766" t="s">
        <v>32</v>
      </c>
      <c r="U766">
        <v>103848</v>
      </c>
      <c r="V766" t="s">
        <v>9153</v>
      </c>
      <c r="W766" t="str">
        <f>HYPERLINK("http://dx.doi.org/10.1016/j.jag.2024.103848","http://dx.doi.org/10.1016/j.jag.2024.103848")</f>
        <v>http://dx.doi.org/10.1016/j.jag.2024.103848</v>
      </c>
      <c r="X766" t="s">
        <v>113</v>
      </c>
      <c r="Y766" t="s">
        <v>113</v>
      </c>
      <c r="Z766" t="s">
        <v>2000</v>
      </c>
      <c r="AA766" t="s">
        <v>32</v>
      </c>
      <c r="AB766" t="s">
        <v>32</v>
      </c>
      <c r="AC766" t="s">
        <v>48</v>
      </c>
      <c r="AD766" t="str">
        <f t="shared" si="11"/>
        <v>View Full Record in Web of Science</v>
      </c>
    </row>
    <row r="767" spans="1:30" x14ac:dyDescent="0.45">
      <c r="A767" t="s">
        <v>30</v>
      </c>
      <c r="B767" t="s">
        <v>9154</v>
      </c>
      <c r="C767" t="s">
        <v>9155</v>
      </c>
      <c r="D767" t="s">
        <v>9156</v>
      </c>
      <c r="E767" t="s">
        <v>9157</v>
      </c>
      <c r="F767" t="s">
        <v>9158</v>
      </c>
      <c r="G767" t="s">
        <v>9159</v>
      </c>
      <c r="H767" t="s">
        <v>9160</v>
      </c>
      <c r="I767" t="s">
        <v>9161</v>
      </c>
      <c r="J767" t="s">
        <v>9162</v>
      </c>
      <c r="K767" t="s">
        <v>9163</v>
      </c>
      <c r="L767" t="s">
        <v>9164</v>
      </c>
      <c r="M767">
        <v>1</v>
      </c>
      <c r="N767">
        <v>1</v>
      </c>
      <c r="O767">
        <v>7</v>
      </c>
      <c r="P767">
        <v>7</v>
      </c>
      <c r="Q767" t="s">
        <v>6498</v>
      </c>
      <c r="R767">
        <v>2024</v>
      </c>
      <c r="S767">
        <v>10</v>
      </c>
      <c r="T767">
        <v>5</v>
      </c>
      <c r="U767" t="s">
        <v>32</v>
      </c>
      <c r="V767" t="s">
        <v>9165</v>
      </c>
      <c r="W767" t="str">
        <f>HYPERLINK("http://dx.doi.org/10.28991/CEJ-2024-010-05-05","http://dx.doi.org/10.28991/CEJ-2024-010-05-05")</f>
        <v>http://dx.doi.org/10.28991/CEJ-2024-010-05-05</v>
      </c>
      <c r="X767" t="s">
        <v>451</v>
      </c>
      <c r="Y767" t="s">
        <v>452</v>
      </c>
      <c r="Z767" t="s">
        <v>47</v>
      </c>
      <c r="AA767" t="s">
        <v>32</v>
      </c>
      <c r="AB767" t="s">
        <v>32</v>
      </c>
      <c r="AC767" t="s">
        <v>48</v>
      </c>
      <c r="AD767" t="str">
        <f t="shared" si="11"/>
        <v>View Full Record in Web of Science</v>
      </c>
    </row>
    <row r="768" spans="1:30" x14ac:dyDescent="0.45">
      <c r="A768" t="s">
        <v>30</v>
      </c>
      <c r="B768" t="s">
        <v>9166</v>
      </c>
      <c r="C768" t="s">
        <v>9167</v>
      </c>
      <c r="D768" t="s">
        <v>9168</v>
      </c>
      <c r="E768" t="s">
        <v>1523</v>
      </c>
      <c r="F768" t="s">
        <v>9169</v>
      </c>
      <c r="G768" t="s">
        <v>9170</v>
      </c>
      <c r="H768" t="s">
        <v>9171</v>
      </c>
      <c r="I768" t="s">
        <v>9172</v>
      </c>
      <c r="J768" t="s">
        <v>9173</v>
      </c>
      <c r="K768" t="s">
        <v>9174</v>
      </c>
      <c r="L768" t="s">
        <v>9175</v>
      </c>
      <c r="M768">
        <v>0</v>
      </c>
      <c r="N768">
        <v>0</v>
      </c>
      <c r="O768">
        <v>2</v>
      </c>
      <c r="P768">
        <v>2</v>
      </c>
      <c r="Q768" t="s">
        <v>6498</v>
      </c>
      <c r="R768">
        <v>2024</v>
      </c>
      <c r="S768">
        <v>16</v>
      </c>
      <c r="T768">
        <v>9</v>
      </c>
      <c r="U768">
        <v>1246</v>
      </c>
      <c r="V768" t="s">
        <v>9176</v>
      </c>
      <c r="W768" t="str">
        <f>HYPERLINK("http://dx.doi.org/10.3390/w16091246","http://dx.doi.org/10.3390/w16091246")</f>
        <v>http://dx.doi.org/10.3390/w16091246</v>
      </c>
      <c r="X768" t="s">
        <v>1532</v>
      </c>
      <c r="Y768" t="s">
        <v>1533</v>
      </c>
      <c r="Z768" t="s">
        <v>47</v>
      </c>
      <c r="AA768" t="s">
        <v>32</v>
      </c>
      <c r="AB768" t="s">
        <v>32</v>
      </c>
      <c r="AC768" t="s">
        <v>48</v>
      </c>
      <c r="AD768" t="str">
        <f t="shared" si="11"/>
        <v>View Full Record in Web of Science</v>
      </c>
    </row>
    <row r="769" spans="1:30" x14ac:dyDescent="0.45">
      <c r="A769" t="s">
        <v>30</v>
      </c>
      <c r="B769" t="s">
        <v>9177</v>
      </c>
      <c r="C769" t="s">
        <v>9178</v>
      </c>
      <c r="D769" t="s">
        <v>9179</v>
      </c>
      <c r="E769" t="s">
        <v>1523</v>
      </c>
      <c r="F769" t="s">
        <v>9180</v>
      </c>
      <c r="G769" t="s">
        <v>9181</v>
      </c>
      <c r="H769" t="s">
        <v>9182</v>
      </c>
      <c r="I769" t="s">
        <v>9183</v>
      </c>
      <c r="J769" t="s">
        <v>9184</v>
      </c>
      <c r="K769" t="s">
        <v>9185</v>
      </c>
      <c r="L769" t="s">
        <v>9186</v>
      </c>
      <c r="M769">
        <v>2</v>
      </c>
      <c r="N769">
        <v>2</v>
      </c>
      <c r="O769">
        <v>5</v>
      </c>
      <c r="P769">
        <v>5</v>
      </c>
      <c r="Q769" t="s">
        <v>6498</v>
      </c>
      <c r="R769">
        <v>2024</v>
      </c>
      <c r="S769">
        <v>16</v>
      </c>
      <c r="T769">
        <v>9</v>
      </c>
      <c r="U769">
        <v>1248</v>
      </c>
      <c r="V769" t="s">
        <v>9187</v>
      </c>
      <c r="W769" t="str">
        <f>HYPERLINK("http://dx.doi.org/10.3390/w16091248","http://dx.doi.org/10.3390/w16091248")</f>
        <v>http://dx.doi.org/10.3390/w16091248</v>
      </c>
      <c r="X769" t="s">
        <v>1532</v>
      </c>
      <c r="Y769" t="s">
        <v>1533</v>
      </c>
      <c r="Z769" t="s">
        <v>47</v>
      </c>
      <c r="AA769" t="s">
        <v>32</v>
      </c>
      <c r="AB769" t="s">
        <v>32</v>
      </c>
      <c r="AC769" t="s">
        <v>48</v>
      </c>
      <c r="AD769" t="str">
        <f t="shared" si="11"/>
        <v>View Full Record in Web of Science</v>
      </c>
    </row>
    <row r="770" spans="1:30" x14ac:dyDescent="0.45">
      <c r="A770" t="s">
        <v>30</v>
      </c>
      <c r="B770" t="s">
        <v>9188</v>
      </c>
      <c r="C770" t="s">
        <v>9189</v>
      </c>
      <c r="D770" t="s">
        <v>9190</v>
      </c>
      <c r="E770" t="s">
        <v>3258</v>
      </c>
      <c r="F770" t="s">
        <v>9191</v>
      </c>
      <c r="G770" t="s">
        <v>9192</v>
      </c>
      <c r="H770" t="s">
        <v>9193</v>
      </c>
      <c r="I770" t="s">
        <v>9194</v>
      </c>
      <c r="J770" t="s">
        <v>9195</v>
      </c>
      <c r="K770" t="s">
        <v>9196</v>
      </c>
      <c r="L770" t="s">
        <v>9197</v>
      </c>
      <c r="M770">
        <v>0</v>
      </c>
      <c r="N770">
        <v>0</v>
      </c>
      <c r="O770">
        <v>10</v>
      </c>
      <c r="P770">
        <v>10</v>
      </c>
      <c r="Q770" t="s">
        <v>6288</v>
      </c>
      <c r="R770">
        <v>2024</v>
      </c>
      <c r="S770">
        <v>177</v>
      </c>
      <c r="T770" t="s">
        <v>32</v>
      </c>
      <c r="U770">
        <v>106055</v>
      </c>
      <c r="V770" t="s">
        <v>9198</v>
      </c>
      <c r="W770" t="str">
        <f>HYPERLINK("http://dx.doi.org/10.1016/j.envsoft.2024.106055","http://dx.doi.org/10.1016/j.envsoft.2024.106055")</f>
        <v>http://dx.doi.org/10.1016/j.envsoft.2024.106055</v>
      </c>
      <c r="X770" t="s">
        <v>3267</v>
      </c>
      <c r="Y770" t="s">
        <v>1267</v>
      </c>
      <c r="Z770" t="s">
        <v>306</v>
      </c>
      <c r="AA770" t="s">
        <v>32</v>
      </c>
      <c r="AB770" t="s">
        <v>32</v>
      </c>
      <c r="AC770" t="s">
        <v>48</v>
      </c>
      <c r="AD770" t="str">
        <f t="shared" ref="AD770:AD833" si="12">HYPERLINK("https%3A%2F%2Fwww.webofscience.com%2Fwos%2Fwoscc%2Ffull-record%2F","View Full Record in Web of Science")</f>
        <v>View Full Record in Web of Science</v>
      </c>
    </row>
    <row r="771" spans="1:30" x14ac:dyDescent="0.45">
      <c r="A771" t="s">
        <v>30</v>
      </c>
      <c r="B771" t="s">
        <v>9199</v>
      </c>
      <c r="C771" t="s">
        <v>9200</v>
      </c>
      <c r="D771" t="s">
        <v>9201</v>
      </c>
      <c r="E771" t="s">
        <v>1634</v>
      </c>
      <c r="F771" t="s">
        <v>9202</v>
      </c>
      <c r="G771" t="s">
        <v>9203</v>
      </c>
      <c r="H771" t="s">
        <v>9204</v>
      </c>
      <c r="I771" t="s">
        <v>9205</v>
      </c>
      <c r="J771" t="s">
        <v>9206</v>
      </c>
      <c r="K771" t="s">
        <v>9207</v>
      </c>
      <c r="L771" t="s">
        <v>9208</v>
      </c>
      <c r="M771">
        <v>0</v>
      </c>
      <c r="N771">
        <v>0</v>
      </c>
      <c r="O771">
        <v>11</v>
      </c>
      <c r="P771">
        <v>11</v>
      </c>
      <c r="Q771" t="s">
        <v>6498</v>
      </c>
      <c r="R771">
        <v>2024</v>
      </c>
      <c r="S771">
        <v>15</v>
      </c>
      <c r="T771">
        <v>5</v>
      </c>
      <c r="U771">
        <v>811</v>
      </c>
      <c r="V771" t="s">
        <v>9209</v>
      </c>
      <c r="W771" t="str">
        <f>HYPERLINK("http://dx.doi.org/10.3390/f15050811","http://dx.doi.org/10.3390/f15050811")</f>
        <v>http://dx.doi.org/10.3390/f15050811</v>
      </c>
      <c r="X771" t="s">
        <v>305</v>
      </c>
      <c r="Y771" t="s">
        <v>305</v>
      </c>
      <c r="Z771" t="s">
        <v>47</v>
      </c>
      <c r="AA771" t="s">
        <v>32</v>
      </c>
      <c r="AB771" t="s">
        <v>32</v>
      </c>
      <c r="AC771" t="s">
        <v>48</v>
      </c>
      <c r="AD771" t="str">
        <f t="shared" si="12"/>
        <v>View Full Record in Web of Science</v>
      </c>
    </row>
    <row r="772" spans="1:30" x14ac:dyDescent="0.45">
      <c r="A772" t="s">
        <v>30</v>
      </c>
      <c r="B772" t="s">
        <v>9210</v>
      </c>
      <c r="C772" t="s">
        <v>9211</v>
      </c>
      <c r="D772" t="s">
        <v>9212</v>
      </c>
      <c r="E772" t="s">
        <v>9213</v>
      </c>
      <c r="F772" t="s">
        <v>9214</v>
      </c>
      <c r="G772" t="s">
        <v>9215</v>
      </c>
      <c r="H772" t="s">
        <v>9216</v>
      </c>
      <c r="I772" t="s">
        <v>9217</v>
      </c>
      <c r="J772" t="s">
        <v>9218</v>
      </c>
      <c r="K772" t="s">
        <v>9219</v>
      </c>
      <c r="L772" t="s">
        <v>9220</v>
      </c>
      <c r="M772">
        <v>2</v>
      </c>
      <c r="N772">
        <v>2</v>
      </c>
      <c r="O772">
        <v>5</v>
      </c>
      <c r="P772">
        <v>5</v>
      </c>
      <c r="Q772" t="s">
        <v>6498</v>
      </c>
      <c r="R772">
        <v>2024</v>
      </c>
      <c r="S772">
        <v>31</v>
      </c>
      <c r="T772">
        <v>3</v>
      </c>
      <c r="U772" t="s">
        <v>9221</v>
      </c>
      <c r="V772" t="s">
        <v>9222</v>
      </c>
      <c r="W772" t="str">
        <f>HYPERLINK("http://dx.doi.org/10.1002/met.2200","http://dx.doi.org/10.1002/met.2200")</f>
        <v>http://dx.doi.org/10.1002/met.2200</v>
      </c>
      <c r="X772" t="s">
        <v>628</v>
      </c>
      <c r="Y772" t="s">
        <v>628</v>
      </c>
      <c r="Z772" t="s">
        <v>47</v>
      </c>
      <c r="AA772" t="s">
        <v>32</v>
      </c>
      <c r="AB772" t="s">
        <v>32</v>
      </c>
      <c r="AC772" t="s">
        <v>48</v>
      </c>
      <c r="AD772" t="str">
        <f t="shared" si="12"/>
        <v>View Full Record in Web of Science</v>
      </c>
    </row>
    <row r="773" spans="1:30" x14ac:dyDescent="0.45">
      <c r="A773" t="s">
        <v>30</v>
      </c>
      <c r="B773" t="s">
        <v>9223</v>
      </c>
      <c r="C773" t="s">
        <v>9224</v>
      </c>
      <c r="D773" t="s">
        <v>9225</v>
      </c>
      <c r="E773" t="s">
        <v>590</v>
      </c>
      <c r="F773" t="s">
        <v>9226</v>
      </c>
      <c r="G773" t="s">
        <v>9227</v>
      </c>
      <c r="H773" t="s">
        <v>9228</v>
      </c>
      <c r="I773" t="s">
        <v>9229</v>
      </c>
      <c r="J773" t="s">
        <v>9230</v>
      </c>
      <c r="K773" t="s">
        <v>9231</v>
      </c>
      <c r="L773" t="s">
        <v>9232</v>
      </c>
      <c r="M773">
        <v>0</v>
      </c>
      <c r="N773">
        <v>0</v>
      </c>
      <c r="O773">
        <v>22</v>
      </c>
      <c r="P773">
        <v>22</v>
      </c>
      <c r="Q773" t="s">
        <v>6498</v>
      </c>
      <c r="R773">
        <v>2024</v>
      </c>
      <c r="S773">
        <v>60</v>
      </c>
      <c r="T773">
        <v>5</v>
      </c>
      <c r="U773" t="s">
        <v>9233</v>
      </c>
      <c r="V773" t="s">
        <v>9234</v>
      </c>
      <c r="W773" t="str">
        <f>HYPERLINK("http://dx.doi.org/10.1029/2023WR035042","http://dx.doi.org/10.1029/2023WR035042")</f>
        <v>http://dx.doi.org/10.1029/2023WR035042</v>
      </c>
      <c r="X773" t="s">
        <v>601</v>
      </c>
      <c r="Y773" t="s">
        <v>602</v>
      </c>
      <c r="Z773" t="s">
        <v>306</v>
      </c>
      <c r="AA773" t="s">
        <v>32</v>
      </c>
      <c r="AB773" t="s">
        <v>32</v>
      </c>
      <c r="AC773" t="s">
        <v>48</v>
      </c>
      <c r="AD773" t="str">
        <f t="shared" si="12"/>
        <v>View Full Record in Web of Science</v>
      </c>
    </row>
    <row r="774" spans="1:30" x14ac:dyDescent="0.45">
      <c r="A774" t="s">
        <v>30</v>
      </c>
      <c r="B774" t="s">
        <v>9235</v>
      </c>
      <c r="C774" t="s">
        <v>9236</v>
      </c>
      <c r="D774" t="s">
        <v>9237</v>
      </c>
      <c r="E774" t="s">
        <v>456</v>
      </c>
      <c r="F774" t="s">
        <v>9238</v>
      </c>
      <c r="G774" t="s">
        <v>9239</v>
      </c>
      <c r="H774" t="s">
        <v>9240</v>
      </c>
      <c r="I774" t="s">
        <v>9241</v>
      </c>
      <c r="J774" t="s">
        <v>9242</v>
      </c>
      <c r="K774" t="s">
        <v>9243</v>
      </c>
      <c r="L774" t="s">
        <v>9244</v>
      </c>
      <c r="M774">
        <v>2</v>
      </c>
      <c r="N774">
        <v>2</v>
      </c>
      <c r="O774">
        <v>12</v>
      </c>
      <c r="P774">
        <v>12</v>
      </c>
      <c r="Q774" t="s">
        <v>9245</v>
      </c>
      <c r="R774">
        <v>2024</v>
      </c>
      <c r="S774">
        <v>19</v>
      </c>
      <c r="T774">
        <v>5</v>
      </c>
      <c r="U774">
        <v>54040</v>
      </c>
      <c r="V774" t="s">
        <v>9246</v>
      </c>
      <c r="W774" t="str">
        <f>HYPERLINK("http://dx.doi.org/10.1088/1748-9326/ad3f32","http://dx.doi.org/10.1088/1748-9326/ad3f32")</f>
        <v>http://dx.doi.org/10.1088/1748-9326/ad3f32</v>
      </c>
      <c r="X774" t="s">
        <v>466</v>
      </c>
      <c r="Y774" t="s">
        <v>467</v>
      </c>
      <c r="Z774" t="s">
        <v>47</v>
      </c>
      <c r="AA774" t="s">
        <v>32</v>
      </c>
      <c r="AB774" t="s">
        <v>32</v>
      </c>
      <c r="AC774" t="s">
        <v>48</v>
      </c>
      <c r="AD774" t="str">
        <f t="shared" si="12"/>
        <v>View Full Record in Web of Science</v>
      </c>
    </row>
    <row r="775" spans="1:30" x14ac:dyDescent="0.45">
      <c r="A775" t="s">
        <v>30</v>
      </c>
      <c r="B775" t="s">
        <v>9247</v>
      </c>
      <c r="C775" t="s">
        <v>9248</v>
      </c>
      <c r="D775" t="s">
        <v>9249</v>
      </c>
      <c r="E775" t="s">
        <v>1739</v>
      </c>
      <c r="F775" t="s">
        <v>32</v>
      </c>
      <c r="G775" t="s">
        <v>32</v>
      </c>
      <c r="H775" t="s">
        <v>32</v>
      </c>
      <c r="I775" t="s">
        <v>9250</v>
      </c>
      <c r="J775" t="s">
        <v>9251</v>
      </c>
      <c r="K775" t="s">
        <v>9252</v>
      </c>
      <c r="L775" t="s">
        <v>9253</v>
      </c>
      <c r="M775">
        <v>0</v>
      </c>
      <c r="N775">
        <v>0</v>
      </c>
      <c r="O775">
        <v>2</v>
      </c>
      <c r="P775">
        <v>2</v>
      </c>
      <c r="Q775" t="s">
        <v>6498</v>
      </c>
      <c r="R775">
        <v>2024</v>
      </c>
      <c r="S775">
        <v>24</v>
      </c>
      <c r="T775">
        <v>9</v>
      </c>
      <c r="U775">
        <v>2874</v>
      </c>
      <c r="V775" t="s">
        <v>9254</v>
      </c>
      <c r="W775" t="str">
        <f>HYPERLINK("http://dx.doi.org/10.3390/s24092874","http://dx.doi.org/10.3390/s24092874")</f>
        <v>http://dx.doi.org/10.3390/s24092874</v>
      </c>
      <c r="X775" t="s">
        <v>1748</v>
      </c>
      <c r="Y775" t="s">
        <v>1749</v>
      </c>
      <c r="Z775" t="s">
        <v>47</v>
      </c>
      <c r="AA775" t="s">
        <v>32</v>
      </c>
      <c r="AB775" t="s">
        <v>32</v>
      </c>
      <c r="AC775" t="s">
        <v>48</v>
      </c>
      <c r="AD775" t="str">
        <f t="shared" si="12"/>
        <v>View Full Record in Web of Science</v>
      </c>
    </row>
    <row r="776" spans="1:30" x14ac:dyDescent="0.45">
      <c r="A776" t="s">
        <v>30</v>
      </c>
      <c r="B776" t="s">
        <v>9255</v>
      </c>
      <c r="C776" t="s">
        <v>9256</v>
      </c>
      <c r="D776" t="s">
        <v>9257</v>
      </c>
      <c r="E776" t="s">
        <v>1537</v>
      </c>
      <c r="F776" t="s">
        <v>9258</v>
      </c>
      <c r="G776" t="s">
        <v>9259</v>
      </c>
      <c r="H776" t="s">
        <v>9260</v>
      </c>
      <c r="I776" t="s">
        <v>9261</v>
      </c>
      <c r="J776" t="s">
        <v>9262</v>
      </c>
      <c r="K776" t="s">
        <v>9263</v>
      </c>
      <c r="L776" t="s">
        <v>9264</v>
      </c>
      <c r="M776">
        <v>0</v>
      </c>
      <c r="N776">
        <v>0</v>
      </c>
      <c r="O776">
        <v>17</v>
      </c>
      <c r="P776">
        <v>17</v>
      </c>
      <c r="Q776" t="s">
        <v>6498</v>
      </c>
      <c r="R776">
        <v>2024</v>
      </c>
      <c r="S776">
        <v>16</v>
      </c>
      <c r="T776">
        <v>10</v>
      </c>
      <c r="U776">
        <v>1678</v>
      </c>
      <c r="V776" t="s">
        <v>9265</v>
      </c>
      <c r="W776" t="str">
        <f>HYPERLINK("http://dx.doi.org/10.3390/rs16101678","http://dx.doi.org/10.3390/rs16101678")</f>
        <v>http://dx.doi.org/10.3390/rs16101678</v>
      </c>
      <c r="X776" t="s">
        <v>1546</v>
      </c>
      <c r="Y776" t="s">
        <v>1547</v>
      </c>
      <c r="Z776" t="s">
        <v>47</v>
      </c>
      <c r="AA776" t="s">
        <v>32</v>
      </c>
      <c r="AB776" t="s">
        <v>32</v>
      </c>
      <c r="AC776" t="s">
        <v>48</v>
      </c>
      <c r="AD776" t="str">
        <f t="shared" si="12"/>
        <v>View Full Record in Web of Science</v>
      </c>
    </row>
    <row r="777" spans="1:30" x14ac:dyDescent="0.45">
      <c r="A777" t="s">
        <v>30</v>
      </c>
      <c r="B777" t="s">
        <v>9266</v>
      </c>
      <c r="C777" t="s">
        <v>9267</v>
      </c>
      <c r="D777" t="s">
        <v>9268</v>
      </c>
      <c r="E777" t="s">
        <v>456</v>
      </c>
      <c r="F777" t="s">
        <v>9269</v>
      </c>
      <c r="G777" t="s">
        <v>9270</v>
      </c>
      <c r="H777" t="s">
        <v>9271</v>
      </c>
      <c r="I777" t="s">
        <v>9272</v>
      </c>
      <c r="J777" t="s">
        <v>9273</v>
      </c>
      <c r="K777" t="s">
        <v>9274</v>
      </c>
      <c r="L777" t="s">
        <v>9275</v>
      </c>
      <c r="M777">
        <v>0</v>
      </c>
      <c r="N777">
        <v>0</v>
      </c>
      <c r="O777">
        <v>5</v>
      </c>
      <c r="P777">
        <v>5</v>
      </c>
      <c r="Q777" t="s">
        <v>9245</v>
      </c>
      <c r="R777">
        <v>2024</v>
      </c>
      <c r="S777">
        <v>19</v>
      </c>
      <c r="T777">
        <v>5</v>
      </c>
      <c r="U777">
        <v>54049</v>
      </c>
      <c r="V777" t="s">
        <v>9276</v>
      </c>
      <c r="W777" t="str">
        <f>HYPERLINK("http://dx.doi.org/10.1088/1748-9326/ad42b5","http://dx.doi.org/10.1088/1748-9326/ad42b5")</f>
        <v>http://dx.doi.org/10.1088/1748-9326/ad42b5</v>
      </c>
      <c r="X777" t="s">
        <v>466</v>
      </c>
      <c r="Y777" t="s">
        <v>467</v>
      </c>
      <c r="Z777" t="s">
        <v>544</v>
      </c>
      <c r="AA777" t="s">
        <v>32</v>
      </c>
      <c r="AB777" t="s">
        <v>32</v>
      </c>
      <c r="AC777" t="s">
        <v>48</v>
      </c>
      <c r="AD777" t="str">
        <f t="shared" si="12"/>
        <v>View Full Record in Web of Science</v>
      </c>
    </row>
    <row r="778" spans="1:30" x14ac:dyDescent="0.45">
      <c r="A778" t="s">
        <v>30</v>
      </c>
      <c r="B778" t="s">
        <v>9277</v>
      </c>
      <c r="C778" t="s">
        <v>9278</v>
      </c>
      <c r="D778" t="s">
        <v>9279</v>
      </c>
      <c r="E778" t="s">
        <v>5959</v>
      </c>
      <c r="F778" t="s">
        <v>32</v>
      </c>
      <c r="G778" t="s">
        <v>32</v>
      </c>
      <c r="H778" t="s">
        <v>9280</v>
      </c>
      <c r="I778" t="s">
        <v>9281</v>
      </c>
      <c r="J778" t="s">
        <v>9282</v>
      </c>
      <c r="K778" t="s">
        <v>9283</v>
      </c>
      <c r="L778" t="s">
        <v>9284</v>
      </c>
      <c r="M778">
        <v>5</v>
      </c>
      <c r="N778">
        <v>5</v>
      </c>
      <c r="O778">
        <v>22</v>
      </c>
      <c r="P778">
        <v>22</v>
      </c>
      <c r="Q778" t="s">
        <v>6498</v>
      </c>
      <c r="R778">
        <v>2024</v>
      </c>
      <c r="S778">
        <v>17</v>
      </c>
      <c r="T778">
        <v>5</v>
      </c>
      <c r="U778" t="s">
        <v>32</v>
      </c>
      <c r="V778" t="s">
        <v>32</v>
      </c>
      <c r="W778" t="s">
        <v>32</v>
      </c>
      <c r="X778" t="s">
        <v>532</v>
      </c>
      <c r="Y778" t="s">
        <v>533</v>
      </c>
      <c r="Z778" t="s">
        <v>1057</v>
      </c>
      <c r="AA778" t="s">
        <v>32</v>
      </c>
      <c r="AB778" t="s">
        <v>32</v>
      </c>
      <c r="AC778" t="s">
        <v>48</v>
      </c>
      <c r="AD778" t="str">
        <f t="shared" si="12"/>
        <v>View Full Record in Web of Science</v>
      </c>
    </row>
    <row r="779" spans="1:30" x14ac:dyDescent="0.45">
      <c r="A779" t="s">
        <v>30</v>
      </c>
      <c r="B779" t="s">
        <v>9285</v>
      </c>
      <c r="C779" t="s">
        <v>9286</v>
      </c>
      <c r="D779" t="s">
        <v>9287</v>
      </c>
      <c r="E779" t="s">
        <v>2158</v>
      </c>
      <c r="F779" t="s">
        <v>9288</v>
      </c>
      <c r="G779" t="s">
        <v>9289</v>
      </c>
      <c r="H779" t="s">
        <v>9290</v>
      </c>
      <c r="I779" t="s">
        <v>9291</v>
      </c>
      <c r="J779" t="s">
        <v>9292</v>
      </c>
      <c r="K779" t="s">
        <v>9293</v>
      </c>
      <c r="L779" t="s">
        <v>9294</v>
      </c>
      <c r="M779">
        <v>0</v>
      </c>
      <c r="N779">
        <v>0</v>
      </c>
      <c r="O779">
        <v>3</v>
      </c>
      <c r="P779">
        <v>3</v>
      </c>
      <c r="Q779" t="s">
        <v>6498</v>
      </c>
      <c r="R779">
        <v>2024</v>
      </c>
      <c r="S779">
        <v>14</v>
      </c>
      <c r="T779">
        <v>10</v>
      </c>
      <c r="U779">
        <v>3969</v>
      </c>
      <c r="V779" t="s">
        <v>9295</v>
      </c>
      <c r="W779" t="str">
        <f>HYPERLINK("http://dx.doi.org/10.3390/app14103969","http://dx.doi.org/10.3390/app14103969")</f>
        <v>http://dx.doi.org/10.3390/app14103969</v>
      </c>
      <c r="X779" t="s">
        <v>2167</v>
      </c>
      <c r="Y779" t="s">
        <v>2168</v>
      </c>
      <c r="Z779" t="s">
        <v>47</v>
      </c>
      <c r="AA779" t="s">
        <v>32</v>
      </c>
      <c r="AB779" t="s">
        <v>32</v>
      </c>
      <c r="AC779" t="s">
        <v>48</v>
      </c>
      <c r="AD779" t="str">
        <f t="shared" si="12"/>
        <v>View Full Record in Web of Science</v>
      </c>
    </row>
    <row r="780" spans="1:30" x14ac:dyDescent="0.45">
      <c r="A780" t="s">
        <v>30</v>
      </c>
      <c r="B780" t="s">
        <v>9296</v>
      </c>
      <c r="C780" t="s">
        <v>9297</v>
      </c>
      <c r="D780" t="s">
        <v>9298</v>
      </c>
      <c r="E780" t="s">
        <v>1537</v>
      </c>
      <c r="F780" t="s">
        <v>9299</v>
      </c>
      <c r="G780" t="s">
        <v>9300</v>
      </c>
      <c r="H780" t="s">
        <v>9301</v>
      </c>
      <c r="I780" t="s">
        <v>9302</v>
      </c>
      <c r="J780" t="s">
        <v>9303</v>
      </c>
      <c r="K780" t="s">
        <v>9304</v>
      </c>
      <c r="L780" t="s">
        <v>9305</v>
      </c>
      <c r="M780">
        <v>0</v>
      </c>
      <c r="N780">
        <v>0</v>
      </c>
      <c r="O780">
        <v>7</v>
      </c>
      <c r="P780">
        <v>7</v>
      </c>
      <c r="Q780" t="s">
        <v>6498</v>
      </c>
      <c r="R780">
        <v>2024</v>
      </c>
      <c r="S780">
        <v>16</v>
      </c>
      <c r="T780">
        <v>10</v>
      </c>
      <c r="U780">
        <v>1815</v>
      </c>
      <c r="V780" t="s">
        <v>9306</v>
      </c>
      <c r="W780" t="str">
        <f>HYPERLINK("http://dx.doi.org/10.3390/rs16101815","http://dx.doi.org/10.3390/rs16101815")</f>
        <v>http://dx.doi.org/10.3390/rs16101815</v>
      </c>
      <c r="X780" t="s">
        <v>1546</v>
      </c>
      <c r="Y780" t="s">
        <v>1547</v>
      </c>
      <c r="Z780" t="s">
        <v>47</v>
      </c>
      <c r="AA780" t="s">
        <v>32</v>
      </c>
      <c r="AB780" t="s">
        <v>32</v>
      </c>
      <c r="AC780" t="s">
        <v>48</v>
      </c>
      <c r="AD780" t="str">
        <f t="shared" si="12"/>
        <v>View Full Record in Web of Science</v>
      </c>
    </row>
    <row r="781" spans="1:30" x14ac:dyDescent="0.45">
      <c r="A781" t="s">
        <v>30</v>
      </c>
      <c r="B781" t="s">
        <v>9307</v>
      </c>
      <c r="C781" t="s">
        <v>9308</v>
      </c>
      <c r="D781" t="s">
        <v>9309</v>
      </c>
      <c r="E781" t="s">
        <v>9310</v>
      </c>
      <c r="F781" t="s">
        <v>9311</v>
      </c>
      <c r="G781" t="s">
        <v>9312</v>
      </c>
      <c r="H781" t="s">
        <v>9313</v>
      </c>
      <c r="I781" t="s">
        <v>9314</v>
      </c>
      <c r="J781" t="s">
        <v>9315</v>
      </c>
      <c r="K781" t="s">
        <v>9316</v>
      </c>
      <c r="L781" t="s">
        <v>9317</v>
      </c>
      <c r="M781">
        <v>0</v>
      </c>
      <c r="N781">
        <v>0</v>
      </c>
      <c r="O781">
        <v>8</v>
      </c>
      <c r="P781">
        <v>8</v>
      </c>
      <c r="Q781" t="s">
        <v>6498</v>
      </c>
      <c r="R781">
        <v>2024</v>
      </c>
      <c r="S781">
        <v>12</v>
      </c>
      <c r="T781">
        <v>5</v>
      </c>
      <c r="U781">
        <v>294</v>
      </c>
      <c r="V781" t="s">
        <v>9318</v>
      </c>
      <c r="W781" t="str">
        <f>HYPERLINK("http://dx.doi.org/10.3390/machines12050294","http://dx.doi.org/10.3390/machines12050294")</f>
        <v>http://dx.doi.org/10.3390/machines12050294</v>
      </c>
      <c r="X781" t="s">
        <v>9319</v>
      </c>
      <c r="Y781" t="s">
        <v>452</v>
      </c>
      <c r="Z781" t="s">
        <v>4212</v>
      </c>
      <c r="AA781" t="s">
        <v>32</v>
      </c>
      <c r="AB781" t="s">
        <v>32</v>
      </c>
      <c r="AC781" t="s">
        <v>48</v>
      </c>
      <c r="AD781" t="str">
        <f t="shared" si="12"/>
        <v>View Full Record in Web of Science</v>
      </c>
    </row>
    <row r="782" spans="1:30" x14ac:dyDescent="0.45">
      <c r="A782" t="s">
        <v>30</v>
      </c>
      <c r="B782" t="s">
        <v>9320</v>
      </c>
      <c r="C782" t="s">
        <v>9321</v>
      </c>
      <c r="D782" t="s">
        <v>9322</v>
      </c>
      <c r="E782" t="s">
        <v>9323</v>
      </c>
      <c r="F782" t="s">
        <v>9324</v>
      </c>
      <c r="G782" t="s">
        <v>32</v>
      </c>
      <c r="H782" t="s">
        <v>9325</v>
      </c>
      <c r="I782" t="s">
        <v>9326</v>
      </c>
      <c r="J782" t="s">
        <v>9327</v>
      </c>
      <c r="K782" t="s">
        <v>9328</v>
      </c>
      <c r="L782" t="s">
        <v>9329</v>
      </c>
      <c r="M782">
        <v>2</v>
      </c>
      <c r="N782">
        <v>2</v>
      </c>
      <c r="O782">
        <v>2</v>
      </c>
      <c r="P782">
        <v>2</v>
      </c>
      <c r="Q782" t="s">
        <v>6498</v>
      </c>
      <c r="R782">
        <v>2024</v>
      </c>
      <c r="S782">
        <v>8</v>
      </c>
      <c r="T782">
        <v>5</v>
      </c>
      <c r="U782">
        <v>5501604</v>
      </c>
      <c r="V782" t="s">
        <v>9330</v>
      </c>
      <c r="W782" t="str">
        <f>HYPERLINK("http://dx.doi.org/10.1109/LSENS.2024.3384935","http://dx.doi.org/10.1109/LSENS.2024.3384935")</f>
        <v>http://dx.doi.org/10.1109/LSENS.2024.3384935</v>
      </c>
      <c r="X782" t="s">
        <v>9331</v>
      </c>
      <c r="Y782" t="s">
        <v>9332</v>
      </c>
      <c r="Z782" t="s">
        <v>4131</v>
      </c>
      <c r="AA782" t="s">
        <v>32</v>
      </c>
      <c r="AB782" t="s">
        <v>32</v>
      </c>
      <c r="AC782" t="s">
        <v>48</v>
      </c>
      <c r="AD782" t="str">
        <f t="shared" si="12"/>
        <v>View Full Record in Web of Science</v>
      </c>
    </row>
    <row r="783" spans="1:30" x14ac:dyDescent="0.45">
      <c r="A783" t="s">
        <v>30</v>
      </c>
      <c r="B783" t="s">
        <v>9333</v>
      </c>
      <c r="C783" t="s">
        <v>9334</v>
      </c>
      <c r="D783" t="s">
        <v>9335</v>
      </c>
      <c r="E783" t="s">
        <v>606</v>
      </c>
      <c r="F783" t="s">
        <v>9336</v>
      </c>
      <c r="G783" t="s">
        <v>9337</v>
      </c>
      <c r="H783" t="s">
        <v>9338</v>
      </c>
      <c r="I783" t="s">
        <v>9339</v>
      </c>
      <c r="J783" t="s">
        <v>9340</v>
      </c>
      <c r="K783" t="s">
        <v>9341</v>
      </c>
      <c r="L783" t="s">
        <v>9342</v>
      </c>
      <c r="M783">
        <v>1</v>
      </c>
      <c r="N783">
        <v>1</v>
      </c>
      <c r="O783">
        <v>9</v>
      </c>
      <c r="P783">
        <v>9</v>
      </c>
      <c r="Q783" t="s">
        <v>6498</v>
      </c>
      <c r="R783">
        <v>2024</v>
      </c>
      <c r="S783">
        <v>14</v>
      </c>
      <c r="T783">
        <v>5</v>
      </c>
      <c r="U783">
        <v>102</v>
      </c>
      <c r="V783" t="s">
        <v>9343</v>
      </c>
      <c r="W783" t="str">
        <f>HYPERLINK("http://dx.doi.org/10.1007/s13201-024-02162-x","http://dx.doi.org/10.1007/s13201-024-02162-x")</f>
        <v>http://dx.doi.org/10.1007/s13201-024-02162-x</v>
      </c>
      <c r="X783" t="s">
        <v>615</v>
      </c>
      <c r="Y783" t="s">
        <v>615</v>
      </c>
      <c r="Z783" t="s">
        <v>47</v>
      </c>
      <c r="AA783" t="s">
        <v>32</v>
      </c>
      <c r="AB783" t="s">
        <v>32</v>
      </c>
      <c r="AC783" t="s">
        <v>48</v>
      </c>
      <c r="AD783" t="str">
        <f t="shared" si="12"/>
        <v>View Full Record in Web of Science</v>
      </c>
    </row>
    <row r="784" spans="1:30" x14ac:dyDescent="0.45">
      <c r="A784" t="s">
        <v>30</v>
      </c>
      <c r="B784" t="s">
        <v>9344</v>
      </c>
      <c r="C784" t="s">
        <v>9345</v>
      </c>
      <c r="D784" t="s">
        <v>9346</v>
      </c>
      <c r="E784" t="s">
        <v>6852</v>
      </c>
      <c r="F784" t="s">
        <v>9347</v>
      </c>
      <c r="G784" t="s">
        <v>9348</v>
      </c>
      <c r="H784" t="s">
        <v>9349</v>
      </c>
      <c r="I784" t="s">
        <v>9350</v>
      </c>
      <c r="J784" t="s">
        <v>32</v>
      </c>
      <c r="K784" t="s">
        <v>9351</v>
      </c>
      <c r="L784" t="s">
        <v>9352</v>
      </c>
      <c r="M784">
        <v>1</v>
      </c>
      <c r="N784">
        <v>1</v>
      </c>
      <c r="O784">
        <v>1</v>
      </c>
      <c r="P784">
        <v>1</v>
      </c>
      <c r="Q784" t="s">
        <v>6498</v>
      </c>
      <c r="R784">
        <v>2024</v>
      </c>
      <c r="S784">
        <v>19</v>
      </c>
      <c r="T784">
        <v>5</v>
      </c>
      <c r="U784" t="s">
        <v>32</v>
      </c>
      <c r="V784" t="s">
        <v>9353</v>
      </c>
      <c r="W784" t="str">
        <f>HYPERLINK("http://dx.doi.org/10.2166/wpt.2024.096","http://dx.doi.org/10.2166/wpt.2024.096")</f>
        <v>http://dx.doi.org/10.2166/wpt.2024.096</v>
      </c>
      <c r="X784" t="s">
        <v>615</v>
      </c>
      <c r="Y784" t="s">
        <v>615</v>
      </c>
      <c r="Z784" t="s">
        <v>47</v>
      </c>
      <c r="AA784" t="s">
        <v>32</v>
      </c>
      <c r="AB784" t="s">
        <v>32</v>
      </c>
      <c r="AC784" t="s">
        <v>48</v>
      </c>
      <c r="AD784" t="str">
        <f t="shared" si="12"/>
        <v>View Full Record in Web of Science</v>
      </c>
    </row>
    <row r="785" spans="1:30" x14ac:dyDescent="0.45">
      <c r="A785" t="s">
        <v>30</v>
      </c>
      <c r="B785" t="s">
        <v>9354</v>
      </c>
      <c r="C785" t="s">
        <v>9355</v>
      </c>
      <c r="D785" t="s">
        <v>9356</v>
      </c>
      <c r="E785" t="s">
        <v>298</v>
      </c>
      <c r="F785" t="s">
        <v>9357</v>
      </c>
      <c r="G785" t="s">
        <v>9358</v>
      </c>
      <c r="H785" t="s">
        <v>9359</v>
      </c>
      <c r="I785" t="s">
        <v>9360</v>
      </c>
      <c r="J785" t="s">
        <v>9361</v>
      </c>
      <c r="K785" t="s">
        <v>9362</v>
      </c>
      <c r="L785" t="s">
        <v>9363</v>
      </c>
      <c r="M785">
        <v>0</v>
      </c>
      <c r="N785">
        <v>0</v>
      </c>
      <c r="O785">
        <v>2</v>
      </c>
      <c r="P785">
        <v>2</v>
      </c>
      <c r="Q785" t="s">
        <v>6498</v>
      </c>
      <c r="R785">
        <v>2024</v>
      </c>
      <c r="S785">
        <v>12</v>
      </c>
      <c r="T785">
        <v>5</v>
      </c>
      <c r="U785">
        <v>71</v>
      </c>
      <c r="V785" t="s">
        <v>9364</v>
      </c>
      <c r="W785" t="str">
        <f>HYPERLINK("http://dx.doi.org/10.3390/cli12050071","http://dx.doi.org/10.3390/cli12050071")</f>
        <v>http://dx.doi.org/10.3390/cli12050071</v>
      </c>
      <c r="X785" t="s">
        <v>628</v>
      </c>
      <c r="Y785" t="s">
        <v>628</v>
      </c>
      <c r="Z785" t="s">
        <v>47</v>
      </c>
      <c r="AA785" t="s">
        <v>32</v>
      </c>
      <c r="AB785" t="s">
        <v>32</v>
      </c>
      <c r="AC785" t="s">
        <v>48</v>
      </c>
      <c r="AD785" t="str">
        <f t="shared" si="12"/>
        <v>View Full Record in Web of Science</v>
      </c>
    </row>
    <row r="786" spans="1:30" x14ac:dyDescent="0.45">
      <c r="A786" t="s">
        <v>30</v>
      </c>
      <c r="B786" t="s">
        <v>9365</v>
      </c>
      <c r="C786" t="s">
        <v>9366</v>
      </c>
      <c r="D786" t="s">
        <v>9367</v>
      </c>
      <c r="E786" t="s">
        <v>590</v>
      </c>
      <c r="F786" t="s">
        <v>9368</v>
      </c>
      <c r="G786" t="s">
        <v>9369</v>
      </c>
      <c r="H786" t="s">
        <v>9370</v>
      </c>
      <c r="I786" t="s">
        <v>9371</v>
      </c>
      <c r="J786" t="s">
        <v>9372</v>
      </c>
      <c r="K786" t="s">
        <v>9373</v>
      </c>
      <c r="L786" t="s">
        <v>9374</v>
      </c>
      <c r="M786">
        <v>0</v>
      </c>
      <c r="N786">
        <v>0</v>
      </c>
      <c r="O786">
        <v>0</v>
      </c>
      <c r="P786">
        <v>0</v>
      </c>
      <c r="Q786" t="s">
        <v>6498</v>
      </c>
      <c r="R786">
        <v>2024</v>
      </c>
      <c r="S786">
        <v>60</v>
      </c>
      <c r="T786">
        <v>5</v>
      </c>
      <c r="U786" t="s">
        <v>9375</v>
      </c>
      <c r="V786" t="s">
        <v>9376</v>
      </c>
      <c r="W786" t="str">
        <f>HYPERLINK("http://dx.doi.org/10.1029/2023WR035803","http://dx.doi.org/10.1029/2023WR035803")</f>
        <v>http://dx.doi.org/10.1029/2023WR035803</v>
      </c>
      <c r="X786" t="s">
        <v>601</v>
      </c>
      <c r="Y786" t="s">
        <v>602</v>
      </c>
      <c r="Z786" t="s">
        <v>1057</v>
      </c>
      <c r="AA786" t="s">
        <v>32</v>
      </c>
      <c r="AB786" t="s">
        <v>32</v>
      </c>
      <c r="AC786" t="s">
        <v>48</v>
      </c>
      <c r="AD786" t="str">
        <f t="shared" si="12"/>
        <v>View Full Record in Web of Science</v>
      </c>
    </row>
    <row r="787" spans="1:30" x14ac:dyDescent="0.45">
      <c r="A787" t="s">
        <v>30</v>
      </c>
      <c r="B787" t="s">
        <v>9377</v>
      </c>
      <c r="C787" t="s">
        <v>9378</v>
      </c>
      <c r="D787" t="s">
        <v>9379</v>
      </c>
      <c r="E787" t="s">
        <v>2315</v>
      </c>
      <c r="F787" t="s">
        <v>9380</v>
      </c>
      <c r="G787" t="s">
        <v>9381</v>
      </c>
      <c r="H787" t="s">
        <v>9382</v>
      </c>
      <c r="I787" t="s">
        <v>9383</v>
      </c>
      <c r="J787" t="s">
        <v>9384</v>
      </c>
      <c r="K787" t="s">
        <v>9385</v>
      </c>
      <c r="L787" t="s">
        <v>9386</v>
      </c>
      <c r="M787">
        <v>0</v>
      </c>
      <c r="N787">
        <v>0</v>
      </c>
      <c r="O787">
        <v>2</v>
      </c>
      <c r="P787">
        <v>2</v>
      </c>
      <c r="Q787" t="s">
        <v>6498</v>
      </c>
      <c r="R787">
        <v>2024</v>
      </c>
      <c r="S787">
        <v>14</v>
      </c>
      <c r="T787">
        <v>5</v>
      </c>
      <c r="U787">
        <v>1070</v>
      </c>
      <c r="V787" t="s">
        <v>9387</v>
      </c>
      <c r="W787" t="str">
        <f>HYPERLINK("http://dx.doi.org/10.3390/agronomy14051070","http://dx.doi.org/10.3390/agronomy14051070")</f>
        <v>http://dx.doi.org/10.3390/agronomy14051070</v>
      </c>
      <c r="X787" t="s">
        <v>2324</v>
      </c>
      <c r="Y787" t="s">
        <v>2325</v>
      </c>
      <c r="Z787" t="s">
        <v>47</v>
      </c>
      <c r="AA787" t="s">
        <v>32</v>
      </c>
      <c r="AB787" t="s">
        <v>32</v>
      </c>
      <c r="AC787" t="s">
        <v>48</v>
      </c>
      <c r="AD787" t="str">
        <f t="shared" si="12"/>
        <v>View Full Record in Web of Science</v>
      </c>
    </row>
    <row r="788" spans="1:30" x14ac:dyDescent="0.45">
      <c r="A788" t="s">
        <v>30</v>
      </c>
      <c r="B788" t="s">
        <v>9388</v>
      </c>
      <c r="C788" t="s">
        <v>9389</v>
      </c>
      <c r="D788" t="s">
        <v>9390</v>
      </c>
      <c r="E788" t="s">
        <v>1523</v>
      </c>
      <c r="F788" t="s">
        <v>9391</v>
      </c>
      <c r="G788" t="s">
        <v>32</v>
      </c>
      <c r="H788" t="s">
        <v>9392</v>
      </c>
      <c r="I788" t="s">
        <v>9393</v>
      </c>
      <c r="J788" t="s">
        <v>9394</v>
      </c>
      <c r="K788" t="s">
        <v>9395</v>
      </c>
      <c r="L788" t="s">
        <v>9396</v>
      </c>
      <c r="M788">
        <v>1</v>
      </c>
      <c r="N788">
        <v>1</v>
      </c>
      <c r="O788">
        <v>3</v>
      </c>
      <c r="P788">
        <v>3</v>
      </c>
      <c r="Q788" t="s">
        <v>6498</v>
      </c>
      <c r="R788">
        <v>2024</v>
      </c>
      <c r="S788">
        <v>16</v>
      </c>
      <c r="T788">
        <v>9</v>
      </c>
      <c r="U788">
        <v>1267</v>
      </c>
      <c r="V788" t="s">
        <v>9397</v>
      </c>
      <c r="W788" t="str">
        <f>HYPERLINK("http://dx.doi.org/10.3390/w16091267","http://dx.doi.org/10.3390/w16091267")</f>
        <v>http://dx.doi.org/10.3390/w16091267</v>
      </c>
      <c r="X788" t="s">
        <v>1532</v>
      </c>
      <c r="Y788" t="s">
        <v>1533</v>
      </c>
      <c r="Z788" t="s">
        <v>47</v>
      </c>
      <c r="AA788" t="s">
        <v>32</v>
      </c>
      <c r="AB788" t="s">
        <v>32</v>
      </c>
      <c r="AC788" t="s">
        <v>48</v>
      </c>
      <c r="AD788" t="str">
        <f t="shared" si="12"/>
        <v>View Full Record in Web of Science</v>
      </c>
    </row>
    <row r="789" spans="1:30" x14ac:dyDescent="0.45">
      <c r="A789" t="s">
        <v>30</v>
      </c>
      <c r="B789" t="s">
        <v>9398</v>
      </c>
      <c r="C789" t="s">
        <v>9399</v>
      </c>
      <c r="D789" t="s">
        <v>9400</v>
      </c>
      <c r="E789" t="s">
        <v>4348</v>
      </c>
      <c r="F789" t="s">
        <v>9401</v>
      </c>
      <c r="G789" t="s">
        <v>9402</v>
      </c>
      <c r="H789" t="s">
        <v>9403</v>
      </c>
      <c r="I789" t="s">
        <v>9404</v>
      </c>
      <c r="J789" t="s">
        <v>9405</v>
      </c>
      <c r="K789" t="s">
        <v>9406</v>
      </c>
      <c r="L789" t="s">
        <v>9407</v>
      </c>
      <c r="M789">
        <v>1</v>
      </c>
      <c r="N789">
        <v>1</v>
      </c>
      <c r="O789">
        <v>16</v>
      </c>
      <c r="P789">
        <v>16</v>
      </c>
      <c r="Q789" t="s">
        <v>9245</v>
      </c>
      <c r="R789">
        <v>2024</v>
      </c>
      <c r="S789">
        <v>13</v>
      </c>
      <c r="T789">
        <v>1</v>
      </c>
      <c r="U789">
        <v>32</v>
      </c>
      <c r="V789" t="s">
        <v>9408</v>
      </c>
      <c r="W789" t="str">
        <f>HYPERLINK("http://dx.doi.org/10.1186/s13717-024-00515-7","http://dx.doi.org/10.1186/s13717-024-00515-7")</f>
        <v>http://dx.doi.org/10.1186/s13717-024-00515-7</v>
      </c>
      <c r="X789" t="s">
        <v>1072</v>
      </c>
      <c r="Y789" t="s">
        <v>423</v>
      </c>
      <c r="Z789" t="s">
        <v>47</v>
      </c>
      <c r="AA789" t="s">
        <v>32</v>
      </c>
      <c r="AB789" t="s">
        <v>32</v>
      </c>
      <c r="AC789" t="s">
        <v>48</v>
      </c>
      <c r="AD789" t="str">
        <f t="shared" si="12"/>
        <v>View Full Record in Web of Science</v>
      </c>
    </row>
    <row r="790" spans="1:30" x14ac:dyDescent="0.45">
      <c r="A790" t="s">
        <v>30</v>
      </c>
      <c r="B790" t="s">
        <v>9409</v>
      </c>
      <c r="C790" t="s">
        <v>9410</v>
      </c>
      <c r="D790" t="s">
        <v>9411</v>
      </c>
      <c r="E790" t="s">
        <v>7434</v>
      </c>
      <c r="F790" t="s">
        <v>9412</v>
      </c>
      <c r="G790" t="s">
        <v>9413</v>
      </c>
      <c r="H790" t="s">
        <v>9414</v>
      </c>
      <c r="I790" t="s">
        <v>9415</v>
      </c>
      <c r="J790" t="s">
        <v>9416</v>
      </c>
      <c r="K790" t="s">
        <v>9417</v>
      </c>
      <c r="L790" t="s">
        <v>9418</v>
      </c>
      <c r="M790">
        <v>0</v>
      </c>
      <c r="N790">
        <v>0</v>
      </c>
      <c r="O790">
        <v>2</v>
      </c>
      <c r="P790">
        <v>2</v>
      </c>
      <c r="Q790" t="s">
        <v>6498</v>
      </c>
      <c r="R790">
        <v>2024</v>
      </c>
      <c r="S790">
        <v>12</v>
      </c>
      <c r="T790">
        <v>5</v>
      </c>
      <c r="U790">
        <v>709</v>
      </c>
      <c r="V790" t="s">
        <v>9419</v>
      </c>
      <c r="W790" t="str">
        <f>HYPERLINK("http://dx.doi.org/10.3390/jmse12050709","http://dx.doi.org/10.3390/jmse12050709")</f>
        <v>http://dx.doi.org/10.3390/jmse12050709</v>
      </c>
      <c r="X790" t="s">
        <v>7442</v>
      </c>
      <c r="Y790" t="s">
        <v>7443</v>
      </c>
      <c r="Z790" t="s">
        <v>47</v>
      </c>
      <c r="AA790" t="s">
        <v>32</v>
      </c>
      <c r="AB790" t="s">
        <v>32</v>
      </c>
      <c r="AC790" t="s">
        <v>48</v>
      </c>
      <c r="AD790" t="str">
        <f t="shared" si="12"/>
        <v>View Full Record in Web of Science</v>
      </c>
    </row>
    <row r="791" spans="1:30" x14ac:dyDescent="0.45">
      <c r="A791" t="s">
        <v>30</v>
      </c>
      <c r="B791" t="s">
        <v>9420</v>
      </c>
      <c r="C791" t="s">
        <v>9421</v>
      </c>
      <c r="D791" t="s">
        <v>9422</v>
      </c>
      <c r="E791" t="s">
        <v>1537</v>
      </c>
      <c r="F791" t="s">
        <v>9423</v>
      </c>
      <c r="G791" t="s">
        <v>9424</v>
      </c>
      <c r="H791" t="s">
        <v>9425</v>
      </c>
      <c r="I791" t="s">
        <v>9426</v>
      </c>
      <c r="J791" t="s">
        <v>9427</v>
      </c>
      <c r="K791" t="s">
        <v>9428</v>
      </c>
      <c r="L791" t="s">
        <v>9429</v>
      </c>
      <c r="M791">
        <v>0</v>
      </c>
      <c r="N791">
        <v>0</v>
      </c>
      <c r="O791">
        <v>17</v>
      </c>
      <c r="P791">
        <v>17</v>
      </c>
      <c r="Q791" t="s">
        <v>6498</v>
      </c>
      <c r="R791">
        <v>2024</v>
      </c>
      <c r="S791">
        <v>16</v>
      </c>
      <c r="T791">
        <v>10</v>
      </c>
      <c r="U791">
        <v>1680</v>
      </c>
      <c r="V791" t="s">
        <v>9430</v>
      </c>
      <c r="W791" t="str">
        <f>HYPERLINK("http://dx.doi.org/10.3390/rs16101680","http://dx.doi.org/10.3390/rs16101680")</f>
        <v>http://dx.doi.org/10.3390/rs16101680</v>
      </c>
      <c r="X791" t="s">
        <v>1546</v>
      </c>
      <c r="Y791" t="s">
        <v>1547</v>
      </c>
      <c r="Z791" t="s">
        <v>47</v>
      </c>
      <c r="AA791" t="s">
        <v>32</v>
      </c>
      <c r="AB791" t="s">
        <v>32</v>
      </c>
      <c r="AC791" t="s">
        <v>48</v>
      </c>
      <c r="AD791" t="str">
        <f t="shared" si="12"/>
        <v>View Full Record in Web of Science</v>
      </c>
    </row>
    <row r="792" spans="1:30" x14ac:dyDescent="0.45">
      <c r="A792" t="s">
        <v>30</v>
      </c>
      <c r="B792" t="s">
        <v>9431</v>
      </c>
      <c r="C792" t="s">
        <v>9432</v>
      </c>
      <c r="D792" t="s">
        <v>9433</v>
      </c>
      <c r="E792" t="s">
        <v>1943</v>
      </c>
      <c r="F792" t="s">
        <v>9434</v>
      </c>
      <c r="G792" t="s">
        <v>9435</v>
      </c>
      <c r="H792" t="s">
        <v>9436</v>
      </c>
      <c r="I792" t="s">
        <v>9437</v>
      </c>
      <c r="J792" t="s">
        <v>9438</v>
      </c>
      <c r="K792" t="s">
        <v>9439</v>
      </c>
      <c r="L792" t="s">
        <v>9440</v>
      </c>
      <c r="M792">
        <v>0</v>
      </c>
      <c r="N792">
        <v>0</v>
      </c>
      <c r="O792">
        <v>6</v>
      </c>
      <c r="P792">
        <v>6</v>
      </c>
      <c r="Q792" t="s">
        <v>6498</v>
      </c>
      <c r="R792">
        <v>2024</v>
      </c>
      <c r="S792">
        <v>15</v>
      </c>
      <c r="T792">
        <v>5</v>
      </c>
      <c r="U792">
        <v>534</v>
      </c>
      <c r="V792" t="s">
        <v>9441</v>
      </c>
      <c r="W792" t="str">
        <f>HYPERLINK("http://dx.doi.org/10.3390/atmos15050534","http://dx.doi.org/10.3390/atmos15050534")</f>
        <v>http://dx.doi.org/10.3390/atmos15050534</v>
      </c>
      <c r="X792" t="s">
        <v>466</v>
      </c>
      <c r="Y792" t="s">
        <v>467</v>
      </c>
      <c r="Z792" t="s">
        <v>47</v>
      </c>
      <c r="AA792" t="s">
        <v>32</v>
      </c>
      <c r="AB792" t="s">
        <v>32</v>
      </c>
      <c r="AC792" t="s">
        <v>48</v>
      </c>
      <c r="AD792" t="str">
        <f t="shared" si="12"/>
        <v>View Full Record in Web of Science</v>
      </c>
    </row>
    <row r="793" spans="1:30" x14ac:dyDescent="0.45">
      <c r="A793" t="s">
        <v>30</v>
      </c>
      <c r="B793" t="s">
        <v>9442</v>
      </c>
      <c r="C793" t="s">
        <v>9443</v>
      </c>
      <c r="D793" t="s">
        <v>9444</v>
      </c>
      <c r="E793" t="s">
        <v>1943</v>
      </c>
      <c r="F793" t="s">
        <v>9445</v>
      </c>
      <c r="G793" t="s">
        <v>9446</v>
      </c>
      <c r="H793" t="s">
        <v>9447</v>
      </c>
      <c r="I793" t="s">
        <v>9448</v>
      </c>
      <c r="J793" t="s">
        <v>9449</v>
      </c>
      <c r="K793" t="s">
        <v>9450</v>
      </c>
      <c r="L793" t="s">
        <v>9451</v>
      </c>
      <c r="M793">
        <v>1</v>
      </c>
      <c r="N793">
        <v>1</v>
      </c>
      <c r="O793">
        <v>11</v>
      </c>
      <c r="P793">
        <v>11</v>
      </c>
      <c r="Q793" t="s">
        <v>6498</v>
      </c>
      <c r="R793">
        <v>2024</v>
      </c>
      <c r="S793">
        <v>15</v>
      </c>
      <c r="T793">
        <v>5</v>
      </c>
      <c r="U793">
        <v>516</v>
      </c>
      <c r="V793" t="s">
        <v>9452</v>
      </c>
      <c r="W793" t="str">
        <f>HYPERLINK("http://dx.doi.org/10.3390/atmos15050516","http://dx.doi.org/10.3390/atmos15050516")</f>
        <v>http://dx.doi.org/10.3390/atmos15050516</v>
      </c>
      <c r="X793" t="s">
        <v>466</v>
      </c>
      <c r="Y793" t="s">
        <v>467</v>
      </c>
      <c r="Z793" t="s">
        <v>47</v>
      </c>
      <c r="AA793" t="s">
        <v>32</v>
      </c>
      <c r="AB793" t="s">
        <v>32</v>
      </c>
      <c r="AC793" t="s">
        <v>48</v>
      </c>
      <c r="AD793" t="str">
        <f t="shared" si="12"/>
        <v>View Full Record in Web of Science</v>
      </c>
    </row>
    <row r="794" spans="1:30" x14ac:dyDescent="0.45">
      <c r="A794" t="s">
        <v>30</v>
      </c>
      <c r="B794" t="s">
        <v>9453</v>
      </c>
      <c r="C794" t="s">
        <v>9454</v>
      </c>
      <c r="D794" t="s">
        <v>9455</v>
      </c>
      <c r="E794" t="s">
        <v>1551</v>
      </c>
      <c r="F794" t="s">
        <v>9456</v>
      </c>
      <c r="G794" t="s">
        <v>9457</v>
      </c>
      <c r="H794" t="s">
        <v>9458</v>
      </c>
      <c r="I794" t="s">
        <v>9459</v>
      </c>
      <c r="J794" t="s">
        <v>9460</v>
      </c>
      <c r="K794" t="s">
        <v>9461</v>
      </c>
      <c r="L794" t="s">
        <v>9462</v>
      </c>
      <c r="M794">
        <v>0</v>
      </c>
      <c r="N794">
        <v>0</v>
      </c>
      <c r="O794">
        <v>9</v>
      </c>
      <c r="P794">
        <v>9</v>
      </c>
      <c r="Q794" t="s">
        <v>6498</v>
      </c>
      <c r="R794">
        <v>2024</v>
      </c>
      <c r="S794">
        <v>16</v>
      </c>
      <c r="T794">
        <v>10</v>
      </c>
      <c r="U794">
        <v>4268</v>
      </c>
      <c r="V794" t="s">
        <v>9463</v>
      </c>
      <c r="W794" t="str">
        <f>HYPERLINK("http://dx.doi.org/10.3390/su16104268","http://dx.doi.org/10.3390/su16104268")</f>
        <v>http://dx.doi.org/10.3390/su16104268</v>
      </c>
      <c r="X794" t="s">
        <v>1560</v>
      </c>
      <c r="Y794" t="s">
        <v>1561</v>
      </c>
      <c r="Z794" t="s">
        <v>47</v>
      </c>
      <c r="AA794" t="s">
        <v>32</v>
      </c>
      <c r="AB794" t="s">
        <v>32</v>
      </c>
      <c r="AC794" t="s">
        <v>48</v>
      </c>
      <c r="AD794" t="str">
        <f t="shared" si="12"/>
        <v>View Full Record in Web of Science</v>
      </c>
    </row>
    <row r="795" spans="1:30" x14ac:dyDescent="0.45">
      <c r="A795" t="s">
        <v>30</v>
      </c>
      <c r="B795" t="s">
        <v>9464</v>
      </c>
      <c r="C795" t="s">
        <v>9465</v>
      </c>
      <c r="D795" t="s">
        <v>9466</v>
      </c>
      <c r="E795" t="s">
        <v>1551</v>
      </c>
      <c r="F795" t="s">
        <v>9467</v>
      </c>
      <c r="G795" t="s">
        <v>9468</v>
      </c>
      <c r="H795" t="s">
        <v>9469</v>
      </c>
      <c r="I795" t="s">
        <v>9470</v>
      </c>
      <c r="J795" t="s">
        <v>9471</v>
      </c>
      <c r="K795" t="s">
        <v>9472</v>
      </c>
      <c r="L795" t="s">
        <v>9473</v>
      </c>
      <c r="M795">
        <v>3</v>
      </c>
      <c r="N795">
        <v>3</v>
      </c>
      <c r="O795">
        <v>1</v>
      </c>
      <c r="P795">
        <v>1</v>
      </c>
      <c r="Q795" t="s">
        <v>6498</v>
      </c>
      <c r="R795">
        <v>2024</v>
      </c>
      <c r="S795">
        <v>16</v>
      </c>
      <c r="T795">
        <v>10</v>
      </c>
      <c r="U795">
        <v>4219</v>
      </c>
      <c r="V795" t="s">
        <v>9474</v>
      </c>
      <c r="W795" t="str">
        <f>HYPERLINK("http://dx.doi.org/10.3390/su16104219","http://dx.doi.org/10.3390/su16104219")</f>
        <v>http://dx.doi.org/10.3390/su16104219</v>
      </c>
      <c r="X795" t="s">
        <v>1560</v>
      </c>
      <c r="Y795" t="s">
        <v>1561</v>
      </c>
      <c r="Z795" t="s">
        <v>47</v>
      </c>
      <c r="AA795" t="s">
        <v>32</v>
      </c>
      <c r="AB795" t="s">
        <v>32</v>
      </c>
      <c r="AC795" t="s">
        <v>48</v>
      </c>
      <c r="AD795" t="str">
        <f t="shared" si="12"/>
        <v>View Full Record in Web of Science</v>
      </c>
    </row>
    <row r="796" spans="1:30" x14ac:dyDescent="0.45">
      <c r="A796" t="s">
        <v>30</v>
      </c>
      <c r="B796" t="s">
        <v>9475</v>
      </c>
      <c r="C796" t="s">
        <v>9476</v>
      </c>
      <c r="D796" t="s">
        <v>9477</v>
      </c>
      <c r="E796" t="s">
        <v>1551</v>
      </c>
      <c r="F796" t="s">
        <v>9478</v>
      </c>
      <c r="G796" t="s">
        <v>32</v>
      </c>
      <c r="H796" t="s">
        <v>9479</v>
      </c>
      <c r="I796" t="s">
        <v>9480</v>
      </c>
      <c r="J796" t="s">
        <v>9481</v>
      </c>
      <c r="K796" t="s">
        <v>9482</v>
      </c>
      <c r="L796" t="s">
        <v>9483</v>
      </c>
      <c r="M796">
        <v>0</v>
      </c>
      <c r="N796">
        <v>0</v>
      </c>
      <c r="O796">
        <v>4</v>
      </c>
      <c r="P796">
        <v>4</v>
      </c>
      <c r="Q796" t="s">
        <v>6498</v>
      </c>
      <c r="R796">
        <v>2024</v>
      </c>
      <c r="S796">
        <v>16</v>
      </c>
      <c r="T796">
        <v>10</v>
      </c>
      <c r="U796">
        <v>4242</v>
      </c>
      <c r="V796" t="s">
        <v>9484</v>
      </c>
      <c r="W796" t="str">
        <f>HYPERLINK("http://dx.doi.org/10.3390/su16104242","http://dx.doi.org/10.3390/su16104242")</f>
        <v>http://dx.doi.org/10.3390/su16104242</v>
      </c>
      <c r="X796" t="s">
        <v>1560</v>
      </c>
      <c r="Y796" t="s">
        <v>1561</v>
      </c>
      <c r="Z796" t="s">
        <v>195</v>
      </c>
      <c r="AA796" t="s">
        <v>32</v>
      </c>
      <c r="AB796" t="s">
        <v>32</v>
      </c>
      <c r="AC796" t="s">
        <v>48</v>
      </c>
      <c r="AD796" t="str">
        <f t="shared" si="12"/>
        <v>View Full Record in Web of Science</v>
      </c>
    </row>
    <row r="797" spans="1:30" x14ac:dyDescent="0.45">
      <c r="A797" t="s">
        <v>30</v>
      </c>
      <c r="B797" t="s">
        <v>9485</v>
      </c>
      <c r="C797" t="s">
        <v>9486</v>
      </c>
      <c r="D797" t="s">
        <v>9487</v>
      </c>
      <c r="E797" t="s">
        <v>1825</v>
      </c>
      <c r="F797" t="s">
        <v>9488</v>
      </c>
      <c r="G797" t="s">
        <v>32</v>
      </c>
      <c r="H797" t="s">
        <v>9489</v>
      </c>
      <c r="I797" t="s">
        <v>9490</v>
      </c>
      <c r="J797" t="s">
        <v>9491</v>
      </c>
      <c r="K797" t="s">
        <v>9492</v>
      </c>
      <c r="L797" t="s">
        <v>9493</v>
      </c>
      <c r="M797">
        <v>0</v>
      </c>
      <c r="N797">
        <v>0</v>
      </c>
      <c r="O797">
        <v>0</v>
      </c>
      <c r="P797">
        <v>0</v>
      </c>
      <c r="Q797" t="s">
        <v>6498</v>
      </c>
      <c r="R797">
        <v>2024</v>
      </c>
      <c r="S797">
        <v>17</v>
      </c>
      <c r="T797">
        <v>10</v>
      </c>
      <c r="U797">
        <v>2404</v>
      </c>
      <c r="V797" t="s">
        <v>9494</v>
      </c>
      <c r="W797" t="str">
        <f>HYPERLINK("http://dx.doi.org/10.3390/en17102404","http://dx.doi.org/10.3390/en17102404")</f>
        <v>http://dx.doi.org/10.3390/en17102404</v>
      </c>
      <c r="X797" t="s">
        <v>319</v>
      </c>
      <c r="Y797" t="s">
        <v>319</v>
      </c>
      <c r="Z797" t="s">
        <v>47</v>
      </c>
      <c r="AA797" t="s">
        <v>32</v>
      </c>
      <c r="AB797" t="s">
        <v>32</v>
      </c>
      <c r="AC797" t="s">
        <v>48</v>
      </c>
      <c r="AD797" t="str">
        <f t="shared" si="12"/>
        <v>View Full Record in Web of Science</v>
      </c>
    </row>
    <row r="798" spans="1:30" x14ac:dyDescent="0.45">
      <c r="A798" t="s">
        <v>30</v>
      </c>
      <c r="B798" t="s">
        <v>9495</v>
      </c>
      <c r="C798" t="s">
        <v>9496</v>
      </c>
      <c r="D798" t="s">
        <v>9497</v>
      </c>
      <c r="E798" t="s">
        <v>6939</v>
      </c>
      <c r="F798" t="s">
        <v>9498</v>
      </c>
      <c r="G798" t="s">
        <v>32</v>
      </c>
      <c r="H798" t="s">
        <v>9499</v>
      </c>
      <c r="I798" t="s">
        <v>9500</v>
      </c>
      <c r="J798" t="s">
        <v>9501</v>
      </c>
      <c r="K798" t="s">
        <v>9502</v>
      </c>
      <c r="L798" t="s">
        <v>9503</v>
      </c>
      <c r="M798">
        <v>1</v>
      </c>
      <c r="N798">
        <v>1</v>
      </c>
      <c r="O798">
        <v>1</v>
      </c>
      <c r="P798">
        <v>1</v>
      </c>
      <c r="Q798" t="s">
        <v>6498</v>
      </c>
      <c r="R798">
        <v>2024</v>
      </c>
      <c r="S798">
        <v>14</v>
      </c>
      <c r="T798">
        <v>5</v>
      </c>
      <c r="U798">
        <v>121</v>
      </c>
      <c r="V798" t="s">
        <v>9504</v>
      </c>
      <c r="W798" t="str">
        <f>HYPERLINK("http://dx.doi.org/10.3390/geosciences14050121","http://dx.doi.org/10.3390/geosciences14050121")</f>
        <v>http://dx.doi.org/10.3390/geosciences14050121</v>
      </c>
      <c r="X798" t="s">
        <v>532</v>
      </c>
      <c r="Y798" t="s">
        <v>533</v>
      </c>
      <c r="Z798" t="s">
        <v>47</v>
      </c>
      <c r="AA798" t="s">
        <v>32</v>
      </c>
      <c r="AB798" t="s">
        <v>32</v>
      </c>
      <c r="AC798" t="s">
        <v>48</v>
      </c>
      <c r="AD798" t="str">
        <f t="shared" si="12"/>
        <v>View Full Record in Web of Science</v>
      </c>
    </row>
    <row r="799" spans="1:30" x14ac:dyDescent="0.45">
      <c r="A799" t="s">
        <v>30</v>
      </c>
      <c r="B799" t="s">
        <v>9505</v>
      </c>
      <c r="C799" t="s">
        <v>9506</v>
      </c>
      <c r="D799" t="s">
        <v>9507</v>
      </c>
      <c r="E799" t="s">
        <v>1537</v>
      </c>
      <c r="F799" t="s">
        <v>9508</v>
      </c>
      <c r="G799" t="s">
        <v>9509</v>
      </c>
      <c r="H799" t="s">
        <v>9510</v>
      </c>
      <c r="I799" t="s">
        <v>9511</v>
      </c>
      <c r="J799" t="s">
        <v>9512</v>
      </c>
      <c r="K799" t="s">
        <v>9513</v>
      </c>
      <c r="L799" t="s">
        <v>9514</v>
      </c>
      <c r="M799">
        <v>2</v>
      </c>
      <c r="N799">
        <v>2</v>
      </c>
      <c r="O799">
        <v>5</v>
      </c>
      <c r="P799">
        <v>5</v>
      </c>
      <c r="Q799" t="s">
        <v>6498</v>
      </c>
      <c r="R799">
        <v>2024</v>
      </c>
      <c r="S799">
        <v>16</v>
      </c>
      <c r="T799">
        <v>9</v>
      </c>
      <c r="U799">
        <v>1637</v>
      </c>
      <c r="V799" t="s">
        <v>9515</v>
      </c>
      <c r="W799" t="str">
        <f>HYPERLINK("http://dx.doi.org/10.3390/rs16091637","http://dx.doi.org/10.3390/rs16091637")</f>
        <v>http://dx.doi.org/10.3390/rs16091637</v>
      </c>
      <c r="X799" t="s">
        <v>1546</v>
      </c>
      <c r="Y799" t="s">
        <v>1547</v>
      </c>
      <c r="Z799" t="s">
        <v>47</v>
      </c>
      <c r="AA799" t="s">
        <v>32</v>
      </c>
      <c r="AB799" t="s">
        <v>32</v>
      </c>
      <c r="AC799" t="s">
        <v>48</v>
      </c>
      <c r="AD799" t="str">
        <f t="shared" si="12"/>
        <v>View Full Record in Web of Science</v>
      </c>
    </row>
    <row r="800" spans="1:30" x14ac:dyDescent="0.45">
      <c r="A800" t="s">
        <v>30</v>
      </c>
      <c r="B800" t="s">
        <v>9516</v>
      </c>
      <c r="C800" t="s">
        <v>9517</v>
      </c>
      <c r="D800" t="s">
        <v>9518</v>
      </c>
      <c r="E800" t="s">
        <v>606</v>
      </c>
      <c r="F800" t="s">
        <v>9519</v>
      </c>
      <c r="G800" t="s">
        <v>9520</v>
      </c>
      <c r="H800" t="s">
        <v>9521</v>
      </c>
      <c r="I800" t="s">
        <v>9522</v>
      </c>
      <c r="J800" t="s">
        <v>9523</v>
      </c>
      <c r="K800" t="s">
        <v>9524</v>
      </c>
      <c r="L800" t="s">
        <v>9525</v>
      </c>
      <c r="M800">
        <v>1</v>
      </c>
      <c r="N800">
        <v>1</v>
      </c>
      <c r="O800">
        <v>7</v>
      </c>
      <c r="P800">
        <v>7</v>
      </c>
      <c r="Q800" t="s">
        <v>6498</v>
      </c>
      <c r="R800">
        <v>2024</v>
      </c>
      <c r="S800">
        <v>14</v>
      </c>
      <c r="T800">
        <v>5</v>
      </c>
      <c r="U800">
        <v>99</v>
      </c>
      <c r="V800" t="s">
        <v>9526</v>
      </c>
      <c r="W800" t="str">
        <f>HYPERLINK("http://dx.doi.org/10.1007/s13201-024-02135-0","http://dx.doi.org/10.1007/s13201-024-02135-0")</f>
        <v>http://dx.doi.org/10.1007/s13201-024-02135-0</v>
      </c>
      <c r="X800" t="s">
        <v>615</v>
      </c>
      <c r="Y800" t="s">
        <v>615</v>
      </c>
      <c r="Z800" t="s">
        <v>47</v>
      </c>
      <c r="AA800" t="s">
        <v>32</v>
      </c>
      <c r="AB800" t="s">
        <v>32</v>
      </c>
      <c r="AC800" t="s">
        <v>48</v>
      </c>
      <c r="AD800" t="str">
        <f t="shared" si="12"/>
        <v>View Full Record in Web of Science</v>
      </c>
    </row>
    <row r="801" spans="1:30" x14ac:dyDescent="0.45">
      <c r="A801" t="s">
        <v>30</v>
      </c>
      <c r="B801" t="s">
        <v>9527</v>
      </c>
      <c r="C801" t="s">
        <v>9528</v>
      </c>
      <c r="D801" t="s">
        <v>9529</v>
      </c>
      <c r="E801" t="s">
        <v>697</v>
      </c>
      <c r="F801" t="s">
        <v>9530</v>
      </c>
      <c r="G801" t="s">
        <v>9531</v>
      </c>
      <c r="H801" t="s">
        <v>9532</v>
      </c>
      <c r="I801" t="s">
        <v>9533</v>
      </c>
      <c r="J801" t="s">
        <v>9534</v>
      </c>
      <c r="K801" t="s">
        <v>9535</v>
      </c>
      <c r="L801" t="s">
        <v>9536</v>
      </c>
      <c r="M801">
        <v>3</v>
      </c>
      <c r="N801">
        <v>3</v>
      </c>
      <c r="O801">
        <v>12</v>
      </c>
      <c r="P801">
        <v>12</v>
      </c>
      <c r="Q801" t="s">
        <v>6498</v>
      </c>
      <c r="R801">
        <v>2024</v>
      </c>
      <c r="S801">
        <v>12</v>
      </c>
      <c r="T801">
        <v>5</v>
      </c>
      <c r="U801" t="s">
        <v>9537</v>
      </c>
      <c r="V801" t="s">
        <v>9538</v>
      </c>
      <c r="W801" t="str">
        <f>HYPERLINK("http://dx.doi.org/10.1029/2023EF004035","http://dx.doi.org/10.1029/2023EF004035")</f>
        <v>http://dx.doi.org/10.1029/2023EF004035</v>
      </c>
      <c r="X801" t="s">
        <v>707</v>
      </c>
      <c r="Y801" t="s">
        <v>708</v>
      </c>
      <c r="Z801" t="s">
        <v>47</v>
      </c>
      <c r="AA801" t="s">
        <v>32</v>
      </c>
      <c r="AB801" t="s">
        <v>32</v>
      </c>
      <c r="AC801" t="s">
        <v>48</v>
      </c>
      <c r="AD801" t="str">
        <f t="shared" si="12"/>
        <v>View Full Record in Web of Science</v>
      </c>
    </row>
    <row r="802" spans="1:30" x14ac:dyDescent="0.45">
      <c r="A802" t="s">
        <v>30</v>
      </c>
      <c r="B802" t="s">
        <v>9539</v>
      </c>
      <c r="C802" t="s">
        <v>9540</v>
      </c>
      <c r="D802" t="s">
        <v>9541</v>
      </c>
      <c r="E802" t="s">
        <v>9542</v>
      </c>
      <c r="F802" t="s">
        <v>9543</v>
      </c>
      <c r="G802" t="s">
        <v>9544</v>
      </c>
      <c r="H802" t="s">
        <v>9545</v>
      </c>
      <c r="I802" t="s">
        <v>9546</v>
      </c>
      <c r="J802" t="s">
        <v>9547</v>
      </c>
      <c r="K802" t="s">
        <v>9548</v>
      </c>
      <c r="L802" t="s">
        <v>9549</v>
      </c>
      <c r="M802">
        <v>0</v>
      </c>
      <c r="N802">
        <v>0</v>
      </c>
      <c r="O802">
        <v>6</v>
      </c>
      <c r="P802">
        <v>6</v>
      </c>
      <c r="Q802" t="s">
        <v>6498</v>
      </c>
      <c r="R802">
        <v>2024</v>
      </c>
      <c r="S802">
        <v>14</v>
      </c>
      <c r="T802">
        <v>5</v>
      </c>
      <c r="U802">
        <v>632</v>
      </c>
      <c r="V802" t="s">
        <v>9550</v>
      </c>
      <c r="W802" t="str">
        <f>HYPERLINK("http://dx.doi.org/10.3390/life14050632","http://dx.doi.org/10.3390/life14050632")</f>
        <v>http://dx.doi.org/10.3390/life14050632</v>
      </c>
      <c r="X802" t="s">
        <v>9551</v>
      </c>
      <c r="Y802" t="s">
        <v>9552</v>
      </c>
      <c r="Z802" t="s">
        <v>394</v>
      </c>
      <c r="AA802" t="s">
        <v>32</v>
      </c>
      <c r="AB802" t="s">
        <v>32</v>
      </c>
      <c r="AC802" t="s">
        <v>48</v>
      </c>
      <c r="AD802" t="str">
        <f t="shared" si="12"/>
        <v>View Full Record in Web of Science</v>
      </c>
    </row>
    <row r="803" spans="1:30" x14ac:dyDescent="0.45">
      <c r="A803" t="s">
        <v>30</v>
      </c>
      <c r="B803" t="s">
        <v>9553</v>
      </c>
      <c r="C803" t="s">
        <v>9554</v>
      </c>
      <c r="D803" t="s">
        <v>9555</v>
      </c>
      <c r="E803" t="s">
        <v>298</v>
      </c>
      <c r="F803" t="s">
        <v>9556</v>
      </c>
      <c r="G803" t="s">
        <v>9557</v>
      </c>
      <c r="H803" t="s">
        <v>9558</v>
      </c>
      <c r="I803" t="s">
        <v>9559</v>
      </c>
      <c r="J803" t="s">
        <v>9560</v>
      </c>
      <c r="K803" t="s">
        <v>9561</v>
      </c>
      <c r="L803" t="s">
        <v>9562</v>
      </c>
      <c r="M803">
        <v>0</v>
      </c>
      <c r="N803">
        <v>0</v>
      </c>
      <c r="O803">
        <v>3</v>
      </c>
      <c r="P803">
        <v>3</v>
      </c>
      <c r="Q803" t="s">
        <v>6498</v>
      </c>
      <c r="R803">
        <v>2024</v>
      </c>
      <c r="S803">
        <v>12</v>
      </c>
      <c r="T803">
        <v>5</v>
      </c>
      <c r="U803">
        <v>75</v>
      </c>
      <c r="V803" t="s">
        <v>9563</v>
      </c>
      <c r="W803" t="str">
        <f>HYPERLINK("http://dx.doi.org/10.3390/cli12050075","http://dx.doi.org/10.3390/cli12050075")</f>
        <v>http://dx.doi.org/10.3390/cli12050075</v>
      </c>
      <c r="X803" t="s">
        <v>628</v>
      </c>
      <c r="Y803" t="s">
        <v>628</v>
      </c>
      <c r="Z803" t="s">
        <v>47</v>
      </c>
      <c r="AA803" t="s">
        <v>32</v>
      </c>
      <c r="AB803" t="s">
        <v>32</v>
      </c>
      <c r="AC803" t="s">
        <v>48</v>
      </c>
      <c r="AD803" t="str">
        <f t="shared" si="12"/>
        <v>View Full Record in Web of Science</v>
      </c>
    </row>
    <row r="804" spans="1:30" x14ac:dyDescent="0.45">
      <c r="A804" t="s">
        <v>30</v>
      </c>
      <c r="B804" t="s">
        <v>9564</v>
      </c>
      <c r="C804" t="s">
        <v>9565</v>
      </c>
      <c r="D804" t="s">
        <v>9566</v>
      </c>
      <c r="E804" t="s">
        <v>1537</v>
      </c>
      <c r="F804" t="s">
        <v>9567</v>
      </c>
      <c r="G804" t="s">
        <v>9568</v>
      </c>
      <c r="H804" t="s">
        <v>9569</v>
      </c>
      <c r="I804" t="s">
        <v>9570</v>
      </c>
      <c r="J804" t="s">
        <v>9571</v>
      </c>
      <c r="K804" t="s">
        <v>9572</v>
      </c>
      <c r="L804" t="s">
        <v>9573</v>
      </c>
      <c r="M804">
        <v>0</v>
      </c>
      <c r="N804">
        <v>0</v>
      </c>
      <c r="O804">
        <v>1</v>
      </c>
      <c r="P804">
        <v>1</v>
      </c>
      <c r="Q804" t="s">
        <v>6498</v>
      </c>
      <c r="R804">
        <v>2024</v>
      </c>
      <c r="S804">
        <v>16</v>
      </c>
      <c r="T804">
        <v>10</v>
      </c>
      <c r="U804">
        <v>1707</v>
      </c>
      <c r="V804" t="s">
        <v>9574</v>
      </c>
      <c r="W804" t="str">
        <f>HYPERLINK("http://dx.doi.org/10.3390/rs16101707","http://dx.doi.org/10.3390/rs16101707")</f>
        <v>http://dx.doi.org/10.3390/rs16101707</v>
      </c>
      <c r="X804" t="s">
        <v>1546</v>
      </c>
      <c r="Y804" t="s">
        <v>1547</v>
      </c>
      <c r="Z804" t="s">
        <v>47</v>
      </c>
      <c r="AA804" t="s">
        <v>32</v>
      </c>
      <c r="AB804" t="s">
        <v>32</v>
      </c>
      <c r="AC804" t="s">
        <v>48</v>
      </c>
      <c r="AD804" t="str">
        <f t="shared" si="12"/>
        <v>View Full Record in Web of Science</v>
      </c>
    </row>
    <row r="805" spans="1:30" x14ac:dyDescent="0.45">
      <c r="A805" t="s">
        <v>30</v>
      </c>
      <c r="B805" t="s">
        <v>9575</v>
      </c>
      <c r="C805" t="s">
        <v>9576</v>
      </c>
      <c r="D805" t="s">
        <v>9577</v>
      </c>
      <c r="E805" t="s">
        <v>5218</v>
      </c>
      <c r="F805" t="s">
        <v>9578</v>
      </c>
      <c r="G805" t="s">
        <v>9579</v>
      </c>
      <c r="H805" t="s">
        <v>9580</v>
      </c>
      <c r="I805" t="s">
        <v>9581</v>
      </c>
      <c r="J805" t="s">
        <v>9582</v>
      </c>
      <c r="K805" t="s">
        <v>9583</v>
      </c>
      <c r="L805" t="s">
        <v>9584</v>
      </c>
      <c r="M805">
        <v>1</v>
      </c>
      <c r="N805">
        <v>1</v>
      </c>
      <c r="O805">
        <v>0</v>
      </c>
      <c r="P805">
        <v>0</v>
      </c>
      <c r="Q805" t="s">
        <v>6498</v>
      </c>
      <c r="R805">
        <v>2024</v>
      </c>
      <c r="S805">
        <v>11</v>
      </c>
      <c r="T805">
        <v>5</v>
      </c>
      <c r="U805">
        <v>66</v>
      </c>
      <c r="V805" t="s">
        <v>9585</v>
      </c>
      <c r="W805" t="str">
        <f>HYPERLINK("http://dx.doi.org/10.3390/hydrology11050066","http://dx.doi.org/10.3390/hydrology11050066")</f>
        <v>http://dx.doi.org/10.3390/hydrology11050066</v>
      </c>
      <c r="X805" t="s">
        <v>615</v>
      </c>
      <c r="Y805" t="s">
        <v>615</v>
      </c>
      <c r="Z805" t="s">
        <v>47</v>
      </c>
      <c r="AA805" t="s">
        <v>32</v>
      </c>
      <c r="AB805" t="s">
        <v>32</v>
      </c>
      <c r="AC805" t="s">
        <v>48</v>
      </c>
      <c r="AD805" t="str">
        <f t="shared" si="12"/>
        <v>View Full Record in Web of Science</v>
      </c>
    </row>
    <row r="806" spans="1:30" x14ac:dyDescent="0.45">
      <c r="A806" t="s">
        <v>30</v>
      </c>
      <c r="B806" t="s">
        <v>9586</v>
      </c>
      <c r="C806" t="s">
        <v>9587</v>
      </c>
      <c r="D806" t="s">
        <v>9588</v>
      </c>
      <c r="E806" t="s">
        <v>590</v>
      </c>
      <c r="F806" t="s">
        <v>9589</v>
      </c>
      <c r="G806" t="s">
        <v>9590</v>
      </c>
      <c r="H806" t="s">
        <v>9591</v>
      </c>
      <c r="I806" t="s">
        <v>9592</v>
      </c>
      <c r="J806" t="s">
        <v>7427</v>
      </c>
      <c r="K806" t="s">
        <v>9593</v>
      </c>
      <c r="L806" t="s">
        <v>9594</v>
      </c>
      <c r="M806">
        <v>0</v>
      </c>
      <c r="N806">
        <v>0</v>
      </c>
      <c r="O806">
        <v>34</v>
      </c>
      <c r="P806">
        <v>34</v>
      </c>
      <c r="Q806" t="s">
        <v>6498</v>
      </c>
      <c r="R806">
        <v>2024</v>
      </c>
      <c r="S806">
        <v>60</v>
      </c>
      <c r="T806">
        <v>5</v>
      </c>
      <c r="U806" t="s">
        <v>9595</v>
      </c>
      <c r="V806" t="s">
        <v>9596</v>
      </c>
      <c r="W806" t="str">
        <f>HYPERLINK("http://dx.doi.org/10.1029/2023WR036334","http://dx.doi.org/10.1029/2023WR036334")</f>
        <v>http://dx.doi.org/10.1029/2023WR036334</v>
      </c>
      <c r="X806" t="s">
        <v>601</v>
      </c>
      <c r="Y806" t="s">
        <v>602</v>
      </c>
      <c r="Z806" t="s">
        <v>306</v>
      </c>
      <c r="AA806" t="s">
        <v>32</v>
      </c>
      <c r="AB806" t="s">
        <v>32</v>
      </c>
      <c r="AC806" t="s">
        <v>48</v>
      </c>
      <c r="AD806" t="str">
        <f t="shared" si="12"/>
        <v>View Full Record in Web of Science</v>
      </c>
    </row>
    <row r="807" spans="1:30" x14ac:dyDescent="0.45">
      <c r="A807" t="s">
        <v>30</v>
      </c>
      <c r="B807" t="s">
        <v>9597</v>
      </c>
      <c r="C807" t="s">
        <v>9598</v>
      </c>
      <c r="D807" t="s">
        <v>9599</v>
      </c>
      <c r="E807" t="s">
        <v>2054</v>
      </c>
      <c r="F807" t="s">
        <v>9600</v>
      </c>
      <c r="G807" t="s">
        <v>9601</v>
      </c>
      <c r="H807" t="s">
        <v>9602</v>
      </c>
      <c r="I807" t="s">
        <v>9603</v>
      </c>
      <c r="J807" t="s">
        <v>9604</v>
      </c>
      <c r="K807" t="s">
        <v>9605</v>
      </c>
      <c r="L807" t="s">
        <v>9606</v>
      </c>
      <c r="M807">
        <v>0</v>
      </c>
      <c r="N807">
        <v>0</v>
      </c>
      <c r="O807">
        <v>2</v>
      </c>
      <c r="P807">
        <v>2</v>
      </c>
      <c r="Q807" t="s">
        <v>6498</v>
      </c>
      <c r="R807">
        <v>2024</v>
      </c>
      <c r="S807">
        <v>13</v>
      </c>
      <c r="T807">
        <v>5</v>
      </c>
      <c r="U807">
        <v>161</v>
      </c>
      <c r="V807" t="s">
        <v>9607</v>
      </c>
      <c r="W807" t="str">
        <f>HYPERLINK("http://dx.doi.org/10.3390/ijgi13050161","http://dx.doi.org/10.3390/ijgi13050161")</f>
        <v>http://dx.doi.org/10.3390/ijgi13050161</v>
      </c>
      <c r="X807" t="s">
        <v>2063</v>
      </c>
      <c r="Y807" t="s">
        <v>2064</v>
      </c>
      <c r="Z807" t="s">
        <v>544</v>
      </c>
      <c r="AA807" t="s">
        <v>32</v>
      </c>
      <c r="AB807" t="s">
        <v>32</v>
      </c>
      <c r="AC807" t="s">
        <v>48</v>
      </c>
      <c r="AD807" t="str">
        <f t="shared" si="12"/>
        <v>View Full Record in Web of Science</v>
      </c>
    </row>
    <row r="808" spans="1:30" x14ac:dyDescent="0.45">
      <c r="A808" t="s">
        <v>30</v>
      </c>
      <c r="B808" t="s">
        <v>9608</v>
      </c>
      <c r="C808" t="s">
        <v>9609</v>
      </c>
      <c r="D808" t="s">
        <v>9610</v>
      </c>
      <c r="E808" t="s">
        <v>6939</v>
      </c>
      <c r="F808" t="s">
        <v>9611</v>
      </c>
      <c r="G808" t="s">
        <v>9612</v>
      </c>
      <c r="H808" t="s">
        <v>9613</v>
      </c>
      <c r="I808" t="s">
        <v>9614</v>
      </c>
      <c r="J808" t="s">
        <v>9615</v>
      </c>
      <c r="K808" t="s">
        <v>9616</v>
      </c>
      <c r="L808" t="s">
        <v>9617</v>
      </c>
      <c r="M808">
        <v>0</v>
      </c>
      <c r="N808">
        <v>0</v>
      </c>
      <c r="O808">
        <v>3</v>
      </c>
      <c r="P808">
        <v>3</v>
      </c>
      <c r="Q808" t="s">
        <v>6498</v>
      </c>
      <c r="R808">
        <v>2024</v>
      </c>
      <c r="S808">
        <v>14</v>
      </c>
      <c r="T808">
        <v>5</v>
      </c>
      <c r="U808">
        <v>130</v>
      </c>
      <c r="V808" t="s">
        <v>9618</v>
      </c>
      <c r="W808" t="str">
        <f>HYPERLINK("http://dx.doi.org/10.3390/geosciences14050130","http://dx.doi.org/10.3390/geosciences14050130")</f>
        <v>http://dx.doi.org/10.3390/geosciences14050130</v>
      </c>
      <c r="X808" t="s">
        <v>532</v>
      </c>
      <c r="Y808" t="s">
        <v>533</v>
      </c>
      <c r="Z808" t="s">
        <v>47</v>
      </c>
      <c r="AA808" t="s">
        <v>32</v>
      </c>
      <c r="AB808" t="s">
        <v>32</v>
      </c>
      <c r="AC808" t="s">
        <v>48</v>
      </c>
      <c r="AD808" t="str">
        <f t="shared" si="12"/>
        <v>View Full Record in Web of Science</v>
      </c>
    </row>
    <row r="809" spans="1:30" x14ac:dyDescent="0.45">
      <c r="A809" t="s">
        <v>30</v>
      </c>
      <c r="B809" t="s">
        <v>9619</v>
      </c>
      <c r="C809" t="s">
        <v>9620</v>
      </c>
      <c r="D809" t="s">
        <v>9621</v>
      </c>
      <c r="E809" t="s">
        <v>1551</v>
      </c>
      <c r="F809" t="s">
        <v>9622</v>
      </c>
      <c r="G809" t="s">
        <v>9623</v>
      </c>
      <c r="H809" t="s">
        <v>9624</v>
      </c>
      <c r="I809" t="s">
        <v>9625</v>
      </c>
      <c r="J809" t="s">
        <v>9626</v>
      </c>
      <c r="K809" t="s">
        <v>9627</v>
      </c>
      <c r="L809" t="s">
        <v>9628</v>
      </c>
      <c r="M809">
        <v>0</v>
      </c>
      <c r="N809">
        <v>0</v>
      </c>
      <c r="O809">
        <v>4</v>
      </c>
      <c r="P809">
        <v>4</v>
      </c>
      <c r="Q809" t="s">
        <v>6498</v>
      </c>
      <c r="R809">
        <v>2024</v>
      </c>
      <c r="S809">
        <v>16</v>
      </c>
      <c r="T809">
        <v>9</v>
      </c>
      <c r="U809">
        <v>3523</v>
      </c>
      <c r="V809" t="s">
        <v>9629</v>
      </c>
      <c r="W809" t="str">
        <f>HYPERLINK("http://dx.doi.org/10.3390/su16093523","http://dx.doi.org/10.3390/su16093523")</f>
        <v>http://dx.doi.org/10.3390/su16093523</v>
      </c>
      <c r="X809" t="s">
        <v>1560</v>
      </c>
      <c r="Y809" t="s">
        <v>1561</v>
      </c>
      <c r="Z809" t="s">
        <v>47</v>
      </c>
      <c r="AA809" t="s">
        <v>32</v>
      </c>
      <c r="AB809" t="s">
        <v>32</v>
      </c>
      <c r="AC809" t="s">
        <v>48</v>
      </c>
      <c r="AD809" t="str">
        <f t="shared" si="12"/>
        <v>View Full Record in Web of Science</v>
      </c>
    </row>
    <row r="810" spans="1:30" x14ac:dyDescent="0.45">
      <c r="A810" t="s">
        <v>30</v>
      </c>
      <c r="B810" t="s">
        <v>9630</v>
      </c>
      <c r="C810" t="s">
        <v>9631</v>
      </c>
      <c r="D810" t="s">
        <v>9632</v>
      </c>
      <c r="E810" t="s">
        <v>697</v>
      </c>
      <c r="F810" t="s">
        <v>9633</v>
      </c>
      <c r="G810" t="s">
        <v>9634</v>
      </c>
      <c r="H810" t="s">
        <v>9635</v>
      </c>
      <c r="I810" t="s">
        <v>9636</v>
      </c>
      <c r="J810" t="s">
        <v>9637</v>
      </c>
      <c r="K810" t="s">
        <v>9638</v>
      </c>
      <c r="L810" t="s">
        <v>9639</v>
      </c>
      <c r="M810">
        <v>1</v>
      </c>
      <c r="N810">
        <v>1</v>
      </c>
      <c r="O810">
        <v>11</v>
      </c>
      <c r="P810">
        <v>11</v>
      </c>
      <c r="Q810" t="s">
        <v>6498</v>
      </c>
      <c r="R810">
        <v>2024</v>
      </c>
      <c r="S810">
        <v>12</v>
      </c>
      <c r="T810">
        <v>5</v>
      </c>
      <c r="U810" t="s">
        <v>9640</v>
      </c>
      <c r="V810" t="s">
        <v>9641</v>
      </c>
      <c r="W810" t="str">
        <f>HYPERLINK("http://dx.doi.org/10.1029/2023EF003553","http://dx.doi.org/10.1029/2023EF003553")</f>
        <v>http://dx.doi.org/10.1029/2023EF003553</v>
      </c>
      <c r="X810" t="s">
        <v>707</v>
      </c>
      <c r="Y810" t="s">
        <v>708</v>
      </c>
      <c r="Z810" t="s">
        <v>47</v>
      </c>
      <c r="AA810" t="s">
        <v>32</v>
      </c>
      <c r="AB810" t="s">
        <v>32</v>
      </c>
      <c r="AC810" t="s">
        <v>48</v>
      </c>
      <c r="AD810" t="str">
        <f t="shared" si="12"/>
        <v>View Full Record in Web of Science</v>
      </c>
    </row>
    <row r="811" spans="1:30" x14ac:dyDescent="0.45">
      <c r="A811" t="s">
        <v>30</v>
      </c>
      <c r="B811" t="s">
        <v>9642</v>
      </c>
      <c r="C811" t="s">
        <v>9643</v>
      </c>
      <c r="D811" t="s">
        <v>9644</v>
      </c>
      <c r="E811" t="s">
        <v>1825</v>
      </c>
      <c r="F811" t="s">
        <v>9645</v>
      </c>
      <c r="G811" t="s">
        <v>32</v>
      </c>
      <c r="H811" t="s">
        <v>9646</v>
      </c>
      <c r="I811" t="s">
        <v>9647</v>
      </c>
      <c r="J811" t="s">
        <v>9648</v>
      </c>
      <c r="K811" t="s">
        <v>9649</v>
      </c>
      <c r="L811" t="s">
        <v>9650</v>
      </c>
      <c r="M811">
        <v>1</v>
      </c>
      <c r="N811">
        <v>1</v>
      </c>
      <c r="O811">
        <v>2</v>
      </c>
      <c r="P811">
        <v>2</v>
      </c>
      <c r="Q811" t="s">
        <v>6498</v>
      </c>
      <c r="R811">
        <v>2024</v>
      </c>
      <c r="S811">
        <v>17</v>
      </c>
      <c r="T811">
        <v>10</v>
      </c>
      <c r="U811">
        <v>2310</v>
      </c>
      <c r="V811" t="s">
        <v>9651</v>
      </c>
      <c r="W811" t="str">
        <f>HYPERLINK("http://dx.doi.org/10.3390/en17102310","http://dx.doi.org/10.3390/en17102310")</f>
        <v>http://dx.doi.org/10.3390/en17102310</v>
      </c>
      <c r="X811" t="s">
        <v>319</v>
      </c>
      <c r="Y811" t="s">
        <v>319</v>
      </c>
      <c r="Z811" t="s">
        <v>47</v>
      </c>
      <c r="AA811" t="s">
        <v>32</v>
      </c>
      <c r="AB811" t="s">
        <v>32</v>
      </c>
      <c r="AC811" t="s">
        <v>48</v>
      </c>
      <c r="AD811" t="str">
        <f t="shared" si="12"/>
        <v>View Full Record in Web of Science</v>
      </c>
    </row>
    <row r="812" spans="1:30" x14ac:dyDescent="0.45">
      <c r="A812" t="s">
        <v>30</v>
      </c>
      <c r="B812" t="s">
        <v>9652</v>
      </c>
      <c r="C812" t="s">
        <v>9653</v>
      </c>
      <c r="D812" t="s">
        <v>9654</v>
      </c>
      <c r="E812" t="s">
        <v>9655</v>
      </c>
      <c r="F812" t="s">
        <v>9656</v>
      </c>
      <c r="G812" t="s">
        <v>9657</v>
      </c>
      <c r="H812" t="s">
        <v>9658</v>
      </c>
      <c r="I812" t="s">
        <v>9659</v>
      </c>
      <c r="J812" t="s">
        <v>9660</v>
      </c>
      <c r="K812" t="s">
        <v>9661</v>
      </c>
      <c r="L812" t="s">
        <v>9662</v>
      </c>
      <c r="M812">
        <v>3</v>
      </c>
      <c r="N812">
        <v>3</v>
      </c>
      <c r="O812">
        <v>4</v>
      </c>
      <c r="P812">
        <v>4</v>
      </c>
      <c r="Q812" t="s">
        <v>6498</v>
      </c>
      <c r="R812">
        <v>2024</v>
      </c>
      <c r="S812">
        <v>190</v>
      </c>
      <c r="T812">
        <v>5</v>
      </c>
      <c r="U812">
        <v>25</v>
      </c>
      <c r="V812" t="s">
        <v>9663</v>
      </c>
      <c r="W812" t="str">
        <f>HYPERLINK("http://dx.doi.org/10.1007/s10546-024-00868-8","http://dx.doi.org/10.1007/s10546-024-00868-8")</f>
        <v>http://dx.doi.org/10.1007/s10546-024-00868-8</v>
      </c>
      <c r="X812" t="s">
        <v>628</v>
      </c>
      <c r="Y812" t="s">
        <v>628</v>
      </c>
      <c r="Z812" t="s">
        <v>2000</v>
      </c>
      <c r="AA812" t="s">
        <v>32</v>
      </c>
      <c r="AB812" t="s">
        <v>32</v>
      </c>
      <c r="AC812" t="s">
        <v>48</v>
      </c>
      <c r="AD812" t="str">
        <f t="shared" si="12"/>
        <v>View Full Record in Web of Science</v>
      </c>
    </row>
    <row r="813" spans="1:30" x14ac:dyDescent="0.45">
      <c r="A813" t="s">
        <v>30</v>
      </c>
      <c r="B813" t="s">
        <v>9664</v>
      </c>
      <c r="C813" t="s">
        <v>9665</v>
      </c>
      <c r="D813" t="s">
        <v>9666</v>
      </c>
      <c r="E813" t="s">
        <v>9667</v>
      </c>
      <c r="F813" t="s">
        <v>9668</v>
      </c>
      <c r="G813" t="s">
        <v>32</v>
      </c>
      <c r="H813" t="s">
        <v>9669</v>
      </c>
      <c r="I813" t="s">
        <v>9670</v>
      </c>
      <c r="J813" t="s">
        <v>32</v>
      </c>
      <c r="K813" t="s">
        <v>9671</v>
      </c>
      <c r="L813" t="s">
        <v>9672</v>
      </c>
      <c r="M813">
        <v>0</v>
      </c>
      <c r="N813">
        <v>0</v>
      </c>
      <c r="O813">
        <v>2</v>
      </c>
      <c r="P813">
        <v>2</v>
      </c>
      <c r="Q813" t="s">
        <v>6498</v>
      </c>
      <c r="R813">
        <v>2024</v>
      </c>
      <c r="S813">
        <v>16</v>
      </c>
      <c r="T813">
        <v>5</v>
      </c>
      <c r="U813">
        <v>144</v>
      </c>
      <c r="V813" t="s">
        <v>9673</v>
      </c>
      <c r="W813" t="str">
        <f>HYPERLINK("http://dx.doi.org/10.3390/fi16050144","http://dx.doi.org/10.3390/fi16050144")</f>
        <v>http://dx.doi.org/10.3390/fi16050144</v>
      </c>
      <c r="X813" t="s">
        <v>6349</v>
      </c>
      <c r="Y813" t="s">
        <v>1449</v>
      </c>
      <c r="Z813" t="s">
        <v>47</v>
      </c>
      <c r="AA813" t="s">
        <v>32</v>
      </c>
      <c r="AB813" t="s">
        <v>32</v>
      </c>
      <c r="AC813" t="s">
        <v>48</v>
      </c>
      <c r="AD813" t="str">
        <f t="shared" si="12"/>
        <v>View Full Record in Web of Science</v>
      </c>
    </row>
    <row r="814" spans="1:30" x14ac:dyDescent="0.45">
      <c r="A814" t="s">
        <v>30</v>
      </c>
      <c r="B814" t="s">
        <v>9674</v>
      </c>
      <c r="C814" t="s">
        <v>9675</v>
      </c>
      <c r="D814" t="s">
        <v>9676</v>
      </c>
      <c r="E814" t="s">
        <v>1943</v>
      </c>
      <c r="F814" t="s">
        <v>9677</v>
      </c>
      <c r="G814" t="s">
        <v>9678</v>
      </c>
      <c r="H814" t="s">
        <v>9679</v>
      </c>
      <c r="I814" t="s">
        <v>9680</v>
      </c>
      <c r="J814" t="s">
        <v>9681</v>
      </c>
      <c r="K814" t="s">
        <v>9682</v>
      </c>
      <c r="L814" t="s">
        <v>9683</v>
      </c>
      <c r="M814">
        <v>0</v>
      </c>
      <c r="N814">
        <v>0</v>
      </c>
      <c r="O814">
        <v>20</v>
      </c>
      <c r="P814">
        <v>20</v>
      </c>
      <c r="Q814" t="s">
        <v>6498</v>
      </c>
      <c r="R814">
        <v>2024</v>
      </c>
      <c r="S814">
        <v>15</v>
      </c>
      <c r="T814">
        <v>5</v>
      </c>
      <c r="U814">
        <v>549</v>
      </c>
      <c r="V814" t="s">
        <v>9684</v>
      </c>
      <c r="W814" t="str">
        <f>HYPERLINK("http://dx.doi.org/10.3390/atmos15050549","http://dx.doi.org/10.3390/atmos15050549")</f>
        <v>http://dx.doi.org/10.3390/atmos15050549</v>
      </c>
      <c r="X814" t="s">
        <v>466</v>
      </c>
      <c r="Y814" t="s">
        <v>467</v>
      </c>
      <c r="Z814" t="s">
        <v>47</v>
      </c>
      <c r="AA814" t="s">
        <v>32</v>
      </c>
      <c r="AB814" t="s">
        <v>32</v>
      </c>
      <c r="AC814" t="s">
        <v>48</v>
      </c>
      <c r="AD814" t="str">
        <f t="shared" si="12"/>
        <v>View Full Record in Web of Science</v>
      </c>
    </row>
    <row r="815" spans="1:30" x14ac:dyDescent="0.45">
      <c r="A815" t="s">
        <v>30</v>
      </c>
      <c r="B815" t="s">
        <v>9685</v>
      </c>
      <c r="C815" t="s">
        <v>9686</v>
      </c>
      <c r="D815" t="s">
        <v>9687</v>
      </c>
      <c r="E815" t="s">
        <v>1551</v>
      </c>
      <c r="F815" t="s">
        <v>9688</v>
      </c>
      <c r="G815" t="s">
        <v>32</v>
      </c>
      <c r="H815" t="s">
        <v>9689</v>
      </c>
      <c r="I815" t="s">
        <v>9690</v>
      </c>
      <c r="J815" t="s">
        <v>9691</v>
      </c>
      <c r="K815" t="s">
        <v>9692</v>
      </c>
      <c r="L815" t="s">
        <v>9693</v>
      </c>
      <c r="M815">
        <v>0</v>
      </c>
      <c r="N815">
        <v>0</v>
      </c>
      <c r="O815">
        <v>11</v>
      </c>
      <c r="P815">
        <v>11</v>
      </c>
      <c r="Q815" t="s">
        <v>6498</v>
      </c>
      <c r="R815">
        <v>2024</v>
      </c>
      <c r="S815">
        <v>16</v>
      </c>
      <c r="T815">
        <v>10</v>
      </c>
      <c r="U815">
        <v>4161</v>
      </c>
      <c r="V815" t="s">
        <v>9694</v>
      </c>
      <c r="W815" t="str">
        <f>HYPERLINK("http://dx.doi.org/10.3390/su16104161","http://dx.doi.org/10.3390/su16104161")</f>
        <v>http://dx.doi.org/10.3390/su16104161</v>
      </c>
      <c r="X815" t="s">
        <v>1560</v>
      </c>
      <c r="Y815" t="s">
        <v>1561</v>
      </c>
      <c r="Z815" t="s">
        <v>47</v>
      </c>
      <c r="AA815" t="s">
        <v>32</v>
      </c>
      <c r="AB815" t="s">
        <v>32</v>
      </c>
      <c r="AC815" t="s">
        <v>48</v>
      </c>
      <c r="AD815" t="str">
        <f t="shared" si="12"/>
        <v>View Full Record in Web of Science</v>
      </c>
    </row>
    <row r="816" spans="1:30" x14ac:dyDescent="0.45">
      <c r="A816" t="s">
        <v>30</v>
      </c>
      <c r="B816" t="s">
        <v>9695</v>
      </c>
      <c r="C816" t="s">
        <v>9696</v>
      </c>
      <c r="D816" t="s">
        <v>9697</v>
      </c>
      <c r="E816" t="s">
        <v>1523</v>
      </c>
      <c r="F816" t="s">
        <v>9698</v>
      </c>
      <c r="G816" t="s">
        <v>5138</v>
      </c>
      <c r="H816" t="s">
        <v>9699</v>
      </c>
      <c r="I816" t="s">
        <v>9700</v>
      </c>
      <c r="J816" t="s">
        <v>9701</v>
      </c>
      <c r="K816" t="s">
        <v>9702</v>
      </c>
      <c r="L816" t="s">
        <v>9703</v>
      </c>
      <c r="M816">
        <v>1</v>
      </c>
      <c r="N816">
        <v>1</v>
      </c>
      <c r="O816">
        <v>3</v>
      </c>
      <c r="P816">
        <v>3</v>
      </c>
      <c r="Q816" t="s">
        <v>6498</v>
      </c>
      <c r="R816">
        <v>2024</v>
      </c>
      <c r="S816">
        <v>16</v>
      </c>
      <c r="T816">
        <v>9</v>
      </c>
      <c r="U816">
        <v>1284</v>
      </c>
      <c r="V816" t="s">
        <v>9704</v>
      </c>
      <c r="W816" t="str">
        <f>HYPERLINK("http://dx.doi.org/10.3390/w16091284","http://dx.doi.org/10.3390/w16091284")</f>
        <v>http://dx.doi.org/10.3390/w16091284</v>
      </c>
      <c r="X816" t="s">
        <v>1532</v>
      </c>
      <c r="Y816" t="s">
        <v>1533</v>
      </c>
      <c r="Z816" t="s">
        <v>47</v>
      </c>
      <c r="AA816" t="s">
        <v>32</v>
      </c>
      <c r="AB816" t="s">
        <v>32</v>
      </c>
      <c r="AC816" t="s">
        <v>48</v>
      </c>
      <c r="AD816" t="str">
        <f t="shared" si="12"/>
        <v>View Full Record in Web of Science</v>
      </c>
    </row>
    <row r="817" spans="1:30" x14ac:dyDescent="0.45">
      <c r="A817" t="s">
        <v>30</v>
      </c>
      <c r="B817" t="s">
        <v>9705</v>
      </c>
      <c r="C817" t="s">
        <v>9706</v>
      </c>
      <c r="D817" t="s">
        <v>9707</v>
      </c>
      <c r="E817" t="s">
        <v>2124</v>
      </c>
      <c r="F817" t="s">
        <v>9708</v>
      </c>
      <c r="G817" t="s">
        <v>9709</v>
      </c>
      <c r="H817" t="s">
        <v>9710</v>
      </c>
      <c r="I817" t="s">
        <v>9711</v>
      </c>
      <c r="J817" t="s">
        <v>9712</v>
      </c>
      <c r="K817" t="s">
        <v>9713</v>
      </c>
      <c r="L817" t="s">
        <v>9714</v>
      </c>
      <c r="M817">
        <v>1</v>
      </c>
      <c r="N817">
        <v>1</v>
      </c>
      <c r="O817">
        <v>7</v>
      </c>
      <c r="P817">
        <v>7</v>
      </c>
      <c r="Q817" t="s">
        <v>6498</v>
      </c>
      <c r="R817">
        <v>2024</v>
      </c>
      <c r="S817">
        <v>13</v>
      </c>
      <c r="T817">
        <v>5</v>
      </c>
      <c r="U817">
        <v>615</v>
      </c>
      <c r="V817" t="s">
        <v>9715</v>
      </c>
      <c r="W817" t="str">
        <f>HYPERLINK("http://dx.doi.org/10.3390/land13050615","http://dx.doi.org/10.3390/land13050615")</f>
        <v>http://dx.doi.org/10.3390/land13050615</v>
      </c>
      <c r="X817" t="s">
        <v>2133</v>
      </c>
      <c r="Y817" t="s">
        <v>423</v>
      </c>
      <c r="Z817" t="s">
        <v>47</v>
      </c>
      <c r="AA817" t="s">
        <v>32</v>
      </c>
      <c r="AB817" t="s">
        <v>32</v>
      </c>
      <c r="AC817" t="s">
        <v>48</v>
      </c>
      <c r="AD817" t="str">
        <f t="shared" si="12"/>
        <v>View Full Record in Web of Science</v>
      </c>
    </row>
    <row r="818" spans="1:30" x14ac:dyDescent="0.45">
      <c r="A818" t="s">
        <v>30</v>
      </c>
      <c r="B818" t="s">
        <v>9716</v>
      </c>
      <c r="C818" t="s">
        <v>9717</v>
      </c>
      <c r="D818" t="s">
        <v>9718</v>
      </c>
      <c r="E818" t="s">
        <v>1537</v>
      </c>
      <c r="F818" t="s">
        <v>9719</v>
      </c>
      <c r="G818" t="s">
        <v>9720</v>
      </c>
      <c r="H818" t="s">
        <v>9721</v>
      </c>
      <c r="I818" t="s">
        <v>9722</v>
      </c>
      <c r="J818" t="s">
        <v>9723</v>
      </c>
      <c r="K818" t="s">
        <v>9724</v>
      </c>
      <c r="L818" t="s">
        <v>9725</v>
      </c>
      <c r="M818">
        <v>2</v>
      </c>
      <c r="N818">
        <v>2</v>
      </c>
      <c r="O818">
        <v>7</v>
      </c>
      <c r="P818">
        <v>7</v>
      </c>
      <c r="Q818" t="s">
        <v>6498</v>
      </c>
      <c r="R818">
        <v>2024</v>
      </c>
      <c r="S818">
        <v>16</v>
      </c>
      <c r="T818">
        <v>9</v>
      </c>
      <c r="U818">
        <v>1517</v>
      </c>
      <c r="V818" t="s">
        <v>9726</v>
      </c>
      <c r="W818" t="str">
        <f>HYPERLINK("http://dx.doi.org/10.3390/rs16091517","http://dx.doi.org/10.3390/rs16091517")</f>
        <v>http://dx.doi.org/10.3390/rs16091517</v>
      </c>
      <c r="X818" t="s">
        <v>1546</v>
      </c>
      <c r="Y818" t="s">
        <v>1547</v>
      </c>
      <c r="Z818" t="s">
        <v>47</v>
      </c>
      <c r="AA818" t="s">
        <v>32</v>
      </c>
      <c r="AB818" t="s">
        <v>32</v>
      </c>
      <c r="AC818" t="s">
        <v>48</v>
      </c>
      <c r="AD818" t="str">
        <f t="shared" si="12"/>
        <v>View Full Record in Web of Science</v>
      </c>
    </row>
    <row r="819" spans="1:30" x14ac:dyDescent="0.45">
      <c r="A819" t="s">
        <v>30</v>
      </c>
      <c r="B819" t="s">
        <v>9727</v>
      </c>
      <c r="C819" t="s">
        <v>9728</v>
      </c>
      <c r="D819" t="s">
        <v>9729</v>
      </c>
      <c r="E819" t="s">
        <v>1943</v>
      </c>
      <c r="F819" t="s">
        <v>9730</v>
      </c>
      <c r="G819" t="s">
        <v>9731</v>
      </c>
      <c r="H819" t="s">
        <v>9732</v>
      </c>
      <c r="I819" t="s">
        <v>9733</v>
      </c>
      <c r="J819" t="s">
        <v>9734</v>
      </c>
      <c r="K819" t="s">
        <v>9735</v>
      </c>
      <c r="L819" t="s">
        <v>9736</v>
      </c>
      <c r="M819">
        <v>0</v>
      </c>
      <c r="N819">
        <v>0</v>
      </c>
      <c r="O819">
        <v>4</v>
      </c>
      <c r="P819">
        <v>4</v>
      </c>
      <c r="Q819" t="s">
        <v>6498</v>
      </c>
      <c r="R819">
        <v>2024</v>
      </c>
      <c r="S819">
        <v>15</v>
      </c>
      <c r="T819">
        <v>5</v>
      </c>
      <c r="U819">
        <v>596</v>
      </c>
      <c r="V819" t="s">
        <v>9737</v>
      </c>
      <c r="W819" t="str">
        <f>HYPERLINK("http://dx.doi.org/10.3390/atmos15050596","http://dx.doi.org/10.3390/atmos15050596")</f>
        <v>http://dx.doi.org/10.3390/atmos15050596</v>
      </c>
      <c r="X819" t="s">
        <v>466</v>
      </c>
      <c r="Y819" t="s">
        <v>467</v>
      </c>
      <c r="Z819" t="s">
        <v>47</v>
      </c>
      <c r="AA819" t="s">
        <v>32</v>
      </c>
      <c r="AB819" t="s">
        <v>32</v>
      </c>
      <c r="AC819" t="s">
        <v>48</v>
      </c>
      <c r="AD819" t="str">
        <f t="shared" si="12"/>
        <v>View Full Record in Web of Science</v>
      </c>
    </row>
    <row r="820" spans="1:30" x14ac:dyDescent="0.45">
      <c r="A820" t="s">
        <v>30</v>
      </c>
      <c r="B820" t="s">
        <v>9738</v>
      </c>
      <c r="C820" t="s">
        <v>9739</v>
      </c>
      <c r="D820" t="s">
        <v>9740</v>
      </c>
      <c r="E820" t="s">
        <v>8618</v>
      </c>
      <c r="F820" t="s">
        <v>9741</v>
      </c>
      <c r="G820" t="s">
        <v>9742</v>
      </c>
      <c r="H820" t="s">
        <v>9743</v>
      </c>
      <c r="I820" t="s">
        <v>9744</v>
      </c>
      <c r="J820" t="s">
        <v>9745</v>
      </c>
      <c r="K820" t="s">
        <v>9746</v>
      </c>
      <c r="L820" t="s">
        <v>9747</v>
      </c>
      <c r="M820">
        <v>1</v>
      </c>
      <c r="N820">
        <v>1</v>
      </c>
      <c r="O820">
        <v>46</v>
      </c>
      <c r="P820">
        <v>46</v>
      </c>
      <c r="Q820" t="s">
        <v>7006</v>
      </c>
      <c r="R820">
        <v>2024</v>
      </c>
      <c r="S820">
        <v>257</v>
      </c>
      <c r="T820" t="s">
        <v>32</v>
      </c>
      <c r="U820">
        <v>111523</v>
      </c>
      <c r="V820" t="s">
        <v>9748</v>
      </c>
      <c r="W820" t="str">
        <f>HYPERLINK("http://dx.doi.org/10.1016/j.buildenv.2024.111523","http://dx.doi.org/10.1016/j.buildenv.2024.111523")</f>
        <v>http://dx.doi.org/10.1016/j.buildenv.2024.111523</v>
      </c>
      <c r="X820" t="s">
        <v>8627</v>
      </c>
      <c r="Y820" t="s">
        <v>517</v>
      </c>
      <c r="Z820" t="s">
        <v>306</v>
      </c>
      <c r="AA820" t="s">
        <v>32</v>
      </c>
      <c r="AB820" t="s">
        <v>32</v>
      </c>
      <c r="AC820" t="s">
        <v>48</v>
      </c>
      <c r="AD820" t="str">
        <f t="shared" si="12"/>
        <v>View Full Record in Web of Science</v>
      </c>
    </row>
    <row r="821" spans="1:30" x14ac:dyDescent="0.45">
      <c r="A821" t="s">
        <v>30</v>
      </c>
      <c r="B821" t="s">
        <v>9749</v>
      </c>
      <c r="C821" t="s">
        <v>9750</v>
      </c>
      <c r="D821" t="s">
        <v>9751</v>
      </c>
      <c r="E821" t="s">
        <v>8215</v>
      </c>
      <c r="F821" t="s">
        <v>32</v>
      </c>
      <c r="G821" t="s">
        <v>9752</v>
      </c>
      <c r="H821" t="s">
        <v>9753</v>
      </c>
      <c r="I821" t="s">
        <v>9754</v>
      </c>
      <c r="J821" t="s">
        <v>9755</v>
      </c>
      <c r="K821" t="s">
        <v>9756</v>
      </c>
      <c r="L821" t="s">
        <v>9757</v>
      </c>
      <c r="M821">
        <v>2</v>
      </c>
      <c r="N821">
        <v>2</v>
      </c>
      <c r="O821">
        <v>2</v>
      </c>
      <c r="P821">
        <v>2</v>
      </c>
      <c r="Q821" t="s">
        <v>9758</v>
      </c>
      <c r="R821">
        <v>2024</v>
      </c>
      <c r="S821">
        <v>21</v>
      </c>
      <c r="T821">
        <v>8</v>
      </c>
      <c r="U821" t="s">
        <v>32</v>
      </c>
      <c r="V821" t="s">
        <v>9759</v>
      </c>
      <c r="W821" t="str">
        <f>HYPERLINK("http://dx.doi.org/10.5194/bg-21-2159-2024","http://dx.doi.org/10.5194/bg-21-2159-2024")</f>
        <v>http://dx.doi.org/10.5194/bg-21-2159-2024</v>
      </c>
      <c r="X821" t="s">
        <v>8224</v>
      </c>
      <c r="Y821" t="s">
        <v>4605</v>
      </c>
      <c r="Z821" t="s">
        <v>47</v>
      </c>
      <c r="AA821" t="s">
        <v>32</v>
      </c>
      <c r="AB821" t="s">
        <v>32</v>
      </c>
      <c r="AC821" t="s">
        <v>48</v>
      </c>
      <c r="AD821" t="str">
        <f t="shared" si="12"/>
        <v>View Full Record in Web of Science</v>
      </c>
    </row>
    <row r="822" spans="1:30" x14ac:dyDescent="0.45">
      <c r="A822" t="s">
        <v>30</v>
      </c>
      <c r="B822" t="s">
        <v>9760</v>
      </c>
      <c r="C822" t="s">
        <v>9761</v>
      </c>
      <c r="D822" t="s">
        <v>9762</v>
      </c>
      <c r="E822" t="s">
        <v>9763</v>
      </c>
      <c r="F822" t="s">
        <v>9764</v>
      </c>
      <c r="G822" t="s">
        <v>9765</v>
      </c>
      <c r="H822" t="s">
        <v>9766</v>
      </c>
      <c r="I822" t="s">
        <v>9767</v>
      </c>
      <c r="J822" t="s">
        <v>9768</v>
      </c>
      <c r="K822" t="s">
        <v>9769</v>
      </c>
      <c r="L822" t="s">
        <v>9770</v>
      </c>
      <c r="M822">
        <v>0</v>
      </c>
      <c r="N822">
        <v>0</v>
      </c>
      <c r="O822">
        <v>74</v>
      </c>
      <c r="P822">
        <v>74</v>
      </c>
      <c r="Q822" t="s">
        <v>5053</v>
      </c>
      <c r="R822">
        <v>2024</v>
      </c>
      <c r="S822">
        <v>38</v>
      </c>
      <c r="T822">
        <v>7</v>
      </c>
      <c r="U822" t="s">
        <v>32</v>
      </c>
      <c r="V822" t="s">
        <v>9771</v>
      </c>
      <c r="W822" t="str">
        <f>HYPERLINK("http://dx.doi.org/10.1080/13658816.2024.2343063","http://dx.doi.org/10.1080/13658816.2024.2343063")</f>
        <v>http://dx.doi.org/10.1080/13658816.2024.2343063</v>
      </c>
      <c r="X822" t="s">
        <v>9772</v>
      </c>
      <c r="Y822" t="s">
        <v>9773</v>
      </c>
      <c r="Z822" t="s">
        <v>586</v>
      </c>
      <c r="AA822" t="s">
        <v>32</v>
      </c>
      <c r="AB822" t="s">
        <v>32</v>
      </c>
      <c r="AC822" t="s">
        <v>48</v>
      </c>
      <c r="AD822" t="str">
        <f t="shared" si="12"/>
        <v>View Full Record in Web of Science</v>
      </c>
    </row>
    <row r="823" spans="1:30" x14ac:dyDescent="0.45">
      <c r="A823" t="s">
        <v>30</v>
      </c>
      <c r="B823" t="s">
        <v>9774</v>
      </c>
      <c r="C823" t="s">
        <v>9775</v>
      </c>
      <c r="D823" t="s">
        <v>9776</v>
      </c>
      <c r="E823" t="s">
        <v>962</v>
      </c>
      <c r="F823" t="s">
        <v>9777</v>
      </c>
      <c r="G823" t="s">
        <v>9778</v>
      </c>
      <c r="H823" t="s">
        <v>9779</v>
      </c>
      <c r="I823" t="s">
        <v>9780</v>
      </c>
      <c r="J823" t="s">
        <v>9781</v>
      </c>
      <c r="K823" t="s">
        <v>9782</v>
      </c>
      <c r="L823" t="s">
        <v>9783</v>
      </c>
      <c r="M823">
        <v>1</v>
      </c>
      <c r="N823">
        <v>1</v>
      </c>
      <c r="O823">
        <v>6</v>
      </c>
      <c r="P823">
        <v>6</v>
      </c>
      <c r="Q823" t="s">
        <v>9758</v>
      </c>
      <c r="R823">
        <v>2024</v>
      </c>
      <c r="S823">
        <v>14</v>
      </c>
      <c r="T823">
        <v>1</v>
      </c>
      <c r="U823">
        <v>9889</v>
      </c>
      <c r="V823" t="s">
        <v>9784</v>
      </c>
      <c r="W823" t="str">
        <f>HYPERLINK("http://dx.doi.org/10.1038/s41598-024-60549-x","http://dx.doi.org/10.1038/s41598-024-60549-x")</f>
        <v>http://dx.doi.org/10.1038/s41598-024-60549-x</v>
      </c>
      <c r="X823" t="s">
        <v>341</v>
      </c>
      <c r="Y823" t="s">
        <v>342</v>
      </c>
      <c r="Z823" t="s">
        <v>394</v>
      </c>
      <c r="AA823" t="s">
        <v>32</v>
      </c>
      <c r="AB823" t="s">
        <v>32</v>
      </c>
      <c r="AC823" t="s">
        <v>48</v>
      </c>
      <c r="AD823" t="str">
        <f t="shared" si="12"/>
        <v>View Full Record in Web of Science</v>
      </c>
    </row>
    <row r="824" spans="1:30" x14ac:dyDescent="0.45">
      <c r="A824" t="s">
        <v>30</v>
      </c>
      <c r="B824" t="s">
        <v>9785</v>
      </c>
      <c r="C824" t="s">
        <v>9786</v>
      </c>
      <c r="D824" t="s">
        <v>9787</v>
      </c>
      <c r="E824" t="s">
        <v>333</v>
      </c>
      <c r="F824" t="s">
        <v>9788</v>
      </c>
      <c r="G824" t="s">
        <v>32</v>
      </c>
      <c r="H824" t="s">
        <v>9789</v>
      </c>
      <c r="I824" t="s">
        <v>9790</v>
      </c>
      <c r="J824" t="s">
        <v>9791</v>
      </c>
      <c r="K824" t="s">
        <v>9792</v>
      </c>
      <c r="L824" t="s">
        <v>9793</v>
      </c>
      <c r="M824">
        <v>1</v>
      </c>
      <c r="N824">
        <v>1</v>
      </c>
      <c r="O824">
        <v>1</v>
      </c>
      <c r="P824">
        <v>1</v>
      </c>
      <c r="Q824" t="s">
        <v>6288</v>
      </c>
      <c r="R824">
        <v>2024</v>
      </c>
      <c r="S824">
        <v>54</v>
      </c>
      <c r="T824" t="s">
        <v>32</v>
      </c>
      <c r="U824">
        <v>110445</v>
      </c>
      <c r="V824" t="s">
        <v>9794</v>
      </c>
      <c r="W824" t="str">
        <f>HYPERLINK("http://dx.doi.org/10.1016/j.dib.2024.110445","http://dx.doi.org/10.1016/j.dib.2024.110445")</f>
        <v>http://dx.doi.org/10.1016/j.dib.2024.110445</v>
      </c>
      <c r="X824" t="s">
        <v>341</v>
      </c>
      <c r="Y824" t="s">
        <v>342</v>
      </c>
      <c r="Z824" t="s">
        <v>1177</v>
      </c>
      <c r="AA824" t="s">
        <v>32</v>
      </c>
      <c r="AB824" t="s">
        <v>32</v>
      </c>
      <c r="AC824" t="s">
        <v>48</v>
      </c>
      <c r="AD824" t="str">
        <f t="shared" si="12"/>
        <v>View Full Record in Web of Science</v>
      </c>
    </row>
    <row r="825" spans="1:30" x14ac:dyDescent="0.45">
      <c r="A825" t="s">
        <v>30</v>
      </c>
      <c r="B825" t="s">
        <v>9795</v>
      </c>
      <c r="C825" t="s">
        <v>9796</v>
      </c>
      <c r="D825" t="s">
        <v>9797</v>
      </c>
      <c r="E825" t="s">
        <v>4471</v>
      </c>
      <c r="F825" t="s">
        <v>9798</v>
      </c>
      <c r="G825" t="s">
        <v>9799</v>
      </c>
      <c r="H825" t="s">
        <v>9800</v>
      </c>
      <c r="I825" t="s">
        <v>9801</v>
      </c>
      <c r="J825" t="s">
        <v>9802</v>
      </c>
      <c r="K825" t="s">
        <v>9803</v>
      </c>
      <c r="L825" t="s">
        <v>9804</v>
      </c>
      <c r="M825">
        <v>0</v>
      </c>
      <c r="N825">
        <v>0</v>
      </c>
      <c r="O825">
        <v>6</v>
      </c>
      <c r="P825">
        <v>6</v>
      </c>
      <c r="Q825" t="s">
        <v>5098</v>
      </c>
      <c r="R825">
        <v>2024</v>
      </c>
      <c r="S825">
        <v>2024</v>
      </c>
      <c r="T825">
        <v>7</v>
      </c>
      <c r="U825" t="s">
        <v>32</v>
      </c>
      <c r="V825" t="s">
        <v>9805</v>
      </c>
      <c r="W825" t="str">
        <f>HYPERLINK("http://dx.doi.org/10.1111/ecog.06756","http://dx.doi.org/10.1111/ecog.06756")</f>
        <v>http://dx.doi.org/10.1111/ecog.06756</v>
      </c>
      <c r="X825" t="s">
        <v>3660</v>
      </c>
      <c r="Y825" t="s">
        <v>733</v>
      </c>
      <c r="Z825" t="s">
        <v>47</v>
      </c>
      <c r="AA825" t="s">
        <v>32</v>
      </c>
      <c r="AB825" t="s">
        <v>32</v>
      </c>
      <c r="AC825" t="s">
        <v>48</v>
      </c>
      <c r="AD825" t="str">
        <f t="shared" si="12"/>
        <v>View Full Record in Web of Science</v>
      </c>
    </row>
    <row r="826" spans="1:30" x14ac:dyDescent="0.45">
      <c r="A826" t="s">
        <v>30</v>
      </c>
      <c r="B826" t="s">
        <v>9806</v>
      </c>
      <c r="C826" t="s">
        <v>9807</v>
      </c>
      <c r="D826" t="s">
        <v>9808</v>
      </c>
      <c r="E826" t="s">
        <v>8596</v>
      </c>
      <c r="F826" t="s">
        <v>9809</v>
      </c>
      <c r="G826" t="s">
        <v>9810</v>
      </c>
      <c r="H826" t="s">
        <v>9811</v>
      </c>
      <c r="I826" t="s">
        <v>9812</v>
      </c>
      <c r="J826" t="s">
        <v>9813</v>
      </c>
      <c r="K826" t="s">
        <v>9814</v>
      </c>
      <c r="L826" t="s">
        <v>32</v>
      </c>
      <c r="M826">
        <v>1</v>
      </c>
      <c r="N826">
        <v>1</v>
      </c>
      <c r="O826">
        <v>3</v>
      </c>
      <c r="P826">
        <v>3</v>
      </c>
      <c r="Q826" t="s">
        <v>5098</v>
      </c>
      <c r="R826">
        <v>2024</v>
      </c>
      <c r="S826">
        <v>150</v>
      </c>
      <c r="T826">
        <v>762</v>
      </c>
      <c r="U826" t="s">
        <v>32</v>
      </c>
      <c r="V826" t="s">
        <v>9815</v>
      </c>
      <c r="W826" t="str">
        <f>HYPERLINK("http://dx.doi.org/10.1002/qj.4731","http://dx.doi.org/10.1002/qj.4731")</f>
        <v>http://dx.doi.org/10.1002/qj.4731</v>
      </c>
      <c r="X826" t="s">
        <v>628</v>
      </c>
      <c r="Y826" t="s">
        <v>628</v>
      </c>
      <c r="Z826" t="s">
        <v>306</v>
      </c>
      <c r="AA826" t="s">
        <v>32</v>
      </c>
      <c r="AB826" t="s">
        <v>32</v>
      </c>
      <c r="AC826" t="s">
        <v>48</v>
      </c>
      <c r="AD826" t="str">
        <f t="shared" si="12"/>
        <v>View Full Record in Web of Science</v>
      </c>
    </row>
    <row r="827" spans="1:30" x14ac:dyDescent="0.45">
      <c r="A827" t="s">
        <v>30</v>
      </c>
      <c r="B827" t="s">
        <v>9816</v>
      </c>
      <c r="C827" t="s">
        <v>9817</v>
      </c>
      <c r="D827" t="s">
        <v>9818</v>
      </c>
      <c r="E827" t="s">
        <v>1324</v>
      </c>
      <c r="F827" t="s">
        <v>9819</v>
      </c>
      <c r="G827" t="s">
        <v>9820</v>
      </c>
      <c r="H827" t="s">
        <v>9821</v>
      </c>
      <c r="I827" t="s">
        <v>9822</v>
      </c>
      <c r="J827" t="s">
        <v>9823</v>
      </c>
      <c r="K827" t="s">
        <v>9824</v>
      </c>
      <c r="L827" t="s">
        <v>9825</v>
      </c>
      <c r="M827">
        <v>2</v>
      </c>
      <c r="N827">
        <v>2</v>
      </c>
      <c r="O827">
        <v>4</v>
      </c>
      <c r="P827">
        <v>4</v>
      </c>
      <c r="Q827" t="s">
        <v>9826</v>
      </c>
      <c r="R827">
        <v>2024</v>
      </c>
      <c r="S827" t="s">
        <v>32</v>
      </c>
      <c r="T827" t="s">
        <v>32</v>
      </c>
      <c r="U827" t="s">
        <v>32</v>
      </c>
      <c r="V827" t="s">
        <v>9827</v>
      </c>
      <c r="W827" t="str">
        <f>HYPERLINK("http://dx.doi.org/10.1007/s41748-024-00398-w","http://dx.doi.org/10.1007/s41748-024-00398-w")</f>
        <v>http://dx.doi.org/10.1007/s41748-024-00398-w</v>
      </c>
      <c r="X827" t="s">
        <v>707</v>
      </c>
      <c r="Y827" t="s">
        <v>708</v>
      </c>
      <c r="Z827" t="s">
        <v>306</v>
      </c>
      <c r="AA827" t="s">
        <v>32</v>
      </c>
      <c r="AB827" t="s">
        <v>32</v>
      </c>
      <c r="AC827" t="s">
        <v>48</v>
      </c>
      <c r="AD827" t="str">
        <f t="shared" si="12"/>
        <v>View Full Record in Web of Science</v>
      </c>
    </row>
    <row r="828" spans="1:30" x14ac:dyDescent="0.45">
      <c r="A828" t="s">
        <v>30</v>
      </c>
      <c r="B828" t="s">
        <v>9828</v>
      </c>
      <c r="C828" t="s">
        <v>9829</v>
      </c>
      <c r="D828" t="s">
        <v>9830</v>
      </c>
      <c r="E828" t="s">
        <v>9831</v>
      </c>
      <c r="F828" t="s">
        <v>9832</v>
      </c>
      <c r="G828" t="s">
        <v>9833</v>
      </c>
      <c r="H828" t="s">
        <v>9834</v>
      </c>
      <c r="I828" t="s">
        <v>9835</v>
      </c>
      <c r="J828" t="s">
        <v>9836</v>
      </c>
      <c r="K828" t="s">
        <v>9837</v>
      </c>
      <c r="L828" t="s">
        <v>9838</v>
      </c>
      <c r="M828">
        <v>3</v>
      </c>
      <c r="N828">
        <v>3</v>
      </c>
      <c r="O828">
        <v>9</v>
      </c>
      <c r="P828">
        <v>9</v>
      </c>
      <c r="Q828" t="s">
        <v>6288</v>
      </c>
      <c r="R828">
        <v>2024</v>
      </c>
      <c r="S828">
        <v>218</v>
      </c>
      <c r="T828" t="s">
        <v>32</v>
      </c>
      <c r="U828">
        <v>103955</v>
      </c>
      <c r="V828" t="s">
        <v>9839</v>
      </c>
      <c r="W828" t="str">
        <f>HYPERLINK("http://dx.doi.org/10.1016/j.agsy.2024.103955","http://dx.doi.org/10.1016/j.agsy.2024.103955")</f>
        <v>http://dx.doi.org/10.1016/j.agsy.2024.103955</v>
      </c>
      <c r="X828" t="s">
        <v>252</v>
      </c>
      <c r="Y828" t="s">
        <v>253</v>
      </c>
      <c r="Z828" t="s">
        <v>306</v>
      </c>
      <c r="AA828" t="s">
        <v>32</v>
      </c>
      <c r="AB828" t="s">
        <v>32</v>
      </c>
      <c r="AC828" t="s">
        <v>48</v>
      </c>
      <c r="AD828" t="str">
        <f t="shared" si="12"/>
        <v>View Full Record in Web of Science</v>
      </c>
    </row>
    <row r="829" spans="1:30" x14ac:dyDescent="0.45">
      <c r="A829" t="s">
        <v>30</v>
      </c>
      <c r="B829" t="s">
        <v>9840</v>
      </c>
      <c r="C829" t="s">
        <v>9841</v>
      </c>
      <c r="D829" t="s">
        <v>9842</v>
      </c>
      <c r="E829" t="s">
        <v>884</v>
      </c>
      <c r="F829" t="s">
        <v>32</v>
      </c>
      <c r="G829" t="s">
        <v>9843</v>
      </c>
      <c r="H829" t="s">
        <v>9844</v>
      </c>
      <c r="I829" t="s">
        <v>9845</v>
      </c>
      <c r="J829" t="s">
        <v>9846</v>
      </c>
      <c r="K829" t="s">
        <v>9847</v>
      </c>
      <c r="L829" t="s">
        <v>9848</v>
      </c>
      <c r="M829">
        <v>3</v>
      </c>
      <c r="N829">
        <v>3</v>
      </c>
      <c r="O829">
        <v>14</v>
      </c>
      <c r="P829">
        <v>14</v>
      </c>
      <c r="Q829" t="s">
        <v>9849</v>
      </c>
      <c r="R829">
        <v>2024</v>
      </c>
      <c r="S829">
        <v>16</v>
      </c>
      <c r="T829">
        <v>4</v>
      </c>
      <c r="U829" t="s">
        <v>32</v>
      </c>
      <c r="V829" t="s">
        <v>9850</v>
      </c>
      <c r="W829" t="str">
        <f>HYPERLINK("http://dx.doi.org/10.5194/essd-16-2007-2024","http://dx.doi.org/10.5194/essd-16-2007-2024")</f>
        <v>http://dx.doi.org/10.5194/essd-16-2007-2024</v>
      </c>
      <c r="X829" t="s">
        <v>851</v>
      </c>
      <c r="Y829" t="s">
        <v>852</v>
      </c>
      <c r="Z829" t="s">
        <v>544</v>
      </c>
      <c r="AA829" t="s">
        <v>32</v>
      </c>
      <c r="AB829" t="s">
        <v>32</v>
      </c>
      <c r="AC829" t="s">
        <v>48</v>
      </c>
      <c r="AD829" t="str">
        <f t="shared" si="12"/>
        <v>View Full Record in Web of Science</v>
      </c>
    </row>
    <row r="830" spans="1:30" x14ac:dyDescent="0.45">
      <c r="A830" t="s">
        <v>30</v>
      </c>
      <c r="B830" t="s">
        <v>9851</v>
      </c>
      <c r="C830" t="s">
        <v>9852</v>
      </c>
      <c r="D830" t="s">
        <v>9853</v>
      </c>
      <c r="E830" t="s">
        <v>521</v>
      </c>
      <c r="F830" t="s">
        <v>9854</v>
      </c>
      <c r="G830" t="s">
        <v>9855</v>
      </c>
      <c r="H830" t="s">
        <v>9856</v>
      </c>
      <c r="I830" t="s">
        <v>9857</v>
      </c>
      <c r="J830" t="s">
        <v>9858</v>
      </c>
      <c r="K830" t="s">
        <v>9859</v>
      </c>
      <c r="L830" t="s">
        <v>9860</v>
      </c>
      <c r="M830">
        <v>0</v>
      </c>
      <c r="N830">
        <v>0</v>
      </c>
      <c r="O830">
        <v>14</v>
      </c>
      <c r="P830">
        <v>14</v>
      </c>
      <c r="Q830" t="s">
        <v>9861</v>
      </c>
      <c r="R830">
        <v>2024</v>
      </c>
      <c r="S830">
        <v>51</v>
      </c>
      <c r="T830">
        <v>8</v>
      </c>
      <c r="U830" t="s">
        <v>9862</v>
      </c>
      <c r="V830" t="s">
        <v>9863</v>
      </c>
      <c r="W830" t="str">
        <f>HYPERLINK("http://dx.doi.org/10.1029/2023GL107536","http://dx.doi.org/10.1029/2023GL107536")</f>
        <v>http://dx.doi.org/10.1029/2023GL107536</v>
      </c>
      <c r="X830" t="s">
        <v>532</v>
      </c>
      <c r="Y830" t="s">
        <v>533</v>
      </c>
      <c r="Z830" t="s">
        <v>47</v>
      </c>
      <c r="AA830" t="s">
        <v>32</v>
      </c>
      <c r="AB830" t="s">
        <v>32</v>
      </c>
      <c r="AC830" t="s">
        <v>48</v>
      </c>
      <c r="AD830" t="str">
        <f t="shared" si="12"/>
        <v>View Full Record in Web of Science</v>
      </c>
    </row>
    <row r="831" spans="1:30" x14ac:dyDescent="0.45">
      <c r="A831" t="s">
        <v>30</v>
      </c>
      <c r="B831" t="s">
        <v>9864</v>
      </c>
      <c r="C831" t="s">
        <v>9865</v>
      </c>
      <c r="D831" t="s">
        <v>9866</v>
      </c>
      <c r="E831" t="s">
        <v>521</v>
      </c>
      <c r="F831" t="s">
        <v>9867</v>
      </c>
      <c r="G831" t="s">
        <v>9868</v>
      </c>
      <c r="H831" t="s">
        <v>9869</v>
      </c>
      <c r="I831" t="s">
        <v>9870</v>
      </c>
      <c r="J831" t="s">
        <v>9871</v>
      </c>
      <c r="K831" t="s">
        <v>9872</v>
      </c>
      <c r="L831" t="s">
        <v>9873</v>
      </c>
      <c r="M831">
        <v>0</v>
      </c>
      <c r="N831">
        <v>0</v>
      </c>
      <c r="O831">
        <v>5</v>
      </c>
      <c r="P831">
        <v>5</v>
      </c>
      <c r="Q831" t="s">
        <v>9861</v>
      </c>
      <c r="R831">
        <v>2024</v>
      </c>
      <c r="S831">
        <v>51</v>
      </c>
      <c r="T831">
        <v>8</v>
      </c>
      <c r="U831" t="s">
        <v>9874</v>
      </c>
      <c r="V831" t="s">
        <v>9875</v>
      </c>
      <c r="W831" t="str">
        <f>HYPERLINK("http://dx.doi.org/10.1029/2023GL106760","http://dx.doi.org/10.1029/2023GL106760")</f>
        <v>http://dx.doi.org/10.1029/2023GL106760</v>
      </c>
      <c r="X831" t="s">
        <v>532</v>
      </c>
      <c r="Y831" t="s">
        <v>533</v>
      </c>
      <c r="Z831" t="s">
        <v>47</v>
      </c>
      <c r="AA831" t="s">
        <v>32</v>
      </c>
      <c r="AB831" t="s">
        <v>32</v>
      </c>
      <c r="AC831" t="s">
        <v>48</v>
      </c>
      <c r="AD831" t="str">
        <f t="shared" si="12"/>
        <v>View Full Record in Web of Science</v>
      </c>
    </row>
    <row r="832" spans="1:30" x14ac:dyDescent="0.45">
      <c r="A832" t="s">
        <v>30</v>
      </c>
      <c r="B832" t="s">
        <v>9876</v>
      </c>
      <c r="C832" t="s">
        <v>9877</v>
      </c>
      <c r="D832" t="s">
        <v>9878</v>
      </c>
      <c r="E832" t="s">
        <v>3697</v>
      </c>
      <c r="F832" t="s">
        <v>9879</v>
      </c>
      <c r="G832" t="s">
        <v>9880</v>
      </c>
      <c r="H832" t="s">
        <v>9881</v>
      </c>
      <c r="I832" t="s">
        <v>9882</v>
      </c>
      <c r="J832" t="s">
        <v>9883</v>
      </c>
      <c r="K832" t="s">
        <v>9884</v>
      </c>
      <c r="L832" t="s">
        <v>9885</v>
      </c>
      <c r="M832">
        <v>2</v>
      </c>
      <c r="N832">
        <v>2</v>
      </c>
      <c r="O832">
        <v>3</v>
      </c>
      <c r="P832">
        <v>3</v>
      </c>
      <c r="Q832" t="s">
        <v>3344</v>
      </c>
      <c r="R832">
        <v>2024</v>
      </c>
      <c r="S832">
        <v>35</v>
      </c>
      <c r="T832" t="s">
        <v>32</v>
      </c>
      <c r="U832">
        <v>101208</v>
      </c>
      <c r="V832" t="s">
        <v>9886</v>
      </c>
      <c r="W832" t="str">
        <f>HYPERLINK("http://dx.doi.org/10.1016/j.rsase.2024.101208","http://dx.doi.org/10.1016/j.rsase.2024.101208")</f>
        <v>http://dx.doi.org/10.1016/j.rsase.2024.101208</v>
      </c>
      <c r="X832" t="s">
        <v>3706</v>
      </c>
      <c r="Y832" t="s">
        <v>3707</v>
      </c>
      <c r="Z832" t="s">
        <v>306</v>
      </c>
      <c r="AA832" t="s">
        <v>32</v>
      </c>
      <c r="AB832" t="s">
        <v>32</v>
      </c>
      <c r="AC832" t="s">
        <v>48</v>
      </c>
      <c r="AD832" t="str">
        <f t="shared" si="12"/>
        <v>View Full Record in Web of Science</v>
      </c>
    </row>
    <row r="833" spans="1:30" x14ac:dyDescent="0.45">
      <c r="A833" t="s">
        <v>30</v>
      </c>
      <c r="B833" t="s">
        <v>9887</v>
      </c>
      <c r="C833" t="s">
        <v>9888</v>
      </c>
      <c r="D833" t="s">
        <v>9889</v>
      </c>
      <c r="E833" t="s">
        <v>9890</v>
      </c>
      <c r="F833" t="s">
        <v>9891</v>
      </c>
      <c r="G833" t="s">
        <v>32</v>
      </c>
      <c r="H833" t="s">
        <v>9892</v>
      </c>
      <c r="I833" t="s">
        <v>9893</v>
      </c>
      <c r="J833" t="s">
        <v>9894</v>
      </c>
      <c r="K833" t="s">
        <v>9895</v>
      </c>
      <c r="L833" t="s">
        <v>9896</v>
      </c>
      <c r="M833">
        <v>0</v>
      </c>
      <c r="N833">
        <v>0</v>
      </c>
      <c r="O833">
        <v>0</v>
      </c>
      <c r="P833">
        <v>0</v>
      </c>
      <c r="Q833" t="s">
        <v>9897</v>
      </c>
      <c r="R833">
        <v>2024</v>
      </c>
      <c r="S833">
        <v>32</v>
      </c>
      <c r="T833">
        <v>1</v>
      </c>
      <c r="U833">
        <v>37</v>
      </c>
      <c r="V833" t="s">
        <v>9898</v>
      </c>
      <c r="W833" t="str">
        <f>HYPERLINK("http://dx.doi.org/10.1186/s13049-024-01206-0","http://dx.doi.org/10.1186/s13049-024-01206-0")</f>
        <v>http://dx.doi.org/10.1186/s13049-024-01206-0</v>
      </c>
      <c r="X833" t="s">
        <v>9899</v>
      </c>
      <c r="Y833" t="s">
        <v>9899</v>
      </c>
      <c r="Z833" t="s">
        <v>1177</v>
      </c>
      <c r="AA833" t="s">
        <v>32</v>
      </c>
      <c r="AB833" t="s">
        <v>32</v>
      </c>
      <c r="AC833" t="s">
        <v>48</v>
      </c>
      <c r="AD833" t="str">
        <f t="shared" si="12"/>
        <v>View Full Record in Web of Science</v>
      </c>
    </row>
    <row r="834" spans="1:30" x14ac:dyDescent="0.45">
      <c r="A834" t="s">
        <v>30</v>
      </c>
      <c r="B834" t="s">
        <v>9900</v>
      </c>
      <c r="C834" t="s">
        <v>9901</v>
      </c>
      <c r="D834" t="s">
        <v>9902</v>
      </c>
      <c r="E834" t="s">
        <v>494</v>
      </c>
      <c r="F834" t="s">
        <v>9903</v>
      </c>
      <c r="G834" t="s">
        <v>9904</v>
      </c>
      <c r="H834" t="s">
        <v>9905</v>
      </c>
      <c r="I834" t="s">
        <v>9906</v>
      </c>
      <c r="J834" t="s">
        <v>9907</v>
      </c>
      <c r="K834" t="s">
        <v>9908</v>
      </c>
      <c r="L834" t="s">
        <v>9909</v>
      </c>
      <c r="M834">
        <v>5</v>
      </c>
      <c r="N834">
        <v>5</v>
      </c>
      <c r="O834">
        <v>28</v>
      </c>
      <c r="P834">
        <v>28</v>
      </c>
      <c r="Q834" t="s">
        <v>5098</v>
      </c>
      <c r="R834">
        <v>2024</v>
      </c>
      <c r="S834">
        <v>81</v>
      </c>
      <c r="T834" t="s">
        <v>32</v>
      </c>
      <c r="U834">
        <v>102608</v>
      </c>
      <c r="V834" t="s">
        <v>9910</v>
      </c>
      <c r="W834" t="str">
        <f>HYPERLINK("http://dx.doi.org/10.1016/j.ecoinf.2024.102608","http://dx.doi.org/10.1016/j.ecoinf.2024.102608")</f>
        <v>http://dx.doi.org/10.1016/j.ecoinf.2024.102608</v>
      </c>
      <c r="X834" t="s">
        <v>503</v>
      </c>
      <c r="Y834" t="s">
        <v>423</v>
      </c>
      <c r="Z834" t="s">
        <v>47</v>
      </c>
      <c r="AA834" t="s">
        <v>32</v>
      </c>
      <c r="AB834" t="s">
        <v>32</v>
      </c>
      <c r="AC834" t="s">
        <v>48</v>
      </c>
      <c r="AD834" t="str">
        <f t="shared" ref="AD834:AD897" si="13">HYPERLINK("https%3A%2F%2Fwww.webofscience.com%2Fwos%2Fwoscc%2Ffull-record%2F","View Full Record in Web of Science")</f>
        <v>View Full Record in Web of Science</v>
      </c>
    </row>
    <row r="835" spans="1:30" x14ac:dyDescent="0.45">
      <c r="A835" t="s">
        <v>30</v>
      </c>
      <c r="B835" t="s">
        <v>9911</v>
      </c>
      <c r="C835" t="s">
        <v>9912</v>
      </c>
      <c r="D835" t="s">
        <v>9913</v>
      </c>
      <c r="E835" t="s">
        <v>9914</v>
      </c>
      <c r="F835" t="s">
        <v>32</v>
      </c>
      <c r="G835" t="s">
        <v>9915</v>
      </c>
      <c r="H835" t="s">
        <v>9916</v>
      </c>
      <c r="I835" t="s">
        <v>9917</v>
      </c>
      <c r="J835" t="s">
        <v>9918</v>
      </c>
      <c r="K835" t="s">
        <v>9919</v>
      </c>
      <c r="L835" t="s">
        <v>9920</v>
      </c>
      <c r="M835">
        <v>1</v>
      </c>
      <c r="N835">
        <v>1</v>
      </c>
      <c r="O835">
        <v>16</v>
      </c>
      <c r="P835">
        <v>16</v>
      </c>
      <c r="Q835" t="s">
        <v>6498</v>
      </c>
      <c r="R835">
        <v>2024</v>
      </c>
      <c r="S835">
        <v>7</v>
      </c>
      <c r="T835">
        <v>5</v>
      </c>
      <c r="U835" t="s">
        <v>32</v>
      </c>
      <c r="V835" t="s">
        <v>9921</v>
      </c>
      <c r="W835" t="str">
        <f>HYPERLINK("http://dx.doi.org/10.1038/s41893-024-01319-5","http://dx.doi.org/10.1038/s41893-024-01319-5")</f>
        <v>http://dx.doi.org/10.1038/s41893-024-01319-5</v>
      </c>
      <c r="X835" t="s">
        <v>1560</v>
      </c>
      <c r="Y835" t="s">
        <v>1561</v>
      </c>
      <c r="Z835" t="s">
        <v>306</v>
      </c>
      <c r="AA835" t="s">
        <v>32</v>
      </c>
      <c r="AB835" t="s">
        <v>32</v>
      </c>
      <c r="AC835" t="s">
        <v>48</v>
      </c>
      <c r="AD835" t="str">
        <f t="shared" si="13"/>
        <v>View Full Record in Web of Science</v>
      </c>
    </row>
    <row r="836" spans="1:30" x14ac:dyDescent="0.45">
      <c r="A836" t="s">
        <v>30</v>
      </c>
      <c r="B836" t="s">
        <v>9922</v>
      </c>
      <c r="C836" t="s">
        <v>9923</v>
      </c>
      <c r="D836" t="s">
        <v>9924</v>
      </c>
      <c r="E836" t="s">
        <v>9925</v>
      </c>
      <c r="F836" t="s">
        <v>9926</v>
      </c>
      <c r="G836" t="s">
        <v>32</v>
      </c>
      <c r="H836" t="s">
        <v>9927</v>
      </c>
      <c r="I836" t="s">
        <v>9928</v>
      </c>
      <c r="J836" t="s">
        <v>9929</v>
      </c>
      <c r="K836" t="s">
        <v>9930</v>
      </c>
      <c r="L836" t="s">
        <v>9931</v>
      </c>
      <c r="M836">
        <v>0</v>
      </c>
      <c r="N836">
        <v>0</v>
      </c>
      <c r="O836">
        <v>2</v>
      </c>
      <c r="P836">
        <v>2</v>
      </c>
      <c r="Q836" t="s">
        <v>6498</v>
      </c>
      <c r="R836">
        <v>2024</v>
      </c>
      <c r="S836">
        <v>25</v>
      </c>
      <c r="T836" t="s">
        <v>32</v>
      </c>
      <c r="U836">
        <v>101103</v>
      </c>
      <c r="V836" t="s">
        <v>9932</v>
      </c>
      <c r="W836" t="str">
        <f>HYPERLINK("http://dx.doi.org/10.1016/j.trip.2024.101103","http://dx.doi.org/10.1016/j.trip.2024.101103")</f>
        <v>http://dx.doi.org/10.1016/j.trip.2024.101103</v>
      </c>
      <c r="X836" t="s">
        <v>9933</v>
      </c>
      <c r="Y836" t="s">
        <v>9933</v>
      </c>
      <c r="Z836" t="s">
        <v>47</v>
      </c>
      <c r="AA836" t="s">
        <v>32</v>
      </c>
      <c r="AB836" t="s">
        <v>32</v>
      </c>
      <c r="AC836" t="s">
        <v>48</v>
      </c>
      <c r="AD836" t="str">
        <f t="shared" si="13"/>
        <v>View Full Record in Web of Science</v>
      </c>
    </row>
    <row r="837" spans="1:30" x14ac:dyDescent="0.45">
      <c r="A837" t="s">
        <v>30</v>
      </c>
      <c r="B837" t="s">
        <v>9934</v>
      </c>
      <c r="C837" t="s">
        <v>9935</v>
      </c>
      <c r="D837" t="s">
        <v>9936</v>
      </c>
      <c r="E837" t="s">
        <v>9937</v>
      </c>
      <c r="F837" t="s">
        <v>9938</v>
      </c>
      <c r="G837" t="s">
        <v>9939</v>
      </c>
      <c r="H837" t="s">
        <v>9940</v>
      </c>
      <c r="I837" t="s">
        <v>9941</v>
      </c>
      <c r="J837" t="s">
        <v>9942</v>
      </c>
      <c r="K837" t="s">
        <v>9943</v>
      </c>
      <c r="L837" t="s">
        <v>9944</v>
      </c>
      <c r="M837">
        <v>4</v>
      </c>
      <c r="N837">
        <v>4</v>
      </c>
      <c r="O837">
        <v>14</v>
      </c>
      <c r="P837">
        <v>14</v>
      </c>
      <c r="Q837" t="s">
        <v>6288</v>
      </c>
      <c r="R837">
        <v>2024</v>
      </c>
      <c r="S837">
        <v>12</v>
      </c>
      <c r="T837" t="s">
        <v>32</v>
      </c>
      <c r="U837">
        <v>100464</v>
      </c>
      <c r="V837" t="s">
        <v>9945</v>
      </c>
      <c r="W837" t="str">
        <f>HYPERLINK("http://dx.doi.org/10.1016/j.stress.2024.100464","http://dx.doi.org/10.1016/j.stress.2024.100464")</f>
        <v>http://dx.doi.org/10.1016/j.stress.2024.100464</v>
      </c>
      <c r="X837" t="s">
        <v>3102</v>
      </c>
      <c r="Y837" t="s">
        <v>3102</v>
      </c>
      <c r="Z837" t="s">
        <v>1177</v>
      </c>
      <c r="AA837" t="s">
        <v>32</v>
      </c>
      <c r="AB837" t="s">
        <v>32</v>
      </c>
      <c r="AC837" t="s">
        <v>48</v>
      </c>
      <c r="AD837" t="str">
        <f t="shared" si="13"/>
        <v>View Full Record in Web of Science</v>
      </c>
    </row>
    <row r="838" spans="1:30" x14ac:dyDescent="0.45">
      <c r="A838" t="s">
        <v>30</v>
      </c>
      <c r="B838" t="s">
        <v>9946</v>
      </c>
      <c r="C838" t="s">
        <v>9947</v>
      </c>
      <c r="D838" t="s">
        <v>9948</v>
      </c>
      <c r="E838" t="s">
        <v>6571</v>
      </c>
      <c r="F838" t="s">
        <v>32</v>
      </c>
      <c r="G838" t="s">
        <v>9949</v>
      </c>
      <c r="H838" t="s">
        <v>9950</v>
      </c>
      <c r="I838" t="s">
        <v>9951</v>
      </c>
      <c r="J838" t="s">
        <v>9952</v>
      </c>
      <c r="K838" t="s">
        <v>9953</v>
      </c>
      <c r="L838" t="s">
        <v>9954</v>
      </c>
      <c r="M838">
        <v>0</v>
      </c>
      <c r="N838">
        <v>0</v>
      </c>
      <c r="O838">
        <v>23</v>
      </c>
      <c r="P838">
        <v>23</v>
      </c>
      <c r="Q838" t="s">
        <v>9897</v>
      </c>
      <c r="R838">
        <v>2024</v>
      </c>
      <c r="S838">
        <v>28</v>
      </c>
      <c r="T838">
        <v>8</v>
      </c>
      <c r="U838" t="s">
        <v>32</v>
      </c>
      <c r="V838" t="s">
        <v>9955</v>
      </c>
      <c r="W838" t="str">
        <f>HYPERLINK("http://dx.doi.org/10.5194/hess-28-1873-2024","http://dx.doi.org/10.5194/hess-28-1873-2024")</f>
        <v>http://dx.doi.org/10.5194/hess-28-1873-2024</v>
      </c>
      <c r="X838" t="s">
        <v>6579</v>
      </c>
      <c r="Y838" t="s">
        <v>6580</v>
      </c>
      <c r="Z838" t="s">
        <v>544</v>
      </c>
      <c r="AA838" t="s">
        <v>32</v>
      </c>
      <c r="AB838" t="s">
        <v>32</v>
      </c>
      <c r="AC838" t="s">
        <v>48</v>
      </c>
      <c r="AD838" t="str">
        <f t="shared" si="13"/>
        <v>View Full Record in Web of Science</v>
      </c>
    </row>
    <row r="839" spans="1:30" x14ac:dyDescent="0.45">
      <c r="A839" t="s">
        <v>30</v>
      </c>
      <c r="B839" t="s">
        <v>9956</v>
      </c>
      <c r="C839" t="s">
        <v>9957</v>
      </c>
      <c r="D839" t="s">
        <v>9958</v>
      </c>
      <c r="E839" t="s">
        <v>413</v>
      </c>
      <c r="F839" t="s">
        <v>9959</v>
      </c>
      <c r="G839" t="s">
        <v>9960</v>
      </c>
      <c r="H839" t="s">
        <v>9961</v>
      </c>
      <c r="I839" t="s">
        <v>9962</v>
      </c>
      <c r="J839" t="s">
        <v>9963</v>
      </c>
      <c r="K839" t="s">
        <v>9964</v>
      </c>
      <c r="L839" t="s">
        <v>9965</v>
      </c>
      <c r="M839">
        <v>0</v>
      </c>
      <c r="N839">
        <v>0</v>
      </c>
      <c r="O839">
        <v>14</v>
      </c>
      <c r="P839">
        <v>14</v>
      </c>
      <c r="Q839" t="s">
        <v>6453</v>
      </c>
      <c r="R839">
        <v>2024</v>
      </c>
      <c r="S839">
        <v>929</v>
      </c>
      <c r="T839" t="s">
        <v>32</v>
      </c>
      <c r="U839">
        <v>172329</v>
      </c>
      <c r="V839" t="s">
        <v>9966</v>
      </c>
      <c r="W839" t="str">
        <f>HYPERLINK("http://dx.doi.org/10.1016/j.scitotenv.2024.172329","http://dx.doi.org/10.1016/j.scitotenv.2024.172329")</f>
        <v>http://dx.doi.org/10.1016/j.scitotenv.2024.172329</v>
      </c>
      <c r="X839" t="s">
        <v>422</v>
      </c>
      <c r="Y839" t="s">
        <v>423</v>
      </c>
      <c r="Z839" t="s">
        <v>306</v>
      </c>
      <c r="AA839" t="s">
        <v>32</v>
      </c>
      <c r="AB839" t="s">
        <v>32</v>
      </c>
      <c r="AC839" t="s">
        <v>48</v>
      </c>
      <c r="AD839" t="str">
        <f t="shared" si="13"/>
        <v>View Full Record in Web of Science</v>
      </c>
    </row>
    <row r="840" spans="1:30" x14ac:dyDescent="0.45">
      <c r="A840" t="s">
        <v>30</v>
      </c>
      <c r="B840" t="s">
        <v>9967</v>
      </c>
      <c r="C840" t="s">
        <v>9968</v>
      </c>
      <c r="D840" t="s">
        <v>9969</v>
      </c>
      <c r="E840" t="s">
        <v>333</v>
      </c>
      <c r="F840" t="s">
        <v>9970</v>
      </c>
      <c r="G840" t="s">
        <v>32</v>
      </c>
      <c r="H840" t="s">
        <v>9971</v>
      </c>
      <c r="I840" t="s">
        <v>9972</v>
      </c>
      <c r="J840" t="s">
        <v>9973</v>
      </c>
      <c r="K840" t="s">
        <v>9974</v>
      </c>
      <c r="L840" t="s">
        <v>9975</v>
      </c>
      <c r="M840">
        <v>0</v>
      </c>
      <c r="N840">
        <v>0</v>
      </c>
      <c r="O840">
        <v>3</v>
      </c>
      <c r="P840">
        <v>3</v>
      </c>
      <c r="Q840" t="s">
        <v>6288</v>
      </c>
      <c r="R840">
        <v>2024</v>
      </c>
      <c r="S840">
        <v>54</v>
      </c>
      <c r="T840" t="s">
        <v>32</v>
      </c>
      <c r="U840">
        <v>110427</v>
      </c>
      <c r="V840" t="s">
        <v>9976</v>
      </c>
      <c r="W840" t="str">
        <f>HYPERLINK("http://dx.doi.org/10.1016/j.dib.2024.110427","http://dx.doi.org/10.1016/j.dib.2024.110427")</f>
        <v>http://dx.doi.org/10.1016/j.dib.2024.110427</v>
      </c>
      <c r="X840" t="s">
        <v>341</v>
      </c>
      <c r="Y840" t="s">
        <v>342</v>
      </c>
      <c r="Z840" t="s">
        <v>1177</v>
      </c>
      <c r="AA840" t="s">
        <v>32</v>
      </c>
      <c r="AB840" t="s">
        <v>32</v>
      </c>
      <c r="AC840" t="s">
        <v>48</v>
      </c>
      <c r="AD840" t="str">
        <f t="shared" si="13"/>
        <v>View Full Record in Web of Science</v>
      </c>
    </row>
    <row r="841" spans="1:30" x14ac:dyDescent="0.45">
      <c r="A841" t="s">
        <v>30</v>
      </c>
      <c r="B841" t="s">
        <v>9977</v>
      </c>
      <c r="C841" t="s">
        <v>9978</v>
      </c>
      <c r="D841" t="s">
        <v>9979</v>
      </c>
      <c r="E841" t="s">
        <v>9980</v>
      </c>
      <c r="F841" t="s">
        <v>9981</v>
      </c>
      <c r="G841" t="s">
        <v>9982</v>
      </c>
      <c r="H841" t="s">
        <v>9983</v>
      </c>
      <c r="I841" t="s">
        <v>9984</v>
      </c>
      <c r="J841" t="s">
        <v>9985</v>
      </c>
      <c r="K841" t="s">
        <v>9986</v>
      </c>
      <c r="L841" t="s">
        <v>9987</v>
      </c>
      <c r="M841">
        <v>0</v>
      </c>
      <c r="N841">
        <v>0</v>
      </c>
      <c r="O841">
        <v>12</v>
      </c>
      <c r="P841">
        <v>12</v>
      </c>
      <c r="Q841" t="s">
        <v>9988</v>
      </c>
      <c r="R841">
        <v>2024</v>
      </c>
      <c r="S841">
        <v>17</v>
      </c>
      <c r="T841">
        <v>1</v>
      </c>
      <c r="U841">
        <v>103</v>
      </c>
      <c r="V841" t="s">
        <v>9989</v>
      </c>
      <c r="W841" t="str">
        <f>HYPERLINK("http://dx.doi.org/10.1007/s44196-024-00485-w","http://dx.doi.org/10.1007/s44196-024-00485-w")</f>
        <v>http://dx.doi.org/10.1007/s44196-024-00485-w</v>
      </c>
      <c r="X841" t="s">
        <v>8440</v>
      </c>
      <c r="Y841" t="s">
        <v>1449</v>
      </c>
      <c r="Z841" t="s">
        <v>47</v>
      </c>
      <c r="AA841" t="s">
        <v>32</v>
      </c>
      <c r="AB841" t="s">
        <v>32</v>
      </c>
      <c r="AC841" t="s">
        <v>48</v>
      </c>
      <c r="AD841" t="str">
        <f t="shared" si="13"/>
        <v>View Full Record in Web of Science</v>
      </c>
    </row>
    <row r="842" spans="1:30" x14ac:dyDescent="0.45">
      <c r="A842" t="s">
        <v>30</v>
      </c>
      <c r="B842" t="s">
        <v>9990</v>
      </c>
      <c r="C842" t="s">
        <v>9991</v>
      </c>
      <c r="D842" t="s">
        <v>9992</v>
      </c>
      <c r="E842" t="s">
        <v>9993</v>
      </c>
      <c r="F842" t="s">
        <v>32</v>
      </c>
      <c r="G842" t="s">
        <v>9994</v>
      </c>
      <c r="H842" t="s">
        <v>9995</v>
      </c>
      <c r="I842" t="s">
        <v>9996</v>
      </c>
      <c r="J842" t="s">
        <v>32</v>
      </c>
      <c r="K842" t="s">
        <v>9997</v>
      </c>
      <c r="L842" t="s">
        <v>9998</v>
      </c>
      <c r="M842">
        <v>0</v>
      </c>
      <c r="N842">
        <v>0</v>
      </c>
      <c r="O842">
        <v>2</v>
      </c>
      <c r="P842">
        <v>2</v>
      </c>
      <c r="Q842" t="s">
        <v>9988</v>
      </c>
      <c r="R842">
        <v>2024</v>
      </c>
      <c r="S842">
        <v>5</v>
      </c>
      <c r="T842">
        <v>1</v>
      </c>
      <c r="U842">
        <v>59</v>
      </c>
      <c r="V842" t="s">
        <v>9999</v>
      </c>
      <c r="W842" t="str">
        <f>HYPERLINK("http://dx.doi.org/10.1038/s43246-024-00493-5","http://dx.doi.org/10.1038/s43246-024-00493-5")</f>
        <v>http://dx.doi.org/10.1038/s43246-024-00493-5</v>
      </c>
      <c r="X842" t="s">
        <v>2421</v>
      </c>
      <c r="Y842" t="s">
        <v>2422</v>
      </c>
      <c r="Z842" t="s">
        <v>47</v>
      </c>
      <c r="AA842" t="s">
        <v>32</v>
      </c>
      <c r="AB842" t="s">
        <v>32</v>
      </c>
      <c r="AC842" t="s">
        <v>48</v>
      </c>
      <c r="AD842" t="str">
        <f t="shared" si="13"/>
        <v>View Full Record in Web of Science</v>
      </c>
    </row>
    <row r="843" spans="1:30" x14ac:dyDescent="0.45">
      <c r="A843" t="s">
        <v>30</v>
      </c>
      <c r="B843" t="s">
        <v>10000</v>
      </c>
      <c r="C843" t="s">
        <v>10001</v>
      </c>
      <c r="D843" t="s">
        <v>10002</v>
      </c>
      <c r="E843" t="s">
        <v>3155</v>
      </c>
      <c r="F843" t="s">
        <v>10003</v>
      </c>
      <c r="G843" t="s">
        <v>10004</v>
      </c>
      <c r="H843" t="s">
        <v>10005</v>
      </c>
      <c r="I843" t="s">
        <v>10006</v>
      </c>
      <c r="J843" t="s">
        <v>10007</v>
      </c>
      <c r="K843" t="s">
        <v>10008</v>
      </c>
      <c r="L843" t="s">
        <v>10009</v>
      </c>
      <c r="M843">
        <v>0</v>
      </c>
      <c r="N843">
        <v>0</v>
      </c>
      <c r="O843">
        <v>4</v>
      </c>
      <c r="P843">
        <v>4</v>
      </c>
      <c r="Q843" t="s">
        <v>6288</v>
      </c>
      <c r="R843">
        <v>2024</v>
      </c>
      <c r="S843">
        <v>221</v>
      </c>
      <c r="T843" t="s">
        <v>32</v>
      </c>
      <c r="U843">
        <v>108964</v>
      </c>
      <c r="V843" t="s">
        <v>10010</v>
      </c>
      <c r="W843" t="str">
        <f>HYPERLINK("http://dx.doi.org/10.1016/j.compag.2024.108964","http://dx.doi.org/10.1016/j.compag.2024.108964")</f>
        <v>http://dx.doi.org/10.1016/j.compag.2024.108964</v>
      </c>
      <c r="X843" t="s">
        <v>3164</v>
      </c>
      <c r="Y843" t="s">
        <v>3165</v>
      </c>
      <c r="Z843" t="s">
        <v>306</v>
      </c>
      <c r="AA843" t="s">
        <v>32</v>
      </c>
      <c r="AB843" t="s">
        <v>32</v>
      </c>
      <c r="AC843" t="s">
        <v>48</v>
      </c>
      <c r="AD843" t="str">
        <f t="shared" si="13"/>
        <v>View Full Record in Web of Science</v>
      </c>
    </row>
    <row r="844" spans="1:30" x14ac:dyDescent="0.45">
      <c r="A844" t="s">
        <v>30</v>
      </c>
      <c r="B844" t="s">
        <v>10011</v>
      </c>
      <c r="C844" t="s">
        <v>10012</v>
      </c>
      <c r="D844" t="s">
        <v>10013</v>
      </c>
      <c r="E844" t="s">
        <v>2555</v>
      </c>
      <c r="F844" t="s">
        <v>10014</v>
      </c>
      <c r="G844" t="s">
        <v>10015</v>
      </c>
      <c r="H844" t="s">
        <v>10016</v>
      </c>
      <c r="I844" t="s">
        <v>10017</v>
      </c>
      <c r="J844" t="s">
        <v>1542</v>
      </c>
      <c r="K844" t="s">
        <v>10018</v>
      </c>
      <c r="L844" t="s">
        <v>10019</v>
      </c>
      <c r="M844">
        <v>2</v>
      </c>
      <c r="N844">
        <v>2</v>
      </c>
      <c r="O844">
        <v>2</v>
      </c>
      <c r="P844">
        <v>2</v>
      </c>
      <c r="Q844" t="s">
        <v>10020</v>
      </c>
      <c r="R844">
        <v>2024</v>
      </c>
      <c r="S844">
        <v>20</v>
      </c>
      <c r="T844">
        <v>1</v>
      </c>
      <c r="U844">
        <v>40</v>
      </c>
      <c r="V844" t="s">
        <v>10021</v>
      </c>
      <c r="W844" t="str">
        <f>HYPERLINK("http://dx.doi.org/10.1186/s42408-024-00270-2","http://dx.doi.org/10.1186/s42408-024-00270-2")</f>
        <v>http://dx.doi.org/10.1186/s42408-024-00270-2</v>
      </c>
      <c r="X844" t="s">
        <v>2477</v>
      </c>
      <c r="Y844" t="s">
        <v>2478</v>
      </c>
      <c r="Z844" t="s">
        <v>47</v>
      </c>
      <c r="AA844" t="s">
        <v>32</v>
      </c>
      <c r="AB844" t="s">
        <v>32</v>
      </c>
      <c r="AC844" t="s">
        <v>48</v>
      </c>
      <c r="AD844" t="str">
        <f t="shared" si="13"/>
        <v>View Full Record in Web of Science</v>
      </c>
    </row>
    <row r="845" spans="1:30" x14ac:dyDescent="0.45">
      <c r="A845" t="s">
        <v>30</v>
      </c>
      <c r="B845" t="s">
        <v>10022</v>
      </c>
      <c r="C845" t="s">
        <v>10023</v>
      </c>
      <c r="D845" t="s">
        <v>10024</v>
      </c>
      <c r="E845" t="s">
        <v>4574</v>
      </c>
      <c r="F845" t="s">
        <v>10025</v>
      </c>
      <c r="G845" t="s">
        <v>10026</v>
      </c>
      <c r="H845" t="s">
        <v>10027</v>
      </c>
      <c r="I845" t="s">
        <v>10028</v>
      </c>
      <c r="J845" t="s">
        <v>10029</v>
      </c>
      <c r="K845" t="s">
        <v>10030</v>
      </c>
      <c r="L845" t="s">
        <v>10031</v>
      </c>
      <c r="M845">
        <v>7</v>
      </c>
      <c r="N845">
        <v>7</v>
      </c>
      <c r="O845">
        <v>8</v>
      </c>
      <c r="P845">
        <v>8</v>
      </c>
      <c r="Q845" t="s">
        <v>6498</v>
      </c>
      <c r="R845">
        <v>2024</v>
      </c>
      <c r="S845">
        <v>15</v>
      </c>
      <c r="T845">
        <v>3</v>
      </c>
      <c r="U845">
        <v>101647</v>
      </c>
      <c r="V845" t="s">
        <v>10032</v>
      </c>
      <c r="W845" t="str">
        <f>HYPERLINK("http://dx.doi.org/10.1016/j.gsf.2023.101647","http://dx.doi.org/10.1016/j.gsf.2023.101647")</f>
        <v>http://dx.doi.org/10.1016/j.gsf.2023.101647</v>
      </c>
      <c r="X845" t="s">
        <v>532</v>
      </c>
      <c r="Y845" t="s">
        <v>533</v>
      </c>
      <c r="Z845" t="s">
        <v>47</v>
      </c>
      <c r="AA845" t="s">
        <v>32</v>
      </c>
      <c r="AB845" t="s">
        <v>32</v>
      </c>
      <c r="AC845" t="s">
        <v>48</v>
      </c>
      <c r="AD845" t="str">
        <f t="shared" si="13"/>
        <v>View Full Record in Web of Science</v>
      </c>
    </row>
    <row r="846" spans="1:30" x14ac:dyDescent="0.45">
      <c r="A846" t="s">
        <v>30</v>
      </c>
      <c r="B846" t="s">
        <v>10033</v>
      </c>
      <c r="C846" t="s">
        <v>10034</v>
      </c>
      <c r="D846" t="s">
        <v>10035</v>
      </c>
      <c r="E846" t="s">
        <v>10036</v>
      </c>
      <c r="F846" t="s">
        <v>10037</v>
      </c>
      <c r="G846" t="s">
        <v>10038</v>
      </c>
      <c r="H846" t="s">
        <v>10039</v>
      </c>
      <c r="I846" t="s">
        <v>10040</v>
      </c>
      <c r="J846" t="s">
        <v>10041</v>
      </c>
      <c r="K846" t="s">
        <v>10042</v>
      </c>
      <c r="L846" t="s">
        <v>10043</v>
      </c>
      <c r="M846">
        <v>1</v>
      </c>
      <c r="N846">
        <v>1</v>
      </c>
      <c r="O846">
        <v>1</v>
      </c>
      <c r="P846">
        <v>1</v>
      </c>
      <c r="Q846" t="s">
        <v>1518</v>
      </c>
      <c r="R846">
        <v>2024</v>
      </c>
      <c r="S846">
        <v>34</v>
      </c>
      <c r="T846">
        <v>7</v>
      </c>
      <c r="U846" t="s">
        <v>32</v>
      </c>
      <c r="V846" t="s">
        <v>10044</v>
      </c>
      <c r="W846" t="str">
        <f>HYPERLINK("http://dx.doi.org/10.1080/15376516.2024.2338389","http://dx.doi.org/10.1080/15376516.2024.2338389")</f>
        <v>http://dx.doi.org/10.1080/15376516.2024.2338389</v>
      </c>
      <c r="X846" t="s">
        <v>10045</v>
      </c>
      <c r="Y846" t="s">
        <v>10045</v>
      </c>
      <c r="Z846" t="s">
        <v>1057</v>
      </c>
      <c r="AA846" t="s">
        <v>32</v>
      </c>
      <c r="AB846" t="s">
        <v>32</v>
      </c>
      <c r="AC846" t="s">
        <v>48</v>
      </c>
      <c r="AD846" t="str">
        <f t="shared" si="13"/>
        <v>View Full Record in Web of Science</v>
      </c>
    </row>
    <row r="847" spans="1:30" x14ac:dyDescent="0.45">
      <c r="A847" t="s">
        <v>30</v>
      </c>
      <c r="B847" t="s">
        <v>10046</v>
      </c>
      <c r="C847" t="s">
        <v>10047</v>
      </c>
      <c r="D847" t="s">
        <v>10048</v>
      </c>
      <c r="E847" t="s">
        <v>814</v>
      </c>
      <c r="F847" t="s">
        <v>32</v>
      </c>
      <c r="G847" t="s">
        <v>10049</v>
      </c>
      <c r="H847" t="s">
        <v>10050</v>
      </c>
      <c r="I847" t="s">
        <v>10051</v>
      </c>
      <c r="J847" t="s">
        <v>10052</v>
      </c>
      <c r="K847" t="s">
        <v>10053</v>
      </c>
      <c r="L847" t="s">
        <v>10054</v>
      </c>
      <c r="M847">
        <v>3</v>
      </c>
      <c r="N847">
        <v>3</v>
      </c>
      <c r="O847">
        <v>19</v>
      </c>
      <c r="P847">
        <v>19</v>
      </c>
      <c r="Q847" t="s">
        <v>10055</v>
      </c>
      <c r="R847">
        <v>2024</v>
      </c>
      <c r="S847">
        <v>7</v>
      </c>
      <c r="T847">
        <v>1</v>
      </c>
      <c r="U847">
        <v>93</v>
      </c>
      <c r="V847" t="s">
        <v>10056</v>
      </c>
      <c r="W847" t="str">
        <f>HYPERLINK("http://dx.doi.org/10.1038/s41612-024-00638-w","http://dx.doi.org/10.1038/s41612-024-00638-w")</f>
        <v>http://dx.doi.org/10.1038/s41612-024-00638-w</v>
      </c>
      <c r="X847" t="s">
        <v>628</v>
      </c>
      <c r="Y847" t="s">
        <v>628</v>
      </c>
      <c r="Z847" t="s">
        <v>47</v>
      </c>
      <c r="AA847" t="s">
        <v>32</v>
      </c>
      <c r="AB847" t="s">
        <v>32</v>
      </c>
      <c r="AC847" t="s">
        <v>48</v>
      </c>
      <c r="AD847" t="str">
        <f t="shared" si="13"/>
        <v>View Full Record in Web of Science</v>
      </c>
    </row>
    <row r="848" spans="1:30" x14ac:dyDescent="0.45">
      <c r="A848" t="s">
        <v>30</v>
      </c>
      <c r="B848" t="s">
        <v>10057</v>
      </c>
      <c r="C848" t="s">
        <v>10058</v>
      </c>
      <c r="D848" t="s">
        <v>10059</v>
      </c>
      <c r="E848" t="s">
        <v>1453</v>
      </c>
      <c r="F848" t="s">
        <v>10060</v>
      </c>
      <c r="G848" t="s">
        <v>10061</v>
      </c>
      <c r="H848" t="s">
        <v>10062</v>
      </c>
      <c r="I848" t="s">
        <v>10063</v>
      </c>
      <c r="J848" t="s">
        <v>10064</v>
      </c>
      <c r="K848" t="s">
        <v>10065</v>
      </c>
      <c r="L848" t="s">
        <v>10066</v>
      </c>
      <c r="M848">
        <v>9</v>
      </c>
      <c r="N848">
        <v>9</v>
      </c>
      <c r="O848">
        <v>4</v>
      </c>
      <c r="P848">
        <v>4</v>
      </c>
      <c r="Q848" t="s">
        <v>6288</v>
      </c>
      <c r="R848">
        <v>2024</v>
      </c>
      <c r="S848">
        <v>22</v>
      </c>
      <c r="T848" t="s">
        <v>32</v>
      </c>
      <c r="U848">
        <v>102148</v>
      </c>
      <c r="V848" t="s">
        <v>10067</v>
      </c>
      <c r="W848" t="str">
        <f>HYPERLINK("http://dx.doi.org/10.1016/j.rineng.2024.102148","http://dx.doi.org/10.1016/j.rineng.2024.102148")</f>
        <v>http://dx.doi.org/10.1016/j.rineng.2024.102148</v>
      </c>
      <c r="X848" t="s">
        <v>1462</v>
      </c>
      <c r="Y848" t="s">
        <v>452</v>
      </c>
      <c r="Z848" t="s">
        <v>47</v>
      </c>
      <c r="AA848" t="s">
        <v>32</v>
      </c>
      <c r="AB848" t="s">
        <v>32</v>
      </c>
      <c r="AC848" t="s">
        <v>48</v>
      </c>
      <c r="AD848" t="str">
        <f t="shared" si="13"/>
        <v>View Full Record in Web of Science</v>
      </c>
    </row>
    <row r="849" spans="1:30" x14ac:dyDescent="0.45">
      <c r="A849" t="s">
        <v>30</v>
      </c>
      <c r="B849" t="s">
        <v>10068</v>
      </c>
      <c r="C849" t="s">
        <v>10069</v>
      </c>
      <c r="D849" t="s">
        <v>10070</v>
      </c>
      <c r="E849" t="s">
        <v>1271</v>
      </c>
      <c r="F849" t="s">
        <v>10071</v>
      </c>
      <c r="G849" t="s">
        <v>10072</v>
      </c>
      <c r="H849" t="s">
        <v>10073</v>
      </c>
      <c r="I849" t="s">
        <v>10074</v>
      </c>
      <c r="J849" t="s">
        <v>10075</v>
      </c>
      <c r="K849" t="s">
        <v>10076</v>
      </c>
      <c r="L849" t="s">
        <v>10077</v>
      </c>
      <c r="M849">
        <v>0</v>
      </c>
      <c r="N849">
        <v>0</v>
      </c>
      <c r="O849">
        <v>28</v>
      </c>
      <c r="P849">
        <v>28</v>
      </c>
      <c r="Q849" t="s">
        <v>10078</v>
      </c>
      <c r="R849">
        <v>2024</v>
      </c>
      <c r="S849">
        <v>36</v>
      </c>
      <c r="T849">
        <v>1</v>
      </c>
      <c r="U849">
        <v>80</v>
      </c>
      <c r="V849" t="s">
        <v>10079</v>
      </c>
      <c r="W849" t="str">
        <f>HYPERLINK("http://dx.doi.org/10.1186/s12302-024-00912-x","http://dx.doi.org/10.1186/s12302-024-00912-x")</f>
        <v>http://dx.doi.org/10.1186/s12302-024-00912-x</v>
      </c>
      <c r="X849" t="s">
        <v>422</v>
      </c>
      <c r="Y849" t="s">
        <v>423</v>
      </c>
      <c r="Z849" t="s">
        <v>47</v>
      </c>
      <c r="AA849" t="s">
        <v>32</v>
      </c>
      <c r="AB849" t="s">
        <v>32</v>
      </c>
      <c r="AC849" t="s">
        <v>48</v>
      </c>
      <c r="AD849" t="str">
        <f t="shared" si="13"/>
        <v>View Full Record in Web of Science</v>
      </c>
    </row>
    <row r="850" spans="1:30" x14ac:dyDescent="0.45">
      <c r="A850" t="s">
        <v>30</v>
      </c>
      <c r="B850" t="s">
        <v>10080</v>
      </c>
      <c r="C850" t="s">
        <v>10081</v>
      </c>
      <c r="D850" t="s">
        <v>10082</v>
      </c>
      <c r="E850" t="s">
        <v>10083</v>
      </c>
      <c r="F850" t="s">
        <v>32</v>
      </c>
      <c r="G850" t="s">
        <v>10084</v>
      </c>
      <c r="H850" t="s">
        <v>10085</v>
      </c>
      <c r="I850" t="s">
        <v>10086</v>
      </c>
      <c r="J850" t="s">
        <v>10087</v>
      </c>
      <c r="K850" t="s">
        <v>10088</v>
      </c>
      <c r="L850" t="s">
        <v>9998</v>
      </c>
      <c r="M850">
        <v>0</v>
      </c>
      <c r="N850">
        <v>0</v>
      </c>
      <c r="O850">
        <v>0</v>
      </c>
      <c r="P850">
        <v>0</v>
      </c>
      <c r="Q850" t="s">
        <v>10089</v>
      </c>
      <c r="R850">
        <v>2024</v>
      </c>
      <c r="S850">
        <v>8</v>
      </c>
      <c r="T850">
        <v>1</v>
      </c>
      <c r="U850">
        <v>40</v>
      </c>
      <c r="V850" t="s">
        <v>10090</v>
      </c>
      <c r="W850" t="str">
        <f>HYPERLINK("http://dx.doi.org/10.1038/s41529-024-00456-8","http://dx.doi.org/10.1038/s41529-024-00456-8")</f>
        <v>http://dx.doi.org/10.1038/s41529-024-00456-8</v>
      </c>
      <c r="X850" t="s">
        <v>2421</v>
      </c>
      <c r="Y850" t="s">
        <v>2422</v>
      </c>
      <c r="Z850" t="s">
        <v>544</v>
      </c>
      <c r="AA850" t="s">
        <v>32</v>
      </c>
      <c r="AB850" t="s">
        <v>32</v>
      </c>
      <c r="AC850" t="s">
        <v>48</v>
      </c>
      <c r="AD850" t="str">
        <f t="shared" si="13"/>
        <v>View Full Record in Web of Science</v>
      </c>
    </row>
    <row r="851" spans="1:30" x14ac:dyDescent="0.45">
      <c r="A851" t="s">
        <v>30</v>
      </c>
      <c r="B851" t="s">
        <v>10091</v>
      </c>
      <c r="C851" t="s">
        <v>10092</v>
      </c>
      <c r="D851" t="s">
        <v>10093</v>
      </c>
      <c r="E851" t="s">
        <v>10094</v>
      </c>
      <c r="F851" t="s">
        <v>10095</v>
      </c>
      <c r="G851" t="s">
        <v>10096</v>
      </c>
      <c r="H851" t="s">
        <v>10097</v>
      </c>
      <c r="I851" t="s">
        <v>10098</v>
      </c>
      <c r="J851" t="s">
        <v>2115</v>
      </c>
      <c r="K851" t="s">
        <v>10099</v>
      </c>
      <c r="L851" t="s">
        <v>10100</v>
      </c>
      <c r="M851">
        <v>3</v>
      </c>
      <c r="N851">
        <v>3</v>
      </c>
      <c r="O851">
        <v>0</v>
      </c>
      <c r="P851">
        <v>0</v>
      </c>
      <c r="Q851" t="s">
        <v>6288</v>
      </c>
      <c r="R851">
        <v>2024</v>
      </c>
      <c r="S851">
        <v>16</v>
      </c>
      <c r="T851" t="s">
        <v>32</v>
      </c>
      <c r="U851">
        <v>100551</v>
      </c>
      <c r="V851" t="s">
        <v>10101</v>
      </c>
      <c r="W851" t="str">
        <f>HYPERLINK("http://dx.doi.org/10.1016/j.mlwa.2024.100551","http://dx.doi.org/10.1016/j.mlwa.2024.100551")</f>
        <v>http://dx.doi.org/10.1016/j.mlwa.2024.100551</v>
      </c>
      <c r="X851" t="s">
        <v>7245</v>
      </c>
      <c r="Y851" t="s">
        <v>1449</v>
      </c>
      <c r="Z851" t="s">
        <v>47</v>
      </c>
      <c r="AA851" t="s">
        <v>32</v>
      </c>
      <c r="AB851" t="s">
        <v>32</v>
      </c>
      <c r="AC851" t="s">
        <v>48</v>
      </c>
      <c r="AD851" t="str">
        <f t="shared" si="13"/>
        <v>View Full Record in Web of Science</v>
      </c>
    </row>
    <row r="852" spans="1:30" x14ac:dyDescent="0.45">
      <c r="A852" t="s">
        <v>30</v>
      </c>
      <c r="B852" t="s">
        <v>10102</v>
      </c>
      <c r="C852" t="s">
        <v>10103</v>
      </c>
      <c r="D852" t="s">
        <v>10104</v>
      </c>
      <c r="E852" t="s">
        <v>494</v>
      </c>
      <c r="F852" t="s">
        <v>10105</v>
      </c>
      <c r="G852" t="s">
        <v>10106</v>
      </c>
      <c r="H852" t="s">
        <v>10107</v>
      </c>
      <c r="I852" t="s">
        <v>10108</v>
      </c>
      <c r="J852" t="s">
        <v>10109</v>
      </c>
      <c r="K852" t="s">
        <v>10110</v>
      </c>
      <c r="L852" t="s">
        <v>10111</v>
      </c>
      <c r="M852">
        <v>4</v>
      </c>
      <c r="N852">
        <v>4</v>
      </c>
      <c r="O852">
        <v>2</v>
      </c>
      <c r="P852">
        <v>2</v>
      </c>
      <c r="Q852" t="s">
        <v>5098</v>
      </c>
      <c r="R852">
        <v>2024</v>
      </c>
      <c r="S852">
        <v>81</v>
      </c>
      <c r="T852" t="s">
        <v>32</v>
      </c>
      <c r="U852">
        <v>102603</v>
      </c>
      <c r="V852" t="s">
        <v>10112</v>
      </c>
      <c r="W852" t="str">
        <f>HYPERLINK("http://dx.doi.org/10.1016/j.ecoinf.2024.102603","http://dx.doi.org/10.1016/j.ecoinf.2024.102603")</f>
        <v>http://dx.doi.org/10.1016/j.ecoinf.2024.102603</v>
      </c>
      <c r="X852" t="s">
        <v>503</v>
      </c>
      <c r="Y852" t="s">
        <v>423</v>
      </c>
      <c r="Z852" t="s">
        <v>306</v>
      </c>
      <c r="AA852" t="s">
        <v>32</v>
      </c>
      <c r="AB852" t="s">
        <v>32</v>
      </c>
      <c r="AC852" t="s">
        <v>48</v>
      </c>
      <c r="AD852" t="str">
        <f t="shared" si="13"/>
        <v>View Full Record in Web of Science</v>
      </c>
    </row>
    <row r="853" spans="1:30" x14ac:dyDescent="0.45">
      <c r="A853" t="s">
        <v>30</v>
      </c>
      <c r="B853" t="s">
        <v>10113</v>
      </c>
      <c r="C853" t="s">
        <v>10114</v>
      </c>
      <c r="D853" t="s">
        <v>10115</v>
      </c>
      <c r="E853" t="s">
        <v>737</v>
      </c>
      <c r="F853" t="s">
        <v>10116</v>
      </c>
      <c r="G853" t="s">
        <v>10117</v>
      </c>
      <c r="H853" t="s">
        <v>10118</v>
      </c>
      <c r="I853" t="s">
        <v>10119</v>
      </c>
      <c r="J853" t="s">
        <v>10120</v>
      </c>
      <c r="K853" t="s">
        <v>10121</v>
      </c>
      <c r="L853" t="s">
        <v>10122</v>
      </c>
      <c r="M853">
        <v>0</v>
      </c>
      <c r="N853">
        <v>0</v>
      </c>
      <c r="O853">
        <v>2</v>
      </c>
      <c r="P853">
        <v>2</v>
      </c>
      <c r="Q853" t="s">
        <v>6498</v>
      </c>
      <c r="R853">
        <v>2024</v>
      </c>
      <c r="S853">
        <v>187</v>
      </c>
      <c r="T853" t="s">
        <v>32</v>
      </c>
      <c r="U853">
        <v>108668</v>
      </c>
      <c r="V853" t="s">
        <v>10123</v>
      </c>
      <c r="W853" t="str">
        <f>HYPERLINK("http://dx.doi.org/10.1016/j.envint.2024.108668","http://dx.doi.org/10.1016/j.envint.2024.108668")</f>
        <v>http://dx.doi.org/10.1016/j.envint.2024.108668</v>
      </c>
      <c r="X853" t="s">
        <v>422</v>
      </c>
      <c r="Y853" t="s">
        <v>423</v>
      </c>
      <c r="Z853" t="s">
        <v>1177</v>
      </c>
      <c r="AA853" t="s">
        <v>32</v>
      </c>
      <c r="AB853" t="s">
        <v>32</v>
      </c>
      <c r="AC853" t="s">
        <v>48</v>
      </c>
      <c r="AD853" t="str">
        <f t="shared" si="13"/>
        <v>View Full Record in Web of Science</v>
      </c>
    </row>
    <row r="854" spans="1:30" x14ac:dyDescent="0.45">
      <c r="A854" t="s">
        <v>30</v>
      </c>
      <c r="B854" t="s">
        <v>10124</v>
      </c>
      <c r="C854" t="s">
        <v>10125</v>
      </c>
      <c r="D854" t="s">
        <v>10126</v>
      </c>
      <c r="E854" t="s">
        <v>494</v>
      </c>
      <c r="F854" t="s">
        <v>10127</v>
      </c>
      <c r="G854" t="s">
        <v>10128</v>
      </c>
      <c r="H854" t="s">
        <v>10129</v>
      </c>
      <c r="I854" t="s">
        <v>10130</v>
      </c>
      <c r="J854" t="s">
        <v>32</v>
      </c>
      <c r="K854" t="s">
        <v>10131</v>
      </c>
      <c r="L854" t="s">
        <v>10132</v>
      </c>
      <c r="M854">
        <v>3</v>
      </c>
      <c r="N854">
        <v>3</v>
      </c>
      <c r="O854">
        <v>3</v>
      </c>
      <c r="P854">
        <v>3</v>
      </c>
      <c r="Q854" t="s">
        <v>5098</v>
      </c>
      <c r="R854">
        <v>2024</v>
      </c>
      <c r="S854">
        <v>81</v>
      </c>
      <c r="T854" t="s">
        <v>32</v>
      </c>
      <c r="U854">
        <v>102598</v>
      </c>
      <c r="V854" t="s">
        <v>10133</v>
      </c>
      <c r="W854" t="str">
        <f>HYPERLINK("http://dx.doi.org/10.1016/j.ecoinf.2024.102598","http://dx.doi.org/10.1016/j.ecoinf.2024.102598")</f>
        <v>http://dx.doi.org/10.1016/j.ecoinf.2024.102598</v>
      </c>
      <c r="X854" t="s">
        <v>503</v>
      </c>
      <c r="Y854" t="s">
        <v>423</v>
      </c>
      <c r="Z854" t="s">
        <v>47</v>
      </c>
      <c r="AA854" t="s">
        <v>32</v>
      </c>
      <c r="AB854" t="s">
        <v>32</v>
      </c>
      <c r="AC854" t="s">
        <v>48</v>
      </c>
      <c r="AD854" t="str">
        <f t="shared" si="13"/>
        <v>View Full Record in Web of Science</v>
      </c>
    </row>
    <row r="855" spans="1:30" x14ac:dyDescent="0.45">
      <c r="A855" t="s">
        <v>30</v>
      </c>
      <c r="B855" t="s">
        <v>10134</v>
      </c>
      <c r="C855" t="s">
        <v>10135</v>
      </c>
      <c r="D855" t="s">
        <v>10136</v>
      </c>
      <c r="E855" t="s">
        <v>398</v>
      </c>
      <c r="F855" t="s">
        <v>10137</v>
      </c>
      <c r="G855" t="s">
        <v>10138</v>
      </c>
      <c r="H855" t="s">
        <v>10139</v>
      </c>
      <c r="I855" t="s">
        <v>10140</v>
      </c>
      <c r="J855" t="s">
        <v>10141</v>
      </c>
      <c r="K855" t="s">
        <v>10142</v>
      </c>
      <c r="L855" t="s">
        <v>10143</v>
      </c>
      <c r="M855">
        <v>0</v>
      </c>
      <c r="N855">
        <v>0</v>
      </c>
      <c r="O855">
        <v>3</v>
      </c>
      <c r="P855">
        <v>3</v>
      </c>
      <c r="Q855" t="s">
        <v>4748</v>
      </c>
      <c r="R855">
        <v>2024</v>
      </c>
      <c r="S855">
        <v>107</v>
      </c>
      <c r="T855" t="s">
        <v>32</v>
      </c>
      <c r="U855">
        <v>105435</v>
      </c>
      <c r="V855" t="s">
        <v>10144</v>
      </c>
      <c r="W855" t="str">
        <f>HYPERLINK("http://dx.doi.org/10.1016/j.scs.2024.105435","http://dx.doi.org/10.1016/j.scs.2024.105435")</f>
        <v>http://dx.doi.org/10.1016/j.scs.2024.105435</v>
      </c>
      <c r="X855" t="s">
        <v>408</v>
      </c>
      <c r="Y855" t="s">
        <v>409</v>
      </c>
      <c r="Z855" t="s">
        <v>3542</v>
      </c>
      <c r="AA855" t="s">
        <v>32</v>
      </c>
      <c r="AB855" t="s">
        <v>32</v>
      </c>
      <c r="AC855" t="s">
        <v>48</v>
      </c>
      <c r="AD855" t="str">
        <f t="shared" si="13"/>
        <v>View Full Record in Web of Science</v>
      </c>
    </row>
    <row r="856" spans="1:30" x14ac:dyDescent="0.45">
      <c r="A856" t="s">
        <v>30</v>
      </c>
      <c r="B856" t="s">
        <v>10145</v>
      </c>
      <c r="C856" t="s">
        <v>10146</v>
      </c>
      <c r="D856" t="s">
        <v>10147</v>
      </c>
      <c r="E856" t="s">
        <v>5022</v>
      </c>
      <c r="F856" t="s">
        <v>32</v>
      </c>
      <c r="G856" t="s">
        <v>10148</v>
      </c>
      <c r="H856" t="s">
        <v>10149</v>
      </c>
      <c r="I856" t="s">
        <v>10150</v>
      </c>
      <c r="J856" t="s">
        <v>10151</v>
      </c>
      <c r="K856" t="s">
        <v>10152</v>
      </c>
      <c r="L856" t="s">
        <v>10153</v>
      </c>
      <c r="M856">
        <v>0</v>
      </c>
      <c r="N856">
        <v>0</v>
      </c>
      <c r="O856">
        <v>1</v>
      </c>
      <c r="P856">
        <v>1</v>
      </c>
      <c r="Q856" t="s">
        <v>10154</v>
      </c>
      <c r="R856">
        <v>2024</v>
      </c>
      <c r="S856">
        <v>17</v>
      </c>
      <c r="T856">
        <v>7</v>
      </c>
      <c r="U856" t="s">
        <v>32</v>
      </c>
      <c r="V856" t="s">
        <v>10155</v>
      </c>
      <c r="W856" t="str">
        <f>HYPERLINK("http://dx.doi.org/10.5194/amt-17-2195-2024","http://dx.doi.org/10.5194/amt-17-2195-2024")</f>
        <v>http://dx.doi.org/10.5194/amt-17-2195-2024</v>
      </c>
      <c r="X856" t="s">
        <v>628</v>
      </c>
      <c r="Y856" t="s">
        <v>628</v>
      </c>
      <c r="Z856" t="s">
        <v>47</v>
      </c>
      <c r="AA856" t="s">
        <v>32</v>
      </c>
      <c r="AB856" t="s">
        <v>32</v>
      </c>
      <c r="AC856" t="s">
        <v>48</v>
      </c>
      <c r="AD856" t="str">
        <f t="shared" si="13"/>
        <v>View Full Record in Web of Science</v>
      </c>
    </row>
    <row r="857" spans="1:30" x14ac:dyDescent="0.45">
      <c r="A857" t="s">
        <v>30</v>
      </c>
      <c r="B857" t="s">
        <v>10156</v>
      </c>
      <c r="C857" t="s">
        <v>10157</v>
      </c>
      <c r="D857" t="s">
        <v>10158</v>
      </c>
      <c r="E857" t="s">
        <v>6693</v>
      </c>
      <c r="F857" t="s">
        <v>10159</v>
      </c>
      <c r="G857" t="s">
        <v>10160</v>
      </c>
      <c r="H857" t="s">
        <v>10161</v>
      </c>
      <c r="I857" t="s">
        <v>10162</v>
      </c>
      <c r="J857" t="s">
        <v>10163</v>
      </c>
      <c r="K857" t="s">
        <v>10164</v>
      </c>
      <c r="L857" t="s">
        <v>10165</v>
      </c>
      <c r="M857">
        <v>1</v>
      </c>
      <c r="N857">
        <v>1</v>
      </c>
      <c r="O857">
        <v>1</v>
      </c>
      <c r="P857">
        <v>1</v>
      </c>
      <c r="Q857" t="s">
        <v>6288</v>
      </c>
      <c r="R857">
        <v>2024</v>
      </c>
      <c r="S857">
        <v>97</v>
      </c>
      <c r="T857" t="s">
        <v>32</v>
      </c>
      <c r="U857" t="s">
        <v>32</v>
      </c>
      <c r="V857" t="s">
        <v>10166</v>
      </c>
      <c r="W857" t="str">
        <f>HYPERLINK("http://dx.doi.org/10.1016/j.aej.2024.03.082","http://dx.doi.org/10.1016/j.aej.2024.03.082")</f>
        <v>http://dx.doi.org/10.1016/j.aej.2024.03.082</v>
      </c>
      <c r="X857" t="s">
        <v>1462</v>
      </c>
      <c r="Y857" t="s">
        <v>452</v>
      </c>
      <c r="Z857" t="s">
        <v>47</v>
      </c>
      <c r="AA857" t="s">
        <v>32</v>
      </c>
      <c r="AB857" t="s">
        <v>32</v>
      </c>
      <c r="AC857" t="s">
        <v>48</v>
      </c>
      <c r="AD857" t="str">
        <f t="shared" si="13"/>
        <v>View Full Record in Web of Science</v>
      </c>
    </row>
    <row r="858" spans="1:30" x14ac:dyDescent="0.45">
      <c r="A858" t="s">
        <v>30</v>
      </c>
      <c r="B858" t="s">
        <v>10167</v>
      </c>
      <c r="C858" t="s">
        <v>10168</v>
      </c>
      <c r="D858" t="s">
        <v>10169</v>
      </c>
      <c r="E858" t="s">
        <v>8193</v>
      </c>
      <c r="F858" t="s">
        <v>10170</v>
      </c>
      <c r="G858" t="s">
        <v>32</v>
      </c>
      <c r="H858" t="s">
        <v>10171</v>
      </c>
      <c r="I858" t="s">
        <v>10172</v>
      </c>
      <c r="J858" t="s">
        <v>10173</v>
      </c>
      <c r="K858" t="s">
        <v>10174</v>
      </c>
      <c r="L858" t="s">
        <v>10175</v>
      </c>
      <c r="M858">
        <v>0</v>
      </c>
      <c r="N858">
        <v>0</v>
      </c>
      <c r="O858">
        <v>4</v>
      </c>
      <c r="P858">
        <v>4</v>
      </c>
      <c r="Q858" t="s">
        <v>9245</v>
      </c>
      <c r="R858">
        <v>2024</v>
      </c>
      <c r="S858">
        <v>89</v>
      </c>
      <c r="T858">
        <v>9</v>
      </c>
      <c r="U858" t="s">
        <v>32</v>
      </c>
      <c r="V858" t="s">
        <v>10176</v>
      </c>
      <c r="W858" t="str">
        <f>HYPERLINK("http://dx.doi.org/10.2166/wst.2024.096","http://dx.doi.org/10.2166/wst.2024.096")</f>
        <v>http://dx.doi.org/10.2166/wst.2024.096</v>
      </c>
      <c r="X858" t="s">
        <v>3203</v>
      </c>
      <c r="Y858" t="s">
        <v>585</v>
      </c>
      <c r="Z858" t="s">
        <v>47</v>
      </c>
      <c r="AA858" t="s">
        <v>32</v>
      </c>
      <c r="AB858" t="s">
        <v>32</v>
      </c>
      <c r="AC858" t="s">
        <v>48</v>
      </c>
      <c r="AD858" t="str">
        <f t="shared" si="13"/>
        <v>View Full Record in Web of Science</v>
      </c>
    </row>
    <row r="859" spans="1:30" x14ac:dyDescent="0.45">
      <c r="A859" t="s">
        <v>30</v>
      </c>
      <c r="B859" t="s">
        <v>10177</v>
      </c>
      <c r="C859" t="s">
        <v>10178</v>
      </c>
      <c r="D859" t="s">
        <v>10179</v>
      </c>
      <c r="E859" t="s">
        <v>10180</v>
      </c>
      <c r="F859" t="s">
        <v>10181</v>
      </c>
      <c r="G859" t="s">
        <v>32</v>
      </c>
      <c r="H859" t="s">
        <v>10182</v>
      </c>
      <c r="I859" t="s">
        <v>10183</v>
      </c>
      <c r="J859" t="s">
        <v>32</v>
      </c>
      <c r="K859" t="s">
        <v>10184</v>
      </c>
      <c r="L859" t="s">
        <v>10185</v>
      </c>
      <c r="M859">
        <v>1</v>
      </c>
      <c r="N859">
        <v>1</v>
      </c>
      <c r="O859">
        <v>8</v>
      </c>
      <c r="P859">
        <v>8</v>
      </c>
      <c r="Q859" t="s">
        <v>6288</v>
      </c>
      <c r="R859">
        <v>2024</v>
      </c>
      <c r="S859">
        <v>13</v>
      </c>
      <c r="T859" t="s">
        <v>32</v>
      </c>
      <c r="U859">
        <v>100187</v>
      </c>
      <c r="V859" t="s">
        <v>10186</v>
      </c>
      <c r="W859" t="str">
        <f>HYPERLINK("http://dx.doi.org/10.1016/j.cesys.2024.100187","http://dx.doi.org/10.1016/j.cesys.2024.100187")</f>
        <v>http://dx.doi.org/10.1016/j.cesys.2024.100187</v>
      </c>
      <c r="X859" t="s">
        <v>10187</v>
      </c>
      <c r="Y859" t="s">
        <v>6304</v>
      </c>
      <c r="Z859" t="s">
        <v>47</v>
      </c>
      <c r="AA859" t="s">
        <v>32</v>
      </c>
      <c r="AB859" t="s">
        <v>32</v>
      </c>
      <c r="AC859" t="s">
        <v>48</v>
      </c>
      <c r="AD859" t="str">
        <f t="shared" si="13"/>
        <v>View Full Record in Web of Science</v>
      </c>
    </row>
    <row r="860" spans="1:30" x14ac:dyDescent="0.45">
      <c r="A860" t="s">
        <v>30</v>
      </c>
      <c r="B860" t="s">
        <v>10188</v>
      </c>
      <c r="C860" t="s">
        <v>10189</v>
      </c>
      <c r="D860" t="s">
        <v>10190</v>
      </c>
      <c r="E860" t="s">
        <v>2468</v>
      </c>
      <c r="F860" t="s">
        <v>10191</v>
      </c>
      <c r="G860" t="s">
        <v>10192</v>
      </c>
      <c r="H860" t="s">
        <v>10193</v>
      </c>
      <c r="I860" t="s">
        <v>10194</v>
      </c>
      <c r="J860" t="s">
        <v>10195</v>
      </c>
      <c r="K860" t="s">
        <v>10196</v>
      </c>
      <c r="L860" t="s">
        <v>10197</v>
      </c>
      <c r="M860">
        <v>1</v>
      </c>
      <c r="N860">
        <v>1</v>
      </c>
      <c r="O860">
        <v>6</v>
      </c>
      <c r="P860">
        <v>6</v>
      </c>
      <c r="Q860" t="s">
        <v>10154</v>
      </c>
      <c r="R860">
        <v>2024</v>
      </c>
      <c r="S860">
        <v>7</v>
      </c>
      <c r="T860" t="s">
        <v>32</v>
      </c>
      <c r="U860">
        <v>1280254</v>
      </c>
      <c r="V860" t="s">
        <v>10198</v>
      </c>
      <c r="W860" t="str">
        <f>HYPERLINK("http://dx.doi.org/10.3389/ffgc.2024.1280254","http://dx.doi.org/10.3389/ffgc.2024.1280254")</f>
        <v>http://dx.doi.org/10.3389/ffgc.2024.1280254</v>
      </c>
      <c r="X860" t="s">
        <v>2477</v>
      </c>
      <c r="Y860" t="s">
        <v>2478</v>
      </c>
      <c r="Z860" t="s">
        <v>47</v>
      </c>
      <c r="AA860" t="s">
        <v>32</v>
      </c>
      <c r="AB860" t="s">
        <v>32</v>
      </c>
      <c r="AC860" t="s">
        <v>48</v>
      </c>
      <c r="AD860" t="str">
        <f t="shared" si="13"/>
        <v>View Full Record in Web of Science</v>
      </c>
    </row>
    <row r="861" spans="1:30" x14ac:dyDescent="0.45">
      <c r="A861" t="s">
        <v>30</v>
      </c>
      <c r="B861" t="s">
        <v>10199</v>
      </c>
      <c r="C861" t="s">
        <v>10200</v>
      </c>
      <c r="D861" t="s">
        <v>10201</v>
      </c>
      <c r="E861" t="s">
        <v>10202</v>
      </c>
      <c r="F861" t="s">
        <v>10203</v>
      </c>
      <c r="G861" t="s">
        <v>10204</v>
      </c>
      <c r="H861" t="s">
        <v>10205</v>
      </c>
      <c r="I861" t="s">
        <v>10206</v>
      </c>
      <c r="J861" t="s">
        <v>10207</v>
      </c>
      <c r="K861" t="s">
        <v>10208</v>
      </c>
      <c r="L861" t="s">
        <v>10209</v>
      </c>
      <c r="M861">
        <v>0</v>
      </c>
      <c r="N861">
        <v>0</v>
      </c>
      <c r="O861">
        <v>8</v>
      </c>
      <c r="P861">
        <v>8</v>
      </c>
      <c r="Q861" t="s">
        <v>5098</v>
      </c>
      <c r="R861">
        <v>2024</v>
      </c>
      <c r="S861">
        <v>221</v>
      </c>
      <c r="T861" t="s">
        <v>32</v>
      </c>
      <c r="U861">
        <v>108194</v>
      </c>
      <c r="V861" t="s">
        <v>10210</v>
      </c>
      <c r="W861" t="str">
        <f>HYPERLINK("http://dx.doi.org/10.1016/j.ecolecon.2024.108194","http://dx.doi.org/10.1016/j.ecolecon.2024.108194")</f>
        <v>http://dx.doi.org/10.1016/j.ecolecon.2024.108194</v>
      </c>
      <c r="X861" t="s">
        <v>10211</v>
      </c>
      <c r="Y861" t="s">
        <v>10212</v>
      </c>
      <c r="Z861" t="s">
        <v>1057</v>
      </c>
      <c r="AA861" t="s">
        <v>32</v>
      </c>
      <c r="AB861" t="s">
        <v>32</v>
      </c>
      <c r="AC861" t="s">
        <v>48</v>
      </c>
      <c r="AD861" t="str">
        <f t="shared" si="13"/>
        <v>View Full Record in Web of Science</v>
      </c>
    </row>
    <row r="862" spans="1:30" x14ac:dyDescent="0.45">
      <c r="A862" t="s">
        <v>30</v>
      </c>
      <c r="B862" t="s">
        <v>10213</v>
      </c>
      <c r="C862" t="s">
        <v>10214</v>
      </c>
      <c r="D862" t="s">
        <v>10215</v>
      </c>
      <c r="E862" t="s">
        <v>1257</v>
      </c>
      <c r="F862" t="s">
        <v>10216</v>
      </c>
      <c r="G862" t="s">
        <v>10217</v>
      </c>
      <c r="H862" t="s">
        <v>10218</v>
      </c>
      <c r="I862" t="s">
        <v>10219</v>
      </c>
      <c r="J862" t="s">
        <v>10220</v>
      </c>
      <c r="K862" t="s">
        <v>10221</v>
      </c>
      <c r="L862" t="s">
        <v>10222</v>
      </c>
      <c r="M862">
        <v>0</v>
      </c>
      <c r="N862">
        <v>0</v>
      </c>
      <c r="O862">
        <v>7</v>
      </c>
      <c r="P862">
        <v>7</v>
      </c>
      <c r="Q862" t="s">
        <v>6498</v>
      </c>
      <c r="R862">
        <v>2024</v>
      </c>
      <c r="S862">
        <v>26</v>
      </c>
      <c r="T862">
        <v>5</v>
      </c>
      <c r="U862" t="s">
        <v>32</v>
      </c>
      <c r="V862" t="s">
        <v>10223</v>
      </c>
      <c r="W862" t="str">
        <f>HYPERLINK("http://dx.doi.org/10.2166/hydro.2024.210","http://dx.doi.org/10.2166/hydro.2024.210")</f>
        <v>http://dx.doi.org/10.2166/hydro.2024.210</v>
      </c>
      <c r="X862" t="s">
        <v>1266</v>
      </c>
      <c r="Y862" t="s">
        <v>1267</v>
      </c>
      <c r="Z862" t="s">
        <v>47</v>
      </c>
      <c r="AA862" t="s">
        <v>32</v>
      </c>
      <c r="AB862" t="s">
        <v>32</v>
      </c>
      <c r="AC862" t="s">
        <v>48</v>
      </c>
      <c r="AD862" t="str">
        <f t="shared" si="13"/>
        <v>View Full Record in Web of Science</v>
      </c>
    </row>
    <row r="863" spans="1:30" x14ac:dyDescent="0.45">
      <c r="A863" t="s">
        <v>30</v>
      </c>
      <c r="B863" t="s">
        <v>10224</v>
      </c>
      <c r="C863" t="s">
        <v>10225</v>
      </c>
      <c r="D863" t="s">
        <v>10226</v>
      </c>
      <c r="E863" t="s">
        <v>1233</v>
      </c>
      <c r="F863" t="s">
        <v>32</v>
      </c>
      <c r="G863" t="s">
        <v>10227</v>
      </c>
      <c r="H863" t="s">
        <v>10228</v>
      </c>
      <c r="I863" t="s">
        <v>10229</v>
      </c>
      <c r="J863" t="s">
        <v>10230</v>
      </c>
      <c r="K863" t="s">
        <v>10231</v>
      </c>
      <c r="L863" t="s">
        <v>10232</v>
      </c>
      <c r="M863">
        <v>0</v>
      </c>
      <c r="N863">
        <v>0</v>
      </c>
      <c r="O863">
        <v>1</v>
      </c>
      <c r="P863">
        <v>1</v>
      </c>
      <c r="Q863" t="s">
        <v>10233</v>
      </c>
      <c r="R863">
        <v>2024</v>
      </c>
      <c r="S863">
        <v>17</v>
      </c>
      <c r="T863">
        <v>7</v>
      </c>
      <c r="U863" t="s">
        <v>32</v>
      </c>
      <c r="V863" t="s">
        <v>10234</v>
      </c>
      <c r="W863" t="str">
        <f>HYPERLINK("http://dx.doi.org/10.5194/gmd-17-2987-2024","http://dx.doi.org/10.5194/gmd-17-2987-2024")</f>
        <v>http://dx.doi.org/10.5194/gmd-17-2987-2024</v>
      </c>
      <c r="X863" t="s">
        <v>532</v>
      </c>
      <c r="Y863" t="s">
        <v>533</v>
      </c>
      <c r="Z863" t="s">
        <v>195</v>
      </c>
      <c r="AA863" t="s">
        <v>32</v>
      </c>
      <c r="AB863" t="s">
        <v>32</v>
      </c>
      <c r="AC863" t="s">
        <v>48</v>
      </c>
      <c r="AD863" t="str">
        <f t="shared" si="13"/>
        <v>View Full Record in Web of Science</v>
      </c>
    </row>
    <row r="864" spans="1:30" x14ac:dyDescent="0.45">
      <c r="A864" t="s">
        <v>30</v>
      </c>
      <c r="B864" t="s">
        <v>10235</v>
      </c>
      <c r="C864" t="s">
        <v>10236</v>
      </c>
      <c r="D864" t="s">
        <v>10237</v>
      </c>
      <c r="E864" t="s">
        <v>3593</v>
      </c>
      <c r="F864" t="s">
        <v>10238</v>
      </c>
      <c r="G864" t="s">
        <v>10239</v>
      </c>
      <c r="H864" t="s">
        <v>10240</v>
      </c>
      <c r="I864" t="s">
        <v>10241</v>
      </c>
      <c r="J864" t="s">
        <v>10242</v>
      </c>
      <c r="K864" t="s">
        <v>10243</v>
      </c>
      <c r="L864" t="s">
        <v>10244</v>
      </c>
      <c r="M864">
        <v>1</v>
      </c>
      <c r="N864">
        <v>1</v>
      </c>
      <c r="O864">
        <v>15</v>
      </c>
      <c r="P864">
        <v>15</v>
      </c>
      <c r="Q864" t="s">
        <v>6498</v>
      </c>
      <c r="R864">
        <v>2024</v>
      </c>
      <c r="S864">
        <v>162</v>
      </c>
      <c r="T864" t="s">
        <v>32</v>
      </c>
      <c r="U864">
        <v>112024</v>
      </c>
      <c r="V864" t="s">
        <v>10245</v>
      </c>
      <c r="W864" t="str">
        <f>HYPERLINK("http://dx.doi.org/10.1016/j.ecolind.2024.112024","http://dx.doi.org/10.1016/j.ecolind.2024.112024")</f>
        <v>http://dx.doi.org/10.1016/j.ecolind.2024.112024</v>
      </c>
      <c r="X864" t="s">
        <v>3602</v>
      </c>
      <c r="Y864" t="s">
        <v>733</v>
      </c>
      <c r="Z864" t="s">
        <v>47</v>
      </c>
      <c r="AA864" t="s">
        <v>32</v>
      </c>
      <c r="AB864" t="s">
        <v>32</v>
      </c>
      <c r="AC864" t="s">
        <v>48</v>
      </c>
      <c r="AD864" t="str">
        <f t="shared" si="13"/>
        <v>View Full Record in Web of Science</v>
      </c>
    </row>
    <row r="865" spans="1:30" x14ac:dyDescent="0.45">
      <c r="A865" t="s">
        <v>30</v>
      </c>
      <c r="B865" t="s">
        <v>10246</v>
      </c>
      <c r="C865" t="s">
        <v>10247</v>
      </c>
      <c r="D865" t="s">
        <v>10248</v>
      </c>
      <c r="E865" t="s">
        <v>962</v>
      </c>
      <c r="F865" t="s">
        <v>32</v>
      </c>
      <c r="G865" t="s">
        <v>32</v>
      </c>
      <c r="H865" t="s">
        <v>10249</v>
      </c>
      <c r="I865" t="s">
        <v>10250</v>
      </c>
      <c r="J865" t="s">
        <v>10251</v>
      </c>
      <c r="K865" t="s">
        <v>10252</v>
      </c>
      <c r="L865" t="s">
        <v>10253</v>
      </c>
      <c r="M865">
        <v>0</v>
      </c>
      <c r="N865">
        <v>0</v>
      </c>
      <c r="O865">
        <v>1</v>
      </c>
      <c r="P865">
        <v>1</v>
      </c>
      <c r="Q865" t="s">
        <v>10233</v>
      </c>
      <c r="R865">
        <v>2024</v>
      </c>
      <c r="S865">
        <v>14</v>
      </c>
      <c r="T865">
        <v>1</v>
      </c>
      <c r="U865">
        <v>8727</v>
      </c>
      <c r="V865" t="s">
        <v>10254</v>
      </c>
      <c r="W865" t="str">
        <f>HYPERLINK("http://dx.doi.org/10.1038/s41598-024-58814-0","http://dx.doi.org/10.1038/s41598-024-58814-0")</f>
        <v>http://dx.doi.org/10.1038/s41598-024-58814-0</v>
      </c>
      <c r="X865" t="s">
        <v>341</v>
      </c>
      <c r="Y865" t="s">
        <v>342</v>
      </c>
      <c r="Z865" t="s">
        <v>47</v>
      </c>
      <c r="AA865" t="s">
        <v>32</v>
      </c>
      <c r="AB865" t="s">
        <v>32</v>
      </c>
      <c r="AC865" t="s">
        <v>48</v>
      </c>
      <c r="AD865" t="str">
        <f t="shared" si="13"/>
        <v>View Full Record in Web of Science</v>
      </c>
    </row>
    <row r="866" spans="1:30" x14ac:dyDescent="0.45">
      <c r="A866" t="s">
        <v>30</v>
      </c>
      <c r="B866" t="s">
        <v>10255</v>
      </c>
      <c r="C866" t="s">
        <v>10256</v>
      </c>
      <c r="D866" t="s">
        <v>10257</v>
      </c>
      <c r="E866" t="s">
        <v>2426</v>
      </c>
      <c r="F866" t="s">
        <v>10258</v>
      </c>
      <c r="G866" t="s">
        <v>10259</v>
      </c>
      <c r="H866" t="s">
        <v>10260</v>
      </c>
      <c r="I866" t="s">
        <v>10261</v>
      </c>
      <c r="J866" t="s">
        <v>10262</v>
      </c>
      <c r="K866" t="s">
        <v>10263</v>
      </c>
      <c r="L866" t="s">
        <v>10264</v>
      </c>
      <c r="M866">
        <v>2</v>
      </c>
      <c r="N866">
        <v>2</v>
      </c>
      <c r="O866">
        <v>8</v>
      </c>
      <c r="P866">
        <v>8</v>
      </c>
      <c r="Q866" t="s">
        <v>8591</v>
      </c>
      <c r="R866">
        <v>2024</v>
      </c>
      <c r="S866">
        <v>311</v>
      </c>
      <c r="T866" t="s">
        <v>32</v>
      </c>
      <c r="U866">
        <v>114161</v>
      </c>
      <c r="V866" t="s">
        <v>10265</v>
      </c>
      <c r="W866" t="str">
        <f>HYPERLINK("http://dx.doi.org/10.1016/j.enbuild.2024.114161","http://dx.doi.org/10.1016/j.enbuild.2024.114161")</f>
        <v>http://dx.doi.org/10.1016/j.enbuild.2024.114161</v>
      </c>
      <c r="X866" t="s">
        <v>2434</v>
      </c>
      <c r="Y866" t="s">
        <v>2435</v>
      </c>
      <c r="Z866" t="s">
        <v>586</v>
      </c>
      <c r="AA866" t="s">
        <v>32</v>
      </c>
      <c r="AB866" t="s">
        <v>32</v>
      </c>
      <c r="AC866" t="s">
        <v>48</v>
      </c>
      <c r="AD866" t="str">
        <f t="shared" si="13"/>
        <v>View Full Record in Web of Science</v>
      </c>
    </row>
    <row r="867" spans="1:30" x14ac:dyDescent="0.45">
      <c r="A867" t="s">
        <v>30</v>
      </c>
      <c r="B867" t="s">
        <v>10266</v>
      </c>
      <c r="C867" t="s">
        <v>10267</v>
      </c>
      <c r="D867" t="s">
        <v>10268</v>
      </c>
      <c r="E867" t="s">
        <v>10269</v>
      </c>
      <c r="F867" t="s">
        <v>10270</v>
      </c>
      <c r="G867" t="s">
        <v>10271</v>
      </c>
      <c r="H867" t="s">
        <v>10272</v>
      </c>
      <c r="I867" t="s">
        <v>10273</v>
      </c>
      <c r="J867" t="s">
        <v>10274</v>
      </c>
      <c r="K867" t="s">
        <v>10275</v>
      </c>
      <c r="L867" t="s">
        <v>10276</v>
      </c>
      <c r="M867">
        <v>1</v>
      </c>
      <c r="N867">
        <v>1</v>
      </c>
      <c r="O867">
        <v>13</v>
      </c>
      <c r="P867">
        <v>13</v>
      </c>
      <c r="Q867" t="s">
        <v>6288</v>
      </c>
      <c r="R867">
        <v>2024</v>
      </c>
      <c r="S867">
        <v>30</v>
      </c>
      <c r="T867">
        <v>6</v>
      </c>
      <c r="U867" t="s">
        <v>32</v>
      </c>
      <c r="V867" t="s">
        <v>10277</v>
      </c>
      <c r="W867" t="str">
        <f>HYPERLINK("http://dx.doi.org/10.1111/ddi.13837","http://dx.doi.org/10.1111/ddi.13837")</f>
        <v>http://dx.doi.org/10.1111/ddi.13837</v>
      </c>
      <c r="X867" t="s">
        <v>3660</v>
      </c>
      <c r="Y867" t="s">
        <v>733</v>
      </c>
      <c r="Z867" t="s">
        <v>394</v>
      </c>
      <c r="AA867" t="s">
        <v>32</v>
      </c>
      <c r="AB867" t="s">
        <v>32</v>
      </c>
      <c r="AC867" t="s">
        <v>48</v>
      </c>
      <c r="AD867" t="str">
        <f t="shared" si="13"/>
        <v>View Full Record in Web of Science</v>
      </c>
    </row>
    <row r="868" spans="1:30" x14ac:dyDescent="0.45">
      <c r="A868" t="s">
        <v>30</v>
      </c>
      <c r="B868" t="s">
        <v>10278</v>
      </c>
      <c r="C868" t="s">
        <v>10279</v>
      </c>
      <c r="D868" t="s">
        <v>10280</v>
      </c>
      <c r="E868" t="s">
        <v>10281</v>
      </c>
      <c r="F868" t="s">
        <v>10282</v>
      </c>
      <c r="G868" t="s">
        <v>32</v>
      </c>
      <c r="H868" t="s">
        <v>10283</v>
      </c>
      <c r="I868" t="s">
        <v>10284</v>
      </c>
      <c r="J868" t="s">
        <v>10285</v>
      </c>
      <c r="K868" t="s">
        <v>10286</v>
      </c>
      <c r="L868" t="s">
        <v>10287</v>
      </c>
      <c r="M868">
        <v>0</v>
      </c>
      <c r="N868">
        <v>0</v>
      </c>
      <c r="O868">
        <v>2</v>
      </c>
      <c r="P868">
        <v>2</v>
      </c>
      <c r="Q868" t="s">
        <v>5098</v>
      </c>
      <c r="R868">
        <v>2024</v>
      </c>
      <c r="S868">
        <v>186</v>
      </c>
      <c r="T868" t="s">
        <v>32</v>
      </c>
      <c r="U868">
        <v>108681</v>
      </c>
      <c r="V868" t="s">
        <v>10288</v>
      </c>
      <c r="W868" t="str">
        <f>HYPERLINK("http://dx.doi.org/10.1016/j.compchemeng.2024.108681","http://dx.doi.org/10.1016/j.compchemeng.2024.108681")</f>
        <v>http://dx.doi.org/10.1016/j.compchemeng.2024.108681</v>
      </c>
      <c r="X868" t="s">
        <v>10289</v>
      </c>
      <c r="Y868" t="s">
        <v>277</v>
      </c>
      <c r="Z868" t="s">
        <v>306</v>
      </c>
      <c r="AA868" t="s">
        <v>32</v>
      </c>
      <c r="AB868" t="s">
        <v>32</v>
      </c>
      <c r="AC868" t="s">
        <v>48</v>
      </c>
      <c r="AD868" t="str">
        <f t="shared" si="13"/>
        <v>View Full Record in Web of Science</v>
      </c>
    </row>
    <row r="869" spans="1:30" x14ac:dyDescent="0.45">
      <c r="A869" t="s">
        <v>30</v>
      </c>
      <c r="B869" t="s">
        <v>10290</v>
      </c>
      <c r="C869" t="s">
        <v>10291</v>
      </c>
      <c r="D869" t="s">
        <v>10292</v>
      </c>
      <c r="E869" t="s">
        <v>10293</v>
      </c>
      <c r="F869" t="s">
        <v>10294</v>
      </c>
      <c r="G869" t="s">
        <v>10295</v>
      </c>
      <c r="H869" t="s">
        <v>10296</v>
      </c>
      <c r="I869" t="s">
        <v>10297</v>
      </c>
      <c r="J869" t="s">
        <v>10298</v>
      </c>
      <c r="K869" t="s">
        <v>10299</v>
      </c>
      <c r="L869" t="s">
        <v>10300</v>
      </c>
      <c r="M869">
        <v>0</v>
      </c>
      <c r="N869">
        <v>0</v>
      </c>
      <c r="O869">
        <v>4</v>
      </c>
      <c r="P869">
        <v>4</v>
      </c>
      <c r="Q869" t="s">
        <v>6498</v>
      </c>
      <c r="R869">
        <v>2024</v>
      </c>
      <c r="S869">
        <v>181</v>
      </c>
      <c r="T869">
        <v>5</v>
      </c>
      <c r="U869" t="s">
        <v>32</v>
      </c>
      <c r="V869" t="s">
        <v>10301</v>
      </c>
      <c r="W869" t="str">
        <f>HYPERLINK("http://dx.doi.org/10.1007/s00024-024-03472-6","http://dx.doi.org/10.1007/s00024-024-03472-6")</f>
        <v>http://dx.doi.org/10.1007/s00024-024-03472-6</v>
      </c>
      <c r="X869" t="s">
        <v>10302</v>
      </c>
      <c r="Y869" t="s">
        <v>10302</v>
      </c>
      <c r="Z869" t="s">
        <v>586</v>
      </c>
      <c r="AA869" t="s">
        <v>32</v>
      </c>
      <c r="AB869" t="s">
        <v>32</v>
      </c>
      <c r="AC869" t="s">
        <v>48</v>
      </c>
      <c r="AD869" t="str">
        <f t="shared" si="13"/>
        <v>View Full Record in Web of Science</v>
      </c>
    </row>
    <row r="870" spans="1:30" x14ac:dyDescent="0.45">
      <c r="A870" t="s">
        <v>30</v>
      </c>
      <c r="B870" t="s">
        <v>10303</v>
      </c>
      <c r="C870" t="s">
        <v>10304</v>
      </c>
      <c r="D870" t="s">
        <v>10305</v>
      </c>
      <c r="E870" t="s">
        <v>10306</v>
      </c>
      <c r="F870" t="s">
        <v>10307</v>
      </c>
      <c r="G870" t="s">
        <v>10308</v>
      </c>
      <c r="H870" t="s">
        <v>10309</v>
      </c>
      <c r="I870" t="s">
        <v>10310</v>
      </c>
      <c r="J870" t="s">
        <v>10311</v>
      </c>
      <c r="K870" t="s">
        <v>10312</v>
      </c>
      <c r="L870" t="s">
        <v>10313</v>
      </c>
      <c r="M870">
        <v>1</v>
      </c>
      <c r="N870">
        <v>1</v>
      </c>
      <c r="O870">
        <v>3</v>
      </c>
      <c r="P870">
        <v>3</v>
      </c>
      <c r="Q870" t="s">
        <v>10314</v>
      </c>
      <c r="R870">
        <v>2024</v>
      </c>
      <c r="S870">
        <v>39</v>
      </c>
      <c r="T870">
        <v>4</v>
      </c>
      <c r="U870">
        <v>90</v>
      </c>
      <c r="V870" t="s">
        <v>10315</v>
      </c>
      <c r="W870" t="str">
        <f>HYPERLINK("http://dx.doi.org/10.1007/s10980-024-01889-x","http://dx.doi.org/10.1007/s10980-024-01889-x")</f>
        <v>http://dx.doi.org/10.1007/s10980-024-01889-x</v>
      </c>
      <c r="X870" t="s">
        <v>10316</v>
      </c>
      <c r="Y870" t="s">
        <v>10317</v>
      </c>
      <c r="Z870" t="s">
        <v>306</v>
      </c>
      <c r="AA870" t="s">
        <v>32</v>
      </c>
      <c r="AB870" t="s">
        <v>32</v>
      </c>
      <c r="AC870" t="s">
        <v>48</v>
      </c>
      <c r="AD870" t="str">
        <f t="shared" si="13"/>
        <v>View Full Record in Web of Science</v>
      </c>
    </row>
    <row r="871" spans="1:30" x14ac:dyDescent="0.45">
      <c r="A871" t="s">
        <v>30</v>
      </c>
      <c r="B871" t="s">
        <v>10318</v>
      </c>
      <c r="C871" t="s">
        <v>10319</v>
      </c>
      <c r="D871" t="s">
        <v>10320</v>
      </c>
      <c r="E871" t="s">
        <v>748</v>
      </c>
      <c r="F871" t="s">
        <v>10321</v>
      </c>
      <c r="G871" t="s">
        <v>10322</v>
      </c>
      <c r="H871" t="s">
        <v>10323</v>
      </c>
      <c r="I871" t="s">
        <v>10324</v>
      </c>
      <c r="J871" t="s">
        <v>56</v>
      </c>
      <c r="K871" t="s">
        <v>10325</v>
      </c>
      <c r="L871" t="s">
        <v>10326</v>
      </c>
      <c r="M871">
        <v>2</v>
      </c>
      <c r="N871">
        <v>2</v>
      </c>
      <c r="O871">
        <v>4</v>
      </c>
      <c r="P871">
        <v>4</v>
      </c>
      <c r="Q871" t="s">
        <v>10314</v>
      </c>
      <c r="R871">
        <v>2024</v>
      </c>
      <c r="S871">
        <v>10</v>
      </c>
      <c r="T871">
        <v>7</v>
      </c>
      <c r="U871" t="s">
        <v>10327</v>
      </c>
      <c r="V871" t="s">
        <v>10328</v>
      </c>
      <c r="W871" t="str">
        <f>HYPERLINK("http://dx.doi.org/10.1016/j.heliyon.2024.e28626","http://dx.doi.org/10.1016/j.heliyon.2024.e28626")</f>
        <v>http://dx.doi.org/10.1016/j.heliyon.2024.e28626</v>
      </c>
      <c r="X871" t="s">
        <v>341</v>
      </c>
      <c r="Y871" t="s">
        <v>342</v>
      </c>
      <c r="Z871" t="s">
        <v>394</v>
      </c>
      <c r="AA871" t="s">
        <v>32</v>
      </c>
      <c r="AB871" t="s">
        <v>32</v>
      </c>
      <c r="AC871" t="s">
        <v>48</v>
      </c>
      <c r="AD871" t="str">
        <f t="shared" si="13"/>
        <v>View Full Record in Web of Science</v>
      </c>
    </row>
    <row r="872" spans="1:30" x14ac:dyDescent="0.45">
      <c r="A872" t="s">
        <v>30</v>
      </c>
      <c r="B872" t="s">
        <v>10329</v>
      </c>
      <c r="C872" t="s">
        <v>10330</v>
      </c>
      <c r="D872" t="s">
        <v>10331</v>
      </c>
      <c r="E872" t="s">
        <v>2679</v>
      </c>
      <c r="F872" t="s">
        <v>32</v>
      </c>
      <c r="G872" t="s">
        <v>10332</v>
      </c>
      <c r="H872" t="s">
        <v>10333</v>
      </c>
      <c r="I872" t="s">
        <v>10334</v>
      </c>
      <c r="J872" t="s">
        <v>10335</v>
      </c>
      <c r="K872" t="s">
        <v>10336</v>
      </c>
      <c r="L872" t="s">
        <v>10337</v>
      </c>
      <c r="M872">
        <v>2</v>
      </c>
      <c r="N872">
        <v>2</v>
      </c>
      <c r="O872">
        <v>23</v>
      </c>
      <c r="P872">
        <v>23</v>
      </c>
      <c r="Q872" t="s">
        <v>10314</v>
      </c>
      <c r="R872">
        <v>2024</v>
      </c>
      <c r="S872">
        <v>5</v>
      </c>
      <c r="T872">
        <v>1</v>
      </c>
      <c r="U872">
        <v>203</v>
      </c>
      <c r="V872" t="s">
        <v>10338</v>
      </c>
      <c r="W872" t="str">
        <f>HYPERLINK("http://dx.doi.org/10.1038/s43247-024-01375-x","http://dx.doi.org/10.1038/s43247-024-01375-x")</f>
        <v>http://dx.doi.org/10.1038/s43247-024-01375-x</v>
      </c>
      <c r="X872" t="s">
        <v>707</v>
      </c>
      <c r="Y872" t="s">
        <v>708</v>
      </c>
      <c r="Z872" t="s">
        <v>47</v>
      </c>
      <c r="AA872" t="s">
        <v>32</v>
      </c>
      <c r="AB872" t="s">
        <v>32</v>
      </c>
      <c r="AC872" t="s">
        <v>48</v>
      </c>
      <c r="AD872" t="str">
        <f t="shared" si="13"/>
        <v>View Full Record in Web of Science</v>
      </c>
    </row>
    <row r="873" spans="1:30" x14ac:dyDescent="0.45">
      <c r="A873" t="s">
        <v>30</v>
      </c>
      <c r="B873" t="s">
        <v>10339</v>
      </c>
      <c r="C873" t="s">
        <v>10340</v>
      </c>
      <c r="D873" t="s">
        <v>10341</v>
      </c>
      <c r="E873" t="s">
        <v>2711</v>
      </c>
      <c r="F873" t="s">
        <v>10342</v>
      </c>
      <c r="G873" t="s">
        <v>10343</v>
      </c>
      <c r="H873" t="s">
        <v>10344</v>
      </c>
      <c r="I873" t="s">
        <v>10345</v>
      </c>
      <c r="J873" t="s">
        <v>10346</v>
      </c>
      <c r="K873" t="s">
        <v>10347</v>
      </c>
      <c r="L873" t="s">
        <v>10348</v>
      </c>
      <c r="M873">
        <v>1</v>
      </c>
      <c r="N873">
        <v>1</v>
      </c>
      <c r="O873">
        <v>1</v>
      </c>
      <c r="P873">
        <v>1</v>
      </c>
      <c r="Q873" t="s">
        <v>10349</v>
      </c>
      <c r="R873">
        <v>2024</v>
      </c>
      <c r="S873">
        <v>6</v>
      </c>
      <c r="T873">
        <v>4</v>
      </c>
      <c r="U873">
        <v>212</v>
      </c>
      <c r="V873" t="s">
        <v>10350</v>
      </c>
      <c r="W873" t="str">
        <f>HYPERLINK("http://dx.doi.org/10.1007/s42452-024-05885-3","http://dx.doi.org/10.1007/s42452-024-05885-3")</f>
        <v>http://dx.doi.org/10.1007/s42452-024-05885-3</v>
      </c>
      <c r="X873" t="s">
        <v>341</v>
      </c>
      <c r="Y873" t="s">
        <v>342</v>
      </c>
      <c r="Z873" t="s">
        <v>47</v>
      </c>
      <c r="AA873" t="s">
        <v>32</v>
      </c>
      <c r="AB873" t="s">
        <v>32</v>
      </c>
      <c r="AC873" t="s">
        <v>48</v>
      </c>
      <c r="AD873" t="str">
        <f t="shared" si="13"/>
        <v>View Full Record in Web of Science</v>
      </c>
    </row>
    <row r="874" spans="1:30" x14ac:dyDescent="0.45">
      <c r="A874" t="s">
        <v>30</v>
      </c>
      <c r="B874" t="s">
        <v>10351</v>
      </c>
      <c r="C874" t="s">
        <v>10352</v>
      </c>
      <c r="D874" t="s">
        <v>10353</v>
      </c>
      <c r="E874" t="s">
        <v>413</v>
      </c>
      <c r="F874" t="s">
        <v>10354</v>
      </c>
      <c r="G874" t="s">
        <v>10355</v>
      </c>
      <c r="H874" t="s">
        <v>10356</v>
      </c>
      <c r="I874" t="s">
        <v>10357</v>
      </c>
      <c r="J874" t="s">
        <v>10358</v>
      </c>
      <c r="K874" t="s">
        <v>10359</v>
      </c>
      <c r="L874" t="s">
        <v>10360</v>
      </c>
      <c r="M874">
        <v>2</v>
      </c>
      <c r="N874">
        <v>2</v>
      </c>
      <c r="O874">
        <v>19</v>
      </c>
      <c r="P874">
        <v>19</v>
      </c>
      <c r="Q874" t="s">
        <v>7006</v>
      </c>
      <c r="R874">
        <v>2024</v>
      </c>
      <c r="S874">
        <v>927</v>
      </c>
      <c r="T874" t="s">
        <v>32</v>
      </c>
      <c r="U874">
        <v>171804</v>
      </c>
      <c r="V874" t="s">
        <v>10361</v>
      </c>
      <c r="W874" t="str">
        <f>HYPERLINK("http://dx.doi.org/10.1016/j.scitotenv.2024.171804","http://dx.doi.org/10.1016/j.scitotenv.2024.171804")</f>
        <v>http://dx.doi.org/10.1016/j.scitotenv.2024.171804</v>
      </c>
      <c r="X874" t="s">
        <v>422</v>
      </c>
      <c r="Y874" t="s">
        <v>423</v>
      </c>
      <c r="Z874" t="s">
        <v>3542</v>
      </c>
      <c r="AA874" t="s">
        <v>32</v>
      </c>
      <c r="AB874" t="s">
        <v>32</v>
      </c>
      <c r="AC874" t="s">
        <v>48</v>
      </c>
      <c r="AD874" t="str">
        <f t="shared" si="13"/>
        <v>View Full Record in Web of Science</v>
      </c>
    </row>
    <row r="875" spans="1:30" x14ac:dyDescent="0.45">
      <c r="A875" t="s">
        <v>30</v>
      </c>
      <c r="B875" t="s">
        <v>10362</v>
      </c>
      <c r="C875" t="s">
        <v>10363</v>
      </c>
      <c r="D875" t="s">
        <v>10364</v>
      </c>
      <c r="E875" t="s">
        <v>975</v>
      </c>
      <c r="F875" t="s">
        <v>32</v>
      </c>
      <c r="G875" t="s">
        <v>10365</v>
      </c>
      <c r="H875" t="s">
        <v>10366</v>
      </c>
      <c r="I875" t="s">
        <v>10367</v>
      </c>
      <c r="J875" t="s">
        <v>10368</v>
      </c>
      <c r="K875" t="s">
        <v>10369</v>
      </c>
      <c r="L875" t="s">
        <v>10370</v>
      </c>
      <c r="M875">
        <v>0</v>
      </c>
      <c r="N875">
        <v>0</v>
      </c>
      <c r="O875">
        <v>4</v>
      </c>
      <c r="P875">
        <v>4</v>
      </c>
      <c r="Q875" t="s">
        <v>10371</v>
      </c>
      <c r="R875">
        <v>2024</v>
      </c>
      <c r="S875">
        <v>11</v>
      </c>
      <c r="T875">
        <v>1</v>
      </c>
      <c r="U875">
        <v>384</v>
      </c>
      <c r="V875" t="s">
        <v>10372</v>
      </c>
      <c r="W875" t="str">
        <f>HYPERLINK("http://dx.doi.org/10.1038/s41597-024-03236-w","http://dx.doi.org/10.1038/s41597-024-03236-w")</f>
        <v>http://dx.doi.org/10.1038/s41597-024-03236-w</v>
      </c>
      <c r="X875" t="s">
        <v>341</v>
      </c>
      <c r="Y875" t="s">
        <v>342</v>
      </c>
      <c r="Z875" t="s">
        <v>1177</v>
      </c>
      <c r="AA875" t="s">
        <v>32</v>
      </c>
      <c r="AB875" t="s">
        <v>32</v>
      </c>
      <c r="AC875" t="s">
        <v>48</v>
      </c>
      <c r="AD875" t="str">
        <f t="shared" si="13"/>
        <v>View Full Record in Web of Science</v>
      </c>
    </row>
    <row r="876" spans="1:30" x14ac:dyDescent="0.45">
      <c r="A876" t="s">
        <v>30</v>
      </c>
      <c r="B876" t="s">
        <v>10373</v>
      </c>
      <c r="C876" t="s">
        <v>10374</v>
      </c>
      <c r="D876" t="s">
        <v>10375</v>
      </c>
      <c r="E876" t="s">
        <v>4471</v>
      </c>
      <c r="F876" t="s">
        <v>10376</v>
      </c>
      <c r="G876" t="s">
        <v>10377</v>
      </c>
      <c r="H876" t="s">
        <v>10378</v>
      </c>
      <c r="I876" t="s">
        <v>10379</v>
      </c>
      <c r="J876" t="s">
        <v>10380</v>
      </c>
      <c r="K876" t="s">
        <v>10381</v>
      </c>
      <c r="L876" t="s">
        <v>10382</v>
      </c>
      <c r="M876">
        <v>0</v>
      </c>
      <c r="N876">
        <v>0</v>
      </c>
      <c r="O876">
        <v>7</v>
      </c>
      <c r="P876">
        <v>7</v>
      </c>
      <c r="Q876" t="s">
        <v>10383</v>
      </c>
      <c r="R876">
        <v>2024</v>
      </c>
      <c r="S876" t="s">
        <v>32</v>
      </c>
      <c r="T876" t="s">
        <v>32</v>
      </c>
      <c r="U876" t="s">
        <v>32</v>
      </c>
      <c r="V876" t="s">
        <v>10384</v>
      </c>
      <c r="W876" t="str">
        <f>HYPERLINK("http://dx.doi.org/10.1111/ecog.06941","http://dx.doi.org/10.1111/ecog.06941")</f>
        <v>http://dx.doi.org/10.1111/ecog.06941</v>
      </c>
      <c r="X876" t="s">
        <v>3660</v>
      </c>
      <c r="Y876" t="s">
        <v>733</v>
      </c>
      <c r="Z876" t="s">
        <v>4212</v>
      </c>
      <c r="AA876" t="s">
        <v>32</v>
      </c>
      <c r="AB876" t="s">
        <v>32</v>
      </c>
      <c r="AC876" t="s">
        <v>48</v>
      </c>
      <c r="AD876" t="str">
        <f t="shared" si="13"/>
        <v>View Full Record in Web of Science</v>
      </c>
    </row>
    <row r="877" spans="1:30" x14ac:dyDescent="0.45">
      <c r="A877" t="s">
        <v>30</v>
      </c>
      <c r="B877" t="s">
        <v>10385</v>
      </c>
      <c r="C877" t="s">
        <v>10386</v>
      </c>
      <c r="D877" t="s">
        <v>10387</v>
      </c>
      <c r="E877" t="s">
        <v>10388</v>
      </c>
      <c r="F877" t="s">
        <v>10389</v>
      </c>
      <c r="G877" t="s">
        <v>10390</v>
      </c>
      <c r="H877" t="s">
        <v>10391</v>
      </c>
      <c r="I877" t="s">
        <v>10392</v>
      </c>
      <c r="J877" t="s">
        <v>10393</v>
      </c>
      <c r="K877" t="s">
        <v>10394</v>
      </c>
      <c r="L877" t="s">
        <v>10395</v>
      </c>
      <c r="M877">
        <v>0</v>
      </c>
      <c r="N877">
        <v>0</v>
      </c>
      <c r="O877">
        <v>4</v>
      </c>
      <c r="P877">
        <v>4</v>
      </c>
      <c r="Q877" t="s">
        <v>5952</v>
      </c>
      <c r="R877">
        <v>2024</v>
      </c>
      <c r="S877">
        <v>12</v>
      </c>
      <c r="T877" t="s">
        <v>32</v>
      </c>
      <c r="U877" t="s">
        <v>32</v>
      </c>
      <c r="V877" t="s">
        <v>10396</v>
      </c>
      <c r="W877" t="str">
        <f>HYPERLINK("http://dx.doi.org/10.1139/dsa-2023-0082","http://dx.doi.org/10.1139/dsa-2023-0082")</f>
        <v>http://dx.doi.org/10.1139/dsa-2023-0082</v>
      </c>
      <c r="X877" t="s">
        <v>113</v>
      </c>
      <c r="Y877" t="s">
        <v>113</v>
      </c>
      <c r="Z877" t="s">
        <v>47</v>
      </c>
      <c r="AA877" t="s">
        <v>32</v>
      </c>
      <c r="AB877" t="s">
        <v>32</v>
      </c>
      <c r="AC877" t="s">
        <v>48</v>
      </c>
      <c r="AD877" t="str">
        <f t="shared" si="13"/>
        <v>View Full Record in Web of Science</v>
      </c>
    </row>
    <row r="878" spans="1:30" x14ac:dyDescent="0.45">
      <c r="A878" t="s">
        <v>30</v>
      </c>
      <c r="B878" t="s">
        <v>10397</v>
      </c>
      <c r="C878" t="s">
        <v>10398</v>
      </c>
      <c r="D878" t="s">
        <v>10399</v>
      </c>
      <c r="E878" t="s">
        <v>10400</v>
      </c>
      <c r="F878" t="s">
        <v>10401</v>
      </c>
      <c r="G878" t="s">
        <v>10402</v>
      </c>
      <c r="H878" t="s">
        <v>10403</v>
      </c>
      <c r="I878" t="s">
        <v>10404</v>
      </c>
      <c r="J878" t="s">
        <v>10405</v>
      </c>
      <c r="K878" t="s">
        <v>10406</v>
      </c>
      <c r="L878" t="s">
        <v>10407</v>
      </c>
      <c r="M878">
        <v>0</v>
      </c>
      <c r="N878">
        <v>0</v>
      </c>
      <c r="O878">
        <v>0</v>
      </c>
      <c r="P878">
        <v>0</v>
      </c>
      <c r="Q878" t="s">
        <v>10408</v>
      </c>
      <c r="R878">
        <v>2024</v>
      </c>
      <c r="S878">
        <v>14</v>
      </c>
      <c r="T878" t="s">
        <v>32</v>
      </c>
      <c r="U878">
        <v>8</v>
      </c>
      <c r="V878" t="s">
        <v>10409</v>
      </c>
      <c r="W878" t="str">
        <f>HYPERLINK("http://dx.doi.org/10.1051/swsc/2024007","http://dx.doi.org/10.1051/swsc/2024007")</f>
        <v>http://dx.doi.org/10.1051/swsc/2024007</v>
      </c>
      <c r="X878" t="s">
        <v>3851</v>
      </c>
      <c r="Y878" t="s">
        <v>3851</v>
      </c>
      <c r="Z878" t="s">
        <v>47</v>
      </c>
      <c r="AA878" t="s">
        <v>32</v>
      </c>
      <c r="AB878" t="s">
        <v>32</v>
      </c>
      <c r="AC878" t="s">
        <v>48</v>
      </c>
      <c r="AD878" t="str">
        <f t="shared" si="13"/>
        <v>View Full Record in Web of Science</v>
      </c>
    </row>
    <row r="879" spans="1:30" x14ac:dyDescent="0.45">
      <c r="A879" t="s">
        <v>30</v>
      </c>
      <c r="B879" t="s">
        <v>10410</v>
      </c>
      <c r="C879" t="s">
        <v>10411</v>
      </c>
      <c r="D879" t="s">
        <v>10412</v>
      </c>
      <c r="E879" t="s">
        <v>10413</v>
      </c>
      <c r="F879" t="s">
        <v>10414</v>
      </c>
      <c r="G879" t="s">
        <v>10415</v>
      </c>
      <c r="H879" t="s">
        <v>10416</v>
      </c>
      <c r="I879" t="s">
        <v>10417</v>
      </c>
      <c r="J879" t="s">
        <v>10418</v>
      </c>
      <c r="K879" t="s">
        <v>10419</v>
      </c>
      <c r="L879" t="s">
        <v>10420</v>
      </c>
      <c r="M879">
        <v>0</v>
      </c>
      <c r="N879">
        <v>0</v>
      </c>
      <c r="O879">
        <v>16</v>
      </c>
      <c r="P879">
        <v>16</v>
      </c>
      <c r="Q879" t="s">
        <v>10408</v>
      </c>
      <c r="R879">
        <v>2024</v>
      </c>
      <c r="S879">
        <v>13</v>
      </c>
      <c r="T879">
        <v>1</v>
      </c>
      <c r="U879">
        <v>10</v>
      </c>
      <c r="V879" t="s">
        <v>10421</v>
      </c>
      <c r="W879" t="str">
        <f>HYPERLINK("http://dx.doi.org/10.1186/s13750-024-00333-6","http://dx.doi.org/10.1186/s13750-024-00333-6")</f>
        <v>http://dx.doi.org/10.1186/s13750-024-00333-6</v>
      </c>
      <c r="X879" t="s">
        <v>422</v>
      </c>
      <c r="Y879" t="s">
        <v>423</v>
      </c>
      <c r="Z879" t="s">
        <v>394</v>
      </c>
      <c r="AA879" t="s">
        <v>32</v>
      </c>
      <c r="AB879" t="s">
        <v>32</v>
      </c>
      <c r="AC879" t="s">
        <v>48</v>
      </c>
      <c r="AD879" t="str">
        <f t="shared" si="13"/>
        <v>View Full Record in Web of Science</v>
      </c>
    </row>
    <row r="880" spans="1:30" x14ac:dyDescent="0.45">
      <c r="A880" t="s">
        <v>30</v>
      </c>
      <c r="B880" t="s">
        <v>10422</v>
      </c>
      <c r="C880" t="s">
        <v>10423</v>
      </c>
      <c r="D880" t="s">
        <v>10424</v>
      </c>
      <c r="E880" t="s">
        <v>884</v>
      </c>
      <c r="F880" t="s">
        <v>32</v>
      </c>
      <c r="G880" t="s">
        <v>10425</v>
      </c>
      <c r="H880" t="s">
        <v>10426</v>
      </c>
      <c r="I880" t="s">
        <v>10427</v>
      </c>
      <c r="J880" t="s">
        <v>10428</v>
      </c>
      <c r="K880" t="s">
        <v>10429</v>
      </c>
      <c r="L880" t="s">
        <v>10430</v>
      </c>
      <c r="M880">
        <v>1</v>
      </c>
      <c r="N880">
        <v>1</v>
      </c>
      <c r="O880">
        <v>21</v>
      </c>
      <c r="P880">
        <v>21</v>
      </c>
      <c r="Q880" t="s">
        <v>10431</v>
      </c>
      <c r="R880">
        <v>2024</v>
      </c>
      <c r="S880">
        <v>16</v>
      </c>
      <c r="T880">
        <v>4</v>
      </c>
      <c r="U880" t="s">
        <v>32</v>
      </c>
      <c r="V880" t="s">
        <v>10432</v>
      </c>
      <c r="W880" t="str">
        <f>HYPERLINK("http://dx.doi.org/10.5194/essd-16-1771-2024","http://dx.doi.org/10.5194/essd-16-1771-2024")</f>
        <v>http://dx.doi.org/10.5194/essd-16-1771-2024</v>
      </c>
      <c r="X880" t="s">
        <v>851</v>
      </c>
      <c r="Y880" t="s">
        <v>852</v>
      </c>
      <c r="Z880" t="s">
        <v>544</v>
      </c>
      <c r="AA880" t="s">
        <v>32</v>
      </c>
      <c r="AB880" t="s">
        <v>32</v>
      </c>
      <c r="AC880" t="s">
        <v>48</v>
      </c>
      <c r="AD880" t="str">
        <f t="shared" si="13"/>
        <v>View Full Record in Web of Science</v>
      </c>
    </row>
    <row r="881" spans="1:30" x14ac:dyDescent="0.45">
      <c r="A881" t="s">
        <v>30</v>
      </c>
      <c r="B881" t="s">
        <v>10433</v>
      </c>
      <c r="C881" t="s">
        <v>9278</v>
      </c>
      <c r="D881" t="s">
        <v>9279</v>
      </c>
      <c r="E881" t="s">
        <v>5959</v>
      </c>
      <c r="F881" t="s">
        <v>32</v>
      </c>
      <c r="G881" t="s">
        <v>10434</v>
      </c>
      <c r="H881" t="s">
        <v>9280</v>
      </c>
      <c r="I881" t="s">
        <v>10435</v>
      </c>
      <c r="J881" t="s">
        <v>10436</v>
      </c>
      <c r="K881" t="s">
        <v>10437</v>
      </c>
      <c r="L881" t="s">
        <v>9284</v>
      </c>
      <c r="M881">
        <v>5</v>
      </c>
      <c r="N881">
        <v>5</v>
      </c>
      <c r="O881">
        <v>22</v>
      </c>
      <c r="P881">
        <v>22</v>
      </c>
      <c r="Q881" t="s">
        <v>10438</v>
      </c>
      <c r="R881">
        <v>2024</v>
      </c>
      <c r="S881" t="s">
        <v>32</v>
      </c>
      <c r="T881" t="s">
        <v>32</v>
      </c>
      <c r="U881" t="s">
        <v>32</v>
      </c>
      <c r="V881" t="s">
        <v>10439</v>
      </c>
      <c r="W881" t="str">
        <f>HYPERLINK("http://dx.doi.org/10.1038/s41561-024-01427-z","http://dx.doi.org/10.1038/s41561-024-01427-z")</f>
        <v>http://dx.doi.org/10.1038/s41561-024-01427-z</v>
      </c>
      <c r="X881" t="s">
        <v>532</v>
      </c>
      <c r="Y881" t="s">
        <v>533</v>
      </c>
      <c r="Z881" t="s">
        <v>2000</v>
      </c>
      <c r="AA881" t="s">
        <v>32</v>
      </c>
      <c r="AB881" t="s">
        <v>32</v>
      </c>
      <c r="AC881" t="s">
        <v>48</v>
      </c>
      <c r="AD881" t="str">
        <f t="shared" si="13"/>
        <v>View Full Record in Web of Science</v>
      </c>
    </row>
    <row r="882" spans="1:30" x14ac:dyDescent="0.45">
      <c r="A882" t="s">
        <v>30</v>
      </c>
      <c r="B882" t="s">
        <v>10440</v>
      </c>
      <c r="C882" t="s">
        <v>10441</v>
      </c>
      <c r="D882" t="s">
        <v>10442</v>
      </c>
      <c r="E882" t="s">
        <v>1233</v>
      </c>
      <c r="F882" t="s">
        <v>32</v>
      </c>
      <c r="G882" t="s">
        <v>10443</v>
      </c>
      <c r="H882" t="s">
        <v>10444</v>
      </c>
      <c r="I882" t="s">
        <v>10445</v>
      </c>
      <c r="J882" t="s">
        <v>10446</v>
      </c>
      <c r="K882" t="s">
        <v>10447</v>
      </c>
      <c r="L882" t="s">
        <v>10448</v>
      </c>
      <c r="M882">
        <v>0</v>
      </c>
      <c r="N882">
        <v>0</v>
      </c>
      <c r="O882">
        <v>2</v>
      </c>
      <c r="P882">
        <v>2</v>
      </c>
      <c r="Q882" t="s">
        <v>10431</v>
      </c>
      <c r="R882">
        <v>2024</v>
      </c>
      <c r="S882">
        <v>17</v>
      </c>
      <c r="T882">
        <v>7</v>
      </c>
      <c r="U882" t="s">
        <v>32</v>
      </c>
      <c r="V882" t="s">
        <v>10449</v>
      </c>
      <c r="W882" t="str">
        <f>HYPERLINK("http://dx.doi.org/10.5194/gmd-17-2641-2024","http://dx.doi.org/10.5194/gmd-17-2641-2024")</f>
        <v>http://dx.doi.org/10.5194/gmd-17-2641-2024</v>
      </c>
      <c r="X882" t="s">
        <v>532</v>
      </c>
      <c r="Y882" t="s">
        <v>533</v>
      </c>
      <c r="Z882" t="s">
        <v>47</v>
      </c>
      <c r="AA882" t="s">
        <v>32</v>
      </c>
      <c r="AB882" t="s">
        <v>32</v>
      </c>
      <c r="AC882" t="s">
        <v>48</v>
      </c>
      <c r="AD882" t="str">
        <f t="shared" si="13"/>
        <v>View Full Record in Web of Science</v>
      </c>
    </row>
    <row r="883" spans="1:30" x14ac:dyDescent="0.45">
      <c r="A883" t="s">
        <v>30</v>
      </c>
      <c r="B883" t="s">
        <v>10450</v>
      </c>
      <c r="C883" t="s">
        <v>10451</v>
      </c>
      <c r="D883" t="s">
        <v>10452</v>
      </c>
      <c r="E883" t="s">
        <v>494</v>
      </c>
      <c r="F883" t="s">
        <v>10453</v>
      </c>
      <c r="G883" t="s">
        <v>10454</v>
      </c>
      <c r="H883" t="s">
        <v>10455</v>
      </c>
      <c r="I883" t="s">
        <v>10456</v>
      </c>
      <c r="J883" t="s">
        <v>10457</v>
      </c>
      <c r="K883" t="s">
        <v>10458</v>
      </c>
      <c r="L883" t="s">
        <v>10459</v>
      </c>
      <c r="M883">
        <v>0</v>
      </c>
      <c r="N883">
        <v>0</v>
      </c>
      <c r="O883">
        <v>6</v>
      </c>
      <c r="P883">
        <v>6</v>
      </c>
      <c r="Q883" t="s">
        <v>5098</v>
      </c>
      <c r="R883">
        <v>2024</v>
      </c>
      <c r="S883">
        <v>81</v>
      </c>
      <c r="T883" t="s">
        <v>32</v>
      </c>
      <c r="U883">
        <v>102577</v>
      </c>
      <c r="V883" t="s">
        <v>10460</v>
      </c>
      <c r="W883" t="str">
        <f>HYPERLINK("http://dx.doi.org/10.1016/j.ecoinf.2024.102577","http://dx.doi.org/10.1016/j.ecoinf.2024.102577")</f>
        <v>http://dx.doi.org/10.1016/j.ecoinf.2024.102577</v>
      </c>
      <c r="X883" t="s">
        <v>503</v>
      </c>
      <c r="Y883" t="s">
        <v>423</v>
      </c>
      <c r="Z883" t="s">
        <v>47</v>
      </c>
      <c r="AA883" t="s">
        <v>32</v>
      </c>
      <c r="AB883" t="s">
        <v>32</v>
      </c>
      <c r="AC883" t="s">
        <v>48</v>
      </c>
      <c r="AD883" t="str">
        <f t="shared" si="13"/>
        <v>View Full Record in Web of Science</v>
      </c>
    </row>
    <row r="884" spans="1:30" x14ac:dyDescent="0.45">
      <c r="A884" t="s">
        <v>30</v>
      </c>
      <c r="B884" t="s">
        <v>10461</v>
      </c>
      <c r="C884" t="s">
        <v>10462</v>
      </c>
      <c r="D884" t="s">
        <v>10463</v>
      </c>
      <c r="E884" t="s">
        <v>1233</v>
      </c>
      <c r="F884" t="s">
        <v>32</v>
      </c>
      <c r="G884" t="s">
        <v>10464</v>
      </c>
      <c r="H884" t="s">
        <v>10465</v>
      </c>
      <c r="I884" t="s">
        <v>10466</v>
      </c>
      <c r="J884" t="s">
        <v>10467</v>
      </c>
      <c r="K884" t="s">
        <v>10468</v>
      </c>
      <c r="L884" t="s">
        <v>10469</v>
      </c>
      <c r="M884">
        <v>0</v>
      </c>
      <c r="N884">
        <v>0</v>
      </c>
      <c r="O884">
        <v>2</v>
      </c>
      <c r="P884">
        <v>2</v>
      </c>
      <c r="Q884" t="s">
        <v>10431</v>
      </c>
      <c r="R884">
        <v>2024</v>
      </c>
      <c r="S884">
        <v>17</v>
      </c>
      <c r="T884">
        <v>7</v>
      </c>
      <c r="U884" t="s">
        <v>32</v>
      </c>
      <c r="V884" t="s">
        <v>10470</v>
      </c>
      <c r="W884" t="str">
        <f>HYPERLINK("http://dx.doi.org/10.5194/gmd-17-2663-2024","http://dx.doi.org/10.5194/gmd-17-2663-2024")</f>
        <v>http://dx.doi.org/10.5194/gmd-17-2663-2024</v>
      </c>
      <c r="X884" t="s">
        <v>532</v>
      </c>
      <c r="Y884" t="s">
        <v>533</v>
      </c>
      <c r="Z884" t="s">
        <v>544</v>
      </c>
      <c r="AA884" t="s">
        <v>32</v>
      </c>
      <c r="AB884" t="s">
        <v>32</v>
      </c>
      <c r="AC884" t="s">
        <v>48</v>
      </c>
      <c r="AD884" t="str">
        <f t="shared" si="13"/>
        <v>View Full Record in Web of Science</v>
      </c>
    </row>
    <row r="885" spans="1:30" x14ac:dyDescent="0.45">
      <c r="A885" t="s">
        <v>30</v>
      </c>
      <c r="B885" t="s">
        <v>10471</v>
      </c>
      <c r="C885" t="s">
        <v>10472</v>
      </c>
      <c r="D885" t="s">
        <v>10473</v>
      </c>
      <c r="E885" t="s">
        <v>2679</v>
      </c>
      <c r="F885" t="s">
        <v>32</v>
      </c>
      <c r="G885" t="s">
        <v>10474</v>
      </c>
      <c r="H885" t="s">
        <v>10475</v>
      </c>
      <c r="I885" t="s">
        <v>10476</v>
      </c>
      <c r="J885" t="s">
        <v>10477</v>
      </c>
      <c r="K885" t="s">
        <v>10478</v>
      </c>
      <c r="L885" t="s">
        <v>10479</v>
      </c>
      <c r="M885">
        <v>6</v>
      </c>
      <c r="N885">
        <v>6</v>
      </c>
      <c r="O885">
        <v>6</v>
      </c>
      <c r="P885">
        <v>6</v>
      </c>
      <c r="Q885" t="s">
        <v>10431</v>
      </c>
      <c r="R885">
        <v>2024</v>
      </c>
      <c r="S885">
        <v>5</v>
      </c>
      <c r="T885">
        <v>1</v>
      </c>
      <c r="U885">
        <v>197</v>
      </c>
      <c r="V885" t="s">
        <v>10480</v>
      </c>
      <c r="W885" t="str">
        <f>HYPERLINK("http://dx.doi.org/10.1038/s43247-024-01365-z","http://dx.doi.org/10.1038/s43247-024-01365-z")</f>
        <v>http://dx.doi.org/10.1038/s43247-024-01365-z</v>
      </c>
      <c r="X885" t="s">
        <v>707</v>
      </c>
      <c r="Y885" t="s">
        <v>708</v>
      </c>
      <c r="Z885" t="s">
        <v>544</v>
      </c>
      <c r="AA885" t="s">
        <v>32</v>
      </c>
      <c r="AB885" t="s">
        <v>32</v>
      </c>
      <c r="AC885" t="s">
        <v>48</v>
      </c>
      <c r="AD885" t="str">
        <f t="shared" si="13"/>
        <v>View Full Record in Web of Science</v>
      </c>
    </row>
    <row r="886" spans="1:30" x14ac:dyDescent="0.45">
      <c r="A886" t="s">
        <v>30</v>
      </c>
      <c r="B886" t="s">
        <v>10481</v>
      </c>
      <c r="C886" t="s">
        <v>10482</v>
      </c>
      <c r="D886" t="s">
        <v>10483</v>
      </c>
      <c r="E886" t="s">
        <v>10484</v>
      </c>
      <c r="F886" t="s">
        <v>10485</v>
      </c>
      <c r="G886" t="s">
        <v>10486</v>
      </c>
      <c r="H886" t="s">
        <v>10487</v>
      </c>
      <c r="I886" t="s">
        <v>10488</v>
      </c>
      <c r="J886" t="s">
        <v>10489</v>
      </c>
      <c r="K886" t="s">
        <v>10490</v>
      </c>
      <c r="L886" t="s">
        <v>10491</v>
      </c>
      <c r="M886">
        <v>2</v>
      </c>
      <c r="N886">
        <v>2</v>
      </c>
      <c r="O886">
        <v>10</v>
      </c>
      <c r="P886">
        <v>10</v>
      </c>
      <c r="Q886" t="s">
        <v>10431</v>
      </c>
      <c r="R886">
        <v>2024</v>
      </c>
      <c r="S886">
        <v>53</v>
      </c>
      <c r="T886">
        <v>3</v>
      </c>
      <c r="U886" t="s">
        <v>10492</v>
      </c>
      <c r="V886" t="s">
        <v>10493</v>
      </c>
      <c r="W886" t="str">
        <f>HYPERLINK("http://dx.doi.org/10.1093/ije/dyae066","http://dx.doi.org/10.1093/ije/dyae066")</f>
        <v>http://dx.doi.org/10.1093/ije/dyae066</v>
      </c>
      <c r="X886" t="s">
        <v>4525</v>
      </c>
      <c r="Y886" t="s">
        <v>4525</v>
      </c>
      <c r="Z886" t="s">
        <v>3542</v>
      </c>
      <c r="AA886" t="s">
        <v>32</v>
      </c>
      <c r="AB886" t="s">
        <v>32</v>
      </c>
      <c r="AC886" t="s">
        <v>48</v>
      </c>
      <c r="AD886" t="str">
        <f t="shared" si="13"/>
        <v>View Full Record in Web of Science</v>
      </c>
    </row>
    <row r="887" spans="1:30" x14ac:dyDescent="0.45">
      <c r="A887" t="s">
        <v>30</v>
      </c>
      <c r="B887" t="s">
        <v>10494</v>
      </c>
      <c r="C887" t="s">
        <v>10495</v>
      </c>
      <c r="D887" t="s">
        <v>10496</v>
      </c>
      <c r="E887" t="s">
        <v>986</v>
      </c>
      <c r="F887" t="s">
        <v>32</v>
      </c>
      <c r="G887" t="s">
        <v>10497</v>
      </c>
      <c r="H887" t="s">
        <v>10498</v>
      </c>
      <c r="I887" t="s">
        <v>10499</v>
      </c>
      <c r="J887" t="s">
        <v>10500</v>
      </c>
      <c r="K887" t="s">
        <v>10501</v>
      </c>
      <c r="L887" t="s">
        <v>10502</v>
      </c>
      <c r="M887">
        <v>0</v>
      </c>
      <c r="N887">
        <v>0</v>
      </c>
      <c r="O887">
        <v>0</v>
      </c>
      <c r="P887">
        <v>0</v>
      </c>
      <c r="Q887" t="s">
        <v>10503</v>
      </c>
      <c r="R887">
        <v>2024</v>
      </c>
      <c r="S887">
        <v>19</v>
      </c>
      <c r="T887">
        <v>4</v>
      </c>
      <c r="U887" t="s">
        <v>10504</v>
      </c>
      <c r="V887" t="s">
        <v>10505</v>
      </c>
      <c r="W887" t="str">
        <f>HYPERLINK("http://dx.doi.org/10.1371/journal.pone.0300867","http://dx.doi.org/10.1371/journal.pone.0300867")</f>
        <v>http://dx.doi.org/10.1371/journal.pone.0300867</v>
      </c>
      <c r="X887" t="s">
        <v>341</v>
      </c>
      <c r="Y887" t="s">
        <v>342</v>
      </c>
      <c r="Z887" t="s">
        <v>1177</v>
      </c>
      <c r="AA887" t="s">
        <v>32</v>
      </c>
      <c r="AB887" t="s">
        <v>32</v>
      </c>
      <c r="AC887" t="s">
        <v>48</v>
      </c>
      <c r="AD887" t="str">
        <f t="shared" si="13"/>
        <v>View Full Record in Web of Science</v>
      </c>
    </row>
    <row r="888" spans="1:30" x14ac:dyDescent="0.45">
      <c r="A888" t="s">
        <v>30</v>
      </c>
      <c r="B888" t="s">
        <v>10506</v>
      </c>
      <c r="C888" t="s">
        <v>10507</v>
      </c>
      <c r="D888" t="s">
        <v>10508</v>
      </c>
      <c r="E888" t="s">
        <v>494</v>
      </c>
      <c r="F888" t="s">
        <v>10509</v>
      </c>
      <c r="G888" t="s">
        <v>10510</v>
      </c>
      <c r="H888" t="s">
        <v>10511</v>
      </c>
      <c r="I888" t="s">
        <v>10512</v>
      </c>
      <c r="J888" t="s">
        <v>10513</v>
      </c>
      <c r="K888" t="s">
        <v>10514</v>
      </c>
      <c r="L888" t="s">
        <v>10515</v>
      </c>
      <c r="M888">
        <v>1</v>
      </c>
      <c r="N888">
        <v>1</v>
      </c>
      <c r="O888">
        <v>9</v>
      </c>
      <c r="P888">
        <v>9</v>
      </c>
      <c r="Q888" t="s">
        <v>5098</v>
      </c>
      <c r="R888">
        <v>2024</v>
      </c>
      <c r="S888">
        <v>81</v>
      </c>
      <c r="T888" t="s">
        <v>32</v>
      </c>
      <c r="U888">
        <v>102591</v>
      </c>
      <c r="V888" t="s">
        <v>10516</v>
      </c>
      <c r="W888" t="str">
        <f>HYPERLINK("http://dx.doi.org/10.1016/j.ecoinf.2024.102591","http://dx.doi.org/10.1016/j.ecoinf.2024.102591")</f>
        <v>http://dx.doi.org/10.1016/j.ecoinf.2024.102591</v>
      </c>
      <c r="X888" t="s">
        <v>503</v>
      </c>
      <c r="Y888" t="s">
        <v>423</v>
      </c>
      <c r="Z888" t="s">
        <v>1177</v>
      </c>
      <c r="AA888" t="s">
        <v>32</v>
      </c>
      <c r="AB888" t="s">
        <v>32</v>
      </c>
      <c r="AC888" t="s">
        <v>48</v>
      </c>
      <c r="AD888" t="str">
        <f t="shared" si="13"/>
        <v>View Full Record in Web of Science</v>
      </c>
    </row>
    <row r="889" spans="1:30" x14ac:dyDescent="0.45">
      <c r="A889" t="s">
        <v>30</v>
      </c>
      <c r="B889" t="s">
        <v>10517</v>
      </c>
      <c r="C889" t="s">
        <v>10518</v>
      </c>
      <c r="D889" t="s">
        <v>10519</v>
      </c>
      <c r="E889" t="s">
        <v>10520</v>
      </c>
      <c r="F889" t="s">
        <v>32</v>
      </c>
      <c r="G889" t="s">
        <v>10521</v>
      </c>
      <c r="H889" t="s">
        <v>10522</v>
      </c>
      <c r="I889" t="s">
        <v>10523</v>
      </c>
      <c r="J889" t="s">
        <v>10524</v>
      </c>
      <c r="K889" t="s">
        <v>10525</v>
      </c>
      <c r="L889" t="s">
        <v>10526</v>
      </c>
      <c r="M889">
        <v>0</v>
      </c>
      <c r="N889">
        <v>0</v>
      </c>
      <c r="O889">
        <v>5</v>
      </c>
      <c r="P889">
        <v>5</v>
      </c>
      <c r="Q889" t="s">
        <v>10527</v>
      </c>
      <c r="R889">
        <v>2024</v>
      </c>
      <c r="S889">
        <v>7</v>
      </c>
      <c r="T889">
        <v>1</v>
      </c>
      <c r="U889">
        <v>28</v>
      </c>
      <c r="V889" t="s">
        <v>10528</v>
      </c>
      <c r="W889" t="str">
        <f>HYPERLINK("http://dx.doi.org/10.1038/s41545-024-00309-6","http://dx.doi.org/10.1038/s41545-024-00309-6")</f>
        <v>http://dx.doi.org/10.1038/s41545-024-00309-6</v>
      </c>
      <c r="X889" t="s">
        <v>10529</v>
      </c>
      <c r="Y889" t="s">
        <v>585</v>
      </c>
      <c r="Z889" t="s">
        <v>47</v>
      </c>
      <c r="AA889" t="s">
        <v>32</v>
      </c>
      <c r="AB889" t="s">
        <v>32</v>
      </c>
      <c r="AC889" t="s">
        <v>48</v>
      </c>
      <c r="AD889" t="str">
        <f t="shared" si="13"/>
        <v>View Full Record in Web of Science</v>
      </c>
    </row>
    <row r="890" spans="1:30" x14ac:dyDescent="0.45">
      <c r="A890" t="s">
        <v>30</v>
      </c>
      <c r="B890" t="s">
        <v>10530</v>
      </c>
      <c r="C890" t="s">
        <v>10531</v>
      </c>
      <c r="D890" t="s">
        <v>10532</v>
      </c>
      <c r="E890" t="s">
        <v>3593</v>
      </c>
      <c r="F890" t="s">
        <v>10533</v>
      </c>
      <c r="G890" t="s">
        <v>10534</v>
      </c>
      <c r="H890" t="s">
        <v>10535</v>
      </c>
      <c r="I890" t="s">
        <v>10536</v>
      </c>
      <c r="J890" t="s">
        <v>10537</v>
      </c>
      <c r="K890" t="s">
        <v>10538</v>
      </c>
      <c r="L890" t="s">
        <v>10539</v>
      </c>
      <c r="M890">
        <v>0</v>
      </c>
      <c r="N890">
        <v>0</v>
      </c>
      <c r="O890">
        <v>11</v>
      </c>
      <c r="P890">
        <v>11</v>
      </c>
      <c r="Q890" t="s">
        <v>5952</v>
      </c>
      <c r="R890">
        <v>2024</v>
      </c>
      <c r="S890">
        <v>161</v>
      </c>
      <c r="T890" t="s">
        <v>32</v>
      </c>
      <c r="U890">
        <v>112010</v>
      </c>
      <c r="V890" t="s">
        <v>10540</v>
      </c>
      <c r="W890" t="str">
        <f>HYPERLINK("http://dx.doi.org/10.1016/j.ecolind.2024.112010","http://dx.doi.org/10.1016/j.ecolind.2024.112010")</f>
        <v>http://dx.doi.org/10.1016/j.ecolind.2024.112010</v>
      </c>
      <c r="X890" t="s">
        <v>3602</v>
      </c>
      <c r="Y890" t="s">
        <v>733</v>
      </c>
      <c r="Z890" t="s">
        <v>47</v>
      </c>
      <c r="AA890" t="s">
        <v>32</v>
      </c>
      <c r="AB890" t="s">
        <v>32</v>
      </c>
      <c r="AC890" t="s">
        <v>48</v>
      </c>
      <c r="AD890" t="str">
        <f t="shared" si="13"/>
        <v>View Full Record in Web of Science</v>
      </c>
    </row>
    <row r="891" spans="1:30" x14ac:dyDescent="0.45">
      <c r="A891" t="s">
        <v>30</v>
      </c>
      <c r="B891" t="s">
        <v>10541</v>
      </c>
      <c r="C891" t="s">
        <v>10542</v>
      </c>
      <c r="D891" t="s">
        <v>10543</v>
      </c>
      <c r="E891" t="s">
        <v>949</v>
      </c>
      <c r="F891" t="s">
        <v>10544</v>
      </c>
      <c r="G891" t="s">
        <v>32</v>
      </c>
      <c r="H891" t="s">
        <v>10545</v>
      </c>
      <c r="I891" t="s">
        <v>10546</v>
      </c>
      <c r="J891" t="s">
        <v>10547</v>
      </c>
      <c r="K891" t="s">
        <v>10548</v>
      </c>
      <c r="L891" t="s">
        <v>10549</v>
      </c>
      <c r="M891">
        <v>1</v>
      </c>
      <c r="N891">
        <v>1</v>
      </c>
      <c r="O891">
        <v>1</v>
      </c>
      <c r="P891">
        <v>1</v>
      </c>
      <c r="Q891" t="s">
        <v>6288</v>
      </c>
      <c r="R891">
        <v>2024</v>
      </c>
      <c r="S891">
        <v>16</v>
      </c>
      <c r="T891" t="s">
        <v>32</v>
      </c>
      <c r="U891">
        <v>101148</v>
      </c>
      <c r="V891" t="s">
        <v>10550</v>
      </c>
      <c r="W891" t="str">
        <f>HYPERLINK("http://dx.doi.org/10.1016/j.jafr.2024.101148","http://dx.doi.org/10.1016/j.jafr.2024.101148")</f>
        <v>http://dx.doi.org/10.1016/j.jafr.2024.101148</v>
      </c>
      <c r="X891" t="s">
        <v>957</v>
      </c>
      <c r="Y891" t="s">
        <v>958</v>
      </c>
      <c r="Z891" t="s">
        <v>47</v>
      </c>
      <c r="AA891" t="s">
        <v>32</v>
      </c>
      <c r="AB891" t="s">
        <v>32</v>
      </c>
      <c r="AC891" t="s">
        <v>48</v>
      </c>
      <c r="AD891" t="str">
        <f t="shared" si="13"/>
        <v>View Full Record in Web of Science</v>
      </c>
    </row>
    <row r="892" spans="1:30" x14ac:dyDescent="0.45">
      <c r="A892" t="s">
        <v>30</v>
      </c>
      <c r="B892" t="s">
        <v>10551</v>
      </c>
      <c r="C892" t="s">
        <v>10552</v>
      </c>
      <c r="D892" t="s">
        <v>10553</v>
      </c>
      <c r="E892" t="s">
        <v>2679</v>
      </c>
      <c r="F892" t="s">
        <v>32</v>
      </c>
      <c r="G892" t="s">
        <v>10554</v>
      </c>
      <c r="H892" t="s">
        <v>10555</v>
      </c>
      <c r="I892" t="s">
        <v>10556</v>
      </c>
      <c r="J892" t="s">
        <v>10557</v>
      </c>
      <c r="K892" t="s">
        <v>10558</v>
      </c>
      <c r="L892" t="s">
        <v>10559</v>
      </c>
      <c r="M892">
        <v>0</v>
      </c>
      <c r="N892">
        <v>0</v>
      </c>
      <c r="O892">
        <v>3</v>
      </c>
      <c r="P892">
        <v>3</v>
      </c>
      <c r="Q892" t="s">
        <v>10527</v>
      </c>
      <c r="R892">
        <v>2024</v>
      </c>
      <c r="S892">
        <v>5</v>
      </c>
      <c r="T892">
        <v>1</v>
      </c>
      <c r="U892">
        <v>187</v>
      </c>
      <c r="V892" t="s">
        <v>10560</v>
      </c>
      <c r="W892" t="str">
        <f>HYPERLINK("http://dx.doi.org/10.1038/s43247-024-01368-w","http://dx.doi.org/10.1038/s43247-024-01368-w")</f>
        <v>http://dx.doi.org/10.1038/s43247-024-01368-w</v>
      </c>
      <c r="X892" t="s">
        <v>707</v>
      </c>
      <c r="Y892" t="s">
        <v>708</v>
      </c>
      <c r="Z892" t="s">
        <v>47</v>
      </c>
      <c r="AA892" t="s">
        <v>32</v>
      </c>
      <c r="AB892" t="s">
        <v>32</v>
      </c>
      <c r="AC892" t="s">
        <v>48</v>
      </c>
      <c r="AD892" t="str">
        <f t="shared" si="13"/>
        <v>View Full Record in Web of Science</v>
      </c>
    </row>
    <row r="893" spans="1:30" x14ac:dyDescent="0.45">
      <c r="A893" t="s">
        <v>30</v>
      </c>
      <c r="B893" t="s">
        <v>10561</v>
      </c>
      <c r="C893" t="s">
        <v>10562</v>
      </c>
      <c r="D893" t="s">
        <v>10563</v>
      </c>
      <c r="E893" t="s">
        <v>10564</v>
      </c>
      <c r="F893" t="s">
        <v>10565</v>
      </c>
      <c r="G893" t="s">
        <v>10566</v>
      </c>
      <c r="H893" t="s">
        <v>10567</v>
      </c>
      <c r="I893" t="s">
        <v>10568</v>
      </c>
      <c r="J893" t="s">
        <v>10569</v>
      </c>
      <c r="K893" t="s">
        <v>10570</v>
      </c>
      <c r="L893" t="s">
        <v>10571</v>
      </c>
      <c r="M893">
        <v>0</v>
      </c>
      <c r="N893">
        <v>0</v>
      </c>
      <c r="O893">
        <v>3</v>
      </c>
      <c r="P893">
        <v>3</v>
      </c>
      <c r="Q893" t="s">
        <v>5098</v>
      </c>
      <c r="R893">
        <v>2024</v>
      </c>
      <c r="S893">
        <v>120</v>
      </c>
      <c r="T893">
        <v>9</v>
      </c>
      <c r="U893" t="s">
        <v>32</v>
      </c>
      <c r="V893" t="s">
        <v>10572</v>
      </c>
      <c r="W893" t="str">
        <f>HYPERLINK("http://dx.doi.org/10.1007/s11069-024-06563-8","http://dx.doi.org/10.1007/s11069-024-06563-8")</f>
        <v>http://dx.doi.org/10.1007/s11069-024-06563-8</v>
      </c>
      <c r="X893" t="s">
        <v>45</v>
      </c>
      <c r="Y893" t="s">
        <v>46</v>
      </c>
      <c r="Z893" t="s">
        <v>3542</v>
      </c>
      <c r="AA893" t="s">
        <v>32</v>
      </c>
      <c r="AB893" t="s">
        <v>32</v>
      </c>
      <c r="AC893" t="s">
        <v>48</v>
      </c>
      <c r="AD893" t="str">
        <f t="shared" si="13"/>
        <v>View Full Record in Web of Science</v>
      </c>
    </row>
    <row r="894" spans="1:30" x14ac:dyDescent="0.45">
      <c r="A894" t="s">
        <v>30</v>
      </c>
      <c r="B894" t="s">
        <v>10573</v>
      </c>
      <c r="C894" t="s">
        <v>10574</v>
      </c>
      <c r="D894" t="s">
        <v>10575</v>
      </c>
      <c r="E894" t="s">
        <v>4322</v>
      </c>
      <c r="F894" t="s">
        <v>10576</v>
      </c>
      <c r="G894" t="s">
        <v>10577</v>
      </c>
      <c r="H894" t="s">
        <v>10578</v>
      </c>
      <c r="I894" t="s">
        <v>10579</v>
      </c>
      <c r="J894" t="s">
        <v>10580</v>
      </c>
      <c r="K894" t="s">
        <v>10581</v>
      </c>
      <c r="L894" t="s">
        <v>10582</v>
      </c>
      <c r="M894">
        <v>1</v>
      </c>
      <c r="N894">
        <v>1</v>
      </c>
      <c r="O894">
        <v>1</v>
      </c>
      <c r="P894">
        <v>1</v>
      </c>
      <c r="Q894" t="s">
        <v>10583</v>
      </c>
      <c r="R894">
        <v>2024</v>
      </c>
      <c r="S894" t="s">
        <v>32</v>
      </c>
      <c r="T894" t="s">
        <v>32</v>
      </c>
      <c r="U894" t="s">
        <v>32</v>
      </c>
      <c r="V894" t="s">
        <v>10584</v>
      </c>
      <c r="W894" t="str">
        <f>HYPERLINK("http://dx.doi.org/10.1007/s00382-024-07200-7","http://dx.doi.org/10.1007/s00382-024-07200-7")</f>
        <v>http://dx.doi.org/10.1007/s00382-024-07200-7</v>
      </c>
      <c r="X894" t="s">
        <v>628</v>
      </c>
      <c r="Y894" t="s">
        <v>628</v>
      </c>
      <c r="Z894" t="s">
        <v>586</v>
      </c>
      <c r="AA894" t="s">
        <v>32</v>
      </c>
      <c r="AB894" t="s">
        <v>32</v>
      </c>
      <c r="AC894" t="s">
        <v>48</v>
      </c>
      <c r="AD894" t="str">
        <f t="shared" si="13"/>
        <v>View Full Record in Web of Science</v>
      </c>
    </row>
    <row r="895" spans="1:30" x14ac:dyDescent="0.45">
      <c r="A895" t="s">
        <v>30</v>
      </c>
      <c r="B895" t="s">
        <v>10585</v>
      </c>
      <c r="C895" t="s">
        <v>10586</v>
      </c>
      <c r="D895" t="s">
        <v>10587</v>
      </c>
      <c r="E895" t="s">
        <v>6037</v>
      </c>
      <c r="F895" t="s">
        <v>32</v>
      </c>
      <c r="G895" t="s">
        <v>10588</v>
      </c>
      <c r="H895" t="s">
        <v>10589</v>
      </c>
      <c r="I895" t="s">
        <v>10590</v>
      </c>
      <c r="J895" t="s">
        <v>10591</v>
      </c>
      <c r="K895" t="s">
        <v>10592</v>
      </c>
      <c r="L895" t="s">
        <v>10593</v>
      </c>
      <c r="M895">
        <v>0</v>
      </c>
      <c r="N895">
        <v>0</v>
      </c>
      <c r="O895">
        <v>6</v>
      </c>
      <c r="P895">
        <v>6</v>
      </c>
      <c r="Q895" t="s">
        <v>10594</v>
      </c>
      <c r="R895">
        <v>2024</v>
      </c>
      <c r="S895">
        <v>9</v>
      </c>
      <c r="T895">
        <v>4</v>
      </c>
      <c r="U895" t="s">
        <v>32</v>
      </c>
      <c r="V895" t="s">
        <v>10595</v>
      </c>
      <c r="W895" t="str">
        <f>HYPERLINK("http://dx.doi.org/10.5194/wes-9-821-2024","http://dx.doi.org/10.5194/wes-9-821-2024")</f>
        <v>http://dx.doi.org/10.5194/wes-9-821-2024</v>
      </c>
      <c r="X895" t="s">
        <v>6046</v>
      </c>
      <c r="Y895" t="s">
        <v>342</v>
      </c>
      <c r="Z895" t="s">
        <v>544</v>
      </c>
      <c r="AA895" t="s">
        <v>32</v>
      </c>
      <c r="AB895" t="s">
        <v>32</v>
      </c>
      <c r="AC895" t="s">
        <v>48</v>
      </c>
      <c r="AD895" t="str">
        <f t="shared" si="13"/>
        <v>View Full Record in Web of Science</v>
      </c>
    </row>
    <row r="896" spans="1:30" x14ac:dyDescent="0.45">
      <c r="A896" t="s">
        <v>30</v>
      </c>
      <c r="B896" t="s">
        <v>10596</v>
      </c>
      <c r="C896" t="s">
        <v>10597</v>
      </c>
      <c r="D896" t="s">
        <v>10598</v>
      </c>
      <c r="E896" t="s">
        <v>5851</v>
      </c>
      <c r="F896" t="s">
        <v>10599</v>
      </c>
      <c r="G896" t="s">
        <v>10600</v>
      </c>
      <c r="H896" t="s">
        <v>10601</v>
      </c>
      <c r="I896" t="s">
        <v>10602</v>
      </c>
      <c r="J896" t="s">
        <v>10603</v>
      </c>
      <c r="K896" t="s">
        <v>10604</v>
      </c>
      <c r="L896" t="s">
        <v>10605</v>
      </c>
      <c r="M896">
        <v>2</v>
      </c>
      <c r="N896">
        <v>2</v>
      </c>
      <c r="O896">
        <v>8</v>
      </c>
      <c r="P896">
        <v>8</v>
      </c>
      <c r="Q896" t="s">
        <v>6498</v>
      </c>
      <c r="R896">
        <v>2024</v>
      </c>
      <c r="S896">
        <v>156</v>
      </c>
      <c r="T896" t="s">
        <v>32</v>
      </c>
      <c r="U896">
        <v>127178</v>
      </c>
      <c r="V896" t="s">
        <v>10606</v>
      </c>
      <c r="W896" t="str">
        <f>HYPERLINK("http://dx.doi.org/10.1016/j.eja.2024.127178","http://dx.doi.org/10.1016/j.eja.2024.127178")</f>
        <v>http://dx.doi.org/10.1016/j.eja.2024.127178</v>
      </c>
      <c r="X896" t="s">
        <v>2120</v>
      </c>
      <c r="Y896" t="s">
        <v>253</v>
      </c>
      <c r="Z896" t="s">
        <v>306</v>
      </c>
      <c r="AA896" t="s">
        <v>32</v>
      </c>
      <c r="AB896" t="s">
        <v>32</v>
      </c>
      <c r="AC896" t="s">
        <v>48</v>
      </c>
      <c r="AD896" t="str">
        <f t="shared" si="13"/>
        <v>View Full Record in Web of Science</v>
      </c>
    </row>
    <row r="897" spans="1:30" x14ac:dyDescent="0.45">
      <c r="A897" t="s">
        <v>30</v>
      </c>
      <c r="B897" t="s">
        <v>10607</v>
      </c>
      <c r="C897" t="s">
        <v>10608</v>
      </c>
      <c r="D897" t="s">
        <v>10609</v>
      </c>
      <c r="E897" t="s">
        <v>10610</v>
      </c>
      <c r="F897" t="s">
        <v>10611</v>
      </c>
      <c r="G897" t="s">
        <v>10612</v>
      </c>
      <c r="H897" t="s">
        <v>10613</v>
      </c>
      <c r="I897" t="s">
        <v>10614</v>
      </c>
      <c r="J897" t="s">
        <v>10615</v>
      </c>
      <c r="K897" t="s">
        <v>10616</v>
      </c>
      <c r="L897" t="s">
        <v>10617</v>
      </c>
      <c r="M897">
        <v>1</v>
      </c>
      <c r="N897">
        <v>1</v>
      </c>
      <c r="O897">
        <v>11</v>
      </c>
      <c r="P897">
        <v>11</v>
      </c>
      <c r="Q897" t="s">
        <v>10618</v>
      </c>
      <c r="R897">
        <v>2024</v>
      </c>
      <c r="S897">
        <v>15</v>
      </c>
      <c r="T897" t="s">
        <v>32</v>
      </c>
      <c r="U897">
        <v>1323296</v>
      </c>
      <c r="V897" t="s">
        <v>10619</v>
      </c>
      <c r="W897" t="str">
        <f>HYPERLINK("http://dx.doi.org/10.3389/fpls.2024.1323296","http://dx.doi.org/10.3389/fpls.2024.1323296")</f>
        <v>http://dx.doi.org/10.3389/fpls.2024.1323296</v>
      </c>
      <c r="X897" t="s">
        <v>3102</v>
      </c>
      <c r="Y897" t="s">
        <v>3102</v>
      </c>
      <c r="Z897" t="s">
        <v>1177</v>
      </c>
      <c r="AA897" t="s">
        <v>32</v>
      </c>
      <c r="AB897" t="s">
        <v>32</v>
      </c>
      <c r="AC897" t="s">
        <v>48</v>
      </c>
      <c r="AD897" t="str">
        <f t="shared" si="13"/>
        <v>View Full Record in Web of Science</v>
      </c>
    </row>
    <row r="898" spans="1:30" x14ac:dyDescent="0.45">
      <c r="A898" t="s">
        <v>30</v>
      </c>
      <c r="B898" t="s">
        <v>10620</v>
      </c>
      <c r="C898" t="s">
        <v>10621</v>
      </c>
      <c r="D898" t="s">
        <v>10622</v>
      </c>
      <c r="E898" t="s">
        <v>6693</v>
      </c>
      <c r="F898" t="s">
        <v>10623</v>
      </c>
      <c r="G898" t="s">
        <v>10624</v>
      </c>
      <c r="H898" t="s">
        <v>10625</v>
      </c>
      <c r="I898" t="s">
        <v>10626</v>
      </c>
      <c r="J898" t="s">
        <v>10627</v>
      </c>
      <c r="K898" t="s">
        <v>10628</v>
      </c>
      <c r="L898" t="s">
        <v>10629</v>
      </c>
      <c r="M898">
        <v>0</v>
      </c>
      <c r="N898">
        <v>0</v>
      </c>
      <c r="O898">
        <v>2</v>
      </c>
      <c r="P898">
        <v>2</v>
      </c>
      <c r="Q898" t="s">
        <v>6498</v>
      </c>
      <c r="R898">
        <v>2024</v>
      </c>
      <c r="S898">
        <v>95</v>
      </c>
      <c r="T898" t="s">
        <v>32</v>
      </c>
      <c r="U898" t="s">
        <v>32</v>
      </c>
      <c r="V898" t="s">
        <v>10630</v>
      </c>
      <c r="W898" t="str">
        <f>HYPERLINK("http://dx.doi.org/10.1016/j.aej.2024.03.075","http://dx.doi.org/10.1016/j.aej.2024.03.075")</f>
        <v>http://dx.doi.org/10.1016/j.aej.2024.03.075</v>
      </c>
      <c r="X898" t="s">
        <v>1462</v>
      </c>
      <c r="Y898" t="s">
        <v>452</v>
      </c>
      <c r="Z898" t="s">
        <v>47</v>
      </c>
      <c r="AA898" t="s">
        <v>32</v>
      </c>
      <c r="AB898" t="s">
        <v>32</v>
      </c>
      <c r="AC898" t="s">
        <v>48</v>
      </c>
      <c r="AD898" t="str">
        <f t="shared" ref="AD898:AD961" si="14">HYPERLINK("https%3A%2F%2Fwww.webofscience.com%2Fwos%2Fwoscc%2Ffull-record%2F","View Full Record in Web of Science")</f>
        <v>View Full Record in Web of Science</v>
      </c>
    </row>
    <row r="899" spans="1:30" x14ac:dyDescent="0.45">
      <c r="A899" t="s">
        <v>30</v>
      </c>
      <c r="B899" t="s">
        <v>10631</v>
      </c>
      <c r="C899" t="s">
        <v>10632</v>
      </c>
      <c r="D899" t="s">
        <v>10633</v>
      </c>
      <c r="E899" t="s">
        <v>10634</v>
      </c>
      <c r="F899" t="s">
        <v>10635</v>
      </c>
      <c r="G899" t="s">
        <v>10636</v>
      </c>
      <c r="H899" t="s">
        <v>10637</v>
      </c>
      <c r="I899" t="s">
        <v>10638</v>
      </c>
      <c r="J899" t="s">
        <v>32</v>
      </c>
      <c r="K899" t="s">
        <v>10639</v>
      </c>
      <c r="L899" t="s">
        <v>10640</v>
      </c>
      <c r="M899">
        <v>1</v>
      </c>
      <c r="N899">
        <v>1</v>
      </c>
      <c r="O899">
        <v>2</v>
      </c>
      <c r="P899">
        <v>2</v>
      </c>
      <c r="Q899" t="s">
        <v>6288</v>
      </c>
      <c r="R899">
        <v>2024</v>
      </c>
      <c r="S899">
        <v>179</v>
      </c>
      <c r="T899" t="s">
        <v>32</v>
      </c>
      <c r="U899">
        <v>106375</v>
      </c>
      <c r="V899" t="s">
        <v>10641</v>
      </c>
      <c r="W899" t="str">
        <f>HYPERLINK("http://dx.doi.org/10.1016/j.jaerosci.2024.106375","http://dx.doi.org/10.1016/j.jaerosci.2024.106375")</f>
        <v>http://dx.doi.org/10.1016/j.jaerosci.2024.106375</v>
      </c>
      <c r="X899" t="s">
        <v>10642</v>
      </c>
      <c r="Y899" t="s">
        <v>10643</v>
      </c>
      <c r="Z899" t="s">
        <v>306</v>
      </c>
      <c r="AA899" t="s">
        <v>32</v>
      </c>
      <c r="AB899" t="s">
        <v>32</v>
      </c>
      <c r="AC899" t="s">
        <v>48</v>
      </c>
      <c r="AD899" t="str">
        <f t="shared" si="14"/>
        <v>View Full Record in Web of Science</v>
      </c>
    </row>
    <row r="900" spans="1:30" x14ac:dyDescent="0.45">
      <c r="A900" t="s">
        <v>30</v>
      </c>
      <c r="B900" t="s">
        <v>10644</v>
      </c>
      <c r="C900" t="s">
        <v>10645</v>
      </c>
      <c r="D900" t="s">
        <v>10646</v>
      </c>
      <c r="E900" t="s">
        <v>2868</v>
      </c>
      <c r="F900" t="s">
        <v>32</v>
      </c>
      <c r="G900" t="s">
        <v>10647</v>
      </c>
      <c r="H900" t="s">
        <v>10648</v>
      </c>
      <c r="I900" t="s">
        <v>10649</v>
      </c>
      <c r="J900" t="s">
        <v>5174</v>
      </c>
      <c r="K900" t="s">
        <v>10650</v>
      </c>
      <c r="L900" t="s">
        <v>10651</v>
      </c>
      <c r="M900">
        <v>0</v>
      </c>
      <c r="N900">
        <v>0</v>
      </c>
      <c r="O900">
        <v>3</v>
      </c>
      <c r="P900">
        <v>3</v>
      </c>
      <c r="Q900" t="s">
        <v>10652</v>
      </c>
      <c r="R900">
        <v>2024</v>
      </c>
      <c r="S900">
        <v>109</v>
      </c>
      <c r="T900">
        <v>4</v>
      </c>
      <c r="U900">
        <v>44202</v>
      </c>
      <c r="V900" t="s">
        <v>10653</v>
      </c>
      <c r="W900" t="str">
        <f>HYPERLINK("http://dx.doi.org/10.1103/PhysRevE.109.044202","http://dx.doi.org/10.1103/PhysRevE.109.044202")</f>
        <v>http://dx.doi.org/10.1103/PhysRevE.109.044202</v>
      </c>
      <c r="X900" t="s">
        <v>2876</v>
      </c>
      <c r="Y900" t="s">
        <v>2877</v>
      </c>
      <c r="Z900" t="s">
        <v>586</v>
      </c>
      <c r="AA900" t="s">
        <v>32</v>
      </c>
      <c r="AB900" t="s">
        <v>32</v>
      </c>
      <c r="AC900" t="s">
        <v>48</v>
      </c>
      <c r="AD900" t="str">
        <f t="shared" si="14"/>
        <v>View Full Record in Web of Science</v>
      </c>
    </row>
    <row r="901" spans="1:30" x14ac:dyDescent="0.45">
      <c r="A901" t="s">
        <v>30</v>
      </c>
      <c r="B901" t="s">
        <v>10654</v>
      </c>
      <c r="C901" t="s">
        <v>10655</v>
      </c>
      <c r="D901" t="s">
        <v>10656</v>
      </c>
      <c r="E901" t="s">
        <v>10657</v>
      </c>
      <c r="F901" t="s">
        <v>32</v>
      </c>
      <c r="G901" t="s">
        <v>10658</v>
      </c>
      <c r="H901" t="s">
        <v>10659</v>
      </c>
      <c r="I901" t="s">
        <v>10660</v>
      </c>
      <c r="J901" t="s">
        <v>10661</v>
      </c>
      <c r="K901" t="s">
        <v>10662</v>
      </c>
      <c r="L901" t="s">
        <v>10663</v>
      </c>
      <c r="M901">
        <v>0</v>
      </c>
      <c r="N901">
        <v>0</v>
      </c>
      <c r="O901">
        <v>5</v>
      </c>
      <c r="P901">
        <v>5</v>
      </c>
      <c r="Q901" t="s">
        <v>6288</v>
      </c>
      <c r="R901">
        <v>2024</v>
      </c>
      <c r="S901">
        <v>132</v>
      </c>
      <c r="T901">
        <v>6</v>
      </c>
      <c r="U901" t="s">
        <v>32</v>
      </c>
      <c r="V901" t="s">
        <v>10664</v>
      </c>
      <c r="W901" t="str">
        <f>HYPERLINK("http://dx.doi.org/10.1038/s41437-024-00682-5","http://dx.doi.org/10.1038/s41437-024-00682-5")</f>
        <v>http://dx.doi.org/10.1038/s41437-024-00682-5</v>
      </c>
      <c r="X901" t="s">
        <v>10665</v>
      </c>
      <c r="Y901" t="s">
        <v>10666</v>
      </c>
      <c r="Z901" t="s">
        <v>3218</v>
      </c>
      <c r="AA901" t="s">
        <v>32</v>
      </c>
      <c r="AB901" t="s">
        <v>32</v>
      </c>
      <c r="AC901" t="s">
        <v>48</v>
      </c>
      <c r="AD901" t="str">
        <f t="shared" si="14"/>
        <v>View Full Record in Web of Science</v>
      </c>
    </row>
    <row r="902" spans="1:30" x14ac:dyDescent="0.45">
      <c r="A902" t="s">
        <v>30</v>
      </c>
      <c r="B902" t="s">
        <v>10667</v>
      </c>
      <c r="C902" t="s">
        <v>10668</v>
      </c>
      <c r="D902" t="s">
        <v>10669</v>
      </c>
      <c r="E902" t="s">
        <v>494</v>
      </c>
      <c r="F902" t="s">
        <v>10670</v>
      </c>
      <c r="G902" t="s">
        <v>10671</v>
      </c>
      <c r="H902" t="s">
        <v>10672</v>
      </c>
      <c r="I902" t="s">
        <v>10673</v>
      </c>
      <c r="J902" t="s">
        <v>10674</v>
      </c>
      <c r="K902" t="s">
        <v>10675</v>
      </c>
      <c r="L902" t="s">
        <v>10676</v>
      </c>
      <c r="M902">
        <v>2</v>
      </c>
      <c r="N902">
        <v>2</v>
      </c>
      <c r="O902">
        <v>3</v>
      </c>
      <c r="P902">
        <v>3</v>
      </c>
      <c r="Q902" t="s">
        <v>5098</v>
      </c>
      <c r="R902">
        <v>2024</v>
      </c>
      <c r="S902">
        <v>81</v>
      </c>
      <c r="T902" t="s">
        <v>32</v>
      </c>
      <c r="U902">
        <v>102559</v>
      </c>
      <c r="V902" t="s">
        <v>10677</v>
      </c>
      <c r="W902" t="str">
        <f>HYPERLINK("http://dx.doi.org/10.1016/j.ecoinf.2024.102559","http://dx.doi.org/10.1016/j.ecoinf.2024.102559")</f>
        <v>http://dx.doi.org/10.1016/j.ecoinf.2024.102559</v>
      </c>
      <c r="X902" t="s">
        <v>503</v>
      </c>
      <c r="Y902" t="s">
        <v>423</v>
      </c>
      <c r="Z902" t="s">
        <v>47</v>
      </c>
      <c r="AA902" t="s">
        <v>32</v>
      </c>
      <c r="AB902" t="s">
        <v>32</v>
      </c>
      <c r="AC902" t="s">
        <v>48</v>
      </c>
      <c r="AD902" t="str">
        <f t="shared" si="14"/>
        <v>View Full Record in Web of Science</v>
      </c>
    </row>
    <row r="903" spans="1:30" x14ac:dyDescent="0.45">
      <c r="A903" t="s">
        <v>30</v>
      </c>
      <c r="B903" t="s">
        <v>10678</v>
      </c>
      <c r="C903" t="s">
        <v>10679</v>
      </c>
      <c r="D903" t="s">
        <v>10680</v>
      </c>
      <c r="E903" t="s">
        <v>3132</v>
      </c>
      <c r="F903" t="s">
        <v>32</v>
      </c>
      <c r="G903" t="s">
        <v>10681</v>
      </c>
      <c r="H903" t="s">
        <v>10682</v>
      </c>
      <c r="I903" t="s">
        <v>10683</v>
      </c>
      <c r="J903" t="s">
        <v>10684</v>
      </c>
      <c r="K903" t="s">
        <v>10685</v>
      </c>
      <c r="L903" t="s">
        <v>10686</v>
      </c>
      <c r="M903">
        <v>8</v>
      </c>
      <c r="N903">
        <v>8</v>
      </c>
      <c r="O903">
        <v>12</v>
      </c>
      <c r="P903">
        <v>12</v>
      </c>
      <c r="Q903" t="s">
        <v>10652</v>
      </c>
      <c r="R903">
        <v>2024</v>
      </c>
      <c r="S903">
        <v>24</v>
      </c>
      <c r="T903">
        <v>7</v>
      </c>
      <c r="U903" t="s">
        <v>32</v>
      </c>
      <c r="V903" t="s">
        <v>10687</v>
      </c>
      <c r="W903" t="str">
        <f>HYPERLINK("http://dx.doi.org/10.5194/acp-24-4047-2024","http://dx.doi.org/10.5194/acp-24-4047-2024")</f>
        <v>http://dx.doi.org/10.5194/acp-24-4047-2024</v>
      </c>
      <c r="X903" t="s">
        <v>466</v>
      </c>
      <c r="Y903" t="s">
        <v>467</v>
      </c>
      <c r="Z903" t="s">
        <v>195</v>
      </c>
      <c r="AA903" t="s">
        <v>32</v>
      </c>
      <c r="AB903" t="s">
        <v>32</v>
      </c>
      <c r="AC903" t="s">
        <v>48</v>
      </c>
      <c r="AD903" t="str">
        <f t="shared" si="14"/>
        <v>View Full Record in Web of Science</v>
      </c>
    </row>
    <row r="904" spans="1:30" x14ac:dyDescent="0.45">
      <c r="A904" t="s">
        <v>30</v>
      </c>
      <c r="B904" t="s">
        <v>10688</v>
      </c>
      <c r="C904" t="s">
        <v>10689</v>
      </c>
      <c r="D904" t="s">
        <v>10690</v>
      </c>
      <c r="E904" t="s">
        <v>2468</v>
      </c>
      <c r="F904" t="s">
        <v>10691</v>
      </c>
      <c r="G904" t="s">
        <v>10692</v>
      </c>
      <c r="H904" t="s">
        <v>10693</v>
      </c>
      <c r="I904" t="s">
        <v>10694</v>
      </c>
      <c r="J904" t="s">
        <v>8368</v>
      </c>
      <c r="K904" t="s">
        <v>10695</v>
      </c>
      <c r="L904" t="s">
        <v>10696</v>
      </c>
      <c r="M904">
        <v>0</v>
      </c>
      <c r="N904">
        <v>0</v>
      </c>
      <c r="O904">
        <v>22</v>
      </c>
      <c r="P904">
        <v>22</v>
      </c>
      <c r="Q904" t="s">
        <v>10652</v>
      </c>
      <c r="R904">
        <v>2024</v>
      </c>
      <c r="S904">
        <v>7</v>
      </c>
      <c r="T904" t="s">
        <v>32</v>
      </c>
      <c r="U904">
        <v>1338795</v>
      </c>
      <c r="V904" t="s">
        <v>10697</v>
      </c>
      <c r="W904" t="str">
        <f>HYPERLINK("http://dx.doi.org/10.3389/ffgc.2024.1338795","http://dx.doi.org/10.3389/ffgc.2024.1338795")</f>
        <v>http://dx.doi.org/10.3389/ffgc.2024.1338795</v>
      </c>
      <c r="X904" t="s">
        <v>2477</v>
      </c>
      <c r="Y904" t="s">
        <v>2478</v>
      </c>
      <c r="Z904" t="s">
        <v>47</v>
      </c>
      <c r="AA904" t="s">
        <v>32</v>
      </c>
      <c r="AB904" t="s">
        <v>32</v>
      </c>
      <c r="AC904" t="s">
        <v>48</v>
      </c>
      <c r="AD904" t="str">
        <f t="shared" si="14"/>
        <v>View Full Record in Web of Science</v>
      </c>
    </row>
    <row r="905" spans="1:30" x14ac:dyDescent="0.45">
      <c r="A905" t="s">
        <v>30</v>
      </c>
      <c r="B905" t="s">
        <v>10698</v>
      </c>
      <c r="C905" t="s">
        <v>10699</v>
      </c>
      <c r="D905" t="s">
        <v>10700</v>
      </c>
      <c r="E905" t="s">
        <v>333</v>
      </c>
      <c r="F905" t="s">
        <v>10701</v>
      </c>
      <c r="G905" t="s">
        <v>32</v>
      </c>
      <c r="H905" t="s">
        <v>10702</v>
      </c>
      <c r="I905" t="s">
        <v>10703</v>
      </c>
      <c r="J905" t="s">
        <v>10704</v>
      </c>
      <c r="K905" t="s">
        <v>10705</v>
      </c>
      <c r="L905" t="s">
        <v>10706</v>
      </c>
      <c r="M905">
        <v>1</v>
      </c>
      <c r="N905">
        <v>1</v>
      </c>
      <c r="O905">
        <v>4</v>
      </c>
      <c r="P905">
        <v>4</v>
      </c>
      <c r="Q905" t="s">
        <v>6288</v>
      </c>
      <c r="R905">
        <v>2024</v>
      </c>
      <c r="S905">
        <v>54</v>
      </c>
      <c r="T905" t="s">
        <v>32</v>
      </c>
      <c r="U905">
        <v>110326</v>
      </c>
      <c r="V905" t="s">
        <v>10707</v>
      </c>
      <c r="W905" t="str">
        <f>HYPERLINK("http://dx.doi.org/10.1016/j.dib.2024.110326","http://dx.doi.org/10.1016/j.dib.2024.110326")</f>
        <v>http://dx.doi.org/10.1016/j.dib.2024.110326</v>
      </c>
      <c r="X905" t="s">
        <v>341</v>
      </c>
      <c r="Y905" t="s">
        <v>342</v>
      </c>
      <c r="Z905" t="s">
        <v>47</v>
      </c>
      <c r="AA905" t="s">
        <v>32</v>
      </c>
      <c r="AB905" t="s">
        <v>32</v>
      </c>
      <c r="AC905" t="s">
        <v>48</v>
      </c>
      <c r="AD905" t="str">
        <f t="shared" si="14"/>
        <v>View Full Record in Web of Science</v>
      </c>
    </row>
    <row r="906" spans="1:30" x14ac:dyDescent="0.45">
      <c r="A906" t="s">
        <v>30</v>
      </c>
      <c r="B906" t="s">
        <v>10708</v>
      </c>
      <c r="C906" t="s">
        <v>10709</v>
      </c>
      <c r="D906" t="s">
        <v>10710</v>
      </c>
      <c r="E906" t="s">
        <v>9980</v>
      </c>
      <c r="F906" t="s">
        <v>10711</v>
      </c>
      <c r="G906" t="s">
        <v>32</v>
      </c>
      <c r="H906" t="s">
        <v>10712</v>
      </c>
      <c r="I906" t="s">
        <v>10713</v>
      </c>
      <c r="J906" t="s">
        <v>1720</v>
      </c>
      <c r="K906" t="s">
        <v>10714</v>
      </c>
      <c r="L906" t="s">
        <v>10715</v>
      </c>
      <c r="M906">
        <v>2</v>
      </c>
      <c r="N906">
        <v>2</v>
      </c>
      <c r="O906">
        <v>3</v>
      </c>
      <c r="P906">
        <v>3</v>
      </c>
      <c r="Q906" t="s">
        <v>10716</v>
      </c>
      <c r="R906">
        <v>2024</v>
      </c>
      <c r="S906">
        <v>17</v>
      </c>
      <c r="T906">
        <v>1</v>
      </c>
      <c r="U906">
        <v>80</v>
      </c>
      <c r="V906" t="s">
        <v>10717</v>
      </c>
      <c r="W906" t="str">
        <f>HYPERLINK("http://dx.doi.org/10.1007/s44196-024-00464-1","http://dx.doi.org/10.1007/s44196-024-00464-1")</f>
        <v>http://dx.doi.org/10.1007/s44196-024-00464-1</v>
      </c>
      <c r="X906" t="s">
        <v>8440</v>
      </c>
      <c r="Y906" t="s">
        <v>1449</v>
      </c>
      <c r="Z906" t="s">
        <v>47</v>
      </c>
      <c r="AA906" t="s">
        <v>32</v>
      </c>
      <c r="AB906" t="s">
        <v>32</v>
      </c>
      <c r="AC906" t="s">
        <v>48</v>
      </c>
      <c r="AD906" t="str">
        <f t="shared" si="14"/>
        <v>View Full Record in Web of Science</v>
      </c>
    </row>
    <row r="907" spans="1:30" x14ac:dyDescent="0.45">
      <c r="A907" t="s">
        <v>30</v>
      </c>
      <c r="B907" t="s">
        <v>10718</v>
      </c>
      <c r="C907" t="s">
        <v>10719</v>
      </c>
      <c r="D907" t="s">
        <v>10720</v>
      </c>
      <c r="E907" t="s">
        <v>6681</v>
      </c>
      <c r="F907" t="s">
        <v>32</v>
      </c>
      <c r="G907" t="s">
        <v>10721</v>
      </c>
      <c r="H907" t="s">
        <v>10722</v>
      </c>
      <c r="I907" t="s">
        <v>10723</v>
      </c>
      <c r="J907" t="s">
        <v>10724</v>
      </c>
      <c r="K907" t="s">
        <v>10725</v>
      </c>
      <c r="L907" t="s">
        <v>10726</v>
      </c>
      <c r="M907">
        <v>0</v>
      </c>
      <c r="N907">
        <v>0</v>
      </c>
      <c r="O907">
        <v>5</v>
      </c>
      <c r="P907">
        <v>5</v>
      </c>
      <c r="Q907" t="s">
        <v>10727</v>
      </c>
      <c r="R907">
        <v>2024</v>
      </c>
      <c r="S907" t="s">
        <v>32</v>
      </c>
      <c r="T907" t="s">
        <v>32</v>
      </c>
      <c r="U907" t="s">
        <v>32</v>
      </c>
      <c r="V907" t="s">
        <v>10728</v>
      </c>
      <c r="W907" t="str">
        <f>HYPERLINK("http://dx.doi.org/10.1007/s00704-024-04933-7","http://dx.doi.org/10.1007/s00704-024-04933-7")</f>
        <v>http://dx.doi.org/10.1007/s00704-024-04933-7</v>
      </c>
      <c r="X907" t="s">
        <v>628</v>
      </c>
      <c r="Y907" t="s">
        <v>628</v>
      </c>
      <c r="Z907" t="s">
        <v>306</v>
      </c>
      <c r="AA907" t="s">
        <v>32</v>
      </c>
      <c r="AB907" t="s">
        <v>32</v>
      </c>
      <c r="AC907" t="s">
        <v>48</v>
      </c>
      <c r="AD907" t="str">
        <f t="shared" si="14"/>
        <v>View Full Record in Web of Science</v>
      </c>
    </row>
    <row r="908" spans="1:30" x14ac:dyDescent="0.45">
      <c r="A908" t="s">
        <v>30</v>
      </c>
      <c r="B908" t="s">
        <v>10729</v>
      </c>
      <c r="C908" t="s">
        <v>10730</v>
      </c>
      <c r="D908" t="s">
        <v>10731</v>
      </c>
      <c r="E908" t="s">
        <v>10732</v>
      </c>
      <c r="F908" t="s">
        <v>10733</v>
      </c>
      <c r="G908" t="s">
        <v>10734</v>
      </c>
      <c r="H908" t="s">
        <v>10735</v>
      </c>
      <c r="I908" t="s">
        <v>10736</v>
      </c>
      <c r="J908" t="s">
        <v>10737</v>
      </c>
      <c r="K908" t="s">
        <v>10738</v>
      </c>
      <c r="L908" t="s">
        <v>10739</v>
      </c>
      <c r="M908">
        <v>0</v>
      </c>
      <c r="N908">
        <v>0</v>
      </c>
      <c r="O908">
        <v>4</v>
      </c>
      <c r="P908">
        <v>4</v>
      </c>
      <c r="Q908" t="s">
        <v>10727</v>
      </c>
      <c r="R908">
        <v>2024</v>
      </c>
      <c r="S908" t="s">
        <v>32</v>
      </c>
      <c r="T908" t="s">
        <v>32</v>
      </c>
      <c r="U908" t="s">
        <v>32</v>
      </c>
      <c r="V908" t="s">
        <v>10740</v>
      </c>
      <c r="W908" t="str">
        <f>HYPERLINK("http://dx.doi.org/10.1080/13467581.2024.2337903","http://dx.doi.org/10.1080/13467581.2024.2337903")</f>
        <v>http://dx.doi.org/10.1080/13467581.2024.2337903</v>
      </c>
      <c r="X908" t="s">
        <v>10741</v>
      </c>
      <c r="Y908" t="s">
        <v>10741</v>
      </c>
      <c r="Z908" t="s">
        <v>47</v>
      </c>
      <c r="AA908" t="s">
        <v>32</v>
      </c>
      <c r="AB908" t="s">
        <v>32</v>
      </c>
      <c r="AC908" t="s">
        <v>48</v>
      </c>
      <c r="AD908" t="str">
        <f t="shared" si="14"/>
        <v>View Full Record in Web of Science</v>
      </c>
    </row>
    <row r="909" spans="1:30" x14ac:dyDescent="0.45">
      <c r="A909" t="s">
        <v>30</v>
      </c>
      <c r="B909" t="s">
        <v>10742</v>
      </c>
      <c r="C909" t="s">
        <v>10743</v>
      </c>
      <c r="D909" t="s">
        <v>10744</v>
      </c>
      <c r="E909" t="s">
        <v>10564</v>
      </c>
      <c r="F909" t="s">
        <v>10745</v>
      </c>
      <c r="G909" t="s">
        <v>10746</v>
      </c>
      <c r="H909" t="s">
        <v>10747</v>
      </c>
      <c r="I909" t="s">
        <v>10748</v>
      </c>
      <c r="J909" t="s">
        <v>10749</v>
      </c>
      <c r="K909" t="s">
        <v>10750</v>
      </c>
      <c r="L909" t="s">
        <v>10751</v>
      </c>
      <c r="M909">
        <v>2</v>
      </c>
      <c r="N909">
        <v>2</v>
      </c>
      <c r="O909">
        <v>7</v>
      </c>
      <c r="P909">
        <v>7</v>
      </c>
      <c r="Q909" t="s">
        <v>5098</v>
      </c>
      <c r="R909">
        <v>2024</v>
      </c>
      <c r="S909">
        <v>120</v>
      </c>
      <c r="T909">
        <v>9</v>
      </c>
      <c r="U909" t="s">
        <v>32</v>
      </c>
      <c r="V909" t="s">
        <v>10752</v>
      </c>
      <c r="W909" t="str">
        <f>HYPERLINK("http://dx.doi.org/10.1007/s11069-024-06528-x","http://dx.doi.org/10.1007/s11069-024-06528-x")</f>
        <v>http://dx.doi.org/10.1007/s11069-024-06528-x</v>
      </c>
      <c r="X909" t="s">
        <v>45</v>
      </c>
      <c r="Y909" t="s">
        <v>46</v>
      </c>
      <c r="Z909" t="s">
        <v>586</v>
      </c>
      <c r="AA909" t="s">
        <v>32</v>
      </c>
      <c r="AB909" t="s">
        <v>32</v>
      </c>
      <c r="AC909" t="s">
        <v>48</v>
      </c>
      <c r="AD909" t="str">
        <f t="shared" si="14"/>
        <v>View Full Record in Web of Science</v>
      </c>
    </row>
    <row r="910" spans="1:30" x14ac:dyDescent="0.45">
      <c r="A910" t="s">
        <v>30</v>
      </c>
      <c r="B910" t="s">
        <v>10753</v>
      </c>
      <c r="C910" t="s">
        <v>10754</v>
      </c>
      <c r="D910" t="s">
        <v>10755</v>
      </c>
      <c r="E910" t="s">
        <v>10756</v>
      </c>
      <c r="F910" t="s">
        <v>10757</v>
      </c>
      <c r="G910" t="s">
        <v>10758</v>
      </c>
      <c r="H910" t="s">
        <v>10759</v>
      </c>
      <c r="I910" t="s">
        <v>10760</v>
      </c>
      <c r="J910" t="s">
        <v>10761</v>
      </c>
      <c r="K910" t="s">
        <v>10762</v>
      </c>
      <c r="L910" t="s">
        <v>10763</v>
      </c>
      <c r="M910">
        <v>1</v>
      </c>
      <c r="N910">
        <v>1</v>
      </c>
      <c r="O910">
        <v>2</v>
      </c>
      <c r="P910">
        <v>2</v>
      </c>
      <c r="Q910" t="s">
        <v>6288</v>
      </c>
      <c r="R910">
        <v>2024</v>
      </c>
      <c r="S910">
        <v>108</v>
      </c>
      <c r="T910">
        <v>2</v>
      </c>
      <c r="U910" t="s">
        <v>32</v>
      </c>
      <c r="V910" t="s">
        <v>10764</v>
      </c>
      <c r="W910" t="str">
        <f>HYPERLINK("http://dx.doi.org/10.1007/s10182-024-00492-4","http://dx.doi.org/10.1007/s10182-024-00492-4")</f>
        <v>http://dx.doi.org/10.1007/s10182-024-00492-4</v>
      </c>
      <c r="X910" t="s">
        <v>10765</v>
      </c>
      <c r="Y910" t="s">
        <v>1393</v>
      </c>
      <c r="Z910" t="s">
        <v>306</v>
      </c>
      <c r="AA910" t="s">
        <v>32</v>
      </c>
      <c r="AB910" t="s">
        <v>32</v>
      </c>
      <c r="AC910" t="s">
        <v>48</v>
      </c>
      <c r="AD910" t="str">
        <f t="shared" si="14"/>
        <v>View Full Record in Web of Science</v>
      </c>
    </row>
    <row r="911" spans="1:30" x14ac:dyDescent="0.45">
      <c r="A911" t="s">
        <v>30</v>
      </c>
      <c r="B911" t="s">
        <v>10766</v>
      </c>
      <c r="C911" t="s">
        <v>10767</v>
      </c>
      <c r="D911" t="s">
        <v>10768</v>
      </c>
      <c r="E911" t="s">
        <v>6196</v>
      </c>
      <c r="F911" t="s">
        <v>32</v>
      </c>
      <c r="G911" t="s">
        <v>32</v>
      </c>
      <c r="H911" t="s">
        <v>10769</v>
      </c>
      <c r="I911" t="s">
        <v>10770</v>
      </c>
      <c r="J911" t="s">
        <v>10771</v>
      </c>
      <c r="K911" t="s">
        <v>10772</v>
      </c>
      <c r="L911" t="s">
        <v>10773</v>
      </c>
      <c r="M911">
        <v>0</v>
      </c>
      <c r="N911">
        <v>0</v>
      </c>
      <c r="O911">
        <v>7</v>
      </c>
      <c r="P911">
        <v>7</v>
      </c>
      <c r="Q911" t="s">
        <v>10716</v>
      </c>
      <c r="R911">
        <v>2024</v>
      </c>
      <c r="S911">
        <v>10</v>
      </c>
      <c r="T911">
        <v>14</v>
      </c>
      <c r="U911" t="s">
        <v>10774</v>
      </c>
      <c r="V911" t="s">
        <v>10775</v>
      </c>
      <c r="W911" t="str">
        <f>HYPERLINK("http://dx.doi.org/10.1126/sciadv.adh5543","http://dx.doi.org/10.1126/sciadv.adh5543")</f>
        <v>http://dx.doi.org/10.1126/sciadv.adh5543</v>
      </c>
      <c r="X911" t="s">
        <v>341</v>
      </c>
      <c r="Y911" t="s">
        <v>342</v>
      </c>
      <c r="Z911" t="s">
        <v>1163</v>
      </c>
      <c r="AA911" t="s">
        <v>32</v>
      </c>
      <c r="AB911" t="s">
        <v>32</v>
      </c>
      <c r="AC911" t="s">
        <v>48</v>
      </c>
      <c r="AD911" t="str">
        <f t="shared" si="14"/>
        <v>View Full Record in Web of Science</v>
      </c>
    </row>
    <row r="912" spans="1:30" x14ac:dyDescent="0.45">
      <c r="A912" t="s">
        <v>30</v>
      </c>
      <c r="B912" t="s">
        <v>10776</v>
      </c>
      <c r="C912" t="s">
        <v>10777</v>
      </c>
      <c r="D912" t="s">
        <v>10778</v>
      </c>
      <c r="E912" t="s">
        <v>3593</v>
      </c>
      <c r="F912" t="s">
        <v>10779</v>
      </c>
      <c r="G912" t="s">
        <v>10780</v>
      </c>
      <c r="H912" t="s">
        <v>10781</v>
      </c>
      <c r="I912" t="s">
        <v>10782</v>
      </c>
      <c r="J912" t="s">
        <v>10783</v>
      </c>
      <c r="K912" t="s">
        <v>10784</v>
      </c>
      <c r="L912" t="s">
        <v>10785</v>
      </c>
      <c r="M912">
        <v>3</v>
      </c>
      <c r="N912">
        <v>3</v>
      </c>
      <c r="O912">
        <v>9</v>
      </c>
      <c r="P912">
        <v>9</v>
      </c>
      <c r="Q912" t="s">
        <v>5952</v>
      </c>
      <c r="R912">
        <v>2024</v>
      </c>
      <c r="S912">
        <v>161</v>
      </c>
      <c r="T912" t="s">
        <v>32</v>
      </c>
      <c r="U912">
        <v>111978</v>
      </c>
      <c r="V912" t="s">
        <v>10786</v>
      </c>
      <c r="W912" t="str">
        <f>HYPERLINK("http://dx.doi.org/10.1016/j.ecolind.2024.111978","http://dx.doi.org/10.1016/j.ecolind.2024.111978")</f>
        <v>http://dx.doi.org/10.1016/j.ecolind.2024.111978</v>
      </c>
      <c r="X912" t="s">
        <v>3602</v>
      </c>
      <c r="Y912" t="s">
        <v>733</v>
      </c>
      <c r="Z912" t="s">
        <v>47</v>
      </c>
      <c r="AA912" t="s">
        <v>32</v>
      </c>
      <c r="AB912" t="s">
        <v>32</v>
      </c>
      <c r="AC912" t="s">
        <v>48</v>
      </c>
      <c r="AD912" t="str">
        <f t="shared" si="14"/>
        <v>View Full Record in Web of Science</v>
      </c>
    </row>
    <row r="913" spans="1:30" x14ac:dyDescent="0.45">
      <c r="A913" t="s">
        <v>30</v>
      </c>
      <c r="B913" t="s">
        <v>10787</v>
      </c>
      <c r="C913" t="s">
        <v>10788</v>
      </c>
      <c r="D913" t="s">
        <v>10789</v>
      </c>
      <c r="E913" t="s">
        <v>10790</v>
      </c>
      <c r="F913" t="s">
        <v>10791</v>
      </c>
      <c r="G913" t="s">
        <v>10792</v>
      </c>
      <c r="H913" t="s">
        <v>10793</v>
      </c>
      <c r="I913" t="s">
        <v>10794</v>
      </c>
      <c r="J913" t="s">
        <v>10795</v>
      </c>
      <c r="K913" t="s">
        <v>10796</v>
      </c>
      <c r="L913" t="s">
        <v>10797</v>
      </c>
      <c r="M913">
        <v>0</v>
      </c>
      <c r="N913">
        <v>0</v>
      </c>
      <c r="O913">
        <v>6</v>
      </c>
      <c r="P913">
        <v>7</v>
      </c>
      <c r="Q913" t="s">
        <v>10798</v>
      </c>
      <c r="R913">
        <v>2024</v>
      </c>
      <c r="S913" t="s">
        <v>32</v>
      </c>
      <c r="T913" t="s">
        <v>32</v>
      </c>
      <c r="U913" t="s">
        <v>32</v>
      </c>
      <c r="V913" t="s">
        <v>10799</v>
      </c>
      <c r="W913" t="str">
        <f>HYPERLINK("http://dx.doi.org/10.1007/s11540-024-09716-1","http://dx.doi.org/10.1007/s11540-024-09716-1")</f>
        <v>http://dx.doi.org/10.1007/s11540-024-09716-1</v>
      </c>
      <c r="X913" t="s">
        <v>2120</v>
      </c>
      <c r="Y913" t="s">
        <v>253</v>
      </c>
      <c r="Z913" t="s">
        <v>306</v>
      </c>
      <c r="AA913" t="s">
        <v>32</v>
      </c>
      <c r="AB913" t="s">
        <v>32</v>
      </c>
      <c r="AC913" t="s">
        <v>48</v>
      </c>
      <c r="AD913" t="str">
        <f t="shared" si="14"/>
        <v>View Full Record in Web of Science</v>
      </c>
    </row>
    <row r="914" spans="1:30" x14ac:dyDescent="0.45">
      <c r="A914" t="s">
        <v>30</v>
      </c>
      <c r="B914" t="s">
        <v>10800</v>
      </c>
      <c r="C914" t="s">
        <v>10801</v>
      </c>
      <c r="D914" t="s">
        <v>10802</v>
      </c>
      <c r="E914" t="s">
        <v>962</v>
      </c>
      <c r="F914" t="s">
        <v>10803</v>
      </c>
      <c r="G914" t="s">
        <v>10804</v>
      </c>
      <c r="H914" t="s">
        <v>10805</v>
      </c>
      <c r="I914" t="s">
        <v>10806</v>
      </c>
      <c r="J914" t="s">
        <v>10807</v>
      </c>
      <c r="K914" t="s">
        <v>10808</v>
      </c>
      <c r="L914" t="s">
        <v>10809</v>
      </c>
      <c r="M914">
        <v>0</v>
      </c>
      <c r="N914">
        <v>0</v>
      </c>
      <c r="O914">
        <v>3</v>
      </c>
      <c r="P914">
        <v>3</v>
      </c>
      <c r="Q914" t="s">
        <v>10810</v>
      </c>
      <c r="R914">
        <v>2024</v>
      </c>
      <c r="S914">
        <v>14</v>
      </c>
      <c r="T914">
        <v>1</v>
      </c>
      <c r="U914">
        <v>7784</v>
      </c>
      <c r="V914" t="s">
        <v>10811</v>
      </c>
      <c r="W914" t="str">
        <f>HYPERLINK("http://dx.doi.org/10.1038/s41598-024-57298-2","http://dx.doi.org/10.1038/s41598-024-57298-2")</f>
        <v>http://dx.doi.org/10.1038/s41598-024-57298-2</v>
      </c>
      <c r="X914" t="s">
        <v>341</v>
      </c>
      <c r="Y914" t="s">
        <v>342</v>
      </c>
      <c r="Z914" t="s">
        <v>47</v>
      </c>
      <c r="AA914" t="s">
        <v>32</v>
      </c>
      <c r="AB914" t="s">
        <v>32</v>
      </c>
      <c r="AC914" t="s">
        <v>48</v>
      </c>
      <c r="AD914" t="str">
        <f t="shared" si="14"/>
        <v>View Full Record in Web of Science</v>
      </c>
    </row>
    <row r="915" spans="1:30" x14ac:dyDescent="0.45">
      <c r="A915" t="s">
        <v>30</v>
      </c>
      <c r="B915" t="s">
        <v>10812</v>
      </c>
      <c r="C915" t="s">
        <v>10813</v>
      </c>
      <c r="D915" t="s">
        <v>10814</v>
      </c>
      <c r="E915" t="s">
        <v>4260</v>
      </c>
      <c r="F915" t="s">
        <v>10815</v>
      </c>
      <c r="G915" t="s">
        <v>10816</v>
      </c>
      <c r="H915" t="s">
        <v>10817</v>
      </c>
      <c r="I915" t="s">
        <v>10818</v>
      </c>
      <c r="J915" t="s">
        <v>10819</v>
      </c>
      <c r="K915" t="s">
        <v>10820</v>
      </c>
      <c r="L915" t="s">
        <v>10821</v>
      </c>
      <c r="M915">
        <v>0</v>
      </c>
      <c r="N915">
        <v>0</v>
      </c>
      <c r="O915">
        <v>15</v>
      </c>
      <c r="P915">
        <v>16</v>
      </c>
      <c r="Q915" t="s">
        <v>1377</v>
      </c>
      <c r="R915">
        <v>2024</v>
      </c>
      <c r="S915">
        <v>74</v>
      </c>
      <c r="T915">
        <v>3</v>
      </c>
      <c r="U915" t="s">
        <v>32</v>
      </c>
      <c r="V915" t="s">
        <v>10822</v>
      </c>
      <c r="W915" t="str">
        <f>HYPERLINK("http://dx.doi.org/10.1007/s00267-024-01965-7","http://dx.doi.org/10.1007/s00267-024-01965-7")</f>
        <v>http://dx.doi.org/10.1007/s00267-024-01965-7</v>
      </c>
      <c r="X915" t="s">
        <v>422</v>
      </c>
      <c r="Y915" t="s">
        <v>423</v>
      </c>
      <c r="Z915" t="s">
        <v>1057</v>
      </c>
      <c r="AA915" t="s">
        <v>32</v>
      </c>
      <c r="AB915" t="s">
        <v>32</v>
      </c>
      <c r="AC915" t="s">
        <v>48</v>
      </c>
      <c r="AD915" t="str">
        <f t="shared" si="14"/>
        <v>View Full Record in Web of Science</v>
      </c>
    </row>
    <row r="916" spans="1:30" x14ac:dyDescent="0.45">
      <c r="A916" t="s">
        <v>30</v>
      </c>
      <c r="B916" t="s">
        <v>10823</v>
      </c>
      <c r="C916" t="s">
        <v>10824</v>
      </c>
      <c r="D916" t="s">
        <v>10825</v>
      </c>
      <c r="E916" t="s">
        <v>1382</v>
      </c>
      <c r="F916" t="s">
        <v>10826</v>
      </c>
      <c r="G916" t="s">
        <v>10827</v>
      </c>
      <c r="H916" t="s">
        <v>10828</v>
      </c>
      <c r="I916" t="s">
        <v>10829</v>
      </c>
      <c r="J916" t="s">
        <v>10830</v>
      </c>
      <c r="K916" t="s">
        <v>10831</v>
      </c>
      <c r="L916" t="s">
        <v>10832</v>
      </c>
      <c r="M916">
        <v>1</v>
      </c>
      <c r="N916">
        <v>1</v>
      </c>
      <c r="O916">
        <v>2</v>
      </c>
      <c r="P916">
        <v>2</v>
      </c>
      <c r="Q916" t="s">
        <v>10810</v>
      </c>
      <c r="R916">
        <v>2024</v>
      </c>
      <c r="S916">
        <v>10</v>
      </c>
      <c r="T916" t="s">
        <v>32</v>
      </c>
      <c r="U916">
        <v>1355726</v>
      </c>
      <c r="V916" t="s">
        <v>10833</v>
      </c>
      <c r="W916" t="str">
        <f>HYPERLINK("http://dx.doi.org/10.3389/fams.2024.1355726","http://dx.doi.org/10.3389/fams.2024.1355726")</f>
        <v>http://dx.doi.org/10.3389/fams.2024.1355726</v>
      </c>
      <c r="X916" t="s">
        <v>1392</v>
      </c>
      <c r="Y916" t="s">
        <v>1393</v>
      </c>
      <c r="Z916" t="s">
        <v>195</v>
      </c>
      <c r="AA916" t="s">
        <v>32</v>
      </c>
      <c r="AB916" t="s">
        <v>32</v>
      </c>
      <c r="AC916" t="s">
        <v>48</v>
      </c>
      <c r="AD916" t="str">
        <f t="shared" si="14"/>
        <v>View Full Record in Web of Science</v>
      </c>
    </row>
    <row r="917" spans="1:30" x14ac:dyDescent="0.45">
      <c r="A917" t="s">
        <v>30</v>
      </c>
      <c r="B917" t="s">
        <v>10834</v>
      </c>
      <c r="C917" t="s">
        <v>10835</v>
      </c>
      <c r="D917" t="s">
        <v>10836</v>
      </c>
      <c r="E917" t="s">
        <v>10837</v>
      </c>
      <c r="F917" t="s">
        <v>32</v>
      </c>
      <c r="G917" t="s">
        <v>10838</v>
      </c>
      <c r="H917" t="s">
        <v>10839</v>
      </c>
      <c r="I917" t="s">
        <v>10840</v>
      </c>
      <c r="J917" t="s">
        <v>32</v>
      </c>
      <c r="K917" t="s">
        <v>10841</v>
      </c>
      <c r="L917" t="s">
        <v>10842</v>
      </c>
      <c r="M917">
        <v>2</v>
      </c>
      <c r="N917">
        <v>2</v>
      </c>
      <c r="O917">
        <v>3</v>
      </c>
      <c r="P917">
        <v>3</v>
      </c>
      <c r="Q917" t="s">
        <v>10810</v>
      </c>
      <c r="R917">
        <v>2024</v>
      </c>
      <c r="S917">
        <v>2024</v>
      </c>
      <c r="T917" t="s">
        <v>32</v>
      </c>
      <c r="U917">
        <v>9257508</v>
      </c>
      <c r="V917" t="s">
        <v>10843</v>
      </c>
      <c r="W917" t="str">
        <f>HYPERLINK("http://dx.doi.org/10.1155/2024/9257508","http://dx.doi.org/10.1155/2024/9257508")</f>
        <v>http://dx.doi.org/10.1155/2024/9257508</v>
      </c>
      <c r="X917" t="s">
        <v>1476</v>
      </c>
      <c r="Y917" t="s">
        <v>1449</v>
      </c>
      <c r="Z917" t="s">
        <v>47</v>
      </c>
      <c r="AA917" t="s">
        <v>32</v>
      </c>
      <c r="AB917" t="s">
        <v>32</v>
      </c>
      <c r="AC917" t="s">
        <v>48</v>
      </c>
      <c r="AD917" t="str">
        <f t="shared" si="14"/>
        <v>View Full Record in Web of Science</v>
      </c>
    </row>
    <row r="918" spans="1:30" x14ac:dyDescent="0.45">
      <c r="A918" t="s">
        <v>30</v>
      </c>
      <c r="B918" t="s">
        <v>10844</v>
      </c>
      <c r="C918" t="s">
        <v>10845</v>
      </c>
      <c r="D918" t="s">
        <v>10846</v>
      </c>
      <c r="E918" t="s">
        <v>10847</v>
      </c>
      <c r="F918" t="s">
        <v>10848</v>
      </c>
      <c r="G918" t="s">
        <v>10849</v>
      </c>
      <c r="H918" t="s">
        <v>10850</v>
      </c>
      <c r="I918" t="s">
        <v>10851</v>
      </c>
      <c r="J918" t="s">
        <v>10852</v>
      </c>
      <c r="K918" t="s">
        <v>10853</v>
      </c>
      <c r="L918" t="s">
        <v>10854</v>
      </c>
      <c r="M918">
        <v>0</v>
      </c>
      <c r="N918">
        <v>0</v>
      </c>
      <c r="O918">
        <v>0</v>
      </c>
      <c r="P918">
        <v>0</v>
      </c>
      <c r="Q918" t="s">
        <v>6498</v>
      </c>
      <c r="R918">
        <v>2024</v>
      </c>
      <c r="S918">
        <v>44</v>
      </c>
      <c r="T918">
        <v>6</v>
      </c>
      <c r="U918" t="s">
        <v>32</v>
      </c>
      <c r="V918" t="s">
        <v>10855</v>
      </c>
      <c r="W918" t="str">
        <f>HYPERLINK("http://dx.doi.org/10.1002/joc.8441","http://dx.doi.org/10.1002/joc.8441")</f>
        <v>http://dx.doi.org/10.1002/joc.8441</v>
      </c>
      <c r="X918" t="s">
        <v>628</v>
      </c>
      <c r="Y918" t="s">
        <v>628</v>
      </c>
      <c r="Z918" t="s">
        <v>306</v>
      </c>
      <c r="AA918" t="s">
        <v>32</v>
      </c>
      <c r="AB918" t="s">
        <v>32</v>
      </c>
      <c r="AC918" t="s">
        <v>48</v>
      </c>
      <c r="AD918" t="str">
        <f t="shared" si="14"/>
        <v>View Full Record in Web of Science</v>
      </c>
    </row>
    <row r="919" spans="1:30" x14ac:dyDescent="0.45">
      <c r="A919" t="s">
        <v>30</v>
      </c>
      <c r="B919" t="s">
        <v>10856</v>
      </c>
      <c r="C919" t="s">
        <v>10857</v>
      </c>
      <c r="D919" t="s">
        <v>10858</v>
      </c>
      <c r="E919" t="s">
        <v>6727</v>
      </c>
      <c r="F919" t="s">
        <v>10859</v>
      </c>
      <c r="G919" t="s">
        <v>10860</v>
      </c>
      <c r="H919" t="s">
        <v>10861</v>
      </c>
      <c r="I919" t="s">
        <v>10862</v>
      </c>
      <c r="J919" t="s">
        <v>10863</v>
      </c>
      <c r="K919" t="s">
        <v>10864</v>
      </c>
      <c r="L919" t="s">
        <v>10865</v>
      </c>
      <c r="M919">
        <v>1</v>
      </c>
      <c r="N919">
        <v>1</v>
      </c>
      <c r="O919">
        <v>4</v>
      </c>
      <c r="P919">
        <v>5</v>
      </c>
      <c r="Q919" t="s">
        <v>10810</v>
      </c>
      <c r="R919">
        <v>2024</v>
      </c>
      <c r="S919">
        <v>12</v>
      </c>
      <c r="T919">
        <v>1</v>
      </c>
      <c r="U919">
        <v>27</v>
      </c>
      <c r="V919" t="s">
        <v>10866</v>
      </c>
      <c r="W919" t="str">
        <f>HYPERLINK("http://dx.doi.org/10.1186/s40462-024-00463-z","http://dx.doi.org/10.1186/s40462-024-00463-z")</f>
        <v>http://dx.doi.org/10.1186/s40462-024-00463-z</v>
      </c>
      <c r="X919" t="s">
        <v>503</v>
      </c>
      <c r="Y919" t="s">
        <v>423</v>
      </c>
      <c r="Z919" t="s">
        <v>47</v>
      </c>
      <c r="AA919" t="s">
        <v>32</v>
      </c>
      <c r="AB919" t="s">
        <v>32</v>
      </c>
      <c r="AC919" t="s">
        <v>48</v>
      </c>
      <c r="AD919" t="str">
        <f t="shared" si="14"/>
        <v>View Full Record in Web of Science</v>
      </c>
    </row>
    <row r="920" spans="1:30" x14ac:dyDescent="0.45">
      <c r="A920" t="s">
        <v>30</v>
      </c>
      <c r="B920" t="s">
        <v>10867</v>
      </c>
      <c r="C920" t="s">
        <v>10868</v>
      </c>
      <c r="D920" t="s">
        <v>10869</v>
      </c>
      <c r="E920" t="s">
        <v>10870</v>
      </c>
      <c r="F920" t="s">
        <v>32</v>
      </c>
      <c r="G920" t="s">
        <v>10871</v>
      </c>
      <c r="H920" t="s">
        <v>10872</v>
      </c>
      <c r="I920" t="s">
        <v>10873</v>
      </c>
      <c r="J920" t="s">
        <v>10874</v>
      </c>
      <c r="K920" t="s">
        <v>10875</v>
      </c>
      <c r="L920" t="s">
        <v>10876</v>
      </c>
      <c r="M920">
        <v>0</v>
      </c>
      <c r="N920">
        <v>0</v>
      </c>
      <c r="O920">
        <v>2</v>
      </c>
      <c r="P920">
        <v>3</v>
      </c>
      <c r="Q920" t="s">
        <v>6872</v>
      </c>
      <c r="R920">
        <v>2024</v>
      </c>
      <c r="S920">
        <v>5</v>
      </c>
      <c r="T920">
        <v>4</v>
      </c>
      <c r="U920">
        <v>86</v>
      </c>
      <c r="V920" t="s">
        <v>10877</v>
      </c>
      <c r="W920" t="str">
        <f>HYPERLINK("http://dx.doi.org/10.3847/PSJ/ad25fd","http://dx.doi.org/10.3847/PSJ/ad25fd")</f>
        <v>http://dx.doi.org/10.3847/PSJ/ad25fd</v>
      </c>
      <c r="X920" t="s">
        <v>4096</v>
      </c>
      <c r="Y920" t="s">
        <v>4096</v>
      </c>
      <c r="Z920" t="s">
        <v>47</v>
      </c>
      <c r="AA920" t="s">
        <v>32</v>
      </c>
      <c r="AB920" t="s">
        <v>32</v>
      </c>
      <c r="AC920" t="s">
        <v>48</v>
      </c>
      <c r="AD920" t="str">
        <f t="shared" si="14"/>
        <v>View Full Record in Web of Science</v>
      </c>
    </row>
    <row r="921" spans="1:30" x14ac:dyDescent="0.45">
      <c r="A921" t="s">
        <v>30</v>
      </c>
      <c r="B921" t="s">
        <v>10878</v>
      </c>
      <c r="C921" t="s">
        <v>10879</v>
      </c>
      <c r="D921" t="s">
        <v>10880</v>
      </c>
      <c r="E921" t="s">
        <v>456</v>
      </c>
      <c r="F921" t="s">
        <v>10881</v>
      </c>
      <c r="G921" t="s">
        <v>10882</v>
      </c>
      <c r="H921" t="s">
        <v>10883</v>
      </c>
      <c r="I921" t="s">
        <v>10884</v>
      </c>
      <c r="J921" t="s">
        <v>10885</v>
      </c>
      <c r="K921" t="s">
        <v>10886</v>
      </c>
      <c r="L921" t="s">
        <v>10887</v>
      </c>
      <c r="M921">
        <v>2</v>
      </c>
      <c r="N921">
        <v>2</v>
      </c>
      <c r="O921">
        <v>13</v>
      </c>
      <c r="P921">
        <v>13</v>
      </c>
      <c r="Q921" t="s">
        <v>6872</v>
      </c>
      <c r="R921">
        <v>2024</v>
      </c>
      <c r="S921">
        <v>19</v>
      </c>
      <c r="T921">
        <v>4</v>
      </c>
      <c r="U921">
        <v>44072</v>
      </c>
      <c r="V921" t="s">
        <v>10888</v>
      </c>
      <c r="W921" t="str">
        <f>HYPERLINK("http://dx.doi.org/10.1088/1748-9326/ad34e5","http://dx.doi.org/10.1088/1748-9326/ad34e5")</f>
        <v>http://dx.doi.org/10.1088/1748-9326/ad34e5</v>
      </c>
      <c r="X921" t="s">
        <v>466</v>
      </c>
      <c r="Y921" t="s">
        <v>467</v>
      </c>
      <c r="Z921" t="s">
        <v>47</v>
      </c>
      <c r="AA921" t="s">
        <v>32</v>
      </c>
      <c r="AB921" t="s">
        <v>32</v>
      </c>
      <c r="AC921" t="s">
        <v>48</v>
      </c>
      <c r="AD921" t="str">
        <f t="shared" si="14"/>
        <v>View Full Record in Web of Science</v>
      </c>
    </row>
    <row r="922" spans="1:30" x14ac:dyDescent="0.45">
      <c r="A922" t="s">
        <v>30</v>
      </c>
      <c r="B922" t="s">
        <v>10889</v>
      </c>
      <c r="C922" t="s">
        <v>10890</v>
      </c>
      <c r="D922" t="s">
        <v>10891</v>
      </c>
      <c r="E922" t="s">
        <v>10892</v>
      </c>
      <c r="F922" t="s">
        <v>10893</v>
      </c>
      <c r="G922" t="s">
        <v>5913</v>
      </c>
      <c r="H922" t="s">
        <v>10894</v>
      </c>
      <c r="I922" t="s">
        <v>10895</v>
      </c>
      <c r="J922" t="s">
        <v>10896</v>
      </c>
      <c r="K922" t="s">
        <v>10897</v>
      </c>
      <c r="L922" t="s">
        <v>10898</v>
      </c>
      <c r="M922">
        <v>0</v>
      </c>
      <c r="N922">
        <v>0</v>
      </c>
      <c r="O922">
        <v>0</v>
      </c>
      <c r="P922">
        <v>0</v>
      </c>
      <c r="Q922" t="s">
        <v>5952</v>
      </c>
      <c r="R922">
        <v>2024</v>
      </c>
      <c r="S922">
        <v>14</v>
      </c>
      <c r="T922">
        <v>2</v>
      </c>
      <c r="U922" t="s">
        <v>32</v>
      </c>
      <c r="V922" t="s">
        <v>10899</v>
      </c>
      <c r="W922" t="str">
        <f>HYPERLINK("http://dx.doi.org/10.48084/etasr.7008","http://dx.doi.org/10.48084/etasr.7008")</f>
        <v>http://dx.doi.org/10.48084/etasr.7008</v>
      </c>
      <c r="X922" t="s">
        <v>1462</v>
      </c>
      <c r="Y922" t="s">
        <v>452</v>
      </c>
      <c r="Z922" t="s">
        <v>47</v>
      </c>
      <c r="AA922" t="s">
        <v>32</v>
      </c>
      <c r="AB922" t="s">
        <v>32</v>
      </c>
      <c r="AC922" t="s">
        <v>48</v>
      </c>
      <c r="AD922" t="str">
        <f t="shared" si="14"/>
        <v>View Full Record in Web of Science</v>
      </c>
    </row>
    <row r="923" spans="1:30" x14ac:dyDescent="0.45">
      <c r="A923" t="s">
        <v>30</v>
      </c>
      <c r="B923" t="s">
        <v>10900</v>
      </c>
      <c r="C923" t="s">
        <v>10901</v>
      </c>
      <c r="D923" t="s">
        <v>10902</v>
      </c>
      <c r="E923" t="s">
        <v>1523</v>
      </c>
      <c r="F923" t="s">
        <v>10903</v>
      </c>
      <c r="G923" t="s">
        <v>10904</v>
      </c>
      <c r="H923" t="s">
        <v>10905</v>
      </c>
      <c r="I923" t="s">
        <v>10906</v>
      </c>
      <c r="J923" t="s">
        <v>10907</v>
      </c>
      <c r="K923" t="s">
        <v>10908</v>
      </c>
      <c r="L923" t="s">
        <v>10909</v>
      </c>
      <c r="M923">
        <v>0</v>
      </c>
      <c r="N923">
        <v>0</v>
      </c>
      <c r="O923">
        <v>7</v>
      </c>
      <c r="P923">
        <v>7</v>
      </c>
      <c r="Q923" t="s">
        <v>5952</v>
      </c>
      <c r="R923">
        <v>2024</v>
      </c>
      <c r="S923">
        <v>16</v>
      </c>
      <c r="T923">
        <v>7</v>
      </c>
      <c r="U923">
        <v>922</v>
      </c>
      <c r="V923" t="s">
        <v>10910</v>
      </c>
      <c r="W923" t="str">
        <f>HYPERLINK("http://dx.doi.org/10.3390/w16070922","http://dx.doi.org/10.3390/w16070922")</f>
        <v>http://dx.doi.org/10.3390/w16070922</v>
      </c>
      <c r="X923" t="s">
        <v>1532</v>
      </c>
      <c r="Y923" t="s">
        <v>1533</v>
      </c>
      <c r="Z923" t="s">
        <v>544</v>
      </c>
      <c r="AA923" t="s">
        <v>32</v>
      </c>
      <c r="AB923" t="s">
        <v>32</v>
      </c>
      <c r="AC923" t="s">
        <v>48</v>
      </c>
      <c r="AD923" t="str">
        <f t="shared" si="14"/>
        <v>View Full Record in Web of Science</v>
      </c>
    </row>
    <row r="924" spans="1:30" x14ac:dyDescent="0.45">
      <c r="A924" t="s">
        <v>30</v>
      </c>
      <c r="B924" t="s">
        <v>10911</v>
      </c>
      <c r="C924" t="s">
        <v>10912</v>
      </c>
      <c r="D924" t="s">
        <v>10913</v>
      </c>
      <c r="E924" t="s">
        <v>2158</v>
      </c>
      <c r="F924" t="s">
        <v>10914</v>
      </c>
      <c r="G924" t="s">
        <v>10915</v>
      </c>
      <c r="H924" t="s">
        <v>10916</v>
      </c>
      <c r="I924" t="s">
        <v>10917</v>
      </c>
      <c r="J924" t="s">
        <v>10918</v>
      </c>
      <c r="K924" t="s">
        <v>10919</v>
      </c>
      <c r="L924" t="s">
        <v>10920</v>
      </c>
      <c r="M924">
        <v>0</v>
      </c>
      <c r="N924">
        <v>0</v>
      </c>
      <c r="O924">
        <v>5</v>
      </c>
      <c r="P924">
        <v>5</v>
      </c>
      <c r="Q924" t="s">
        <v>5952</v>
      </c>
      <c r="R924">
        <v>2024</v>
      </c>
      <c r="S924">
        <v>14</v>
      </c>
      <c r="T924">
        <v>7</v>
      </c>
      <c r="U924">
        <v>2950</v>
      </c>
      <c r="V924" t="s">
        <v>10921</v>
      </c>
      <c r="W924" t="str">
        <f>HYPERLINK("http://dx.doi.org/10.3390/app14072950","http://dx.doi.org/10.3390/app14072950")</f>
        <v>http://dx.doi.org/10.3390/app14072950</v>
      </c>
      <c r="X924" t="s">
        <v>2167</v>
      </c>
      <c r="Y924" t="s">
        <v>2168</v>
      </c>
      <c r="Z924" t="s">
        <v>47</v>
      </c>
      <c r="AA924" t="s">
        <v>32</v>
      </c>
      <c r="AB924" t="s">
        <v>32</v>
      </c>
      <c r="AC924" t="s">
        <v>48</v>
      </c>
      <c r="AD924" t="str">
        <f t="shared" si="14"/>
        <v>View Full Record in Web of Science</v>
      </c>
    </row>
    <row r="925" spans="1:30" x14ac:dyDescent="0.45">
      <c r="A925" t="s">
        <v>30</v>
      </c>
      <c r="B925" t="s">
        <v>10922</v>
      </c>
      <c r="C925" t="s">
        <v>10923</v>
      </c>
      <c r="D925" t="s">
        <v>10924</v>
      </c>
      <c r="E925" t="s">
        <v>1537</v>
      </c>
      <c r="F925" t="s">
        <v>10925</v>
      </c>
      <c r="G925" t="s">
        <v>32</v>
      </c>
      <c r="H925" t="s">
        <v>10926</v>
      </c>
      <c r="I925" t="s">
        <v>10927</v>
      </c>
      <c r="J925" t="s">
        <v>10928</v>
      </c>
      <c r="K925" t="s">
        <v>10929</v>
      </c>
      <c r="L925" t="s">
        <v>10930</v>
      </c>
      <c r="M925">
        <v>0</v>
      </c>
      <c r="N925">
        <v>0</v>
      </c>
      <c r="O925">
        <v>6</v>
      </c>
      <c r="P925">
        <v>6</v>
      </c>
      <c r="Q925" t="s">
        <v>5952</v>
      </c>
      <c r="R925">
        <v>2024</v>
      </c>
      <c r="S925">
        <v>16</v>
      </c>
      <c r="T925">
        <v>8</v>
      </c>
      <c r="U925">
        <v>1314</v>
      </c>
      <c r="V925" t="s">
        <v>10931</v>
      </c>
      <c r="W925" t="str">
        <f>HYPERLINK("http://dx.doi.org/10.3390/rs16081314","http://dx.doi.org/10.3390/rs16081314")</f>
        <v>http://dx.doi.org/10.3390/rs16081314</v>
      </c>
      <c r="X925" t="s">
        <v>1546</v>
      </c>
      <c r="Y925" t="s">
        <v>1547</v>
      </c>
      <c r="Z925" t="s">
        <v>47</v>
      </c>
      <c r="AA925" t="s">
        <v>32</v>
      </c>
      <c r="AB925" t="s">
        <v>32</v>
      </c>
      <c r="AC925" t="s">
        <v>48</v>
      </c>
      <c r="AD925" t="str">
        <f t="shared" si="14"/>
        <v>View Full Record in Web of Science</v>
      </c>
    </row>
    <row r="926" spans="1:30" x14ac:dyDescent="0.45">
      <c r="A926" t="s">
        <v>30</v>
      </c>
      <c r="B926" t="s">
        <v>10932</v>
      </c>
      <c r="C926" t="s">
        <v>10933</v>
      </c>
      <c r="D926" t="s">
        <v>10934</v>
      </c>
      <c r="E926" t="s">
        <v>1739</v>
      </c>
      <c r="F926" t="s">
        <v>10935</v>
      </c>
      <c r="G926" t="s">
        <v>10936</v>
      </c>
      <c r="H926" t="s">
        <v>10937</v>
      </c>
      <c r="I926" t="s">
        <v>10938</v>
      </c>
      <c r="J926" t="s">
        <v>10939</v>
      </c>
      <c r="K926" t="s">
        <v>10940</v>
      </c>
      <c r="L926" t="s">
        <v>10941</v>
      </c>
      <c r="M926">
        <v>0</v>
      </c>
      <c r="N926">
        <v>0</v>
      </c>
      <c r="O926">
        <v>8</v>
      </c>
      <c r="P926">
        <v>8</v>
      </c>
      <c r="Q926" t="s">
        <v>5952</v>
      </c>
      <c r="R926">
        <v>2024</v>
      </c>
      <c r="S926">
        <v>24</v>
      </c>
      <c r="T926">
        <v>8</v>
      </c>
      <c r="U926">
        <v>2456</v>
      </c>
      <c r="V926" t="s">
        <v>10942</v>
      </c>
      <c r="W926" t="str">
        <f>HYPERLINK("http://dx.doi.org/10.3390/s24082456","http://dx.doi.org/10.3390/s24082456")</f>
        <v>http://dx.doi.org/10.3390/s24082456</v>
      </c>
      <c r="X926" t="s">
        <v>1748</v>
      </c>
      <c r="Y926" t="s">
        <v>1749</v>
      </c>
      <c r="Z926" t="s">
        <v>1177</v>
      </c>
      <c r="AA926" t="s">
        <v>32</v>
      </c>
      <c r="AB926" t="s">
        <v>32</v>
      </c>
      <c r="AC926" t="s">
        <v>48</v>
      </c>
      <c r="AD926" t="str">
        <f t="shared" si="14"/>
        <v>View Full Record in Web of Science</v>
      </c>
    </row>
    <row r="927" spans="1:30" x14ac:dyDescent="0.45">
      <c r="A927" t="s">
        <v>30</v>
      </c>
      <c r="B927" t="s">
        <v>10943</v>
      </c>
      <c r="C927" t="s">
        <v>10944</v>
      </c>
      <c r="D927" t="s">
        <v>10945</v>
      </c>
      <c r="E927" t="s">
        <v>1551</v>
      </c>
      <c r="F927" t="s">
        <v>10946</v>
      </c>
      <c r="G927" t="s">
        <v>10947</v>
      </c>
      <c r="H927" t="s">
        <v>10948</v>
      </c>
      <c r="I927" t="s">
        <v>10949</v>
      </c>
      <c r="J927" t="s">
        <v>10950</v>
      </c>
      <c r="K927" t="s">
        <v>10951</v>
      </c>
      <c r="L927" t="s">
        <v>10952</v>
      </c>
      <c r="M927">
        <v>1</v>
      </c>
      <c r="N927">
        <v>1</v>
      </c>
      <c r="O927">
        <v>4</v>
      </c>
      <c r="P927">
        <v>4</v>
      </c>
      <c r="Q927" t="s">
        <v>5952</v>
      </c>
      <c r="R927">
        <v>2024</v>
      </c>
      <c r="S927">
        <v>16</v>
      </c>
      <c r="T927">
        <v>8</v>
      </c>
      <c r="U927">
        <v>3410</v>
      </c>
      <c r="V927" t="s">
        <v>10953</v>
      </c>
      <c r="W927" t="str">
        <f>HYPERLINK("http://dx.doi.org/10.3390/su16083410","http://dx.doi.org/10.3390/su16083410")</f>
        <v>http://dx.doi.org/10.3390/su16083410</v>
      </c>
      <c r="X927" t="s">
        <v>1560</v>
      </c>
      <c r="Y927" t="s">
        <v>1561</v>
      </c>
      <c r="Z927" t="s">
        <v>47</v>
      </c>
      <c r="AA927" t="s">
        <v>32</v>
      </c>
      <c r="AB927" t="s">
        <v>32</v>
      </c>
      <c r="AC927" t="s">
        <v>48</v>
      </c>
      <c r="AD927" t="str">
        <f t="shared" si="14"/>
        <v>View Full Record in Web of Science</v>
      </c>
    </row>
    <row r="928" spans="1:30" x14ac:dyDescent="0.45">
      <c r="A928" t="s">
        <v>30</v>
      </c>
      <c r="B928" t="s">
        <v>10954</v>
      </c>
      <c r="C928" t="s">
        <v>10955</v>
      </c>
      <c r="D928" t="s">
        <v>10956</v>
      </c>
      <c r="E928" t="s">
        <v>5494</v>
      </c>
      <c r="F928" t="s">
        <v>10957</v>
      </c>
      <c r="G928" t="s">
        <v>10958</v>
      </c>
      <c r="H928" t="s">
        <v>10959</v>
      </c>
      <c r="I928" t="s">
        <v>10960</v>
      </c>
      <c r="J928" t="s">
        <v>10961</v>
      </c>
      <c r="K928" t="s">
        <v>10962</v>
      </c>
      <c r="L928" t="s">
        <v>10963</v>
      </c>
      <c r="M928">
        <v>0</v>
      </c>
      <c r="N928">
        <v>0</v>
      </c>
      <c r="O928">
        <v>5</v>
      </c>
      <c r="P928">
        <v>5</v>
      </c>
      <c r="Q928" t="s">
        <v>5952</v>
      </c>
      <c r="R928">
        <v>2024</v>
      </c>
      <c r="S928">
        <v>7</v>
      </c>
      <c r="T928">
        <v>4</v>
      </c>
      <c r="U928">
        <v>132</v>
      </c>
      <c r="V928" t="s">
        <v>10964</v>
      </c>
      <c r="W928" t="str">
        <f>HYPERLINK("http://dx.doi.org/10.3390/fire7040132","http://dx.doi.org/10.3390/fire7040132")</f>
        <v>http://dx.doi.org/10.3390/fire7040132</v>
      </c>
      <c r="X928" t="s">
        <v>2477</v>
      </c>
      <c r="Y928" t="s">
        <v>2478</v>
      </c>
      <c r="Z928" t="s">
        <v>47</v>
      </c>
      <c r="AA928" t="s">
        <v>32</v>
      </c>
      <c r="AB928" t="s">
        <v>32</v>
      </c>
      <c r="AC928" t="s">
        <v>48</v>
      </c>
      <c r="AD928" t="str">
        <f t="shared" si="14"/>
        <v>View Full Record in Web of Science</v>
      </c>
    </row>
    <row r="929" spans="1:30" x14ac:dyDescent="0.45">
      <c r="A929" t="s">
        <v>30</v>
      </c>
      <c r="B929" t="s">
        <v>10965</v>
      </c>
      <c r="C929" t="s">
        <v>10966</v>
      </c>
      <c r="D929" t="s">
        <v>10967</v>
      </c>
      <c r="E929" t="s">
        <v>2054</v>
      </c>
      <c r="F929" t="s">
        <v>10968</v>
      </c>
      <c r="G929" t="s">
        <v>10969</v>
      </c>
      <c r="H929" t="s">
        <v>10970</v>
      </c>
      <c r="I929" t="s">
        <v>10971</v>
      </c>
      <c r="J929" t="s">
        <v>10972</v>
      </c>
      <c r="K929" t="s">
        <v>10973</v>
      </c>
      <c r="L929" t="s">
        <v>10974</v>
      </c>
      <c r="M929">
        <v>2</v>
      </c>
      <c r="N929">
        <v>2</v>
      </c>
      <c r="O929">
        <v>18</v>
      </c>
      <c r="P929">
        <v>18</v>
      </c>
      <c r="Q929" t="s">
        <v>5952</v>
      </c>
      <c r="R929">
        <v>2024</v>
      </c>
      <c r="S929">
        <v>13</v>
      </c>
      <c r="T929">
        <v>4</v>
      </c>
      <c r="U929">
        <v>117</v>
      </c>
      <c r="V929" t="s">
        <v>10975</v>
      </c>
      <c r="W929" t="str">
        <f>HYPERLINK("http://dx.doi.org/10.3390/ijgi13040117","http://dx.doi.org/10.3390/ijgi13040117")</f>
        <v>http://dx.doi.org/10.3390/ijgi13040117</v>
      </c>
      <c r="X929" t="s">
        <v>2063</v>
      </c>
      <c r="Y929" t="s">
        <v>2064</v>
      </c>
      <c r="Z929" t="s">
        <v>47</v>
      </c>
      <c r="AA929" t="s">
        <v>32</v>
      </c>
      <c r="AB929" t="s">
        <v>32</v>
      </c>
      <c r="AC929" t="s">
        <v>48</v>
      </c>
      <c r="AD929" t="str">
        <f t="shared" si="14"/>
        <v>View Full Record in Web of Science</v>
      </c>
    </row>
    <row r="930" spans="1:30" x14ac:dyDescent="0.45">
      <c r="A930" t="s">
        <v>30</v>
      </c>
      <c r="B930" t="s">
        <v>10976</v>
      </c>
      <c r="C930" t="s">
        <v>10977</v>
      </c>
      <c r="D930" t="s">
        <v>10978</v>
      </c>
      <c r="E930" t="s">
        <v>10979</v>
      </c>
      <c r="F930" t="s">
        <v>32</v>
      </c>
      <c r="G930" t="s">
        <v>10980</v>
      </c>
      <c r="H930" t="s">
        <v>10981</v>
      </c>
      <c r="I930" t="s">
        <v>10982</v>
      </c>
      <c r="J930" t="s">
        <v>10983</v>
      </c>
      <c r="K930" t="s">
        <v>10984</v>
      </c>
      <c r="L930" t="s">
        <v>10985</v>
      </c>
      <c r="M930">
        <v>0</v>
      </c>
      <c r="N930">
        <v>0</v>
      </c>
      <c r="O930">
        <v>28</v>
      </c>
      <c r="P930">
        <v>29</v>
      </c>
      <c r="Q930" t="s">
        <v>6872</v>
      </c>
      <c r="R930">
        <v>2024</v>
      </c>
      <c r="S930">
        <v>7</v>
      </c>
      <c r="T930">
        <v>1</v>
      </c>
      <c r="U930">
        <v>395</v>
      </c>
      <c r="V930" t="s">
        <v>10986</v>
      </c>
      <c r="W930" t="str">
        <f>HYPERLINK("http://dx.doi.org/10.1038/s42003-024-06076-x","http://dx.doi.org/10.1038/s42003-024-06076-x")</f>
        <v>http://dx.doi.org/10.1038/s42003-024-06076-x</v>
      </c>
      <c r="X930" t="s">
        <v>10987</v>
      </c>
      <c r="Y930" t="s">
        <v>10988</v>
      </c>
      <c r="Z930" t="s">
        <v>394</v>
      </c>
      <c r="AA930" t="s">
        <v>32</v>
      </c>
      <c r="AB930" t="s">
        <v>32</v>
      </c>
      <c r="AC930" t="s">
        <v>48</v>
      </c>
      <c r="AD930" t="str">
        <f t="shared" si="14"/>
        <v>View Full Record in Web of Science</v>
      </c>
    </row>
    <row r="931" spans="1:30" x14ac:dyDescent="0.45">
      <c r="A931" t="s">
        <v>30</v>
      </c>
      <c r="B931" t="s">
        <v>10989</v>
      </c>
      <c r="C931" t="s">
        <v>10990</v>
      </c>
      <c r="D931" t="s">
        <v>10991</v>
      </c>
      <c r="E931" t="s">
        <v>1537</v>
      </c>
      <c r="F931" t="s">
        <v>10992</v>
      </c>
      <c r="G931" t="s">
        <v>92</v>
      </c>
      <c r="H931" t="s">
        <v>10993</v>
      </c>
      <c r="I931" t="s">
        <v>10994</v>
      </c>
      <c r="J931" t="s">
        <v>10995</v>
      </c>
      <c r="K931" t="s">
        <v>10996</v>
      </c>
      <c r="L931" t="s">
        <v>10997</v>
      </c>
      <c r="M931">
        <v>0</v>
      </c>
      <c r="N931">
        <v>0</v>
      </c>
      <c r="O931">
        <v>6</v>
      </c>
      <c r="P931">
        <v>6</v>
      </c>
      <c r="Q931" t="s">
        <v>5952</v>
      </c>
      <c r="R931">
        <v>2024</v>
      </c>
      <c r="S931">
        <v>16</v>
      </c>
      <c r="T931">
        <v>7</v>
      </c>
      <c r="U931">
        <v>1290</v>
      </c>
      <c r="V931" t="s">
        <v>10998</v>
      </c>
      <c r="W931" t="str">
        <f>HYPERLINK("http://dx.doi.org/10.3390/rs16071290","http://dx.doi.org/10.3390/rs16071290")</f>
        <v>http://dx.doi.org/10.3390/rs16071290</v>
      </c>
      <c r="X931" t="s">
        <v>1546</v>
      </c>
      <c r="Y931" t="s">
        <v>1547</v>
      </c>
      <c r="Z931" t="s">
        <v>544</v>
      </c>
      <c r="AA931" t="s">
        <v>32</v>
      </c>
      <c r="AB931" t="s">
        <v>32</v>
      </c>
      <c r="AC931" t="s">
        <v>48</v>
      </c>
      <c r="AD931" t="str">
        <f t="shared" si="14"/>
        <v>View Full Record in Web of Science</v>
      </c>
    </row>
    <row r="932" spans="1:30" x14ac:dyDescent="0.45">
      <c r="A932" t="s">
        <v>30</v>
      </c>
      <c r="B932" t="s">
        <v>10999</v>
      </c>
      <c r="C932" t="s">
        <v>11000</v>
      </c>
      <c r="D932" t="s">
        <v>11001</v>
      </c>
      <c r="E932" t="s">
        <v>11002</v>
      </c>
      <c r="F932" t="s">
        <v>11003</v>
      </c>
      <c r="G932" t="s">
        <v>32</v>
      </c>
      <c r="H932" t="s">
        <v>11004</v>
      </c>
      <c r="I932" t="s">
        <v>11005</v>
      </c>
      <c r="J932" t="s">
        <v>11006</v>
      </c>
      <c r="K932" t="s">
        <v>11007</v>
      </c>
      <c r="L932" t="s">
        <v>11008</v>
      </c>
      <c r="M932">
        <v>2</v>
      </c>
      <c r="N932">
        <v>2</v>
      </c>
      <c r="O932">
        <v>12</v>
      </c>
      <c r="P932">
        <v>13</v>
      </c>
      <c r="Q932" t="s">
        <v>5952</v>
      </c>
      <c r="R932">
        <v>2024</v>
      </c>
      <c r="S932">
        <v>98</v>
      </c>
      <c r="T932">
        <v>4</v>
      </c>
      <c r="U932">
        <v>23</v>
      </c>
      <c r="V932" t="s">
        <v>11009</v>
      </c>
      <c r="W932" t="str">
        <f>HYPERLINK("http://dx.doi.org/10.1007/s00190-024-01829-2","http://dx.doi.org/10.1007/s00190-024-01829-2")</f>
        <v>http://dx.doi.org/10.1007/s00190-024-01829-2</v>
      </c>
      <c r="X932" t="s">
        <v>11010</v>
      </c>
      <c r="Y932" t="s">
        <v>11010</v>
      </c>
      <c r="Z932" t="s">
        <v>306</v>
      </c>
      <c r="AA932" t="s">
        <v>32</v>
      </c>
      <c r="AB932" t="s">
        <v>32</v>
      </c>
      <c r="AC932" t="s">
        <v>48</v>
      </c>
      <c r="AD932" t="str">
        <f t="shared" si="14"/>
        <v>View Full Record in Web of Science</v>
      </c>
    </row>
    <row r="933" spans="1:30" x14ac:dyDescent="0.45">
      <c r="A933" t="s">
        <v>30</v>
      </c>
      <c r="B933" t="s">
        <v>11011</v>
      </c>
      <c r="C933" t="s">
        <v>11012</v>
      </c>
      <c r="D933" t="s">
        <v>11013</v>
      </c>
      <c r="E933" t="s">
        <v>1565</v>
      </c>
      <c r="F933" t="s">
        <v>32</v>
      </c>
      <c r="G933" t="s">
        <v>11014</v>
      </c>
      <c r="H933" t="s">
        <v>11015</v>
      </c>
      <c r="I933" t="s">
        <v>11016</v>
      </c>
      <c r="J933" t="s">
        <v>11017</v>
      </c>
      <c r="K933" t="s">
        <v>11018</v>
      </c>
      <c r="L933" t="s">
        <v>11019</v>
      </c>
      <c r="M933">
        <v>2</v>
      </c>
      <c r="N933">
        <v>2</v>
      </c>
      <c r="O933">
        <v>0</v>
      </c>
      <c r="P933">
        <v>0</v>
      </c>
      <c r="Q933" t="s">
        <v>5952</v>
      </c>
      <c r="R933">
        <v>2024</v>
      </c>
      <c r="S933">
        <v>18</v>
      </c>
      <c r="T933">
        <v>4</v>
      </c>
      <c r="U933" t="s">
        <v>11020</v>
      </c>
      <c r="V933" t="s">
        <v>11021</v>
      </c>
      <c r="W933" t="str">
        <f>HYPERLINK("http://dx.doi.org/10.1371/journal.pntd.0011717","http://dx.doi.org/10.1371/journal.pntd.0011717")</f>
        <v>http://dx.doi.org/10.1371/journal.pntd.0011717</v>
      </c>
      <c r="X933" t="s">
        <v>1574</v>
      </c>
      <c r="Y933" t="s">
        <v>1574</v>
      </c>
      <c r="Z933" t="s">
        <v>1177</v>
      </c>
      <c r="AA933" t="s">
        <v>32</v>
      </c>
      <c r="AB933" t="s">
        <v>32</v>
      </c>
      <c r="AC933" t="s">
        <v>48</v>
      </c>
      <c r="AD933" t="str">
        <f t="shared" si="14"/>
        <v>View Full Record in Web of Science</v>
      </c>
    </row>
    <row r="934" spans="1:30" x14ac:dyDescent="0.45">
      <c r="A934" t="s">
        <v>30</v>
      </c>
      <c r="B934" t="s">
        <v>11022</v>
      </c>
      <c r="C934" t="s">
        <v>11023</v>
      </c>
      <c r="D934" t="s">
        <v>11024</v>
      </c>
      <c r="E934" t="s">
        <v>2172</v>
      </c>
      <c r="F934" t="s">
        <v>11025</v>
      </c>
      <c r="G934" t="s">
        <v>11026</v>
      </c>
      <c r="H934" t="s">
        <v>11027</v>
      </c>
      <c r="I934" t="s">
        <v>11028</v>
      </c>
      <c r="J934" t="s">
        <v>11029</v>
      </c>
      <c r="K934" t="s">
        <v>11030</v>
      </c>
      <c r="L934" t="s">
        <v>11031</v>
      </c>
      <c r="M934">
        <v>0</v>
      </c>
      <c r="N934">
        <v>0</v>
      </c>
      <c r="O934">
        <v>13</v>
      </c>
      <c r="P934">
        <v>13</v>
      </c>
      <c r="Q934" t="s">
        <v>5952</v>
      </c>
      <c r="R934">
        <v>2024</v>
      </c>
      <c r="S934">
        <v>14</v>
      </c>
      <c r="T934">
        <v>4</v>
      </c>
      <c r="U934">
        <v>879</v>
      </c>
      <c r="V934" t="s">
        <v>11032</v>
      </c>
      <c r="W934" t="str">
        <f>HYPERLINK("http://dx.doi.org/10.3390/buildings14040879","http://dx.doi.org/10.3390/buildings14040879")</f>
        <v>http://dx.doi.org/10.3390/buildings14040879</v>
      </c>
      <c r="X934" t="s">
        <v>516</v>
      </c>
      <c r="Y934" t="s">
        <v>517</v>
      </c>
      <c r="Z934" t="s">
        <v>394</v>
      </c>
      <c r="AA934" t="s">
        <v>32</v>
      </c>
      <c r="AB934" t="s">
        <v>32</v>
      </c>
      <c r="AC934" t="s">
        <v>48</v>
      </c>
      <c r="AD934" t="str">
        <f t="shared" si="14"/>
        <v>View Full Record in Web of Science</v>
      </c>
    </row>
    <row r="935" spans="1:30" x14ac:dyDescent="0.45">
      <c r="A935" t="s">
        <v>30</v>
      </c>
      <c r="B935" t="s">
        <v>11033</v>
      </c>
      <c r="C935" t="s">
        <v>11034</v>
      </c>
      <c r="D935" t="s">
        <v>11035</v>
      </c>
      <c r="E935" t="s">
        <v>1537</v>
      </c>
      <c r="F935" t="s">
        <v>11036</v>
      </c>
      <c r="G935" t="s">
        <v>11037</v>
      </c>
      <c r="H935" t="s">
        <v>11038</v>
      </c>
      <c r="I935" t="s">
        <v>11039</v>
      </c>
      <c r="J935" t="s">
        <v>11040</v>
      </c>
      <c r="K935" t="s">
        <v>11041</v>
      </c>
      <c r="L935" t="s">
        <v>11042</v>
      </c>
      <c r="M935">
        <v>1</v>
      </c>
      <c r="N935">
        <v>1</v>
      </c>
      <c r="O935">
        <v>5</v>
      </c>
      <c r="P935">
        <v>5</v>
      </c>
      <c r="Q935" t="s">
        <v>5952</v>
      </c>
      <c r="R935">
        <v>2024</v>
      </c>
      <c r="S935">
        <v>16</v>
      </c>
      <c r="T935">
        <v>7</v>
      </c>
      <c r="U935">
        <v>1206</v>
      </c>
      <c r="V935" t="s">
        <v>11043</v>
      </c>
      <c r="W935" t="str">
        <f>HYPERLINK("http://dx.doi.org/10.3390/rs16071206","http://dx.doi.org/10.3390/rs16071206")</f>
        <v>http://dx.doi.org/10.3390/rs16071206</v>
      </c>
      <c r="X935" t="s">
        <v>1546</v>
      </c>
      <c r="Y935" t="s">
        <v>1547</v>
      </c>
      <c r="Z935" t="s">
        <v>47</v>
      </c>
      <c r="AA935" t="s">
        <v>32</v>
      </c>
      <c r="AB935" t="s">
        <v>32</v>
      </c>
      <c r="AC935" t="s">
        <v>48</v>
      </c>
      <c r="AD935" t="str">
        <f t="shared" si="14"/>
        <v>View Full Record in Web of Science</v>
      </c>
    </row>
    <row r="936" spans="1:30" x14ac:dyDescent="0.45">
      <c r="A936" t="s">
        <v>30</v>
      </c>
      <c r="B936" t="s">
        <v>11044</v>
      </c>
      <c r="C936" t="s">
        <v>11045</v>
      </c>
      <c r="D936" t="s">
        <v>11046</v>
      </c>
      <c r="E936" t="s">
        <v>590</v>
      </c>
      <c r="F936" t="s">
        <v>11047</v>
      </c>
      <c r="G936" t="s">
        <v>11048</v>
      </c>
      <c r="H936" t="s">
        <v>11049</v>
      </c>
      <c r="I936" t="s">
        <v>11050</v>
      </c>
      <c r="J936" t="s">
        <v>11051</v>
      </c>
      <c r="K936" t="s">
        <v>11052</v>
      </c>
      <c r="L936" t="s">
        <v>11053</v>
      </c>
      <c r="M936">
        <v>1</v>
      </c>
      <c r="N936">
        <v>1</v>
      </c>
      <c r="O936">
        <v>8</v>
      </c>
      <c r="P936">
        <v>8</v>
      </c>
      <c r="Q936" t="s">
        <v>5952</v>
      </c>
      <c r="R936">
        <v>2024</v>
      </c>
      <c r="S936">
        <v>60</v>
      </c>
      <c r="T936">
        <v>4</v>
      </c>
      <c r="U936" t="s">
        <v>11054</v>
      </c>
      <c r="V936" t="s">
        <v>11055</v>
      </c>
      <c r="W936" t="str">
        <f>HYPERLINK("http://dx.doi.org/10.1029/2023WR035785","http://dx.doi.org/10.1029/2023WR035785")</f>
        <v>http://dx.doi.org/10.1029/2023WR035785</v>
      </c>
      <c r="X936" t="s">
        <v>601</v>
      </c>
      <c r="Y936" t="s">
        <v>602</v>
      </c>
      <c r="Z936" t="s">
        <v>306</v>
      </c>
      <c r="AA936" t="s">
        <v>32</v>
      </c>
      <c r="AB936" t="s">
        <v>32</v>
      </c>
      <c r="AC936" t="s">
        <v>48</v>
      </c>
      <c r="AD936" t="str">
        <f t="shared" si="14"/>
        <v>View Full Record in Web of Science</v>
      </c>
    </row>
    <row r="937" spans="1:30" x14ac:dyDescent="0.45">
      <c r="A937" t="s">
        <v>30</v>
      </c>
      <c r="B937" t="s">
        <v>11056</v>
      </c>
      <c r="C937" t="s">
        <v>11057</v>
      </c>
      <c r="D937" t="s">
        <v>11058</v>
      </c>
      <c r="E937" t="s">
        <v>7434</v>
      </c>
      <c r="F937" t="s">
        <v>11059</v>
      </c>
      <c r="G937" t="s">
        <v>11060</v>
      </c>
      <c r="H937" t="s">
        <v>11061</v>
      </c>
      <c r="I937" t="s">
        <v>11062</v>
      </c>
      <c r="J937" t="s">
        <v>11063</v>
      </c>
      <c r="K937" t="s">
        <v>11064</v>
      </c>
      <c r="L937" t="s">
        <v>11065</v>
      </c>
      <c r="M937">
        <v>0</v>
      </c>
      <c r="N937">
        <v>0</v>
      </c>
      <c r="O937">
        <v>1</v>
      </c>
      <c r="P937">
        <v>1</v>
      </c>
      <c r="Q937" t="s">
        <v>5952</v>
      </c>
      <c r="R937">
        <v>2024</v>
      </c>
      <c r="S937">
        <v>12</v>
      </c>
      <c r="T937">
        <v>4</v>
      </c>
      <c r="U937">
        <v>672</v>
      </c>
      <c r="V937" t="s">
        <v>11066</v>
      </c>
      <c r="W937" t="str">
        <f>HYPERLINK("http://dx.doi.org/10.3390/jmse12040672","http://dx.doi.org/10.3390/jmse12040672")</f>
        <v>http://dx.doi.org/10.3390/jmse12040672</v>
      </c>
      <c r="X937" t="s">
        <v>7442</v>
      </c>
      <c r="Y937" t="s">
        <v>7443</v>
      </c>
      <c r="Z937" t="s">
        <v>47</v>
      </c>
      <c r="AA937" t="s">
        <v>32</v>
      </c>
      <c r="AB937" t="s">
        <v>32</v>
      </c>
      <c r="AC937" t="s">
        <v>48</v>
      </c>
      <c r="AD937" t="str">
        <f t="shared" si="14"/>
        <v>View Full Record in Web of Science</v>
      </c>
    </row>
    <row r="938" spans="1:30" x14ac:dyDescent="0.45">
      <c r="A938" t="s">
        <v>30</v>
      </c>
      <c r="B938" t="s">
        <v>11067</v>
      </c>
      <c r="C938" t="s">
        <v>11068</v>
      </c>
      <c r="D938" t="s">
        <v>11069</v>
      </c>
      <c r="E938" t="s">
        <v>11070</v>
      </c>
      <c r="F938" t="s">
        <v>11071</v>
      </c>
      <c r="G938" t="s">
        <v>11072</v>
      </c>
      <c r="H938" t="s">
        <v>11073</v>
      </c>
      <c r="I938" t="s">
        <v>11074</v>
      </c>
      <c r="J938" t="s">
        <v>11075</v>
      </c>
      <c r="K938" t="s">
        <v>11076</v>
      </c>
      <c r="L938" t="s">
        <v>11077</v>
      </c>
      <c r="M938">
        <v>1</v>
      </c>
      <c r="N938">
        <v>1</v>
      </c>
      <c r="O938">
        <v>9</v>
      </c>
      <c r="P938">
        <v>9</v>
      </c>
      <c r="Q938" t="s">
        <v>5098</v>
      </c>
      <c r="R938">
        <v>2024</v>
      </c>
      <c r="S938">
        <v>247</v>
      </c>
      <c r="T938" t="s">
        <v>32</v>
      </c>
      <c r="U938">
        <v>105076</v>
      </c>
      <c r="V938" t="s">
        <v>11078</v>
      </c>
      <c r="W938" t="str">
        <f>HYPERLINK("http://dx.doi.org/10.1016/j.landurbplan.2024.105076","http://dx.doi.org/10.1016/j.landurbplan.2024.105076")</f>
        <v>http://dx.doi.org/10.1016/j.landurbplan.2024.105076</v>
      </c>
      <c r="X938" t="s">
        <v>11079</v>
      </c>
      <c r="Y938" t="s">
        <v>11080</v>
      </c>
      <c r="Z938" t="s">
        <v>306</v>
      </c>
      <c r="AA938" t="s">
        <v>32</v>
      </c>
      <c r="AB938" t="s">
        <v>32</v>
      </c>
      <c r="AC938" t="s">
        <v>48</v>
      </c>
      <c r="AD938" t="str">
        <f t="shared" si="14"/>
        <v>View Full Record in Web of Science</v>
      </c>
    </row>
    <row r="939" spans="1:30" x14ac:dyDescent="0.45">
      <c r="A939" t="s">
        <v>30</v>
      </c>
      <c r="B939" t="s">
        <v>11081</v>
      </c>
      <c r="C939" t="s">
        <v>11082</v>
      </c>
      <c r="D939" t="s">
        <v>11083</v>
      </c>
      <c r="E939" t="s">
        <v>2124</v>
      </c>
      <c r="F939" t="s">
        <v>11084</v>
      </c>
      <c r="G939" t="s">
        <v>11085</v>
      </c>
      <c r="H939" t="s">
        <v>11086</v>
      </c>
      <c r="I939" t="s">
        <v>11087</v>
      </c>
      <c r="J939" t="s">
        <v>11088</v>
      </c>
      <c r="K939" t="s">
        <v>11089</v>
      </c>
      <c r="L939" t="s">
        <v>11090</v>
      </c>
      <c r="M939">
        <v>3</v>
      </c>
      <c r="N939">
        <v>3</v>
      </c>
      <c r="O939">
        <v>14</v>
      </c>
      <c r="P939">
        <v>14</v>
      </c>
      <c r="Q939" t="s">
        <v>5952</v>
      </c>
      <c r="R939">
        <v>2024</v>
      </c>
      <c r="S939">
        <v>13</v>
      </c>
      <c r="T939">
        <v>4</v>
      </c>
      <c r="U939">
        <v>448</v>
      </c>
      <c r="V939" t="s">
        <v>11091</v>
      </c>
      <c r="W939" t="str">
        <f>HYPERLINK("http://dx.doi.org/10.3390/land13040448","http://dx.doi.org/10.3390/land13040448")</f>
        <v>http://dx.doi.org/10.3390/land13040448</v>
      </c>
      <c r="X939" t="s">
        <v>2133</v>
      </c>
      <c r="Y939" t="s">
        <v>423</v>
      </c>
      <c r="Z939" t="s">
        <v>47</v>
      </c>
      <c r="AA939" t="s">
        <v>32</v>
      </c>
      <c r="AB939" t="s">
        <v>32</v>
      </c>
      <c r="AC939" t="s">
        <v>48</v>
      </c>
      <c r="AD939" t="str">
        <f t="shared" si="14"/>
        <v>View Full Record in Web of Science</v>
      </c>
    </row>
    <row r="940" spans="1:30" x14ac:dyDescent="0.45">
      <c r="A940" t="s">
        <v>30</v>
      </c>
      <c r="B940" t="s">
        <v>11092</v>
      </c>
      <c r="C940" t="s">
        <v>11093</v>
      </c>
      <c r="D940" t="s">
        <v>11094</v>
      </c>
      <c r="E940" t="s">
        <v>11095</v>
      </c>
      <c r="F940" t="s">
        <v>11096</v>
      </c>
      <c r="G940" t="s">
        <v>11097</v>
      </c>
      <c r="H940" t="s">
        <v>11098</v>
      </c>
      <c r="I940" t="s">
        <v>11099</v>
      </c>
      <c r="J940" t="s">
        <v>11100</v>
      </c>
      <c r="K940" t="s">
        <v>11101</v>
      </c>
      <c r="L940" t="s">
        <v>11102</v>
      </c>
      <c r="M940">
        <v>2</v>
      </c>
      <c r="N940">
        <v>2</v>
      </c>
      <c r="O940">
        <v>24</v>
      </c>
      <c r="P940">
        <v>24</v>
      </c>
      <c r="Q940" t="s">
        <v>5952</v>
      </c>
      <c r="R940">
        <v>2024</v>
      </c>
      <c r="S940">
        <v>272</v>
      </c>
      <c r="T940" t="s">
        <v>32</v>
      </c>
      <c r="U940">
        <v>112463</v>
      </c>
      <c r="V940" t="s">
        <v>11103</v>
      </c>
      <c r="W940" t="str">
        <f>HYPERLINK("http://dx.doi.org/10.1016/j.solener.2024.112463","http://dx.doi.org/10.1016/j.solener.2024.112463")</f>
        <v>http://dx.doi.org/10.1016/j.solener.2024.112463</v>
      </c>
      <c r="X940" t="s">
        <v>319</v>
      </c>
      <c r="Y940" t="s">
        <v>319</v>
      </c>
      <c r="Z940" t="s">
        <v>3542</v>
      </c>
      <c r="AA940" t="s">
        <v>32</v>
      </c>
      <c r="AB940" t="s">
        <v>32</v>
      </c>
      <c r="AC940" t="s">
        <v>48</v>
      </c>
      <c r="AD940" t="str">
        <f t="shared" si="14"/>
        <v>View Full Record in Web of Science</v>
      </c>
    </row>
    <row r="941" spans="1:30" x14ac:dyDescent="0.45">
      <c r="A941" t="s">
        <v>30</v>
      </c>
      <c r="B941" t="s">
        <v>11104</v>
      </c>
      <c r="C941" t="s">
        <v>11105</v>
      </c>
      <c r="D941" t="s">
        <v>11106</v>
      </c>
      <c r="E941" t="s">
        <v>2250</v>
      </c>
      <c r="F941" t="s">
        <v>11107</v>
      </c>
      <c r="G941" t="s">
        <v>11108</v>
      </c>
      <c r="H941" t="s">
        <v>11109</v>
      </c>
      <c r="I941" t="s">
        <v>11110</v>
      </c>
      <c r="J941" t="s">
        <v>32</v>
      </c>
      <c r="K941" t="s">
        <v>11111</v>
      </c>
      <c r="L941" t="s">
        <v>11112</v>
      </c>
      <c r="M941">
        <v>0</v>
      </c>
      <c r="N941">
        <v>0</v>
      </c>
      <c r="O941">
        <v>5</v>
      </c>
      <c r="P941">
        <v>5</v>
      </c>
      <c r="Q941" t="s">
        <v>5952</v>
      </c>
      <c r="R941">
        <v>2024</v>
      </c>
      <c r="S941">
        <v>14</v>
      </c>
      <c r="T941">
        <v>4</v>
      </c>
      <c r="U941">
        <v>549</v>
      </c>
      <c r="V941" t="s">
        <v>11113</v>
      </c>
      <c r="W941" t="str">
        <f>HYPERLINK("http://dx.doi.org/10.3390/agriculture14040549","http://dx.doi.org/10.3390/agriculture14040549")</f>
        <v>http://dx.doi.org/10.3390/agriculture14040549</v>
      </c>
      <c r="X941" t="s">
        <v>2120</v>
      </c>
      <c r="Y941" t="s">
        <v>253</v>
      </c>
      <c r="Z941" t="s">
        <v>544</v>
      </c>
      <c r="AA941" t="s">
        <v>32</v>
      </c>
      <c r="AB941" t="s">
        <v>32</v>
      </c>
      <c r="AC941" t="s">
        <v>48</v>
      </c>
      <c r="AD941" t="str">
        <f t="shared" si="14"/>
        <v>View Full Record in Web of Science</v>
      </c>
    </row>
    <row r="942" spans="1:30" x14ac:dyDescent="0.45">
      <c r="A942" t="s">
        <v>30</v>
      </c>
      <c r="B942" t="s">
        <v>11114</v>
      </c>
      <c r="C942" t="s">
        <v>11115</v>
      </c>
      <c r="D942" t="s">
        <v>11116</v>
      </c>
      <c r="E942" t="s">
        <v>1523</v>
      </c>
      <c r="F942" t="s">
        <v>11117</v>
      </c>
      <c r="G942" t="s">
        <v>5138</v>
      </c>
      <c r="H942" t="s">
        <v>11118</v>
      </c>
      <c r="I942" t="s">
        <v>11119</v>
      </c>
      <c r="J942" t="s">
        <v>11120</v>
      </c>
      <c r="K942" t="s">
        <v>11121</v>
      </c>
      <c r="L942" t="s">
        <v>11122</v>
      </c>
      <c r="M942">
        <v>1</v>
      </c>
      <c r="N942">
        <v>1</v>
      </c>
      <c r="O942">
        <v>7</v>
      </c>
      <c r="P942">
        <v>7</v>
      </c>
      <c r="Q942" t="s">
        <v>5952</v>
      </c>
      <c r="R942">
        <v>2024</v>
      </c>
      <c r="S942">
        <v>16</v>
      </c>
      <c r="T942">
        <v>7</v>
      </c>
      <c r="U942">
        <v>1042</v>
      </c>
      <c r="V942" t="s">
        <v>11123</v>
      </c>
      <c r="W942" t="str">
        <f>HYPERLINK("http://dx.doi.org/10.3390/w16071042","http://dx.doi.org/10.3390/w16071042")</f>
        <v>http://dx.doi.org/10.3390/w16071042</v>
      </c>
      <c r="X942" t="s">
        <v>1532</v>
      </c>
      <c r="Y942" t="s">
        <v>1533</v>
      </c>
      <c r="Z942" t="s">
        <v>47</v>
      </c>
      <c r="AA942" t="s">
        <v>32</v>
      </c>
      <c r="AB942" t="s">
        <v>32</v>
      </c>
      <c r="AC942" t="s">
        <v>48</v>
      </c>
      <c r="AD942" t="str">
        <f t="shared" si="14"/>
        <v>View Full Record in Web of Science</v>
      </c>
    </row>
    <row r="943" spans="1:30" x14ac:dyDescent="0.45">
      <c r="A943" t="s">
        <v>30</v>
      </c>
      <c r="B943" t="s">
        <v>11124</v>
      </c>
      <c r="C943" t="s">
        <v>11125</v>
      </c>
      <c r="D943" t="s">
        <v>11126</v>
      </c>
      <c r="E943" t="s">
        <v>3650</v>
      </c>
      <c r="F943" t="s">
        <v>11127</v>
      </c>
      <c r="G943" t="s">
        <v>11128</v>
      </c>
      <c r="H943" t="s">
        <v>11129</v>
      </c>
      <c r="I943" t="s">
        <v>11130</v>
      </c>
      <c r="J943" t="s">
        <v>11131</v>
      </c>
      <c r="K943" t="s">
        <v>11132</v>
      </c>
      <c r="L943" t="s">
        <v>11133</v>
      </c>
      <c r="M943">
        <v>0</v>
      </c>
      <c r="N943">
        <v>0</v>
      </c>
      <c r="O943">
        <v>11</v>
      </c>
      <c r="P943">
        <v>11</v>
      </c>
      <c r="Q943" t="s">
        <v>5952</v>
      </c>
      <c r="R943">
        <v>2024</v>
      </c>
      <c r="S943">
        <v>50</v>
      </c>
      <c r="T943" t="s">
        <v>32</v>
      </c>
      <c r="U943" t="s">
        <v>11134</v>
      </c>
      <c r="V943" t="s">
        <v>11135</v>
      </c>
      <c r="W943" t="str">
        <f>HYPERLINK("http://dx.doi.org/10.1016/j.gecco.2024.e02861","http://dx.doi.org/10.1016/j.gecco.2024.e02861")</f>
        <v>http://dx.doi.org/10.1016/j.gecco.2024.e02861</v>
      </c>
      <c r="X943" t="s">
        <v>3660</v>
      </c>
      <c r="Y943" t="s">
        <v>733</v>
      </c>
      <c r="Z943" t="s">
        <v>306</v>
      </c>
      <c r="AA943" t="s">
        <v>32</v>
      </c>
      <c r="AB943" t="s">
        <v>32</v>
      </c>
      <c r="AC943" t="s">
        <v>48</v>
      </c>
      <c r="AD943" t="str">
        <f t="shared" si="14"/>
        <v>View Full Record in Web of Science</v>
      </c>
    </row>
    <row r="944" spans="1:30" x14ac:dyDescent="0.45">
      <c r="A944" t="s">
        <v>30</v>
      </c>
      <c r="B944" t="s">
        <v>11136</v>
      </c>
      <c r="C944" t="s">
        <v>11137</v>
      </c>
      <c r="D944" t="s">
        <v>11138</v>
      </c>
      <c r="E944" t="s">
        <v>456</v>
      </c>
      <c r="F944" t="s">
        <v>11139</v>
      </c>
      <c r="G944" t="s">
        <v>11140</v>
      </c>
      <c r="H944" t="s">
        <v>11141</v>
      </c>
      <c r="I944" t="s">
        <v>11142</v>
      </c>
      <c r="J944" t="s">
        <v>11143</v>
      </c>
      <c r="K944" t="s">
        <v>11144</v>
      </c>
      <c r="L944" t="s">
        <v>11145</v>
      </c>
      <c r="M944">
        <v>0</v>
      </c>
      <c r="N944">
        <v>0</v>
      </c>
      <c r="O944">
        <v>4</v>
      </c>
      <c r="P944">
        <v>4</v>
      </c>
      <c r="Q944" t="s">
        <v>6872</v>
      </c>
      <c r="R944">
        <v>2024</v>
      </c>
      <c r="S944">
        <v>19</v>
      </c>
      <c r="T944">
        <v>4</v>
      </c>
      <c r="U944">
        <v>44048</v>
      </c>
      <c r="V944" t="s">
        <v>11146</v>
      </c>
      <c r="W944" t="str">
        <f>HYPERLINK("http://dx.doi.org/10.1088/1748-9326/ad3568","http://dx.doi.org/10.1088/1748-9326/ad3568")</f>
        <v>http://dx.doi.org/10.1088/1748-9326/ad3568</v>
      </c>
      <c r="X944" t="s">
        <v>466</v>
      </c>
      <c r="Y944" t="s">
        <v>467</v>
      </c>
      <c r="Z944" t="s">
        <v>47</v>
      </c>
      <c r="AA944" t="s">
        <v>32</v>
      </c>
      <c r="AB944" t="s">
        <v>32</v>
      </c>
      <c r="AC944" t="s">
        <v>48</v>
      </c>
      <c r="AD944" t="str">
        <f t="shared" si="14"/>
        <v>View Full Record in Web of Science</v>
      </c>
    </row>
    <row r="945" spans="1:30" x14ac:dyDescent="0.45">
      <c r="A945" t="s">
        <v>30</v>
      </c>
      <c r="B945" t="s">
        <v>11147</v>
      </c>
      <c r="C945" t="s">
        <v>11148</v>
      </c>
      <c r="D945" t="s">
        <v>11149</v>
      </c>
      <c r="E945" t="s">
        <v>2158</v>
      </c>
      <c r="F945" t="s">
        <v>11150</v>
      </c>
      <c r="G945" t="s">
        <v>11151</v>
      </c>
      <c r="H945" t="s">
        <v>11152</v>
      </c>
      <c r="I945" t="s">
        <v>11153</v>
      </c>
      <c r="J945" t="s">
        <v>11154</v>
      </c>
      <c r="K945" t="s">
        <v>11155</v>
      </c>
      <c r="L945" t="s">
        <v>11156</v>
      </c>
      <c r="M945">
        <v>0</v>
      </c>
      <c r="N945">
        <v>0</v>
      </c>
      <c r="O945">
        <v>1</v>
      </c>
      <c r="P945">
        <v>1</v>
      </c>
      <c r="Q945" t="s">
        <v>5952</v>
      </c>
      <c r="R945">
        <v>2024</v>
      </c>
      <c r="S945">
        <v>14</v>
      </c>
      <c r="T945">
        <v>8</v>
      </c>
      <c r="U945">
        <v>3199</v>
      </c>
      <c r="V945" t="s">
        <v>11157</v>
      </c>
      <c r="W945" t="str">
        <f>HYPERLINK("http://dx.doi.org/10.3390/app14083199","http://dx.doi.org/10.3390/app14083199")</f>
        <v>http://dx.doi.org/10.3390/app14083199</v>
      </c>
      <c r="X945" t="s">
        <v>2167</v>
      </c>
      <c r="Y945" t="s">
        <v>2168</v>
      </c>
      <c r="Z945" t="s">
        <v>47</v>
      </c>
      <c r="AA945" t="s">
        <v>32</v>
      </c>
      <c r="AB945" t="s">
        <v>32</v>
      </c>
      <c r="AC945" t="s">
        <v>48</v>
      </c>
      <c r="AD945" t="str">
        <f t="shared" si="14"/>
        <v>View Full Record in Web of Science</v>
      </c>
    </row>
    <row r="946" spans="1:30" x14ac:dyDescent="0.45">
      <c r="A946" t="s">
        <v>30</v>
      </c>
      <c r="B946" t="s">
        <v>11158</v>
      </c>
      <c r="C946" t="s">
        <v>11159</v>
      </c>
      <c r="D946" t="s">
        <v>11160</v>
      </c>
      <c r="E946" t="s">
        <v>5315</v>
      </c>
      <c r="F946" t="s">
        <v>11161</v>
      </c>
      <c r="G946" t="s">
        <v>11162</v>
      </c>
      <c r="H946" t="s">
        <v>11163</v>
      </c>
      <c r="I946" t="s">
        <v>11164</v>
      </c>
      <c r="J946" t="s">
        <v>11165</v>
      </c>
      <c r="K946" t="s">
        <v>11166</v>
      </c>
      <c r="L946" t="s">
        <v>11167</v>
      </c>
      <c r="M946">
        <v>0</v>
      </c>
      <c r="N946">
        <v>0</v>
      </c>
      <c r="O946">
        <v>0</v>
      </c>
      <c r="P946">
        <v>0</v>
      </c>
      <c r="Q946" t="s">
        <v>5952</v>
      </c>
      <c r="R946">
        <v>2024</v>
      </c>
      <c r="S946">
        <v>12</v>
      </c>
      <c r="T946">
        <v>7</v>
      </c>
      <c r="U946">
        <v>1020</v>
      </c>
      <c r="V946" t="s">
        <v>11168</v>
      </c>
      <c r="W946" t="str">
        <f>HYPERLINK("http://dx.doi.org/10.3390/math12071020","http://dx.doi.org/10.3390/math12071020")</f>
        <v>http://dx.doi.org/10.3390/math12071020</v>
      </c>
      <c r="X946" t="s">
        <v>1393</v>
      </c>
      <c r="Y946" t="s">
        <v>1393</v>
      </c>
      <c r="Z946" t="s">
        <v>47</v>
      </c>
      <c r="AA946" t="s">
        <v>32</v>
      </c>
      <c r="AB946" t="s">
        <v>32</v>
      </c>
      <c r="AC946" t="s">
        <v>48</v>
      </c>
      <c r="AD946" t="str">
        <f t="shared" si="14"/>
        <v>View Full Record in Web of Science</v>
      </c>
    </row>
    <row r="947" spans="1:30" x14ac:dyDescent="0.45">
      <c r="A947" t="s">
        <v>30</v>
      </c>
      <c r="B947" t="s">
        <v>11169</v>
      </c>
      <c r="C947" t="s">
        <v>11170</v>
      </c>
      <c r="D947" t="s">
        <v>11171</v>
      </c>
      <c r="E947" t="s">
        <v>1510</v>
      </c>
      <c r="F947" t="s">
        <v>11172</v>
      </c>
      <c r="G947" t="s">
        <v>11173</v>
      </c>
      <c r="H947" t="s">
        <v>11174</v>
      </c>
      <c r="I947" t="s">
        <v>11175</v>
      </c>
      <c r="J947" t="s">
        <v>11176</v>
      </c>
      <c r="K947" t="s">
        <v>11177</v>
      </c>
      <c r="L947" t="s">
        <v>638</v>
      </c>
      <c r="M947">
        <v>3</v>
      </c>
      <c r="N947">
        <v>3</v>
      </c>
      <c r="O947">
        <v>10</v>
      </c>
      <c r="P947">
        <v>10</v>
      </c>
      <c r="Q947" t="s">
        <v>6872</v>
      </c>
      <c r="R947">
        <v>2024</v>
      </c>
      <c r="S947">
        <v>6</v>
      </c>
      <c r="T947">
        <v>4</v>
      </c>
      <c r="U947">
        <v>41005</v>
      </c>
      <c r="V947" t="s">
        <v>11178</v>
      </c>
      <c r="W947" t="str">
        <f>HYPERLINK("http://dx.doi.org/10.1088/2515-7620/ad2d02","http://dx.doi.org/10.1088/2515-7620/ad2d02")</f>
        <v>http://dx.doi.org/10.1088/2515-7620/ad2d02</v>
      </c>
      <c r="X947" t="s">
        <v>422</v>
      </c>
      <c r="Y947" t="s">
        <v>423</v>
      </c>
      <c r="Z947" t="s">
        <v>47</v>
      </c>
      <c r="AA947" t="s">
        <v>32</v>
      </c>
      <c r="AB947" t="s">
        <v>32</v>
      </c>
      <c r="AC947" t="s">
        <v>48</v>
      </c>
      <c r="AD947" t="str">
        <f t="shared" si="14"/>
        <v>View Full Record in Web of Science</v>
      </c>
    </row>
    <row r="948" spans="1:30" x14ac:dyDescent="0.45">
      <c r="A948" t="s">
        <v>30</v>
      </c>
      <c r="B948" t="s">
        <v>11179</v>
      </c>
      <c r="C948" t="s">
        <v>11180</v>
      </c>
      <c r="D948" t="s">
        <v>11181</v>
      </c>
      <c r="E948" t="s">
        <v>456</v>
      </c>
      <c r="F948" t="s">
        <v>11182</v>
      </c>
      <c r="G948" t="s">
        <v>11183</v>
      </c>
      <c r="H948" t="s">
        <v>11184</v>
      </c>
      <c r="I948" t="s">
        <v>11185</v>
      </c>
      <c r="J948" t="s">
        <v>11186</v>
      </c>
      <c r="K948" t="s">
        <v>11187</v>
      </c>
      <c r="L948" t="s">
        <v>11188</v>
      </c>
      <c r="M948">
        <v>4</v>
      </c>
      <c r="N948">
        <v>4</v>
      </c>
      <c r="O948">
        <v>23</v>
      </c>
      <c r="P948">
        <v>23</v>
      </c>
      <c r="Q948" t="s">
        <v>6872</v>
      </c>
      <c r="R948">
        <v>2024</v>
      </c>
      <c r="S948">
        <v>19</v>
      </c>
      <c r="T948">
        <v>4</v>
      </c>
      <c r="U948">
        <v>44071</v>
      </c>
      <c r="V948" t="s">
        <v>11189</v>
      </c>
      <c r="W948" t="str">
        <f>HYPERLINK("http://dx.doi.org/10.1088/1748-9326/ad3142","http://dx.doi.org/10.1088/1748-9326/ad3142")</f>
        <v>http://dx.doi.org/10.1088/1748-9326/ad3142</v>
      </c>
      <c r="X948" t="s">
        <v>466</v>
      </c>
      <c r="Y948" t="s">
        <v>467</v>
      </c>
      <c r="Z948" t="s">
        <v>47</v>
      </c>
      <c r="AA948" t="s">
        <v>32</v>
      </c>
      <c r="AB948" t="s">
        <v>32</v>
      </c>
      <c r="AC948" t="s">
        <v>48</v>
      </c>
      <c r="AD948" t="str">
        <f t="shared" si="14"/>
        <v>View Full Record in Web of Science</v>
      </c>
    </row>
    <row r="949" spans="1:30" x14ac:dyDescent="0.45">
      <c r="A949" t="s">
        <v>30</v>
      </c>
      <c r="B949" t="s">
        <v>11190</v>
      </c>
      <c r="C949" t="s">
        <v>11191</v>
      </c>
      <c r="D949" t="s">
        <v>11192</v>
      </c>
      <c r="E949" t="s">
        <v>1537</v>
      </c>
      <c r="F949" t="s">
        <v>11193</v>
      </c>
      <c r="G949" t="s">
        <v>11194</v>
      </c>
      <c r="H949" t="s">
        <v>11195</v>
      </c>
      <c r="I949" t="s">
        <v>11196</v>
      </c>
      <c r="J949" t="s">
        <v>11197</v>
      </c>
      <c r="K949" t="s">
        <v>11198</v>
      </c>
      <c r="L949" t="s">
        <v>11199</v>
      </c>
      <c r="M949">
        <v>0</v>
      </c>
      <c r="N949">
        <v>0</v>
      </c>
      <c r="O949">
        <v>4</v>
      </c>
      <c r="P949">
        <v>4</v>
      </c>
      <c r="Q949" t="s">
        <v>5952</v>
      </c>
      <c r="R949">
        <v>2024</v>
      </c>
      <c r="S949">
        <v>16</v>
      </c>
      <c r="T949">
        <v>8</v>
      </c>
      <c r="U949">
        <v>1451</v>
      </c>
      <c r="V949" t="s">
        <v>11200</v>
      </c>
      <c r="W949" t="str">
        <f>HYPERLINK("http://dx.doi.org/10.3390/rs16081451","http://dx.doi.org/10.3390/rs16081451")</f>
        <v>http://dx.doi.org/10.3390/rs16081451</v>
      </c>
      <c r="X949" t="s">
        <v>1546</v>
      </c>
      <c r="Y949" t="s">
        <v>1547</v>
      </c>
      <c r="Z949" t="s">
        <v>47</v>
      </c>
      <c r="AA949" t="s">
        <v>32</v>
      </c>
      <c r="AB949" t="s">
        <v>32</v>
      </c>
      <c r="AC949" t="s">
        <v>48</v>
      </c>
      <c r="AD949" t="str">
        <f t="shared" si="14"/>
        <v>View Full Record in Web of Science</v>
      </c>
    </row>
    <row r="950" spans="1:30" x14ac:dyDescent="0.45">
      <c r="A950" t="s">
        <v>30</v>
      </c>
      <c r="B950" t="s">
        <v>11201</v>
      </c>
      <c r="C950" t="s">
        <v>11202</v>
      </c>
      <c r="D950" t="s">
        <v>11203</v>
      </c>
      <c r="E950" t="s">
        <v>619</v>
      </c>
      <c r="F950" t="s">
        <v>11204</v>
      </c>
      <c r="G950" t="s">
        <v>11205</v>
      </c>
      <c r="H950" t="s">
        <v>11206</v>
      </c>
      <c r="I950" t="s">
        <v>11207</v>
      </c>
      <c r="J950" t="s">
        <v>11208</v>
      </c>
      <c r="K950" t="s">
        <v>11209</v>
      </c>
      <c r="L950" t="s">
        <v>11210</v>
      </c>
      <c r="M950">
        <v>0</v>
      </c>
      <c r="N950">
        <v>0</v>
      </c>
      <c r="O950">
        <v>4</v>
      </c>
      <c r="P950">
        <v>4</v>
      </c>
      <c r="Q950" t="s">
        <v>5952</v>
      </c>
      <c r="R950">
        <v>2024</v>
      </c>
      <c r="S950">
        <v>16</v>
      </c>
      <c r="T950">
        <v>4</v>
      </c>
      <c r="U950" t="s">
        <v>11211</v>
      </c>
      <c r="V950" t="s">
        <v>11212</v>
      </c>
      <c r="W950" t="str">
        <f>HYPERLINK("http://dx.doi.org/10.1029/2023MS003624","http://dx.doi.org/10.1029/2023MS003624")</f>
        <v>http://dx.doi.org/10.1029/2023MS003624</v>
      </c>
      <c r="X950" t="s">
        <v>628</v>
      </c>
      <c r="Y950" t="s">
        <v>628</v>
      </c>
      <c r="Z950" t="s">
        <v>544</v>
      </c>
      <c r="AA950" t="s">
        <v>32</v>
      </c>
      <c r="AB950" t="s">
        <v>32</v>
      </c>
      <c r="AC950" t="s">
        <v>48</v>
      </c>
      <c r="AD950" t="str">
        <f t="shared" si="14"/>
        <v>View Full Record in Web of Science</v>
      </c>
    </row>
    <row r="951" spans="1:30" x14ac:dyDescent="0.45">
      <c r="A951" t="s">
        <v>30</v>
      </c>
      <c r="B951" t="s">
        <v>11213</v>
      </c>
      <c r="C951" t="s">
        <v>11214</v>
      </c>
      <c r="D951" t="s">
        <v>11215</v>
      </c>
      <c r="E951" t="s">
        <v>2315</v>
      </c>
      <c r="F951" t="s">
        <v>11216</v>
      </c>
      <c r="G951" t="s">
        <v>11217</v>
      </c>
      <c r="H951" t="s">
        <v>11218</v>
      </c>
      <c r="I951" t="s">
        <v>11219</v>
      </c>
      <c r="J951" t="s">
        <v>11220</v>
      </c>
      <c r="K951" t="s">
        <v>11221</v>
      </c>
      <c r="L951" t="s">
        <v>11222</v>
      </c>
      <c r="M951">
        <v>1</v>
      </c>
      <c r="N951">
        <v>1</v>
      </c>
      <c r="O951">
        <v>3</v>
      </c>
      <c r="P951">
        <v>3</v>
      </c>
      <c r="Q951" t="s">
        <v>5952</v>
      </c>
      <c r="R951">
        <v>2024</v>
      </c>
      <c r="S951">
        <v>14</v>
      </c>
      <c r="T951">
        <v>4</v>
      </c>
      <c r="U951">
        <v>693</v>
      </c>
      <c r="V951" t="s">
        <v>11223</v>
      </c>
      <c r="W951" t="str">
        <f>HYPERLINK("http://dx.doi.org/10.3390/agronomy14040693","http://dx.doi.org/10.3390/agronomy14040693")</f>
        <v>http://dx.doi.org/10.3390/agronomy14040693</v>
      </c>
      <c r="X951" t="s">
        <v>2324</v>
      </c>
      <c r="Y951" t="s">
        <v>2325</v>
      </c>
      <c r="Z951" t="s">
        <v>47</v>
      </c>
      <c r="AA951" t="s">
        <v>32</v>
      </c>
      <c r="AB951" t="s">
        <v>32</v>
      </c>
      <c r="AC951" t="s">
        <v>48</v>
      </c>
      <c r="AD951" t="str">
        <f t="shared" si="14"/>
        <v>View Full Record in Web of Science</v>
      </c>
    </row>
    <row r="952" spans="1:30" x14ac:dyDescent="0.45">
      <c r="A952" t="s">
        <v>30</v>
      </c>
      <c r="B952" t="s">
        <v>11224</v>
      </c>
      <c r="C952" t="s">
        <v>11225</v>
      </c>
      <c r="D952" t="s">
        <v>11226</v>
      </c>
      <c r="E952" t="s">
        <v>5482</v>
      </c>
      <c r="F952" t="s">
        <v>11227</v>
      </c>
      <c r="G952" t="s">
        <v>11228</v>
      </c>
      <c r="H952" t="s">
        <v>11229</v>
      </c>
      <c r="I952" t="s">
        <v>11230</v>
      </c>
      <c r="J952" t="s">
        <v>11231</v>
      </c>
      <c r="K952" t="s">
        <v>11232</v>
      </c>
      <c r="L952" t="s">
        <v>11233</v>
      </c>
      <c r="M952">
        <v>0</v>
      </c>
      <c r="N952">
        <v>0</v>
      </c>
      <c r="O952">
        <v>5</v>
      </c>
      <c r="P952">
        <v>5</v>
      </c>
      <c r="Q952" t="s">
        <v>5952</v>
      </c>
      <c r="R952">
        <v>2024</v>
      </c>
      <c r="S952">
        <v>13</v>
      </c>
      <c r="T952">
        <v>7</v>
      </c>
      <c r="U952">
        <v>1039</v>
      </c>
      <c r="V952" t="s">
        <v>11234</v>
      </c>
      <c r="W952" t="str">
        <f>HYPERLINK("http://dx.doi.org/10.3390/plants13071039","http://dx.doi.org/10.3390/plants13071039")</f>
        <v>http://dx.doi.org/10.3390/plants13071039</v>
      </c>
      <c r="X952" t="s">
        <v>3102</v>
      </c>
      <c r="Y952" t="s">
        <v>3102</v>
      </c>
      <c r="Z952" t="s">
        <v>1177</v>
      </c>
      <c r="AA952" t="s">
        <v>32</v>
      </c>
      <c r="AB952" t="s">
        <v>32</v>
      </c>
      <c r="AC952" t="s">
        <v>48</v>
      </c>
      <c r="AD952" t="str">
        <f t="shared" si="14"/>
        <v>View Full Record in Web of Science</v>
      </c>
    </row>
    <row r="953" spans="1:30" x14ac:dyDescent="0.45">
      <c r="A953" t="s">
        <v>30</v>
      </c>
      <c r="B953" t="s">
        <v>9409</v>
      </c>
      <c r="C953" t="s">
        <v>9410</v>
      </c>
      <c r="D953" t="s">
        <v>11235</v>
      </c>
      <c r="E953" t="s">
        <v>1523</v>
      </c>
      <c r="F953" t="s">
        <v>11236</v>
      </c>
      <c r="G953" t="s">
        <v>11237</v>
      </c>
      <c r="H953" t="s">
        <v>11238</v>
      </c>
      <c r="I953" t="s">
        <v>9415</v>
      </c>
      <c r="J953" t="s">
        <v>9416</v>
      </c>
      <c r="K953" t="s">
        <v>9417</v>
      </c>
      <c r="L953" t="s">
        <v>9418</v>
      </c>
      <c r="M953">
        <v>0</v>
      </c>
      <c r="N953">
        <v>0</v>
      </c>
      <c r="O953">
        <v>10</v>
      </c>
      <c r="P953">
        <v>10</v>
      </c>
      <c r="Q953" t="s">
        <v>5952</v>
      </c>
      <c r="R953">
        <v>2024</v>
      </c>
      <c r="S953">
        <v>16</v>
      </c>
      <c r="T953">
        <v>8</v>
      </c>
      <c r="U953">
        <v>1141</v>
      </c>
      <c r="V953" t="s">
        <v>11239</v>
      </c>
      <c r="W953" t="str">
        <f>HYPERLINK("http://dx.doi.org/10.3390/w16081141","http://dx.doi.org/10.3390/w16081141")</f>
        <v>http://dx.doi.org/10.3390/w16081141</v>
      </c>
      <c r="X953" t="s">
        <v>1532</v>
      </c>
      <c r="Y953" t="s">
        <v>1533</v>
      </c>
      <c r="Z953" t="s">
        <v>47</v>
      </c>
      <c r="AA953" t="s">
        <v>32</v>
      </c>
      <c r="AB953" t="s">
        <v>32</v>
      </c>
      <c r="AC953" t="s">
        <v>48</v>
      </c>
      <c r="AD953" t="str">
        <f t="shared" si="14"/>
        <v>View Full Record in Web of Science</v>
      </c>
    </row>
    <row r="954" spans="1:30" x14ac:dyDescent="0.45">
      <c r="A954" t="s">
        <v>30</v>
      </c>
      <c r="B954" t="s">
        <v>11240</v>
      </c>
      <c r="C954" t="s">
        <v>11241</v>
      </c>
      <c r="D954" t="s">
        <v>11242</v>
      </c>
      <c r="E954" t="s">
        <v>1537</v>
      </c>
      <c r="F954" t="s">
        <v>11243</v>
      </c>
      <c r="G954" t="s">
        <v>11244</v>
      </c>
      <c r="H954" t="s">
        <v>11245</v>
      </c>
      <c r="I954" t="s">
        <v>11246</v>
      </c>
      <c r="J954" t="s">
        <v>11247</v>
      </c>
      <c r="K954" t="s">
        <v>11248</v>
      </c>
      <c r="L954" t="s">
        <v>11249</v>
      </c>
      <c r="M954">
        <v>0</v>
      </c>
      <c r="N954">
        <v>0</v>
      </c>
      <c r="O954">
        <v>13</v>
      </c>
      <c r="P954">
        <v>13</v>
      </c>
      <c r="Q954" t="s">
        <v>5952</v>
      </c>
      <c r="R954">
        <v>2024</v>
      </c>
      <c r="S954">
        <v>16</v>
      </c>
      <c r="T954">
        <v>8</v>
      </c>
      <c r="U954">
        <v>1454</v>
      </c>
      <c r="V954" t="s">
        <v>11250</v>
      </c>
      <c r="W954" t="str">
        <f>HYPERLINK("http://dx.doi.org/10.3390/rs16081454","http://dx.doi.org/10.3390/rs16081454")</f>
        <v>http://dx.doi.org/10.3390/rs16081454</v>
      </c>
      <c r="X954" t="s">
        <v>1546</v>
      </c>
      <c r="Y954" t="s">
        <v>1547</v>
      </c>
      <c r="Z954" t="s">
        <v>47</v>
      </c>
      <c r="AA954" t="s">
        <v>32</v>
      </c>
      <c r="AB954" t="s">
        <v>32</v>
      </c>
      <c r="AC954" t="s">
        <v>48</v>
      </c>
      <c r="AD954" t="str">
        <f t="shared" si="14"/>
        <v>View Full Record in Web of Science</v>
      </c>
    </row>
    <row r="955" spans="1:30" x14ac:dyDescent="0.45">
      <c r="A955" t="s">
        <v>30</v>
      </c>
      <c r="B955" t="s">
        <v>11251</v>
      </c>
      <c r="C955" t="s">
        <v>11252</v>
      </c>
      <c r="D955" t="s">
        <v>11253</v>
      </c>
      <c r="E955" t="s">
        <v>1943</v>
      </c>
      <c r="F955" t="s">
        <v>11254</v>
      </c>
      <c r="G955" t="s">
        <v>11255</v>
      </c>
      <c r="H955" t="s">
        <v>11256</v>
      </c>
      <c r="I955" t="s">
        <v>11257</v>
      </c>
      <c r="J955" t="s">
        <v>11258</v>
      </c>
      <c r="K955" t="s">
        <v>11259</v>
      </c>
      <c r="L955" t="s">
        <v>11260</v>
      </c>
      <c r="M955">
        <v>0</v>
      </c>
      <c r="N955">
        <v>0</v>
      </c>
      <c r="O955">
        <v>14</v>
      </c>
      <c r="P955">
        <v>14</v>
      </c>
      <c r="Q955" t="s">
        <v>5952</v>
      </c>
      <c r="R955">
        <v>2024</v>
      </c>
      <c r="S955">
        <v>15</v>
      </c>
      <c r="T955">
        <v>4</v>
      </c>
      <c r="U955">
        <v>440</v>
      </c>
      <c r="V955" t="s">
        <v>11261</v>
      </c>
      <c r="W955" t="str">
        <f>HYPERLINK("http://dx.doi.org/10.3390/atmos15040440","http://dx.doi.org/10.3390/atmos15040440")</f>
        <v>http://dx.doi.org/10.3390/atmos15040440</v>
      </c>
      <c r="X955" t="s">
        <v>466</v>
      </c>
      <c r="Y955" t="s">
        <v>467</v>
      </c>
      <c r="Z955" t="s">
        <v>47</v>
      </c>
      <c r="AA955" t="s">
        <v>32</v>
      </c>
      <c r="AB955" t="s">
        <v>32</v>
      </c>
      <c r="AC955" t="s">
        <v>48</v>
      </c>
      <c r="AD955" t="str">
        <f t="shared" si="14"/>
        <v>View Full Record in Web of Science</v>
      </c>
    </row>
    <row r="956" spans="1:30" x14ac:dyDescent="0.45">
      <c r="A956" t="s">
        <v>30</v>
      </c>
      <c r="B956" t="s">
        <v>11262</v>
      </c>
      <c r="C956" t="s">
        <v>11263</v>
      </c>
      <c r="D956" t="s">
        <v>11264</v>
      </c>
      <c r="E956" t="s">
        <v>4041</v>
      </c>
      <c r="F956" t="s">
        <v>11265</v>
      </c>
      <c r="G956" t="s">
        <v>11266</v>
      </c>
      <c r="H956" t="s">
        <v>11267</v>
      </c>
      <c r="I956" t="s">
        <v>11268</v>
      </c>
      <c r="J956" t="s">
        <v>11269</v>
      </c>
      <c r="K956" t="s">
        <v>11270</v>
      </c>
      <c r="L956" t="s">
        <v>11271</v>
      </c>
      <c r="M956">
        <v>9</v>
      </c>
      <c r="N956">
        <v>9</v>
      </c>
      <c r="O956">
        <v>16</v>
      </c>
      <c r="P956">
        <v>21</v>
      </c>
      <c r="Q956" t="s">
        <v>5952</v>
      </c>
      <c r="R956">
        <v>2024</v>
      </c>
      <c r="S956">
        <v>30</v>
      </c>
      <c r="T956">
        <v>4</v>
      </c>
      <c r="U956" t="s">
        <v>11272</v>
      </c>
      <c r="V956" t="s">
        <v>11273</v>
      </c>
      <c r="W956" t="str">
        <f>HYPERLINK("http://dx.doi.org/10.1111/gcb.17227","http://dx.doi.org/10.1111/gcb.17227")</f>
        <v>http://dx.doi.org/10.1111/gcb.17227</v>
      </c>
      <c r="X956" t="s">
        <v>732</v>
      </c>
      <c r="Y956" t="s">
        <v>733</v>
      </c>
      <c r="Z956" t="s">
        <v>1057</v>
      </c>
      <c r="AA956" t="s">
        <v>32</v>
      </c>
      <c r="AB956" t="s">
        <v>32</v>
      </c>
      <c r="AC956" t="s">
        <v>48</v>
      </c>
      <c r="AD956" t="str">
        <f t="shared" si="14"/>
        <v>View Full Record in Web of Science</v>
      </c>
    </row>
    <row r="957" spans="1:30" x14ac:dyDescent="0.45">
      <c r="A957" t="s">
        <v>30</v>
      </c>
      <c r="B957" t="s">
        <v>11274</v>
      </c>
      <c r="C957" t="s">
        <v>11275</v>
      </c>
      <c r="D957" t="s">
        <v>11276</v>
      </c>
      <c r="E957" t="s">
        <v>1537</v>
      </c>
      <c r="F957" t="s">
        <v>11277</v>
      </c>
      <c r="G957" t="s">
        <v>11278</v>
      </c>
      <c r="H957" t="s">
        <v>11279</v>
      </c>
      <c r="I957" t="s">
        <v>11280</v>
      </c>
      <c r="J957" t="s">
        <v>11281</v>
      </c>
      <c r="K957" t="s">
        <v>11282</v>
      </c>
      <c r="L957" t="s">
        <v>11283</v>
      </c>
      <c r="M957">
        <v>0</v>
      </c>
      <c r="N957">
        <v>0</v>
      </c>
      <c r="O957">
        <v>17</v>
      </c>
      <c r="P957">
        <v>17</v>
      </c>
      <c r="Q957" t="s">
        <v>5952</v>
      </c>
      <c r="R957">
        <v>2024</v>
      </c>
      <c r="S957">
        <v>16</v>
      </c>
      <c r="T957">
        <v>7</v>
      </c>
      <c r="U957">
        <v>1228</v>
      </c>
      <c r="V957" t="s">
        <v>11284</v>
      </c>
      <c r="W957" t="str">
        <f>HYPERLINK("http://dx.doi.org/10.3390/rs16071228","http://dx.doi.org/10.3390/rs16071228")</f>
        <v>http://dx.doi.org/10.3390/rs16071228</v>
      </c>
      <c r="X957" t="s">
        <v>1546</v>
      </c>
      <c r="Y957" t="s">
        <v>1547</v>
      </c>
      <c r="Z957" t="s">
        <v>47</v>
      </c>
      <c r="AA957" t="s">
        <v>32</v>
      </c>
      <c r="AB957" t="s">
        <v>32</v>
      </c>
      <c r="AC957" t="s">
        <v>48</v>
      </c>
      <c r="AD957" t="str">
        <f t="shared" si="14"/>
        <v>View Full Record in Web of Science</v>
      </c>
    </row>
    <row r="958" spans="1:30" x14ac:dyDescent="0.45">
      <c r="A958" t="s">
        <v>30</v>
      </c>
      <c r="B958" t="s">
        <v>11285</v>
      </c>
      <c r="C958" t="s">
        <v>11286</v>
      </c>
      <c r="D958" t="s">
        <v>11287</v>
      </c>
      <c r="E958" t="s">
        <v>1537</v>
      </c>
      <c r="F958" t="s">
        <v>11288</v>
      </c>
      <c r="G958" t="s">
        <v>11289</v>
      </c>
      <c r="H958" t="s">
        <v>11290</v>
      </c>
      <c r="I958" t="s">
        <v>11291</v>
      </c>
      <c r="J958" t="s">
        <v>11292</v>
      </c>
      <c r="K958" t="s">
        <v>11293</v>
      </c>
      <c r="L958" t="s">
        <v>11294</v>
      </c>
      <c r="M958">
        <v>0</v>
      </c>
      <c r="N958">
        <v>0</v>
      </c>
      <c r="O958">
        <v>2</v>
      </c>
      <c r="P958">
        <v>2</v>
      </c>
      <c r="Q958" t="s">
        <v>5952</v>
      </c>
      <c r="R958">
        <v>2024</v>
      </c>
      <c r="S958">
        <v>16</v>
      </c>
      <c r="T958">
        <v>7</v>
      </c>
      <c r="U958">
        <v>1132</v>
      </c>
      <c r="V958" t="s">
        <v>11295</v>
      </c>
      <c r="W958" t="str">
        <f>HYPERLINK("http://dx.doi.org/10.3390/rs16071132","http://dx.doi.org/10.3390/rs16071132")</f>
        <v>http://dx.doi.org/10.3390/rs16071132</v>
      </c>
      <c r="X958" t="s">
        <v>1546</v>
      </c>
      <c r="Y958" t="s">
        <v>1547</v>
      </c>
      <c r="Z958" t="s">
        <v>1177</v>
      </c>
      <c r="AA958" t="s">
        <v>32</v>
      </c>
      <c r="AB958" t="s">
        <v>32</v>
      </c>
      <c r="AC958" t="s">
        <v>48</v>
      </c>
      <c r="AD958" t="str">
        <f t="shared" si="14"/>
        <v>View Full Record in Web of Science</v>
      </c>
    </row>
    <row r="959" spans="1:30" x14ac:dyDescent="0.45">
      <c r="A959" t="s">
        <v>30</v>
      </c>
      <c r="B959" t="s">
        <v>11296</v>
      </c>
      <c r="C959" t="s">
        <v>11297</v>
      </c>
      <c r="D959" t="s">
        <v>11298</v>
      </c>
      <c r="E959" t="s">
        <v>1551</v>
      </c>
      <c r="F959" t="s">
        <v>11299</v>
      </c>
      <c r="G959" t="s">
        <v>11300</v>
      </c>
      <c r="H959" t="s">
        <v>11301</v>
      </c>
      <c r="I959" t="s">
        <v>11302</v>
      </c>
      <c r="J959" t="s">
        <v>11303</v>
      </c>
      <c r="K959" t="s">
        <v>11304</v>
      </c>
      <c r="L959" t="s">
        <v>11305</v>
      </c>
      <c r="M959">
        <v>0</v>
      </c>
      <c r="N959">
        <v>0</v>
      </c>
      <c r="O959">
        <v>12</v>
      </c>
      <c r="P959">
        <v>12</v>
      </c>
      <c r="Q959" t="s">
        <v>5952</v>
      </c>
      <c r="R959">
        <v>2024</v>
      </c>
      <c r="S959">
        <v>16</v>
      </c>
      <c r="T959">
        <v>7</v>
      </c>
      <c r="U959">
        <v>2976</v>
      </c>
      <c r="V959" t="s">
        <v>11306</v>
      </c>
      <c r="W959" t="str">
        <f>HYPERLINK("http://dx.doi.org/10.3390/su16072976","http://dx.doi.org/10.3390/su16072976")</f>
        <v>http://dx.doi.org/10.3390/su16072976</v>
      </c>
      <c r="X959" t="s">
        <v>1560</v>
      </c>
      <c r="Y959" t="s">
        <v>1561</v>
      </c>
      <c r="Z959" t="s">
        <v>47</v>
      </c>
      <c r="AA959" t="s">
        <v>32</v>
      </c>
      <c r="AB959" t="s">
        <v>32</v>
      </c>
      <c r="AC959" t="s">
        <v>48</v>
      </c>
      <c r="AD959" t="str">
        <f t="shared" si="14"/>
        <v>View Full Record in Web of Science</v>
      </c>
    </row>
    <row r="960" spans="1:30" x14ac:dyDescent="0.45">
      <c r="A960" t="s">
        <v>30</v>
      </c>
      <c r="B960" t="s">
        <v>11307</v>
      </c>
      <c r="C960" t="s">
        <v>11308</v>
      </c>
      <c r="D960" t="s">
        <v>11309</v>
      </c>
      <c r="E960" t="s">
        <v>7926</v>
      </c>
      <c r="F960" t="s">
        <v>11310</v>
      </c>
      <c r="G960" t="s">
        <v>11311</v>
      </c>
      <c r="H960" t="s">
        <v>11312</v>
      </c>
      <c r="I960" t="s">
        <v>11313</v>
      </c>
      <c r="J960" t="s">
        <v>1213</v>
      </c>
      <c r="K960" t="s">
        <v>11314</v>
      </c>
      <c r="L960" t="s">
        <v>11315</v>
      </c>
      <c r="M960">
        <v>2</v>
      </c>
      <c r="N960">
        <v>2</v>
      </c>
      <c r="O960">
        <v>6</v>
      </c>
      <c r="P960">
        <v>6</v>
      </c>
      <c r="Q960" t="s">
        <v>5952</v>
      </c>
      <c r="R960">
        <v>2024</v>
      </c>
      <c r="S960">
        <v>15</v>
      </c>
      <c r="T960">
        <v>2</v>
      </c>
      <c r="U960" t="s">
        <v>32</v>
      </c>
      <c r="V960" t="s">
        <v>11316</v>
      </c>
      <c r="W960" t="str">
        <f>HYPERLINK("http://dx.doi.org/10.1016/j.accre.2024.03.001","http://dx.doi.org/10.1016/j.accre.2024.03.001")</f>
        <v>http://dx.doi.org/10.1016/j.accre.2024.03.001</v>
      </c>
      <c r="X960" t="s">
        <v>466</v>
      </c>
      <c r="Y960" t="s">
        <v>467</v>
      </c>
      <c r="Z960" t="s">
        <v>47</v>
      </c>
      <c r="AA960" t="s">
        <v>32</v>
      </c>
      <c r="AB960" t="s">
        <v>32</v>
      </c>
      <c r="AC960" t="s">
        <v>48</v>
      </c>
      <c r="AD960" t="str">
        <f t="shared" si="14"/>
        <v>View Full Record in Web of Science</v>
      </c>
    </row>
    <row r="961" spans="1:30" x14ac:dyDescent="0.45">
      <c r="A961" t="s">
        <v>30</v>
      </c>
      <c r="B961" t="s">
        <v>11317</v>
      </c>
      <c r="C961" t="s">
        <v>11318</v>
      </c>
      <c r="D961" t="s">
        <v>11319</v>
      </c>
      <c r="E961" t="s">
        <v>1739</v>
      </c>
      <c r="F961" t="s">
        <v>11320</v>
      </c>
      <c r="G961" t="s">
        <v>32</v>
      </c>
      <c r="H961" t="s">
        <v>11321</v>
      </c>
      <c r="I961" t="s">
        <v>11322</v>
      </c>
      <c r="J961" t="s">
        <v>11323</v>
      </c>
      <c r="K961" t="s">
        <v>11324</v>
      </c>
      <c r="L961" t="s">
        <v>11325</v>
      </c>
      <c r="M961">
        <v>0</v>
      </c>
      <c r="N961">
        <v>0</v>
      </c>
      <c r="O961">
        <v>2</v>
      </c>
      <c r="P961">
        <v>2</v>
      </c>
      <c r="Q961" t="s">
        <v>5952</v>
      </c>
      <c r="R961">
        <v>2024</v>
      </c>
      <c r="S961">
        <v>24</v>
      </c>
      <c r="T961">
        <v>7</v>
      </c>
      <c r="U961">
        <v>2114</v>
      </c>
      <c r="V961" t="s">
        <v>11326</v>
      </c>
      <c r="W961" t="str">
        <f>HYPERLINK("http://dx.doi.org/10.3390/s24072114","http://dx.doi.org/10.3390/s24072114")</f>
        <v>http://dx.doi.org/10.3390/s24072114</v>
      </c>
      <c r="X961" t="s">
        <v>1748</v>
      </c>
      <c r="Y961" t="s">
        <v>1749</v>
      </c>
      <c r="Z961" t="s">
        <v>11327</v>
      </c>
      <c r="AA961" t="s">
        <v>32</v>
      </c>
      <c r="AB961" t="s">
        <v>32</v>
      </c>
      <c r="AC961" t="s">
        <v>48</v>
      </c>
      <c r="AD961" t="str">
        <f t="shared" si="14"/>
        <v>View Full Record in Web of Science</v>
      </c>
    </row>
    <row r="962" spans="1:30" x14ac:dyDescent="0.45">
      <c r="A962" t="s">
        <v>30</v>
      </c>
      <c r="B962" t="s">
        <v>11328</v>
      </c>
      <c r="C962" t="s">
        <v>11329</v>
      </c>
      <c r="D962" t="s">
        <v>11330</v>
      </c>
      <c r="E962" t="s">
        <v>11331</v>
      </c>
      <c r="F962" t="s">
        <v>11332</v>
      </c>
      <c r="G962" t="s">
        <v>11333</v>
      </c>
      <c r="H962" t="s">
        <v>11334</v>
      </c>
      <c r="I962" t="s">
        <v>11335</v>
      </c>
      <c r="J962" t="s">
        <v>11336</v>
      </c>
      <c r="K962" t="s">
        <v>11337</v>
      </c>
      <c r="L962" t="s">
        <v>11338</v>
      </c>
      <c r="M962">
        <v>0</v>
      </c>
      <c r="N962">
        <v>0</v>
      </c>
      <c r="O962">
        <v>0</v>
      </c>
      <c r="P962">
        <v>0</v>
      </c>
      <c r="Q962" t="s">
        <v>5952</v>
      </c>
      <c r="R962">
        <v>2024</v>
      </c>
      <c r="S962">
        <v>13</v>
      </c>
      <c r="T962">
        <v>1</v>
      </c>
      <c r="U962">
        <v>2</v>
      </c>
      <c r="V962" t="s">
        <v>11339</v>
      </c>
      <c r="W962" t="str">
        <f>HYPERLINK("http://dx.doi.org/10.7225/toms.v13.n01.002","http://dx.doi.org/10.7225/toms.v13.n01.002")</f>
        <v>http://dx.doi.org/10.7225/toms.v13.n01.002</v>
      </c>
      <c r="X962" t="s">
        <v>11340</v>
      </c>
      <c r="Y962" t="s">
        <v>452</v>
      </c>
      <c r="Z962" t="s">
        <v>47</v>
      </c>
      <c r="AA962" t="s">
        <v>32</v>
      </c>
      <c r="AB962" t="s">
        <v>32</v>
      </c>
      <c r="AC962" t="s">
        <v>48</v>
      </c>
      <c r="AD962" t="str">
        <f t="shared" ref="AD962:AD1001" si="15">HYPERLINK("https%3A%2F%2Fwww.webofscience.com%2Fwos%2Fwoscc%2Ffull-record%2F","View Full Record in Web of Science")</f>
        <v>View Full Record in Web of Science</v>
      </c>
    </row>
    <row r="963" spans="1:30" x14ac:dyDescent="0.45">
      <c r="A963" t="s">
        <v>30</v>
      </c>
      <c r="B963" t="s">
        <v>11341</v>
      </c>
      <c r="C963" t="s">
        <v>11342</v>
      </c>
      <c r="D963" t="s">
        <v>11343</v>
      </c>
      <c r="E963" t="s">
        <v>5218</v>
      </c>
      <c r="F963" t="s">
        <v>11344</v>
      </c>
      <c r="G963" t="s">
        <v>11345</v>
      </c>
      <c r="H963" t="s">
        <v>11346</v>
      </c>
      <c r="I963" t="s">
        <v>11347</v>
      </c>
      <c r="J963" t="s">
        <v>11348</v>
      </c>
      <c r="K963" t="s">
        <v>11349</v>
      </c>
      <c r="L963" t="s">
        <v>11350</v>
      </c>
      <c r="M963">
        <v>1</v>
      </c>
      <c r="N963">
        <v>1</v>
      </c>
      <c r="O963">
        <v>0</v>
      </c>
      <c r="P963">
        <v>0</v>
      </c>
      <c r="Q963" t="s">
        <v>5952</v>
      </c>
      <c r="R963">
        <v>2024</v>
      </c>
      <c r="S963">
        <v>11</v>
      </c>
      <c r="T963">
        <v>4</v>
      </c>
      <c r="U963">
        <v>48</v>
      </c>
      <c r="V963" t="s">
        <v>11351</v>
      </c>
      <c r="W963" t="str">
        <f>HYPERLINK("http://dx.doi.org/10.3390/hydrology11040048","http://dx.doi.org/10.3390/hydrology11040048")</f>
        <v>http://dx.doi.org/10.3390/hydrology11040048</v>
      </c>
      <c r="X963" t="s">
        <v>615</v>
      </c>
      <c r="Y963" t="s">
        <v>615</v>
      </c>
      <c r="Z963" t="s">
        <v>47</v>
      </c>
      <c r="AA963" t="s">
        <v>32</v>
      </c>
      <c r="AB963" t="s">
        <v>32</v>
      </c>
      <c r="AC963" t="s">
        <v>48</v>
      </c>
      <c r="AD963" t="str">
        <f t="shared" si="15"/>
        <v>View Full Record in Web of Science</v>
      </c>
    </row>
    <row r="964" spans="1:30" x14ac:dyDescent="0.45">
      <c r="A964" t="s">
        <v>30</v>
      </c>
      <c r="B964" t="s">
        <v>11352</v>
      </c>
      <c r="C964" t="s">
        <v>11353</v>
      </c>
      <c r="D964" t="s">
        <v>11354</v>
      </c>
      <c r="E964" t="s">
        <v>1739</v>
      </c>
      <c r="F964" t="s">
        <v>11355</v>
      </c>
      <c r="G964" t="s">
        <v>32</v>
      </c>
      <c r="H964" t="s">
        <v>11356</v>
      </c>
      <c r="I964" t="s">
        <v>11357</v>
      </c>
      <c r="J964" t="s">
        <v>11358</v>
      </c>
      <c r="K964" t="s">
        <v>11359</v>
      </c>
      <c r="L964" t="s">
        <v>11360</v>
      </c>
      <c r="M964">
        <v>1</v>
      </c>
      <c r="N964">
        <v>1</v>
      </c>
      <c r="O964">
        <v>7</v>
      </c>
      <c r="P964">
        <v>7</v>
      </c>
      <c r="Q964" t="s">
        <v>5952</v>
      </c>
      <c r="R964">
        <v>2024</v>
      </c>
      <c r="S964">
        <v>24</v>
      </c>
      <c r="T964">
        <v>7</v>
      </c>
      <c r="U964">
        <v>2257</v>
      </c>
      <c r="V964" t="s">
        <v>11361</v>
      </c>
      <c r="W964" t="str">
        <f>HYPERLINK("http://dx.doi.org/10.3390/s24072257","http://dx.doi.org/10.3390/s24072257")</f>
        <v>http://dx.doi.org/10.3390/s24072257</v>
      </c>
      <c r="X964" t="s">
        <v>1748</v>
      </c>
      <c r="Y964" t="s">
        <v>1749</v>
      </c>
      <c r="Z964" t="s">
        <v>47</v>
      </c>
      <c r="AA964" t="s">
        <v>32</v>
      </c>
      <c r="AB964" t="s">
        <v>32</v>
      </c>
      <c r="AC964" t="s">
        <v>48</v>
      </c>
      <c r="AD964" t="str">
        <f t="shared" si="15"/>
        <v>View Full Record in Web of Science</v>
      </c>
    </row>
    <row r="965" spans="1:30" x14ac:dyDescent="0.45">
      <c r="A965" t="s">
        <v>30</v>
      </c>
      <c r="B965" t="s">
        <v>11362</v>
      </c>
      <c r="C965" t="s">
        <v>11363</v>
      </c>
      <c r="D965" t="s">
        <v>11364</v>
      </c>
      <c r="E965" t="s">
        <v>11365</v>
      </c>
      <c r="F965" t="s">
        <v>11366</v>
      </c>
      <c r="G965" t="s">
        <v>11367</v>
      </c>
      <c r="H965" t="s">
        <v>11368</v>
      </c>
      <c r="I965" t="s">
        <v>11369</v>
      </c>
      <c r="J965" t="s">
        <v>11370</v>
      </c>
      <c r="K965" t="s">
        <v>11371</v>
      </c>
      <c r="L965" t="s">
        <v>11372</v>
      </c>
      <c r="M965">
        <v>0</v>
      </c>
      <c r="N965">
        <v>0</v>
      </c>
      <c r="O965">
        <v>12</v>
      </c>
      <c r="P965">
        <v>12</v>
      </c>
      <c r="Q965" t="s">
        <v>5952</v>
      </c>
      <c r="R965">
        <v>2024</v>
      </c>
      <c r="S965">
        <v>38</v>
      </c>
      <c r="T965">
        <v>4</v>
      </c>
      <c r="U965" t="s">
        <v>11373</v>
      </c>
      <c r="V965" t="s">
        <v>11374</v>
      </c>
      <c r="W965" t="str">
        <f>HYPERLINK("http://dx.doi.org/10.1029/2023GB007839","http://dx.doi.org/10.1029/2023GB007839")</f>
        <v>http://dx.doi.org/10.1029/2023GB007839</v>
      </c>
      <c r="X965" t="s">
        <v>707</v>
      </c>
      <c r="Y965" t="s">
        <v>708</v>
      </c>
      <c r="Z965" t="s">
        <v>3542</v>
      </c>
      <c r="AA965" t="s">
        <v>32</v>
      </c>
      <c r="AB965" t="s">
        <v>32</v>
      </c>
      <c r="AC965" t="s">
        <v>48</v>
      </c>
      <c r="AD965" t="str">
        <f t="shared" si="15"/>
        <v>View Full Record in Web of Science</v>
      </c>
    </row>
    <row r="966" spans="1:30" x14ac:dyDescent="0.45">
      <c r="A966" t="s">
        <v>30</v>
      </c>
      <c r="B966" t="s">
        <v>11375</v>
      </c>
      <c r="C966" t="s">
        <v>11376</v>
      </c>
      <c r="D966" t="s">
        <v>11377</v>
      </c>
      <c r="E966" t="s">
        <v>619</v>
      </c>
      <c r="F966" t="s">
        <v>11378</v>
      </c>
      <c r="G966" t="s">
        <v>11379</v>
      </c>
      <c r="H966" t="s">
        <v>11380</v>
      </c>
      <c r="I966" t="s">
        <v>11381</v>
      </c>
      <c r="J966" t="s">
        <v>11382</v>
      </c>
      <c r="K966" t="s">
        <v>11383</v>
      </c>
      <c r="L966" t="s">
        <v>11384</v>
      </c>
      <c r="M966">
        <v>0</v>
      </c>
      <c r="N966">
        <v>0</v>
      </c>
      <c r="O966">
        <v>3</v>
      </c>
      <c r="P966">
        <v>3</v>
      </c>
      <c r="Q966" t="s">
        <v>5952</v>
      </c>
      <c r="R966">
        <v>2024</v>
      </c>
      <c r="S966">
        <v>16</v>
      </c>
      <c r="T966">
        <v>4</v>
      </c>
      <c r="U966" t="s">
        <v>11385</v>
      </c>
      <c r="V966" t="s">
        <v>11386</v>
      </c>
      <c r="W966" t="str">
        <f>HYPERLINK("http://dx.doi.org/10.1029/2023MS003851","http://dx.doi.org/10.1029/2023MS003851")</f>
        <v>http://dx.doi.org/10.1029/2023MS003851</v>
      </c>
      <c r="X966" t="s">
        <v>628</v>
      </c>
      <c r="Y966" t="s">
        <v>628</v>
      </c>
      <c r="Z966" t="s">
        <v>544</v>
      </c>
      <c r="AA966" t="s">
        <v>32</v>
      </c>
      <c r="AB966" t="s">
        <v>32</v>
      </c>
      <c r="AC966" t="s">
        <v>48</v>
      </c>
      <c r="AD966" t="str">
        <f t="shared" si="15"/>
        <v>View Full Record in Web of Science</v>
      </c>
    </row>
    <row r="967" spans="1:30" x14ac:dyDescent="0.45">
      <c r="A967" t="s">
        <v>30</v>
      </c>
      <c r="B967" t="s">
        <v>11387</v>
      </c>
      <c r="C967" t="s">
        <v>11388</v>
      </c>
      <c r="D967" t="s">
        <v>11389</v>
      </c>
      <c r="E967" t="s">
        <v>10892</v>
      </c>
      <c r="F967" t="s">
        <v>11390</v>
      </c>
      <c r="G967" t="s">
        <v>32</v>
      </c>
      <c r="H967" t="s">
        <v>11391</v>
      </c>
      <c r="I967" t="s">
        <v>11392</v>
      </c>
      <c r="J967" t="s">
        <v>11393</v>
      </c>
      <c r="K967" t="s">
        <v>11394</v>
      </c>
      <c r="L967" t="s">
        <v>11395</v>
      </c>
      <c r="M967">
        <v>0</v>
      </c>
      <c r="N967">
        <v>0</v>
      </c>
      <c r="O967">
        <v>1</v>
      </c>
      <c r="P967">
        <v>1</v>
      </c>
      <c r="Q967" t="s">
        <v>5952</v>
      </c>
      <c r="R967">
        <v>2024</v>
      </c>
      <c r="S967">
        <v>14</v>
      </c>
      <c r="T967">
        <v>2</v>
      </c>
      <c r="U967" t="s">
        <v>32</v>
      </c>
      <c r="V967" t="s">
        <v>11396</v>
      </c>
      <c r="W967" t="str">
        <f>HYPERLINK("http://dx.doi.org/10.48084/etasr.7020","http://dx.doi.org/10.48084/etasr.7020")</f>
        <v>http://dx.doi.org/10.48084/etasr.7020</v>
      </c>
      <c r="X967" t="s">
        <v>1462</v>
      </c>
      <c r="Y967" t="s">
        <v>452</v>
      </c>
      <c r="Z967" t="s">
        <v>47</v>
      </c>
      <c r="AA967" t="s">
        <v>32</v>
      </c>
      <c r="AB967" t="s">
        <v>32</v>
      </c>
      <c r="AC967" t="s">
        <v>48</v>
      </c>
      <c r="AD967" t="str">
        <f t="shared" si="15"/>
        <v>View Full Record in Web of Science</v>
      </c>
    </row>
    <row r="968" spans="1:30" x14ac:dyDescent="0.45">
      <c r="A968" t="s">
        <v>30</v>
      </c>
      <c r="B968" t="s">
        <v>11397</v>
      </c>
      <c r="C968" t="s">
        <v>11398</v>
      </c>
      <c r="D968" t="s">
        <v>11399</v>
      </c>
      <c r="E968" t="s">
        <v>1825</v>
      </c>
      <c r="F968" t="s">
        <v>11400</v>
      </c>
      <c r="G968" t="s">
        <v>11401</v>
      </c>
      <c r="H968" t="s">
        <v>11402</v>
      </c>
      <c r="I968" t="s">
        <v>11403</v>
      </c>
      <c r="J968" t="s">
        <v>11404</v>
      </c>
      <c r="K968" t="s">
        <v>11405</v>
      </c>
      <c r="L968" t="s">
        <v>11406</v>
      </c>
      <c r="M968">
        <v>1</v>
      </c>
      <c r="N968">
        <v>1</v>
      </c>
      <c r="O968">
        <v>9</v>
      </c>
      <c r="P968">
        <v>9</v>
      </c>
      <c r="Q968" t="s">
        <v>5952</v>
      </c>
      <c r="R968">
        <v>2024</v>
      </c>
      <c r="S968">
        <v>17</v>
      </c>
      <c r="T968">
        <v>8</v>
      </c>
      <c r="U968">
        <v>1818</v>
      </c>
      <c r="V968" t="s">
        <v>11407</v>
      </c>
      <c r="W968" t="str">
        <f>HYPERLINK("http://dx.doi.org/10.3390/en17081818","http://dx.doi.org/10.3390/en17081818")</f>
        <v>http://dx.doi.org/10.3390/en17081818</v>
      </c>
      <c r="X968" t="s">
        <v>319</v>
      </c>
      <c r="Y968" t="s">
        <v>319</v>
      </c>
      <c r="Z968" t="s">
        <v>195</v>
      </c>
      <c r="AA968" t="s">
        <v>32</v>
      </c>
      <c r="AB968" t="s">
        <v>32</v>
      </c>
      <c r="AC968" t="s">
        <v>48</v>
      </c>
      <c r="AD968" t="str">
        <f t="shared" si="15"/>
        <v>View Full Record in Web of Science</v>
      </c>
    </row>
    <row r="969" spans="1:30" x14ac:dyDescent="0.45">
      <c r="A969" t="s">
        <v>30</v>
      </c>
      <c r="B969" t="s">
        <v>11408</v>
      </c>
      <c r="C969" t="s">
        <v>11409</v>
      </c>
      <c r="D969" t="s">
        <v>11410</v>
      </c>
      <c r="E969" t="s">
        <v>1634</v>
      </c>
      <c r="F969" t="s">
        <v>11411</v>
      </c>
      <c r="G969" t="s">
        <v>11412</v>
      </c>
      <c r="H969" t="s">
        <v>11413</v>
      </c>
      <c r="I969" t="s">
        <v>11414</v>
      </c>
      <c r="J969" t="s">
        <v>11415</v>
      </c>
      <c r="K969" t="s">
        <v>11416</v>
      </c>
      <c r="L969" t="s">
        <v>11417</v>
      </c>
      <c r="M969">
        <v>0</v>
      </c>
      <c r="N969">
        <v>0</v>
      </c>
      <c r="O969">
        <v>5</v>
      </c>
      <c r="P969">
        <v>5</v>
      </c>
      <c r="Q969" t="s">
        <v>5952</v>
      </c>
      <c r="R969">
        <v>2024</v>
      </c>
      <c r="S969">
        <v>15</v>
      </c>
      <c r="T969">
        <v>4</v>
      </c>
      <c r="U969">
        <v>617</v>
      </c>
      <c r="V969" t="s">
        <v>11418</v>
      </c>
      <c r="W969" t="str">
        <f>HYPERLINK("http://dx.doi.org/10.3390/f15040617","http://dx.doi.org/10.3390/f15040617")</f>
        <v>http://dx.doi.org/10.3390/f15040617</v>
      </c>
      <c r="X969" t="s">
        <v>305</v>
      </c>
      <c r="Y969" t="s">
        <v>305</v>
      </c>
      <c r="Z969" t="s">
        <v>394</v>
      </c>
      <c r="AA969" t="s">
        <v>32</v>
      </c>
      <c r="AB969" t="s">
        <v>32</v>
      </c>
      <c r="AC969" t="s">
        <v>48</v>
      </c>
      <c r="AD969" t="str">
        <f t="shared" si="15"/>
        <v>View Full Record in Web of Science</v>
      </c>
    </row>
    <row r="970" spans="1:30" x14ac:dyDescent="0.45">
      <c r="A970" t="s">
        <v>30</v>
      </c>
      <c r="B970" t="s">
        <v>11419</v>
      </c>
      <c r="C970" t="s">
        <v>11420</v>
      </c>
      <c r="D970" t="s">
        <v>11421</v>
      </c>
      <c r="E970" t="s">
        <v>697</v>
      </c>
      <c r="F970" t="s">
        <v>11422</v>
      </c>
      <c r="G970" t="s">
        <v>11423</v>
      </c>
      <c r="H970" t="s">
        <v>11424</v>
      </c>
      <c r="I970" t="s">
        <v>11425</v>
      </c>
      <c r="J970" t="s">
        <v>11426</v>
      </c>
      <c r="K970" t="s">
        <v>11427</v>
      </c>
      <c r="L970" t="s">
        <v>11428</v>
      </c>
      <c r="M970">
        <v>2</v>
      </c>
      <c r="N970">
        <v>2</v>
      </c>
      <c r="O970">
        <v>10</v>
      </c>
      <c r="P970">
        <v>10</v>
      </c>
      <c r="Q970" t="s">
        <v>5952</v>
      </c>
      <c r="R970">
        <v>2024</v>
      </c>
      <c r="S970">
        <v>12</v>
      </c>
      <c r="T970">
        <v>4</v>
      </c>
      <c r="U970" t="s">
        <v>11429</v>
      </c>
      <c r="V970" t="s">
        <v>11430</v>
      </c>
      <c r="W970" t="str">
        <f>HYPERLINK("http://dx.doi.org/10.1029/2023EF003780","http://dx.doi.org/10.1029/2023EF003780")</f>
        <v>http://dx.doi.org/10.1029/2023EF003780</v>
      </c>
      <c r="X970" t="s">
        <v>707</v>
      </c>
      <c r="Y970" t="s">
        <v>708</v>
      </c>
      <c r="Z970" t="s">
        <v>47</v>
      </c>
      <c r="AA970" t="s">
        <v>32</v>
      </c>
      <c r="AB970" t="s">
        <v>32</v>
      </c>
      <c r="AC970" t="s">
        <v>48</v>
      </c>
      <c r="AD970" t="str">
        <f t="shared" si="15"/>
        <v>View Full Record in Web of Science</v>
      </c>
    </row>
    <row r="971" spans="1:30" x14ac:dyDescent="0.45">
      <c r="A971" t="s">
        <v>30</v>
      </c>
      <c r="B971" t="s">
        <v>11431</v>
      </c>
      <c r="C971" t="s">
        <v>11432</v>
      </c>
      <c r="D971" t="s">
        <v>11433</v>
      </c>
      <c r="E971" t="s">
        <v>11434</v>
      </c>
      <c r="F971" t="s">
        <v>11435</v>
      </c>
      <c r="G971" t="s">
        <v>11436</v>
      </c>
      <c r="H971" t="s">
        <v>11437</v>
      </c>
      <c r="I971" t="s">
        <v>11438</v>
      </c>
      <c r="J971" t="s">
        <v>11439</v>
      </c>
      <c r="K971" t="s">
        <v>11440</v>
      </c>
      <c r="L971" t="s">
        <v>11441</v>
      </c>
      <c r="M971">
        <v>2</v>
      </c>
      <c r="N971">
        <v>2</v>
      </c>
      <c r="O971">
        <v>1</v>
      </c>
      <c r="P971">
        <v>1</v>
      </c>
      <c r="Q971" t="s">
        <v>11442</v>
      </c>
      <c r="R971">
        <v>2024</v>
      </c>
      <c r="S971">
        <v>47</v>
      </c>
      <c r="T971">
        <v>2</v>
      </c>
      <c r="U971" t="s">
        <v>11443</v>
      </c>
      <c r="V971" t="s">
        <v>11444</v>
      </c>
      <c r="W971" t="str">
        <f>HYPERLINK("http://dx.doi.org/10.28927/SR.2024.010123","http://dx.doi.org/10.28927/SR.2024.010123")</f>
        <v>http://dx.doi.org/10.28927/SR.2024.010123</v>
      </c>
      <c r="X971" t="s">
        <v>3332</v>
      </c>
      <c r="Y971" t="s">
        <v>452</v>
      </c>
      <c r="Z971" t="s">
        <v>47</v>
      </c>
      <c r="AA971" t="s">
        <v>32</v>
      </c>
      <c r="AB971" t="s">
        <v>32</v>
      </c>
      <c r="AC971" t="s">
        <v>48</v>
      </c>
      <c r="AD971" t="str">
        <f t="shared" si="15"/>
        <v>View Full Record in Web of Science</v>
      </c>
    </row>
    <row r="972" spans="1:30" x14ac:dyDescent="0.45">
      <c r="A972" t="s">
        <v>30</v>
      </c>
      <c r="B972" t="s">
        <v>11445</v>
      </c>
      <c r="C972" t="s">
        <v>11446</v>
      </c>
      <c r="D972" t="s">
        <v>11447</v>
      </c>
      <c r="E972" t="s">
        <v>1551</v>
      </c>
      <c r="F972" t="s">
        <v>11448</v>
      </c>
      <c r="G972" t="s">
        <v>11449</v>
      </c>
      <c r="H972" t="s">
        <v>11450</v>
      </c>
      <c r="I972" t="s">
        <v>11451</v>
      </c>
      <c r="J972" t="s">
        <v>11452</v>
      </c>
      <c r="K972" t="s">
        <v>11453</v>
      </c>
      <c r="L972" t="s">
        <v>11454</v>
      </c>
      <c r="M972">
        <v>1</v>
      </c>
      <c r="N972">
        <v>1</v>
      </c>
      <c r="O972">
        <v>8</v>
      </c>
      <c r="P972">
        <v>8</v>
      </c>
      <c r="Q972" t="s">
        <v>5952</v>
      </c>
      <c r="R972">
        <v>2024</v>
      </c>
      <c r="S972">
        <v>16</v>
      </c>
      <c r="T972">
        <v>8</v>
      </c>
      <c r="U972">
        <v>3151</v>
      </c>
      <c r="V972" t="s">
        <v>11455</v>
      </c>
      <c r="W972" t="str">
        <f>HYPERLINK("http://dx.doi.org/10.3390/su16083151","http://dx.doi.org/10.3390/su16083151")</f>
        <v>http://dx.doi.org/10.3390/su16083151</v>
      </c>
      <c r="X972" t="s">
        <v>1560</v>
      </c>
      <c r="Y972" t="s">
        <v>1561</v>
      </c>
      <c r="Z972" t="s">
        <v>47</v>
      </c>
      <c r="AA972" t="s">
        <v>32</v>
      </c>
      <c r="AB972" t="s">
        <v>32</v>
      </c>
      <c r="AC972" t="s">
        <v>48</v>
      </c>
      <c r="AD972" t="str">
        <f t="shared" si="15"/>
        <v>View Full Record in Web of Science</v>
      </c>
    </row>
    <row r="973" spans="1:30" x14ac:dyDescent="0.45">
      <c r="A973" t="s">
        <v>30</v>
      </c>
      <c r="B973" t="s">
        <v>11456</v>
      </c>
      <c r="C973" t="s">
        <v>11457</v>
      </c>
      <c r="D973" t="s">
        <v>11458</v>
      </c>
      <c r="E973" t="s">
        <v>456</v>
      </c>
      <c r="F973" t="s">
        <v>11459</v>
      </c>
      <c r="G973" t="s">
        <v>11460</v>
      </c>
      <c r="H973" t="s">
        <v>11461</v>
      </c>
      <c r="I973" t="s">
        <v>11462</v>
      </c>
      <c r="J973" t="s">
        <v>11463</v>
      </c>
      <c r="K973" t="s">
        <v>11464</v>
      </c>
      <c r="L973" t="s">
        <v>11465</v>
      </c>
      <c r="M973">
        <v>3</v>
      </c>
      <c r="N973">
        <v>3</v>
      </c>
      <c r="O973">
        <v>8</v>
      </c>
      <c r="P973">
        <v>8</v>
      </c>
      <c r="Q973" t="s">
        <v>6872</v>
      </c>
      <c r="R973">
        <v>2024</v>
      </c>
      <c r="S973">
        <v>19</v>
      </c>
      <c r="T973">
        <v>4</v>
      </c>
      <c r="U973">
        <v>44058</v>
      </c>
      <c r="V973" t="s">
        <v>11466</v>
      </c>
      <c r="W973" t="str">
        <f>HYPERLINK("http://dx.doi.org/10.1088/1748-9326/ad365f","http://dx.doi.org/10.1088/1748-9326/ad365f")</f>
        <v>http://dx.doi.org/10.1088/1748-9326/ad365f</v>
      </c>
      <c r="X973" t="s">
        <v>466</v>
      </c>
      <c r="Y973" t="s">
        <v>467</v>
      </c>
      <c r="Z973" t="s">
        <v>47</v>
      </c>
      <c r="AA973" t="s">
        <v>32</v>
      </c>
      <c r="AB973" t="s">
        <v>32</v>
      </c>
      <c r="AC973" t="s">
        <v>48</v>
      </c>
      <c r="AD973" t="str">
        <f t="shared" si="15"/>
        <v>View Full Record in Web of Science</v>
      </c>
    </row>
    <row r="974" spans="1:30" x14ac:dyDescent="0.45">
      <c r="A974" t="s">
        <v>30</v>
      </c>
      <c r="B974" t="s">
        <v>11467</v>
      </c>
      <c r="C974" t="s">
        <v>11468</v>
      </c>
      <c r="D974" t="s">
        <v>11469</v>
      </c>
      <c r="E974" t="s">
        <v>4028</v>
      </c>
      <c r="F974" t="s">
        <v>11470</v>
      </c>
      <c r="G974" t="s">
        <v>11471</v>
      </c>
      <c r="H974" t="s">
        <v>11472</v>
      </c>
      <c r="I974" t="s">
        <v>11473</v>
      </c>
      <c r="J974" t="s">
        <v>11474</v>
      </c>
      <c r="K974" t="s">
        <v>11475</v>
      </c>
      <c r="L974" t="s">
        <v>11476</v>
      </c>
      <c r="M974">
        <v>1</v>
      </c>
      <c r="N974">
        <v>1</v>
      </c>
      <c r="O974">
        <v>2</v>
      </c>
      <c r="P974">
        <v>2</v>
      </c>
      <c r="Q974" t="s">
        <v>5952</v>
      </c>
      <c r="R974">
        <v>2024</v>
      </c>
      <c r="S974">
        <v>13</v>
      </c>
      <c r="T974">
        <v>8</v>
      </c>
      <c r="U974">
        <v>1590</v>
      </c>
      <c r="V974" t="s">
        <v>11477</v>
      </c>
      <c r="W974" t="str">
        <f>HYPERLINK("http://dx.doi.org/10.3390/electronics13081590","http://dx.doi.org/10.3390/electronics13081590")</f>
        <v>http://dx.doi.org/10.3390/electronics13081590</v>
      </c>
      <c r="X974" t="s">
        <v>4036</v>
      </c>
      <c r="Y974" t="s">
        <v>4037</v>
      </c>
      <c r="Z974" t="s">
        <v>47</v>
      </c>
      <c r="AA974" t="s">
        <v>32</v>
      </c>
      <c r="AB974" t="s">
        <v>32</v>
      </c>
      <c r="AC974" t="s">
        <v>48</v>
      </c>
      <c r="AD974" t="str">
        <f t="shared" si="15"/>
        <v>View Full Record in Web of Science</v>
      </c>
    </row>
    <row r="975" spans="1:30" x14ac:dyDescent="0.45">
      <c r="A975" t="s">
        <v>30</v>
      </c>
      <c r="B975" t="s">
        <v>11478</v>
      </c>
      <c r="C975" t="s">
        <v>11479</v>
      </c>
      <c r="D975" t="s">
        <v>11480</v>
      </c>
      <c r="E975" t="s">
        <v>298</v>
      </c>
      <c r="F975" t="s">
        <v>11481</v>
      </c>
      <c r="G975" t="s">
        <v>11482</v>
      </c>
      <c r="H975" t="s">
        <v>11483</v>
      </c>
      <c r="I975" t="s">
        <v>11484</v>
      </c>
      <c r="J975" t="s">
        <v>9560</v>
      </c>
      <c r="K975" t="s">
        <v>11485</v>
      </c>
      <c r="L975" t="s">
        <v>11486</v>
      </c>
      <c r="M975">
        <v>1</v>
      </c>
      <c r="N975">
        <v>1</v>
      </c>
      <c r="O975">
        <v>1</v>
      </c>
      <c r="P975">
        <v>1</v>
      </c>
      <c r="Q975" t="s">
        <v>5952</v>
      </c>
      <c r="R975">
        <v>2024</v>
      </c>
      <c r="S975">
        <v>12</v>
      </c>
      <c r="T975">
        <v>4</v>
      </c>
      <c r="U975">
        <v>49</v>
      </c>
      <c r="V975" t="s">
        <v>11487</v>
      </c>
      <c r="W975" t="str">
        <f>HYPERLINK("http://dx.doi.org/10.3390/cli12040049","http://dx.doi.org/10.3390/cli12040049")</f>
        <v>http://dx.doi.org/10.3390/cli12040049</v>
      </c>
      <c r="X975" t="s">
        <v>628</v>
      </c>
      <c r="Y975" t="s">
        <v>628</v>
      </c>
      <c r="Z975" t="s">
        <v>47</v>
      </c>
      <c r="AA975" t="s">
        <v>32</v>
      </c>
      <c r="AB975" t="s">
        <v>32</v>
      </c>
      <c r="AC975" t="s">
        <v>48</v>
      </c>
      <c r="AD975" t="str">
        <f t="shared" si="15"/>
        <v>View Full Record in Web of Science</v>
      </c>
    </row>
    <row r="976" spans="1:30" x14ac:dyDescent="0.45">
      <c r="A976" t="s">
        <v>30</v>
      </c>
      <c r="B976" t="s">
        <v>11488</v>
      </c>
      <c r="C976" t="s">
        <v>11489</v>
      </c>
      <c r="D976" t="s">
        <v>11490</v>
      </c>
      <c r="E976" t="s">
        <v>11491</v>
      </c>
      <c r="F976" t="s">
        <v>11492</v>
      </c>
      <c r="G976" t="s">
        <v>32</v>
      </c>
      <c r="H976" t="s">
        <v>11493</v>
      </c>
      <c r="I976" t="s">
        <v>11494</v>
      </c>
      <c r="J976" t="s">
        <v>11495</v>
      </c>
      <c r="K976" t="s">
        <v>11496</v>
      </c>
      <c r="L976" t="s">
        <v>11497</v>
      </c>
      <c r="M976">
        <v>0</v>
      </c>
      <c r="N976">
        <v>0</v>
      </c>
      <c r="O976">
        <v>8</v>
      </c>
      <c r="P976">
        <v>8</v>
      </c>
      <c r="Q976" t="s">
        <v>5952</v>
      </c>
      <c r="R976">
        <v>2024</v>
      </c>
      <c r="S976">
        <v>9</v>
      </c>
      <c r="T976">
        <v>4</v>
      </c>
      <c r="U976">
        <v>72</v>
      </c>
      <c r="V976" t="s">
        <v>11498</v>
      </c>
      <c r="W976" t="str">
        <f>HYPERLINK("http://dx.doi.org/10.3390/tropicalmed9040072","http://dx.doi.org/10.3390/tropicalmed9040072")</f>
        <v>http://dx.doi.org/10.3390/tropicalmed9040072</v>
      </c>
      <c r="X976" t="s">
        <v>1574</v>
      </c>
      <c r="Y976" t="s">
        <v>1574</v>
      </c>
      <c r="Z976" t="s">
        <v>394</v>
      </c>
      <c r="AA976" t="s">
        <v>32</v>
      </c>
      <c r="AB976" t="s">
        <v>32</v>
      </c>
      <c r="AC976" t="s">
        <v>48</v>
      </c>
      <c r="AD976" t="str">
        <f t="shared" si="15"/>
        <v>View Full Record in Web of Science</v>
      </c>
    </row>
    <row r="977" spans="1:30" x14ac:dyDescent="0.45">
      <c r="A977" t="s">
        <v>30</v>
      </c>
      <c r="B977" t="s">
        <v>11499</v>
      </c>
      <c r="C977" t="s">
        <v>11500</v>
      </c>
      <c r="D977" t="s">
        <v>11501</v>
      </c>
      <c r="E977" t="s">
        <v>590</v>
      </c>
      <c r="F977" t="s">
        <v>11502</v>
      </c>
      <c r="G977" t="s">
        <v>11503</v>
      </c>
      <c r="H977" t="s">
        <v>11504</v>
      </c>
      <c r="I977" t="s">
        <v>11505</v>
      </c>
      <c r="J977" t="s">
        <v>11506</v>
      </c>
      <c r="K977" t="s">
        <v>11507</v>
      </c>
      <c r="L977" t="s">
        <v>11508</v>
      </c>
      <c r="M977">
        <v>4</v>
      </c>
      <c r="N977">
        <v>4</v>
      </c>
      <c r="O977">
        <v>44</v>
      </c>
      <c r="P977">
        <v>44</v>
      </c>
      <c r="Q977" t="s">
        <v>5952</v>
      </c>
      <c r="R977">
        <v>2024</v>
      </c>
      <c r="S977">
        <v>60</v>
      </c>
      <c r="T977">
        <v>4</v>
      </c>
      <c r="U977" t="s">
        <v>11509</v>
      </c>
      <c r="V977" t="s">
        <v>11510</v>
      </c>
      <c r="W977" t="str">
        <f>HYPERLINK("http://dx.doi.org/10.1029/2023WR036170","http://dx.doi.org/10.1029/2023WR036170")</f>
        <v>http://dx.doi.org/10.1029/2023WR036170</v>
      </c>
      <c r="X977" t="s">
        <v>601</v>
      </c>
      <c r="Y977" t="s">
        <v>602</v>
      </c>
      <c r="Z977" t="s">
        <v>306</v>
      </c>
      <c r="AA977" t="s">
        <v>32</v>
      </c>
      <c r="AB977" t="s">
        <v>32</v>
      </c>
      <c r="AC977" t="s">
        <v>48</v>
      </c>
      <c r="AD977" t="str">
        <f t="shared" si="15"/>
        <v>View Full Record in Web of Science</v>
      </c>
    </row>
    <row r="978" spans="1:30" x14ac:dyDescent="0.45">
      <c r="A978" t="s">
        <v>30</v>
      </c>
      <c r="B978" t="s">
        <v>11511</v>
      </c>
      <c r="C978" t="s">
        <v>11512</v>
      </c>
      <c r="D978" t="s">
        <v>11513</v>
      </c>
      <c r="E978" t="s">
        <v>590</v>
      </c>
      <c r="F978" t="s">
        <v>11514</v>
      </c>
      <c r="G978" t="s">
        <v>11515</v>
      </c>
      <c r="H978" t="s">
        <v>11516</v>
      </c>
      <c r="I978" t="s">
        <v>11517</v>
      </c>
      <c r="J978" t="s">
        <v>11518</v>
      </c>
      <c r="K978" t="s">
        <v>11519</v>
      </c>
      <c r="L978" t="s">
        <v>11520</v>
      </c>
      <c r="M978">
        <v>0</v>
      </c>
      <c r="N978">
        <v>0</v>
      </c>
      <c r="O978">
        <v>6</v>
      </c>
      <c r="P978">
        <v>6</v>
      </c>
      <c r="Q978" t="s">
        <v>5952</v>
      </c>
      <c r="R978">
        <v>2024</v>
      </c>
      <c r="S978">
        <v>60</v>
      </c>
      <c r="T978">
        <v>4</v>
      </c>
      <c r="U978" t="s">
        <v>11521</v>
      </c>
      <c r="V978" t="s">
        <v>11522</v>
      </c>
      <c r="W978" t="str">
        <f>HYPERLINK("http://dx.doi.org/10.1029/2023WR036461","http://dx.doi.org/10.1029/2023WR036461")</f>
        <v>http://dx.doi.org/10.1029/2023WR036461</v>
      </c>
      <c r="X978" t="s">
        <v>601</v>
      </c>
      <c r="Y978" t="s">
        <v>602</v>
      </c>
      <c r="Z978" t="s">
        <v>1057</v>
      </c>
      <c r="AA978" t="s">
        <v>32</v>
      </c>
      <c r="AB978" t="s">
        <v>32</v>
      </c>
      <c r="AC978" t="s">
        <v>48</v>
      </c>
      <c r="AD978" t="str">
        <f t="shared" si="15"/>
        <v>View Full Record in Web of Science</v>
      </c>
    </row>
    <row r="979" spans="1:30" x14ac:dyDescent="0.45">
      <c r="A979" t="s">
        <v>30</v>
      </c>
      <c r="B979" t="s">
        <v>11523</v>
      </c>
      <c r="C979" t="s">
        <v>11524</v>
      </c>
      <c r="D979" t="s">
        <v>11525</v>
      </c>
      <c r="E979" t="s">
        <v>619</v>
      </c>
      <c r="F979" t="s">
        <v>11526</v>
      </c>
      <c r="G979" t="s">
        <v>11527</v>
      </c>
      <c r="H979" t="s">
        <v>11528</v>
      </c>
      <c r="I979" t="s">
        <v>11529</v>
      </c>
      <c r="J979" t="s">
        <v>11530</v>
      </c>
      <c r="K979" t="s">
        <v>11531</v>
      </c>
      <c r="L979" t="s">
        <v>11532</v>
      </c>
      <c r="M979">
        <v>0</v>
      </c>
      <c r="N979">
        <v>0</v>
      </c>
      <c r="O979">
        <v>1</v>
      </c>
      <c r="P979">
        <v>1</v>
      </c>
      <c r="Q979" t="s">
        <v>5952</v>
      </c>
      <c r="R979">
        <v>2024</v>
      </c>
      <c r="S979">
        <v>16</v>
      </c>
      <c r="T979">
        <v>4</v>
      </c>
      <c r="U979" t="s">
        <v>11533</v>
      </c>
      <c r="V979" t="s">
        <v>11534</v>
      </c>
      <c r="W979" t="str">
        <f>HYPERLINK("http://dx.doi.org/10.1029/2023MS003961","http://dx.doi.org/10.1029/2023MS003961")</f>
        <v>http://dx.doi.org/10.1029/2023MS003961</v>
      </c>
      <c r="X979" t="s">
        <v>628</v>
      </c>
      <c r="Y979" t="s">
        <v>628</v>
      </c>
      <c r="Z979" t="s">
        <v>544</v>
      </c>
      <c r="AA979" t="s">
        <v>32</v>
      </c>
      <c r="AB979" t="s">
        <v>32</v>
      </c>
      <c r="AC979" t="s">
        <v>48</v>
      </c>
      <c r="AD979" t="str">
        <f t="shared" si="15"/>
        <v>View Full Record in Web of Science</v>
      </c>
    </row>
    <row r="980" spans="1:30" x14ac:dyDescent="0.45">
      <c r="A980" t="s">
        <v>30</v>
      </c>
      <c r="B980" t="s">
        <v>11535</v>
      </c>
      <c r="C980" t="s">
        <v>11536</v>
      </c>
      <c r="D980" t="s">
        <v>11537</v>
      </c>
      <c r="E980" t="s">
        <v>456</v>
      </c>
      <c r="F980" t="s">
        <v>11538</v>
      </c>
      <c r="G980" t="s">
        <v>11539</v>
      </c>
      <c r="H980" t="s">
        <v>11540</v>
      </c>
      <c r="I980" t="s">
        <v>11541</v>
      </c>
      <c r="J980" t="s">
        <v>11542</v>
      </c>
      <c r="K980" t="s">
        <v>11543</v>
      </c>
      <c r="L980" t="s">
        <v>11544</v>
      </c>
      <c r="M980">
        <v>0</v>
      </c>
      <c r="N980">
        <v>0</v>
      </c>
      <c r="O980">
        <v>5</v>
      </c>
      <c r="P980">
        <v>9</v>
      </c>
      <c r="Q980" t="s">
        <v>6872</v>
      </c>
      <c r="R980">
        <v>2024</v>
      </c>
      <c r="S980">
        <v>19</v>
      </c>
      <c r="T980">
        <v>4</v>
      </c>
      <c r="U980">
        <v>44030</v>
      </c>
      <c r="V980" t="s">
        <v>11545</v>
      </c>
      <c r="W980" t="str">
        <f>HYPERLINK("http://dx.doi.org/10.1088/1748-9326/ad31dc","http://dx.doi.org/10.1088/1748-9326/ad31dc")</f>
        <v>http://dx.doi.org/10.1088/1748-9326/ad31dc</v>
      </c>
      <c r="X980" t="s">
        <v>466</v>
      </c>
      <c r="Y980" t="s">
        <v>467</v>
      </c>
      <c r="Z980" t="s">
        <v>47</v>
      </c>
      <c r="AA980" t="s">
        <v>32</v>
      </c>
      <c r="AB980" t="s">
        <v>32</v>
      </c>
      <c r="AC980" t="s">
        <v>48</v>
      </c>
      <c r="AD980" t="str">
        <f t="shared" si="15"/>
        <v>View Full Record in Web of Science</v>
      </c>
    </row>
    <row r="981" spans="1:30" x14ac:dyDescent="0.45">
      <c r="A981" t="s">
        <v>30</v>
      </c>
      <c r="B981" t="s">
        <v>11546</v>
      </c>
      <c r="C981" t="s">
        <v>11547</v>
      </c>
      <c r="D981" t="s">
        <v>11548</v>
      </c>
      <c r="E981" t="s">
        <v>3685</v>
      </c>
      <c r="F981" t="s">
        <v>11549</v>
      </c>
      <c r="G981" t="s">
        <v>11550</v>
      </c>
      <c r="H981" t="s">
        <v>11551</v>
      </c>
      <c r="I981" t="s">
        <v>11552</v>
      </c>
      <c r="J981" t="s">
        <v>11553</v>
      </c>
      <c r="K981" t="s">
        <v>11554</v>
      </c>
      <c r="L981" t="s">
        <v>11555</v>
      </c>
      <c r="M981">
        <v>1</v>
      </c>
      <c r="N981">
        <v>1</v>
      </c>
      <c r="O981">
        <v>15</v>
      </c>
      <c r="P981">
        <v>15</v>
      </c>
      <c r="Q981" t="s">
        <v>5952</v>
      </c>
      <c r="R981">
        <v>2024</v>
      </c>
      <c r="S981">
        <v>52</v>
      </c>
      <c r="T981" t="s">
        <v>32</v>
      </c>
      <c r="U981">
        <v>101739</v>
      </c>
      <c r="V981" t="s">
        <v>11556</v>
      </c>
      <c r="W981" t="str">
        <f>HYPERLINK("http://dx.doi.org/10.1016/j.ejrh.2024.101739","http://dx.doi.org/10.1016/j.ejrh.2024.101739")</f>
        <v>http://dx.doi.org/10.1016/j.ejrh.2024.101739</v>
      </c>
      <c r="X981" t="s">
        <v>615</v>
      </c>
      <c r="Y981" t="s">
        <v>615</v>
      </c>
      <c r="Z981" t="s">
        <v>47</v>
      </c>
      <c r="AA981" t="s">
        <v>32</v>
      </c>
      <c r="AB981" t="s">
        <v>32</v>
      </c>
      <c r="AC981" t="s">
        <v>48</v>
      </c>
      <c r="AD981" t="str">
        <f t="shared" si="15"/>
        <v>View Full Record in Web of Science</v>
      </c>
    </row>
    <row r="982" spans="1:30" x14ac:dyDescent="0.45">
      <c r="A982" t="s">
        <v>30</v>
      </c>
      <c r="B982" t="s">
        <v>11557</v>
      </c>
      <c r="C982" t="s">
        <v>11558</v>
      </c>
      <c r="D982" t="s">
        <v>11559</v>
      </c>
      <c r="E982" t="s">
        <v>2679</v>
      </c>
      <c r="F982" t="s">
        <v>32</v>
      </c>
      <c r="G982" t="s">
        <v>11560</v>
      </c>
      <c r="H982" t="s">
        <v>11561</v>
      </c>
      <c r="I982" t="s">
        <v>11562</v>
      </c>
      <c r="J982" t="s">
        <v>11563</v>
      </c>
      <c r="K982" t="s">
        <v>11564</v>
      </c>
      <c r="L982" t="s">
        <v>11565</v>
      </c>
      <c r="M982">
        <v>1</v>
      </c>
      <c r="N982">
        <v>1</v>
      </c>
      <c r="O982">
        <v>5</v>
      </c>
      <c r="P982">
        <v>7</v>
      </c>
      <c r="Q982" t="s">
        <v>11566</v>
      </c>
      <c r="R982">
        <v>2024</v>
      </c>
      <c r="S982">
        <v>5</v>
      </c>
      <c r="T982">
        <v>1</v>
      </c>
      <c r="U982">
        <v>167</v>
      </c>
      <c r="V982" t="s">
        <v>11567</v>
      </c>
      <c r="W982" t="str">
        <f>HYPERLINK("http://dx.doi.org/10.1038/s43247-024-01317-7","http://dx.doi.org/10.1038/s43247-024-01317-7")</f>
        <v>http://dx.doi.org/10.1038/s43247-024-01317-7</v>
      </c>
      <c r="X982" t="s">
        <v>707</v>
      </c>
      <c r="Y982" t="s">
        <v>708</v>
      </c>
      <c r="Z982" t="s">
        <v>47</v>
      </c>
      <c r="AA982" t="s">
        <v>32</v>
      </c>
      <c r="AB982" t="s">
        <v>32</v>
      </c>
      <c r="AC982" t="s">
        <v>48</v>
      </c>
      <c r="AD982" t="str">
        <f t="shared" si="15"/>
        <v>View Full Record in Web of Science</v>
      </c>
    </row>
    <row r="983" spans="1:30" x14ac:dyDescent="0.45">
      <c r="A983" t="s">
        <v>30</v>
      </c>
      <c r="B983" t="s">
        <v>11568</v>
      </c>
      <c r="C983" t="s">
        <v>11569</v>
      </c>
      <c r="D983" t="s">
        <v>11570</v>
      </c>
      <c r="E983" t="s">
        <v>9132</v>
      </c>
      <c r="F983" t="s">
        <v>11571</v>
      </c>
      <c r="G983" t="s">
        <v>11572</v>
      </c>
      <c r="H983" t="s">
        <v>11573</v>
      </c>
      <c r="I983" t="s">
        <v>11574</v>
      </c>
      <c r="J983" t="s">
        <v>11575</v>
      </c>
      <c r="K983" t="s">
        <v>11576</v>
      </c>
      <c r="L983" t="s">
        <v>11577</v>
      </c>
      <c r="M983">
        <v>4</v>
      </c>
      <c r="N983">
        <v>4</v>
      </c>
      <c r="O983">
        <v>14</v>
      </c>
      <c r="P983">
        <v>14</v>
      </c>
      <c r="Q983" t="s">
        <v>5952</v>
      </c>
      <c r="R983">
        <v>2024</v>
      </c>
      <c r="S983">
        <v>210</v>
      </c>
      <c r="T983" t="s">
        <v>32</v>
      </c>
      <c r="U983" t="s">
        <v>32</v>
      </c>
      <c r="V983" t="s">
        <v>11578</v>
      </c>
      <c r="W983" t="str">
        <f>HYPERLINK("http://dx.doi.org/10.1016/j.isprsjprs.2024.03.015","http://dx.doi.org/10.1016/j.isprsjprs.2024.03.015")</f>
        <v>http://dx.doi.org/10.1016/j.isprsjprs.2024.03.015</v>
      </c>
      <c r="X983" t="s">
        <v>9141</v>
      </c>
      <c r="Y983" t="s">
        <v>9142</v>
      </c>
      <c r="Z983" t="s">
        <v>306</v>
      </c>
      <c r="AA983" t="s">
        <v>32</v>
      </c>
      <c r="AB983" t="s">
        <v>32</v>
      </c>
      <c r="AC983" t="s">
        <v>48</v>
      </c>
      <c r="AD983" t="str">
        <f t="shared" si="15"/>
        <v>View Full Record in Web of Science</v>
      </c>
    </row>
    <row r="984" spans="1:30" x14ac:dyDescent="0.45">
      <c r="A984" t="s">
        <v>30</v>
      </c>
      <c r="B984" t="s">
        <v>11579</v>
      </c>
      <c r="C984" t="s">
        <v>11580</v>
      </c>
      <c r="D984" t="s">
        <v>11581</v>
      </c>
      <c r="E984" t="s">
        <v>5517</v>
      </c>
      <c r="F984" t="s">
        <v>11582</v>
      </c>
      <c r="G984" t="s">
        <v>11583</v>
      </c>
      <c r="H984" t="s">
        <v>11584</v>
      </c>
      <c r="I984" t="s">
        <v>11585</v>
      </c>
      <c r="J984" t="s">
        <v>11586</v>
      </c>
      <c r="K984" t="s">
        <v>11587</v>
      </c>
      <c r="L984" t="s">
        <v>11588</v>
      </c>
      <c r="M984">
        <v>0</v>
      </c>
      <c r="N984">
        <v>0</v>
      </c>
      <c r="O984">
        <v>0</v>
      </c>
      <c r="P984">
        <v>0</v>
      </c>
      <c r="Q984" t="s">
        <v>6288</v>
      </c>
      <c r="R984">
        <v>2024</v>
      </c>
      <c r="S984">
        <v>197</v>
      </c>
      <c r="T984" t="s">
        <v>32</v>
      </c>
      <c r="U984">
        <v>114410</v>
      </c>
      <c r="V984" t="s">
        <v>11589</v>
      </c>
      <c r="W984" t="str">
        <f>HYPERLINK("http://dx.doi.org/10.1016/j.rser.2024.114410","http://dx.doi.org/10.1016/j.rser.2024.114410")</f>
        <v>http://dx.doi.org/10.1016/j.rser.2024.114410</v>
      </c>
      <c r="X984" t="s">
        <v>291</v>
      </c>
      <c r="Y984" t="s">
        <v>292</v>
      </c>
      <c r="Z984" t="s">
        <v>306</v>
      </c>
      <c r="AA984" t="s">
        <v>32</v>
      </c>
      <c r="AB984" t="s">
        <v>32</v>
      </c>
      <c r="AC984" t="s">
        <v>48</v>
      </c>
      <c r="AD984" t="str">
        <f t="shared" si="15"/>
        <v>View Full Record in Web of Science</v>
      </c>
    </row>
    <row r="985" spans="1:30" x14ac:dyDescent="0.45">
      <c r="A985" t="s">
        <v>30</v>
      </c>
      <c r="B985" t="s">
        <v>11590</v>
      </c>
      <c r="C985" t="s">
        <v>11591</v>
      </c>
      <c r="D985" t="s">
        <v>11592</v>
      </c>
      <c r="E985" t="s">
        <v>3593</v>
      </c>
      <c r="F985" t="s">
        <v>11593</v>
      </c>
      <c r="G985" t="s">
        <v>11594</v>
      </c>
      <c r="H985" t="s">
        <v>11595</v>
      </c>
      <c r="I985" t="s">
        <v>11596</v>
      </c>
      <c r="J985" t="s">
        <v>11597</v>
      </c>
      <c r="K985" t="s">
        <v>11598</v>
      </c>
      <c r="L985" t="s">
        <v>11599</v>
      </c>
      <c r="M985">
        <v>1</v>
      </c>
      <c r="N985">
        <v>1</v>
      </c>
      <c r="O985">
        <v>14</v>
      </c>
      <c r="P985">
        <v>14</v>
      </c>
      <c r="Q985" t="s">
        <v>5952</v>
      </c>
      <c r="R985">
        <v>2024</v>
      </c>
      <c r="S985">
        <v>161</v>
      </c>
      <c r="T985" t="s">
        <v>32</v>
      </c>
      <c r="U985">
        <v>111948</v>
      </c>
      <c r="V985" t="s">
        <v>11600</v>
      </c>
      <c r="W985" t="str">
        <f>HYPERLINK("http://dx.doi.org/10.1016/j.ecolind.2024.111948","http://dx.doi.org/10.1016/j.ecolind.2024.111948")</f>
        <v>http://dx.doi.org/10.1016/j.ecolind.2024.111948</v>
      </c>
      <c r="X985" t="s">
        <v>3602</v>
      </c>
      <c r="Y985" t="s">
        <v>733</v>
      </c>
      <c r="Z985" t="s">
        <v>47</v>
      </c>
      <c r="AA985" t="s">
        <v>32</v>
      </c>
      <c r="AB985" t="s">
        <v>32</v>
      </c>
      <c r="AC985" t="s">
        <v>48</v>
      </c>
      <c r="AD985" t="str">
        <f t="shared" si="15"/>
        <v>View Full Record in Web of Science</v>
      </c>
    </row>
    <row r="986" spans="1:30" x14ac:dyDescent="0.45">
      <c r="A986" t="s">
        <v>30</v>
      </c>
      <c r="B986" t="s">
        <v>11601</v>
      </c>
      <c r="C986" t="s">
        <v>11602</v>
      </c>
      <c r="D986" t="s">
        <v>11603</v>
      </c>
      <c r="E986" t="s">
        <v>11604</v>
      </c>
      <c r="F986" t="s">
        <v>11605</v>
      </c>
      <c r="G986" t="s">
        <v>11606</v>
      </c>
      <c r="H986" t="s">
        <v>11607</v>
      </c>
      <c r="I986" t="s">
        <v>11608</v>
      </c>
      <c r="J986" t="s">
        <v>11609</v>
      </c>
      <c r="K986" t="s">
        <v>11610</v>
      </c>
      <c r="L986" t="s">
        <v>11611</v>
      </c>
      <c r="M986">
        <v>2</v>
      </c>
      <c r="N986">
        <v>2</v>
      </c>
      <c r="O986">
        <v>10</v>
      </c>
      <c r="P986">
        <v>10</v>
      </c>
      <c r="Q986" t="s">
        <v>9245</v>
      </c>
      <c r="R986">
        <v>2024</v>
      </c>
      <c r="S986">
        <v>23</v>
      </c>
      <c r="T986" t="s">
        <v>32</v>
      </c>
      <c r="U986">
        <v>100175</v>
      </c>
      <c r="V986" t="s">
        <v>11612</v>
      </c>
      <c r="W986" t="str">
        <f>HYPERLINK("http://dx.doi.org/10.1016/j.hydroa.2024.100175","http://dx.doi.org/10.1016/j.hydroa.2024.100175")</f>
        <v>http://dx.doi.org/10.1016/j.hydroa.2024.100175</v>
      </c>
      <c r="X986" t="s">
        <v>6579</v>
      </c>
      <c r="Y986" t="s">
        <v>6580</v>
      </c>
      <c r="Z986" t="s">
        <v>47</v>
      </c>
      <c r="AA986" t="s">
        <v>32</v>
      </c>
      <c r="AB986" t="s">
        <v>32</v>
      </c>
      <c r="AC986" t="s">
        <v>48</v>
      </c>
      <c r="AD986" t="str">
        <f t="shared" si="15"/>
        <v>View Full Record in Web of Science</v>
      </c>
    </row>
    <row r="987" spans="1:30" x14ac:dyDescent="0.45">
      <c r="A987" t="s">
        <v>30</v>
      </c>
      <c r="B987" t="s">
        <v>11613</v>
      </c>
      <c r="C987" t="s">
        <v>11614</v>
      </c>
      <c r="D987" t="s">
        <v>11615</v>
      </c>
      <c r="E987" t="s">
        <v>2493</v>
      </c>
      <c r="F987" t="s">
        <v>11616</v>
      </c>
      <c r="G987" t="s">
        <v>11617</v>
      </c>
      <c r="H987" t="s">
        <v>11618</v>
      </c>
      <c r="I987" t="s">
        <v>11619</v>
      </c>
      <c r="J987" t="s">
        <v>11620</v>
      </c>
      <c r="K987" t="s">
        <v>11621</v>
      </c>
      <c r="L987" t="s">
        <v>11622</v>
      </c>
      <c r="M987">
        <v>0</v>
      </c>
      <c r="N987">
        <v>0</v>
      </c>
      <c r="O987">
        <v>7</v>
      </c>
      <c r="P987">
        <v>8</v>
      </c>
      <c r="Q987" t="s">
        <v>11623</v>
      </c>
      <c r="R987">
        <v>2024</v>
      </c>
      <c r="S987">
        <v>129</v>
      </c>
      <c r="T987">
        <v>6</v>
      </c>
      <c r="U987" t="s">
        <v>11624</v>
      </c>
      <c r="V987" t="s">
        <v>11625</v>
      </c>
      <c r="W987" t="str">
        <f>HYPERLINK("http://dx.doi.org/10.1029/2023JD040306","http://dx.doi.org/10.1029/2023JD040306")</f>
        <v>http://dx.doi.org/10.1029/2023JD040306</v>
      </c>
      <c r="X987" t="s">
        <v>628</v>
      </c>
      <c r="Y987" t="s">
        <v>628</v>
      </c>
      <c r="Z987" t="s">
        <v>3218</v>
      </c>
      <c r="AA987" t="s">
        <v>32</v>
      </c>
      <c r="AB987" t="s">
        <v>32</v>
      </c>
      <c r="AC987" t="s">
        <v>48</v>
      </c>
      <c r="AD987" t="str">
        <f t="shared" si="15"/>
        <v>View Full Record in Web of Science</v>
      </c>
    </row>
    <row r="988" spans="1:30" x14ac:dyDescent="0.45">
      <c r="A988" t="s">
        <v>30</v>
      </c>
      <c r="B988" t="s">
        <v>11626</v>
      </c>
      <c r="C988" t="s">
        <v>11627</v>
      </c>
      <c r="D988" t="s">
        <v>11628</v>
      </c>
      <c r="E988" t="s">
        <v>11629</v>
      </c>
      <c r="F988" t="s">
        <v>11630</v>
      </c>
      <c r="G988" t="s">
        <v>11631</v>
      </c>
      <c r="H988" t="s">
        <v>11632</v>
      </c>
      <c r="I988" t="s">
        <v>11633</v>
      </c>
      <c r="J988" t="s">
        <v>11634</v>
      </c>
      <c r="K988" t="s">
        <v>11635</v>
      </c>
      <c r="L988" t="s">
        <v>11636</v>
      </c>
      <c r="M988">
        <v>0</v>
      </c>
      <c r="N988">
        <v>0</v>
      </c>
      <c r="O988">
        <v>4</v>
      </c>
      <c r="P988">
        <v>4</v>
      </c>
      <c r="Q988" t="s">
        <v>11637</v>
      </c>
      <c r="R988">
        <v>2024</v>
      </c>
      <c r="S988" t="s">
        <v>32</v>
      </c>
      <c r="T988" t="s">
        <v>32</v>
      </c>
      <c r="U988" t="s">
        <v>32</v>
      </c>
      <c r="V988" t="s">
        <v>11638</v>
      </c>
      <c r="W988" t="str">
        <f>HYPERLINK("http://dx.doi.org/10.2166/ws.2024.063","http://dx.doi.org/10.2166/ws.2024.063")</f>
        <v>http://dx.doi.org/10.2166/ws.2024.063</v>
      </c>
      <c r="X988" t="s">
        <v>3203</v>
      </c>
      <c r="Y988" t="s">
        <v>585</v>
      </c>
      <c r="Z988" t="s">
        <v>47</v>
      </c>
      <c r="AA988" t="s">
        <v>32</v>
      </c>
      <c r="AB988" t="s">
        <v>32</v>
      </c>
      <c r="AC988" t="s">
        <v>48</v>
      </c>
      <c r="AD988" t="str">
        <f t="shared" si="15"/>
        <v>View Full Record in Web of Science</v>
      </c>
    </row>
    <row r="989" spans="1:30" x14ac:dyDescent="0.45">
      <c r="A989" t="s">
        <v>30</v>
      </c>
      <c r="B989" t="s">
        <v>11639</v>
      </c>
      <c r="C989" t="s">
        <v>11640</v>
      </c>
      <c r="D989" t="s">
        <v>11641</v>
      </c>
      <c r="E989" t="s">
        <v>11642</v>
      </c>
      <c r="F989" t="s">
        <v>32</v>
      </c>
      <c r="G989" t="s">
        <v>11643</v>
      </c>
      <c r="H989" t="s">
        <v>11644</v>
      </c>
      <c r="I989" t="s">
        <v>11645</v>
      </c>
      <c r="J989" t="s">
        <v>11646</v>
      </c>
      <c r="K989" t="s">
        <v>11647</v>
      </c>
      <c r="L989" t="s">
        <v>11648</v>
      </c>
      <c r="M989">
        <v>0</v>
      </c>
      <c r="N989">
        <v>0</v>
      </c>
      <c r="O989">
        <v>0</v>
      </c>
      <c r="P989">
        <v>0</v>
      </c>
      <c r="Q989" t="s">
        <v>11623</v>
      </c>
      <c r="R989">
        <v>2024</v>
      </c>
      <c r="S989">
        <v>31</v>
      </c>
      <c r="T989">
        <v>1</v>
      </c>
      <c r="U989" t="s">
        <v>32</v>
      </c>
      <c r="V989" t="s">
        <v>11649</v>
      </c>
      <c r="W989" t="str">
        <f>HYPERLINK("http://dx.doi.org/10.5194/npg-31-165-2024","http://dx.doi.org/10.5194/npg-31-165-2024")</f>
        <v>http://dx.doi.org/10.5194/npg-31-165-2024</v>
      </c>
      <c r="X989" t="s">
        <v>11650</v>
      </c>
      <c r="Y989" t="s">
        <v>11651</v>
      </c>
      <c r="Z989" t="s">
        <v>47</v>
      </c>
      <c r="AA989" t="s">
        <v>32</v>
      </c>
      <c r="AB989" t="s">
        <v>32</v>
      </c>
      <c r="AC989" t="s">
        <v>48</v>
      </c>
      <c r="AD989" t="str">
        <f t="shared" si="15"/>
        <v>View Full Record in Web of Science</v>
      </c>
    </row>
    <row r="990" spans="1:30" x14ac:dyDescent="0.45">
      <c r="A990" t="s">
        <v>30</v>
      </c>
      <c r="B990" t="s">
        <v>11652</v>
      </c>
      <c r="C990" t="s">
        <v>11653</v>
      </c>
      <c r="D990" t="s">
        <v>11654</v>
      </c>
      <c r="E990" t="s">
        <v>2439</v>
      </c>
      <c r="F990" t="s">
        <v>32</v>
      </c>
      <c r="G990" t="s">
        <v>11655</v>
      </c>
      <c r="H990" t="s">
        <v>11656</v>
      </c>
      <c r="I990" t="s">
        <v>11657</v>
      </c>
      <c r="J990" t="s">
        <v>11658</v>
      </c>
      <c r="K990" t="s">
        <v>11659</v>
      </c>
      <c r="L990" t="s">
        <v>11660</v>
      </c>
      <c r="M990">
        <v>0</v>
      </c>
      <c r="N990">
        <v>0</v>
      </c>
      <c r="O990">
        <v>9</v>
      </c>
      <c r="P990">
        <v>10</v>
      </c>
      <c r="Q990" t="s">
        <v>11623</v>
      </c>
      <c r="R990">
        <v>2024</v>
      </c>
      <c r="S990">
        <v>160</v>
      </c>
      <c r="T990">
        <v>12</v>
      </c>
      <c r="U990">
        <v>124501</v>
      </c>
      <c r="V990" t="s">
        <v>11661</v>
      </c>
      <c r="W990" t="str">
        <f>HYPERLINK("http://dx.doi.org/10.1063/5.0177706","http://dx.doi.org/10.1063/5.0177706")</f>
        <v>http://dx.doi.org/10.1063/5.0177706</v>
      </c>
      <c r="X990" t="s">
        <v>2448</v>
      </c>
      <c r="Y990" t="s">
        <v>2449</v>
      </c>
      <c r="Z990" t="s">
        <v>2627</v>
      </c>
      <c r="AA990" t="s">
        <v>32</v>
      </c>
      <c r="AB990" t="s">
        <v>32</v>
      </c>
      <c r="AC990" t="s">
        <v>48</v>
      </c>
      <c r="AD990" t="str">
        <f t="shared" si="15"/>
        <v>View Full Record in Web of Science</v>
      </c>
    </row>
    <row r="991" spans="1:30" x14ac:dyDescent="0.45">
      <c r="A991" t="s">
        <v>30</v>
      </c>
      <c r="B991" t="s">
        <v>11662</v>
      </c>
      <c r="C991" t="s">
        <v>11663</v>
      </c>
      <c r="D991" t="s">
        <v>11664</v>
      </c>
      <c r="E991" t="s">
        <v>11665</v>
      </c>
      <c r="F991" t="s">
        <v>11666</v>
      </c>
      <c r="G991" t="s">
        <v>11667</v>
      </c>
      <c r="H991" t="s">
        <v>11668</v>
      </c>
      <c r="I991" t="s">
        <v>11669</v>
      </c>
      <c r="J991" t="s">
        <v>11670</v>
      </c>
      <c r="K991" t="s">
        <v>11671</v>
      </c>
      <c r="L991" t="s">
        <v>11672</v>
      </c>
      <c r="M991">
        <v>0</v>
      </c>
      <c r="N991">
        <v>0</v>
      </c>
      <c r="O991">
        <v>11</v>
      </c>
      <c r="P991">
        <v>11</v>
      </c>
      <c r="Q991" t="s">
        <v>6288</v>
      </c>
      <c r="R991">
        <v>2024</v>
      </c>
      <c r="S991">
        <v>5</v>
      </c>
      <c r="T991">
        <v>2</v>
      </c>
      <c r="U991" t="s">
        <v>32</v>
      </c>
      <c r="V991" t="s">
        <v>11673</v>
      </c>
      <c r="W991" t="str">
        <f>HYPERLINK("http://dx.doi.org/10.1016/j.geosus.2024.01.009","http://dx.doi.org/10.1016/j.geosus.2024.01.009")</f>
        <v>http://dx.doi.org/10.1016/j.geosus.2024.01.009</v>
      </c>
      <c r="X991" t="s">
        <v>11674</v>
      </c>
      <c r="Y991" t="s">
        <v>11675</v>
      </c>
      <c r="Z991" t="s">
        <v>47</v>
      </c>
      <c r="AA991" t="s">
        <v>32</v>
      </c>
      <c r="AB991" t="s">
        <v>32</v>
      </c>
      <c r="AC991" t="s">
        <v>48</v>
      </c>
      <c r="AD991" t="str">
        <f t="shared" si="15"/>
        <v>View Full Record in Web of Science</v>
      </c>
    </row>
    <row r="992" spans="1:30" x14ac:dyDescent="0.45">
      <c r="A992" t="s">
        <v>30</v>
      </c>
      <c r="B992" t="s">
        <v>11676</v>
      </c>
      <c r="C992" t="s">
        <v>11677</v>
      </c>
      <c r="D992" t="s">
        <v>11678</v>
      </c>
      <c r="E992" t="s">
        <v>4964</v>
      </c>
      <c r="F992" t="s">
        <v>32</v>
      </c>
      <c r="G992" t="s">
        <v>11679</v>
      </c>
      <c r="H992" t="s">
        <v>11680</v>
      </c>
      <c r="I992" t="s">
        <v>11681</v>
      </c>
      <c r="J992" t="s">
        <v>11682</v>
      </c>
      <c r="K992" t="s">
        <v>11683</v>
      </c>
      <c r="L992" t="s">
        <v>205</v>
      </c>
      <c r="M992">
        <v>5</v>
      </c>
      <c r="N992">
        <v>5</v>
      </c>
      <c r="O992">
        <v>15</v>
      </c>
      <c r="P992">
        <v>15</v>
      </c>
      <c r="Q992" t="s">
        <v>11623</v>
      </c>
      <c r="R992">
        <v>2024</v>
      </c>
      <c r="S992">
        <v>4</v>
      </c>
      <c r="T992" t="s">
        <v>32</v>
      </c>
      <c r="U992">
        <v>130</v>
      </c>
      <c r="V992" t="s">
        <v>11684</v>
      </c>
      <c r="W992" t="str">
        <f>HYPERLINK("http://dx.doi.org/10.34133/remotesensing.0130","http://dx.doi.org/10.34133/remotesensing.0130")</f>
        <v>http://dx.doi.org/10.34133/remotesensing.0130</v>
      </c>
      <c r="X992" t="s">
        <v>1546</v>
      </c>
      <c r="Y992" t="s">
        <v>1547</v>
      </c>
      <c r="Z992" t="s">
        <v>47</v>
      </c>
      <c r="AA992" t="s">
        <v>32</v>
      </c>
      <c r="AB992" t="s">
        <v>32</v>
      </c>
      <c r="AC992" t="s">
        <v>48</v>
      </c>
      <c r="AD992" t="str">
        <f t="shared" si="15"/>
        <v>View Full Record in Web of Science</v>
      </c>
    </row>
    <row r="993" spans="1:30" x14ac:dyDescent="0.45">
      <c r="A993" t="s">
        <v>30</v>
      </c>
      <c r="B993" t="s">
        <v>11685</v>
      </c>
      <c r="C993" t="s">
        <v>11686</v>
      </c>
      <c r="D993" t="s">
        <v>11687</v>
      </c>
      <c r="E993" t="s">
        <v>521</v>
      </c>
      <c r="F993" t="s">
        <v>11688</v>
      </c>
      <c r="G993" t="s">
        <v>11689</v>
      </c>
      <c r="H993" t="s">
        <v>11690</v>
      </c>
      <c r="I993" t="s">
        <v>11691</v>
      </c>
      <c r="J993" t="s">
        <v>11692</v>
      </c>
      <c r="K993" t="s">
        <v>11693</v>
      </c>
      <c r="L993" t="s">
        <v>11694</v>
      </c>
      <c r="M993">
        <v>3</v>
      </c>
      <c r="N993">
        <v>3</v>
      </c>
      <c r="O993">
        <v>15</v>
      </c>
      <c r="P993">
        <v>18</v>
      </c>
      <c r="Q993" t="s">
        <v>11623</v>
      </c>
      <c r="R993">
        <v>2024</v>
      </c>
      <c r="S993">
        <v>51</v>
      </c>
      <c r="T993">
        <v>6</v>
      </c>
      <c r="U993" t="s">
        <v>11695</v>
      </c>
      <c r="V993" t="s">
        <v>11696</v>
      </c>
      <c r="W993" t="str">
        <f>HYPERLINK("http://dx.doi.org/10.1029/2023GL107622","http://dx.doi.org/10.1029/2023GL107622")</f>
        <v>http://dx.doi.org/10.1029/2023GL107622</v>
      </c>
      <c r="X993" t="s">
        <v>532</v>
      </c>
      <c r="Y993" t="s">
        <v>533</v>
      </c>
      <c r="Z993" t="s">
        <v>47</v>
      </c>
      <c r="AA993" t="s">
        <v>32</v>
      </c>
      <c r="AB993" t="s">
        <v>32</v>
      </c>
      <c r="AC993" t="s">
        <v>48</v>
      </c>
      <c r="AD993" t="str">
        <f t="shared" si="15"/>
        <v>View Full Record in Web of Science</v>
      </c>
    </row>
    <row r="994" spans="1:30" x14ac:dyDescent="0.45">
      <c r="A994" t="s">
        <v>30</v>
      </c>
      <c r="B994" t="s">
        <v>11697</v>
      </c>
      <c r="C994" t="s">
        <v>11698</v>
      </c>
      <c r="D994" t="s">
        <v>11699</v>
      </c>
      <c r="E994" t="s">
        <v>962</v>
      </c>
      <c r="F994" t="s">
        <v>32</v>
      </c>
      <c r="G994" t="s">
        <v>32</v>
      </c>
      <c r="H994" t="s">
        <v>11700</v>
      </c>
      <c r="I994" t="s">
        <v>11701</v>
      </c>
      <c r="J994" t="s">
        <v>11702</v>
      </c>
      <c r="K994" t="s">
        <v>11703</v>
      </c>
      <c r="L994" t="s">
        <v>11704</v>
      </c>
      <c r="M994">
        <v>1</v>
      </c>
      <c r="N994">
        <v>1</v>
      </c>
      <c r="O994">
        <v>4</v>
      </c>
      <c r="P994">
        <v>4</v>
      </c>
      <c r="Q994" t="s">
        <v>11705</v>
      </c>
      <c r="R994">
        <v>2024</v>
      </c>
      <c r="S994">
        <v>14</v>
      </c>
      <c r="T994">
        <v>1</v>
      </c>
      <c r="U994">
        <v>7254</v>
      </c>
      <c r="V994" t="s">
        <v>11706</v>
      </c>
      <c r="W994" t="str">
        <f>HYPERLINK("http://dx.doi.org/10.1038/s41598-024-57759-8","http://dx.doi.org/10.1038/s41598-024-57759-8")</f>
        <v>http://dx.doi.org/10.1038/s41598-024-57759-8</v>
      </c>
      <c r="X994" t="s">
        <v>341</v>
      </c>
      <c r="Y994" t="s">
        <v>342</v>
      </c>
      <c r="Z994" t="s">
        <v>1177</v>
      </c>
      <c r="AA994" t="s">
        <v>32</v>
      </c>
      <c r="AB994" t="s">
        <v>32</v>
      </c>
      <c r="AC994" t="s">
        <v>48</v>
      </c>
      <c r="AD994" t="str">
        <f t="shared" si="15"/>
        <v>View Full Record in Web of Science</v>
      </c>
    </row>
    <row r="995" spans="1:30" x14ac:dyDescent="0.45">
      <c r="A995" t="s">
        <v>30</v>
      </c>
      <c r="B995" t="s">
        <v>11707</v>
      </c>
      <c r="C995" t="s">
        <v>11708</v>
      </c>
      <c r="D995" t="s">
        <v>11709</v>
      </c>
      <c r="E995" t="s">
        <v>3685</v>
      </c>
      <c r="F995" t="s">
        <v>11710</v>
      </c>
      <c r="G995" t="s">
        <v>11711</v>
      </c>
      <c r="H995" t="s">
        <v>11712</v>
      </c>
      <c r="I995" t="s">
        <v>11713</v>
      </c>
      <c r="J995" t="s">
        <v>8401</v>
      </c>
      <c r="K995" t="s">
        <v>11714</v>
      </c>
      <c r="L995" t="s">
        <v>405</v>
      </c>
      <c r="M995">
        <v>0</v>
      </c>
      <c r="N995">
        <v>0</v>
      </c>
      <c r="O995">
        <v>5</v>
      </c>
      <c r="P995">
        <v>5</v>
      </c>
      <c r="Q995" t="s">
        <v>6288</v>
      </c>
      <c r="R995">
        <v>2024</v>
      </c>
      <c r="S995">
        <v>53</v>
      </c>
      <c r="T995" t="s">
        <v>32</v>
      </c>
      <c r="U995">
        <v>101754</v>
      </c>
      <c r="V995" t="s">
        <v>11715</v>
      </c>
      <c r="W995" t="str">
        <f>HYPERLINK("http://dx.doi.org/10.1016/j.ejrh.2024.101754","http://dx.doi.org/10.1016/j.ejrh.2024.101754")</f>
        <v>http://dx.doi.org/10.1016/j.ejrh.2024.101754</v>
      </c>
      <c r="X995" t="s">
        <v>615</v>
      </c>
      <c r="Y995" t="s">
        <v>615</v>
      </c>
      <c r="Z995" t="s">
        <v>47</v>
      </c>
      <c r="AA995" t="s">
        <v>32</v>
      </c>
      <c r="AB995" t="s">
        <v>32</v>
      </c>
      <c r="AC995" t="s">
        <v>48</v>
      </c>
      <c r="AD995" t="str">
        <f t="shared" si="15"/>
        <v>View Full Record in Web of Science</v>
      </c>
    </row>
    <row r="996" spans="1:30" x14ac:dyDescent="0.45">
      <c r="A996" t="s">
        <v>30</v>
      </c>
      <c r="B996" t="s">
        <v>11716</v>
      </c>
      <c r="C996" t="s">
        <v>11717</v>
      </c>
      <c r="D996" t="s">
        <v>11718</v>
      </c>
      <c r="E996" t="s">
        <v>3155</v>
      </c>
      <c r="F996" t="s">
        <v>11719</v>
      </c>
      <c r="G996" t="s">
        <v>11720</v>
      </c>
      <c r="H996" t="s">
        <v>11721</v>
      </c>
      <c r="I996" t="s">
        <v>11722</v>
      </c>
      <c r="J996" t="s">
        <v>11723</v>
      </c>
      <c r="K996" t="s">
        <v>11724</v>
      </c>
      <c r="L996" t="s">
        <v>11725</v>
      </c>
      <c r="M996">
        <v>0</v>
      </c>
      <c r="N996">
        <v>0</v>
      </c>
      <c r="O996">
        <v>5</v>
      </c>
      <c r="P996">
        <v>5</v>
      </c>
      <c r="Q996" t="s">
        <v>6498</v>
      </c>
      <c r="R996">
        <v>2024</v>
      </c>
      <c r="S996">
        <v>220</v>
      </c>
      <c r="T996" t="s">
        <v>32</v>
      </c>
      <c r="U996">
        <v>108865</v>
      </c>
      <c r="V996" t="s">
        <v>11726</v>
      </c>
      <c r="W996" t="str">
        <f>HYPERLINK("http://dx.doi.org/10.1016/j.compag.2024.108865","http://dx.doi.org/10.1016/j.compag.2024.108865")</f>
        <v>http://dx.doi.org/10.1016/j.compag.2024.108865</v>
      </c>
      <c r="X996" t="s">
        <v>3164</v>
      </c>
      <c r="Y996" t="s">
        <v>3165</v>
      </c>
      <c r="Z996" t="s">
        <v>306</v>
      </c>
      <c r="AA996" t="s">
        <v>32</v>
      </c>
      <c r="AB996" t="s">
        <v>32</v>
      </c>
      <c r="AC996" t="s">
        <v>48</v>
      </c>
      <c r="AD996" t="str">
        <f t="shared" si="15"/>
        <v>View Full Record in Web of Science</v>
      </c>
    </row>
    <row r="997" spans="1:30" x14ac:dyDescent="0.45">
      <c r="A997" t="s">
        <v>30</v>
      </c>
      <c r="B997" t="s">
        <v>11727</v>
      </c>
      <c r="C997" t="s">
        <v>11728</v>
      </c>
      <c r="D997" t="s">
        <v>11729</v>
      </c>
      <c r="E997" t="s">
        <v>6196</v>
      </c>
      <c r="F997" t="s">
        <v>32</v>
      </c>
      <c r="G997" t="s">
        <v>11730</v>
      </c>
      <c r="H997" t="s">
        <v>11731</v>
      </c>
      <c r="I997" t="s">
        <v>11732</v>
      </c>
      <c r="J997" t="s">
        <v>11733</v>
      </c>
      <c r="K997" t="s">
        <v>11734</v>
      </c>
      <c r="L997" t="s">
        <v>11735</v>
      </c>
      <c r="M997">
        <v>4</v>
      </c>
      <c r="N997">
        <v>4</v>
      </c>
      <c r="O997">
        <v>24</v>
      </c>
      <c r="P997">
        <v>30</v>
      </c>
      <c r="Q997" t="s">
        <v>11705</v>
      </c>
      <c r="R997">
        <v>2024</v>
      </c>
      <c r="S997">
        <v>10</v>
      </c>
      <c r="T997">
        <v>13</v>
      </c>
      <c r="U997" t="s">
        <v>11736</v>
      </c>
      <c r="V997" t="s">
        <v>11737</v>
      </c>
      <c r="W997" t="str">
        <f>HYPERLINK("http://dx.doi.org/10.1126/sciadv.adl4005","http://dx.doi.org/10.1126/sciadv.adl4005")</f>
        <v>http://dx.doi.org/10.1126/sciadv.adl4005</v>
      </c>
      <c r="X997" t="s">
        <v>341</v>
      </c>
      <c r="Y997" t="s">
        <v>342</v>
      </c>
      <c r="Z997" t="s">
        <v>1177</v>
      </c>
      <c r="AA997" t="s">
        <v>32</v>
      </c>
      <c r="AB997" t="s">
        <v>32</v>
      </c>
      <c r="AC997" t="s">
        <v>48</v>
      </c>
      <c r="AD997" t="str">
        <f t="shared" si="15"/>
        <v>View Full Record in Web of Science</v>
      </c>
    </row>
    <row r="998" spans="1:30" x14ac:dyDescent="0.45">
      <c r="A998" t="s">
        <v>30</v>
      </c>
      <c r="B998" t="s">
        <v>11738</v>
      </c>
      <c r="C998" t="s">
        <v>11739</v>
      </c>
      <c r="D998" t="s">
        <v>11740</v>
      </c>
      <c r="E998" t="s">
        <v>11741</v>
      </c>
      <c r="F998" t="s">
        <v>32</v>
      </c>
      <c r="G998" t="s">
        <v>11742</v>
      </c>
      <c r="H998" t="s">
        <v>11743</v>
      </c>
      <c r="I998" t="s">
        <v>11744</v>
      </c>
      <c r="J998" t="s">
        <v>11745</v>
      </c>
      <c r="K998" t="s">
        <v>11746</v>
      </c>
      <c r="L998" t="s">
        <v>11747</v>
      </c>
      <c r="M998">
        <v>0</v>
      </c>
      <c r="N998">
        <v>0</v>
      </c>
      <c r="O998">
        <v>11</v>
      </c>
      <c r="P998">
        <v>11</v>
      </c>
      <c r="Q998" t="s">
        <v>11705</v>
      </c>
      <c r="R998">
        <v>2024</v>
      </c>
      <c r="S998">
        <v>109</v>
      </c>
      <c r="T998">
        <v>9</v>
      </c>
      <c r="U998">
        <v>94120</v>
      </c>
      <c r="V998" t="s">
        <v>11748</v>
      </c>
      <c r="W998" t="str">
        <f>HYPERLINK("http://dx.doi.org/10.1103/PhysRevB.109.094120","http://dx.doi.org/10.1103/PhysRevB.109.094120")</f>
        <v>http://dx.doi.org/10.1103/PhysRevB.109.094120</v>
      </c>
      <c r="X998" t="s">
        <v>11749</v>
      </c>
      <c r="Y998" t="s">
        <v>667</v>
      </c>
      <c r="Z998" t="s">
        <v>586</v>
      </c>
      <c r="AA998" t="s">
        <v>32</v>
      </c>
      <c r="AB998" t="s">
        <v>32</v>
      </c>
      <c r="AC998" t="s">
        <v>48</v>
      </c>
      <c r="AD998" t="str">
        <f t="shared" si="15"/>
        <v>View Full Record in Web of Science</v>
      </c>
    </row>
    <row r="999" spans="1:30" x14ac:dyDescent="0.45">
      <c r="A999" t="s">
        <v>30</v>
      </c>
      <c r="B999" t="s">
        <v>11750</v>
      </c>
      <c r="C999" t="s">
        <v>11751</v>
      </c>
      <c r="D999" t="s">
        <v>11752</v>
      </c>
      <c r="E999" t="s">
        <v>11753</v>
      </c>
      <c r="F999" t="s">
        <v>11754</v>
      </c>
      <c r="G999" t="s">
        <v>11755</v>
      </c>
      <c r="H999" t="s">
        <v>11756</v>
      </c>
      <c r="I999" t="s">
        <v>11757</v>
      </c>
      <c r="J999" t="s">
        <v>11758</v>
      </c>
      <c r="K999" t="s">
        <v>11759</v>
      </c>
      <c r="L999" t="s">
        <v>11760</v>
      </c>
      <c r="M999">
        <v>2</v>
      </c>
      <c r="N999">
        <v>2</v>
      </c>
      <c r="O999">
        <v>4</v>
      </c>
      <c r="P999">
        <v>4</v>
      </c>
      <c r="Q999" t="s">
        <v>6498</v>
      </c>
      <c r="R999">
        <v>2024</v>
      </c>
      <c r="S999">
        <v>15</v>
      </c>
      <c r="T999">
        <v>5</v>
      </c>
      <c r="U999">
        <v>102686</v>
      </c>
      <c r="V999" t="s">
        <v>11761</v>
      </c>
      <c r="W999" t="str">
        <f>HYPERLINK("http://dx.doi.org/10.1016/j.asej.2024.102686","http://dx.doi.org/10.1016/j.asej.2024.102686")</f>
        <v>http://dx.doi.org/10.1016/j.asej.2024.102686</v>
      </c>
      <c r="X999" t="s">
        <v>1462</v>
      </c>
      <c r="Y999" t="s">
        <v>452</v>
      </c>
      <c r="Z999" t="s">
        <v>47</v>
      </c>
      <c r="AA999" t="s">
        <v>32</v>
      </c>
      <c r="AB999" t="s">
        <v>32</v>
      </c>
      <c r="AC999" t="s">
        <v>48</v>
      </c>
      <c r="AD999" t="str">
        <f t="shared" si="15"/>
        <v>View Full Record in Web of Science</v>
      </c>
    </row>
    <row r="1000" spans="1:30" x14ac:dyDescent="0.45">
      <c r="A1000" t="s">
        <v>30</v>
      </c>
      <c r="B1000" t="s">
        <v>11762</v>
      </c>
      <c r="C1000" t="s">
        <v>11763</v>
      </c>
      <c r="D1000" t="s">
        <v>11764</v>
      </c>
      <c r="E1000" t="s">
        <v>3685</v>
      </c>
      <c r="F1000" t="s">
        <v>11765</v>
      </c>
      <c r="G1000" t="s">
        <v>11766</v>
      </c>
      <c r="H1000" t="s">
        <v>11767</v>
      </c>
      <c r="I1000" t="s">
        <v>11768</v>
      </c>
      <c r="J1000" t="s">
        <v>11769</v>
      </c>
      <c r="K1000" t="s">
        <v>11770</v>
      </c>
      <c r="L1000" t="s">
        <v>11771</v>
      </c>
      <c r="M1000">
        <v>1</v>
      </c>
      <c r="N1000">
        <v>1</v>
      </c>
      <c r="O1000">
        <v>24</v>
      </c>
      <c r="P1000">
        <v>24</v>
      </c>
      <c r="Q1000" t="s">
        <v>6288</v>
      </c>
      <c r="R1000">
        <v>2024</v>
      </c>
      <c r="S1000">
        <v>53</v>
      </c>
      <c r="T1000" t="s">
        <v>32</v>
      </c>
      <c r="U1000">
        <v>101751</v>
      </c>
      <c r="V1000" t="s">
        <v>11772</v>
      </c>
      <c r="W1000" t="str">
        <f>HYPERLINK("http://dx.doi.org/10.1016/j.ejrh.2024.101751","http://dx.doi.org/10.1016/j.ejrh.2024.101751")</f>
        <v>http://dx.doi.org/10.1016/j.ejrh.2024.101751</v>
      </c>
      <c r="X1000" t="s">
        <v>615</v>
      </c>
      <c r="Y1000" t="s">
        <v>615</v>
      </c>
      <c r="Z1000" t="s">
        <v>47</v>
      </c>
      <c r="AA1000" t="s">
        <v>32</v>
      </c>
      <c r="AB1000" t="s">
        <v>32</v>
      </c>
      <c r="AC1000" t="s">
        <v>48</v>
      </c>
      <c r="AD1000" t="str">
        <f t="shared" si="15"/>
        <v>View Full Record in Web of Science</v>
      </c>
    </row>
    <row r="1001" spans="1:30" x14ac:dyDescent="0.45">
      <c r="A1001" t="s">
        <v>30</v>
      </c>
      <c r="B1001" t="s">
        <v>11773</v>
      </c>
      <c r="C1001" t="s">
        <v>11774</v>
      </c>
      <c r="D1001" t="s">
        <v>11775</v>
      </c>
      <c r="E1001" t="s">
        <v>962</v>
      </c>
      <c r="F1001" t="s">
        <v>11776</v>
      </c>
      <c r="G1001" t="s">
        <v>11777</v>
      </c>
      <c r="H1001" t="s">
        <v>11778</v>
      </c>
      <c r="I1001" t="s">
        <v>11779</v>
      </c>
      <c r="J1001" t="s">
        <v>11780</v>
      </c>
      <c r="K1001" t="s">
        <v>11781</v>
      </c>
      <c r="L1001" t="s">
        <v>11782</v>
      </c>
      <c r="M1001">
        <v>2</v>
      </c>
      <c r="N1001">
        <v>2</v>
      </c>
      <c r="O1001">
        <v>29</v>
      </c>
      <c r="P1001">
        <v>39</v>
      </c>
      <c r="Q1001" t="s">
        <v>11783</v>
      </c>
      <c r="R1001">
        <v>2024</v>
      </c>
      <c r="S1001">
        <v>14</v>
      </c>
      <c r="T1001">
        <v>1</v>
      </c>
      <c r="U1001">
        <v>7097</v>
      </c>
      <c r="V1001" t="s">
        <v>11784</v>
      </c>
      <c r="W1001" t="str">
        <f>HYPERLINK("http://dx.doi.org/10.1038/s41598-024-57278-6","http://dx.doi.org/10.1038/s41598-024-57278-6")</f>
        <v>http://dx.doi.org/10.1038/s41598-024-57278-6</v>
      </c>
      <c r="X1001" t="s">
        <v>341</v>
      </c>
      <c r="Y1001" t="s">
        <v>342</v>
      </c>
      <c r="Z1001" t="s">
        <v>47</v>
      </c>
      <c r="AA1001" t="s">
        <v>32</v>
      </c>
      <c r="AB1001" t="s">
        <v>32</v>
      </c>
      <c r="AC1001" t="s">
        <v>48</v>
      </c>
      <c r="AD1001" t="str">
        <f t="shared" si="15"/>
        <v>View Full Record in Web of Science</v>
      </c>
    </row>
    <row r="1002" spans="1:30" x14ac:dyDescent="0.45">
      <c r="A1002" s="1" t="s">
        <v>30</v>
      </c>
      <c r="B1002" s="1" t="s">
        <v>11785</v>
      </c>
      <c r="C1002" s="1" t="s">
        <v>11786</v>
      </c>
      <c r="D1002" s="1" t="s">
        <v>11787</v>
      </c>
      <c r="E1002" s="1" t="s">
        <v>4596</v>
      </c>
      <c r="F1002" s="1" t="s">
        <v>11788</v>
      </c>
      <c r="G1002" s="1" t="s">
        <v>11789</v>
      </c>
      <c r="H1002" s="1" t="s">
        <v>11790</v>
      </c>
      <c r="I1002" s="1" t="s">
        <v>11791</v>
      </c>
      <c r="J1002" s="1" t="s">
        <v>11792</v>
      </c>
      <c r="K1002" s="1" t="s">
        <v>11793</v>
      </c>
      <c r="L1002" s="1" t="s">
        <v>11794</v>
      </c>
      <c r="M1002" s="1">
        <v>3</v>
      </c>
      <c r="N1002" s="1">
        <v>3</v>
      </c>
      <c r="O1002" s="1">
        <v>6</v>
      </c>
      <c r="P1002" s="1">
        <v>7</v>
      </c>
      <c r="Q1002" s="1" t="s">
        <v>11783</v>
      </c>
      <c r="R1002" s="1">
        <v>2024</v>
      </c>
      <c r="S1002" s="1">
        <v>11</v>
      </c>
      <c r="T1002" s="1">
        <v>1</v>
      </c>
      <c r="U1002" s="1">
        <v>14</v>
      </c>
      <c r="V1002" s="1" t="s">
        <v>11795</v>
      </c>
      <c r="W1002" s="1">
        <v>0</v>
      </c>
      <c r="X1002" s="1" t="s">
        <v>4604</v>
      </c>
      <c r="Y1002" s="1" t="s">
        <v>4605</v>
      </c>
      <c r="Z1002" s="1" t="s">
        <v>544</v>
      </c>
      <c r="AA1002" s="1" t="s">
        <v>32</v>
      </c>
      <c r="AB1002" s="1" t="s">
        <v>32</v>
      </c>
      <c r="AC1002" s="1" t="s">
        <v>48</v>
      </c>
      <c r="AD1002" s="1">
        <v>0</v>
      </c>
    </row>
    <row r="1003" spans="1:30" x14ac:dyDescent="0.45">
      <c r="A1003" s="1" t="s">
        <v>30</v>
      </c>
      <c r="B1003" s="1" t="s">
        <v>11796</v>
      </c>
      <c r="C1003" s="1" t="s">
        <v>11797</v>
      </c>
      <c r="D1003" s="1" t="s">
        <v>11798</v>
      </c>
      <c r="E1003" s="1" t="s">
        <v>11799</v>
      </c>
      <c r="F1003" s="1" t="s">
        <v>11800</v>
      </c>
      <c r="G1003" s="1" t="s">
        <v>11801</v>
      </c>
      <c r="H1003" s="1" t="s">
        <v>11802</v>
      </c>
      <c r="I1003" s="1" t="s">
        <v>11803</v>
      </c>
      <c r="J1003" s="1" t="s">
        <v>11804</v>
      </c>
      <c r="K1003" s="1" t="s">
        <v>11805</v>
      </c>
      <c r="L1003" s="1" t="s">
        <v>11806</v>
      </c>
      <c r="M1003" s="1">
        <v>0</v>
      </c>
      <c r="N1003" s="1">
        <v>0</v>
      </c>
      <c r="O1003" s="1">
        <v>15</v>
      </c>
      <c r="P1003" s="1">
        <v>15</v>
      </c>
      <c r="Q1003" s="1" t="s">
        <v>11783</v>
      </c>
      <c r="R1003" s="1">
        <v>2024</v>
      </c>
      <c r="S1003" s="1">
        <v>121</v>
      </c>
      <c r="T1003" s="1">
        <v>13</v>
      </c>
      <c r="U1003" s="1" t="s">
        <v>11807</v>
      </c>
      <c r="V1003" s="1" t="s">
        <v>11808</v>
      </c>
      <c r="W1003" s="1">
        <v>0</v>
      </c>
      <c r="X1003" s="1" t="s">
        <v>341</v>
      </c>
      <c r="Y1003" s="1" t="s">
        <v>342</v>
      </c>
      <c r="Z1003" s="1" t="s">
        <v>3542</v>
      </c>
      <c r="AA1003" s="1" t="s">
        <v>32</v>
      </c>
      <c r="AB1003" s="1" t="s">
        <v>32</v>
      </c>
      <c r="AC1003" s="1" t="s">
        <v>48</v>
      </c>
      <c r="AD1003" s="1">
        <v>0</v>
      </c>
    </row>
    <row r="1004" spans="1:30" x14ac:dyDescent="0.45">
      <c r="A1004" s="1" t="s">
        <v>30</v>
      </c>
      <c r="B1004" s="1" t="s">
        <v>11809</v>
      </c>
      <c r="C1004" s="1" t="s">
        <v>11810</v>
      </c>
      <c r="D1004" s="1" t="s">
        <v>11811</v>
      </c>
      <c r="E1004" s="1" t="s">
        <v>494</v>
      </c>
      <c r="F1004" s="1" t="s">
        <v>11812</v>
      </c>
      <c r="G1004" s="1" t="s">
        <v>11813</v>
      </c>
      <c r="H1004" s="1" t="s">
        <v>11814</v>
      </c>
      <c r="I1004" s="1" t="s">
        <v>11815</v>
      </c>
      <c r="J1004" s="1" t="s">
        <v>11816</v>
      </c>
      <c r="K1004" s="1" t="s">
        <v>11817</v>
      </c>
      <c r="L1004" s="1" t="s">
        <v>11818</v>
      </c>
      <c r="M1004" s="1">
        <v>1</v>
      </c>
      <c r="N1004" s="1">
        <v>1</v>
      </c>
      <c r="O1004" s="1">
        <v>17</v>
      </c>
      <c r="P1004" s="1">
        <v>17</v>
      </c>
      <c r="Q1004" s="1" t="s">
        <v>5098</v>
      </c>
      <c r="R1004" s="1">
        <v>2024</v>
      </c>
      <c r="S1004" s="1">
        <v>81</v>
      </c>
      <c r="T1004" s="1" t="s">
        <v>32</v>
      </c>
      <c r="U1004" s="1">
        <v>102562</v>
      </c>
      <c r="V1004" s="1" t="s">
        <v>11819</v>
      </c>
      <c r="W1004" s="1">
        <v>0</v>
      </c>
      <c r="X1004" s="1" t="s">
        <v>503</v>
      </c>
      <c r="Y1004" s="1" t="s">
        <v>423</v>
      </c>
      <c r="Z1004" s="1" t="s">
        <v>544</v>
      </c>
      <c r="AA1004" s="1" t="s">
        <v>32</v>
      </c>
      <c r="AB1004" s="1" t="s">
        <v>32</v>
      </c>
      <c r="AC1004" s="1" t="s">
        <v>48</v>
      </c>
      <c r="AD1004" s="1">
        <v>0</v>
      </c>
    </row>
    <row r="1005" spans="1:30" x14ac:dyDescent="0.45">
      <c r="A1005" s="1" t="s">
        <v>30</v>
      </c>
      <c r="B1005" s="1" t="s">
        <v>11820</v>
      </c>
      <c r="C1005" s="1" t="s">
        <v>11821</v>
      </c>
      <c r="D1005" s="1" t="s">
        <v>11822</v>
      </c>
      <c r="E1005" s="1" t="s">
        <v>1155</v>
      </c>
      <c r="F1005" s="1" t="s">
        <v>32</v>
      </c>
      <c r="G1005" s="1" t="s">
        <v>11823</v>
      </c>
      <c r="H1005" s="1" t="s">
        <v>11824</v>
      </c>
      <c r="I1005" s="1" t="s">
        <v>11825</v>
      </c>
      <c r="J1005" s="1" t="s">
        <v>11826</v>
      </c>
      <c r="K1005" s="1" t="s">
        <v>11827</v>
      </c>
      <c r="L1005" s="1" t="s">
        <v>11828</v>
      </c>
      <c r="M1005" s="1">
        <v>2</v>
      </c>
      <c r="N1005" s="1">
        <v>2</v>
      </c>
      <c r="O1005" s="1">
        <v>19</v>
      </c>
      <c r="P1005" s="1">
        <v>23</v>
      </c>
      <c r="Q1005" s="1" t="s">
        <v>11829</v>
      </c>
      <c r="R1005" s="1">
        <v>2024</v>
      </c>
      <c r="S1005" s="1">
        <v>15</v>
      </c>
      <c r="T1005" s="1">
        <v>1</v>
      </c>
      <c r="U1005" s="1">
        <v>2366</v>
      </c>
      <c r="V1005" s="1" t="s">
        <v>11830</v>
      </c>
      <c r="W1005" s="1">
        <v>0</v>
      </c>
      <c r="X1005" s="1" t="s">
        <v>341</v>
      </c>
      <c r="Y1005" s="1" t="s">
        <v>342</v>
      </c>
      <c r="Z1005" s="1" t="s">
        <v>1177</v>
      </c>
      <c r="AA1005" s="1" t="s">
        <v>32</v>
      </c>
      <c r="AB1005" s="1" t="s">
        <v>32</v>
      </c>
      <c r="AC1005" s="1" t="s">
        <v>48</v>
      </c>
      <c r="AD1005" s="1">
        <v>0</v>
      </c>
    </row>
    <row r="1006" spans="1:30" x14ac:dyDescent="0.45">
      <c r="A1006" s="1" t="s">
        <v>30</v>
      </c>
      <c r="B1006" s="1" t="s">
        <v>11831</v>
      </c>
      <c r="C1006" s="1" t="s">
        <v>11832</v>
      </c>
      <c r="D1006" s="1" t="s">
        <v>11833</v>
      </c>
      <c r="E1006" s="1" t="s">
        <v>8241</v>
      </c>
      <c r="F1006" s="1" t="s">
        <v>11834</v>
      </c>
      <c r="G1006" s="1" t="s">
        <v>11835</v>
      </c>
      <c r="H1006" s="1" t="s">
        <v>11836</v>
      </c>
      <c r="I1006" s="1" t="s">
        <v>11837</v>
      </c>
      <c r="J1006" s="1" t="s">
        <v>11838</v>
      </c>
      <c r="K1006" s="1" t="s">
        <v>6543</v>
      </c>
      <c r="L1006" s="1" t="s">
        <v>11839</v>
      </c>
      <c r="M1006" s="1">
        <v>1</v>
      </c>
      <c r="N1006" s="1">
        <v>1</v>
      </c>
      <c r="O1006" s="1">
        <v>7</v>
      </c>
      <c r="P1006" s="1">
        <v>7</v>
      </c>
      <c r="Q1006" s="1" t="s">
        <v>9245</v>
      </c>
      <c r="R1006" s="1">
        <v>2024</v>
      </c>
      <c r="S1006" s="1">
        <v>348</v>
      </c>
      <c r="T1006" s="1" t="s">
        <v>32</v>
      </c>
      <c r="U1006" s="1">
        <v>123807</v>
      </c>
      <c r="V1006" s="1" t="s">
        <v>11840</v>
      </c>
      <c r="W1006" s="1">
        <v>0</v>
      </c>
      <c r="X1006" s="1" t="s">
        <v>422</v>
      </c>
      <c r="Y1006" s="1" t="s">
        <v>423</v>
      </c>
      <c r="Z1006" s="1" t="s">
        <v>306</v>
      </c>
      <c r="AA1006" s="1" t="s">
        <v>32</v>
      </c>
      <c r="AB1006" s="1" t="s">
        <v>32</v>
      </c>
      <c r="AC1006" s="1" t="s">
        <v>48</v>
      </c>
      <c r="AD1006" s="1">
        <v>0</v>
      </c>
    </row>
    <row r="1007" spans="1:30" x14ac:dyDescent="0.45">
      <c r="A1007" s="1" t="s">
        <v>30</v>
      </c>
      <c r="B1007" s="1" t="s">
        <v>11841</v>
      </c>
      <c r="C1007" s="1" t="s">
        <v>11842</v>
      </c>
      <c r="D1007" s="1" t="s">
        <v>11843</v>
      </c>
      <c r="E1007" s="1" t="s">
        <v>8596</v>
      </c>
      <c r="F1007" s="1" t="s">
        <v>11844</v>
      </c>
      <c r="G1007" s="1" t="s">
        <v>11845</v>
      </c>
      <c r="H1007" s="1" t="s">
        <v>11846</v>
      </c>
      <c r="I1007" s="1" t="s">
        <v>11847</v>
      </c>
      <c r="J1007" s="1" t="s">
        <v>11848</v>
      </c>
      <c r="K1007" s="1" t="s">
        <v>11849</v>
      </c>
      <c r="L1007" s="1" t="s">
        <v>11850</v>
      </c>
      <c r="M1007" s="1">
        <v>0</v>
      </c>
      <c r="N1007" s="1">
        <v>0</v>
      </c>
      <c r="O1007" s="1">
        <v>0</v>
      </c>
      <c r="P1007" s="1">
        <v>0</v>
      </c>
      <c r="Q1007" s="1" t="s">
        <v>5952</v>
      </c>
      <c r="R1007" s="1">
        <v>2024</v>
      </c>
      <c r="S1007" s="1">
        <v>150</v>
      </c>
      <c r="T1007" s="1">
        <v>761</v>
      </c>
      <c r="U1007" s="1" t="s">
        <v>32</v>
      </c>
      <c r="V1007" s="1" t="s">
        <v>11851</v>
      </c>
      <c r="W1007" s="1">
        <v>0</v>
      </c>
      <c r="X1007" s="1" t="s">
        <v>628</v>
      </c>
      <c r="Y1007" s="1" t="s">
        <v>628</v>
      </c>
      <c r="Z1007" s="1" t="s">
        <v>306</v>
      </c>
      <c r="AA1007" s="1" t="s">
        <v>32</v>
      </c>
      <c r="AB1007" s="1" t="s">
        <v>32</v>
      </c>
      <c r="AC1007" s="1" t="s">
        <v>48</v>
      </c>
      <c r="AD1007" s="1">
        <v>0</v>
      </c>
    </row>
    <row r="1008" spans="1:30" x14ac:dyDescent="0.45">
      <c r="A1008" s="1" t="s">
        <v>30</v>
      </c>
      <c r="B1008" s="1" t="s">
        <v>11852</v>
      </c>
      <c r="C1008" s="1" t="s">
        <v>11853</v>
      </c>
      <c r="D1008" s="1" t="s">
        <v>11854</v>
      </c>
      <c r="E1008" s="1" t="s">
        <v>1480</v>
      </c>
      <c r="F1008" s="1" t="s">
        <v>11855</v>
      </c>
      <c r="G1008" s="1" t="s">
        <v>11856</v>
      </c>
      <c r="H1008" s="1" t="s">
        <v>11857</v>
      </c>
      <c r="I1008" s="1" t="s">
        <v>11858</v>
      </c>
      <c r="J1008" s="1" t="s">
        <v>11859</v>
      </c>
      <c r="K1008" s="1" t="s">
        <v>11860</v>
      </c>
      <c r="L1008" s="1" t="s">
        <v>11861</v>
      </c>
      <c r="M1008" s="1">
        <v>0</v>
      </c>
      <c r="N1008" s="1">
        <v>0</v>
      </c>
      <c r="O1008" s="1">
        <v>9</v>
      </c>
      <c r="P1008" s="1">
        <v>9</v>
      </c>
      <c r="Q1008" s="1" t="s">
        <v>11829</v>
      </c>
      <c r="R1008" s="1">
        <v>2024</v>
      </c>
      <c r="S1008" s="1">
        <v>11</v>
      </c>
      <c r="T1008" s="1" t="s">
        <v>32</v>
      </c>
      <c r="U1008" s="1">
        <v>1358882</v>
      </c>
      <c r="V1008" s="1" t="s">
        <v>11862</v>
      </c>
      <c r="W1008" s="1">
        <v>0</v>
      </c>
      <c r="X1008" s="1" t="s">
        <v>1490</v>
      </c>
      <c r="Y1008" s="1" t="s">
        <v>1491</v>
      </c>
      <c r="Z1008" s="1" t="s">
        <v>47</v>
      </c>
      <c r="AA1008" s="1" t="s">
        <v>32</v>
      </c>
      <c r="AB1008" s="1" t="s">
        <v>32</v>
      </c>
      <c r="AC1008" s="1" t="s">
        <v>48</v>
      </c>
      <c r="AD1008" s="1">
        <v>0</v>
      </c>
    </row>
    <row r="1009" spans="1:30" x14ac:dyDescent="0.45">
      <c r="A1009" s="1" t="s">
        <v>30</v>
      </c>
      <c r="B1009" s="1" t="s">
        <v>11863</v>
      </c>
      <c r="C1009" s="1" t="s">
        <v>11864</v>
      </c>
      <c r="D1009" s="1" t="s">
        <v>11865</v>
      </c>
      <c r="E1009" s="1" t="s">
        <v>3336</v>
      </c>
      <c r="F1009" s="1" t="s">
        <v>11866</v>
      </c>
      <c r="G1009" s="1" t="s">
        <v>11867</v>
      </c>
      <c r="H1009" s="1" t="s">
        <v>11868</v>
      </c>
      <c r="I1009" s="1" t="s">
        <v>11869</v>
      </c>
      <c r="J1009" s="1" t="s">
        <v>11870</v>
      </c>
      <c r="K1009" s="1" t="s">
        <v>11871</v>
      </c>
      <c r="L1009" s="1" t="s">
        <v>11872</v>
      </c>
      <c r="M1009" s="1">
        <v>0</v>
      </c>
      <c r="N1009" s="1">
        <v>0</v>
      </c>
      <c r="O1009" s="1">
        <v>6</v>
      </c>
      <c r="P1009" s="1">
        <v>6</v>
      </c>
      <c r="Q1009" s="1" t="s">
        <v>5952</v>
      </c>
      <c r="R1009" s="1">
        <v>2024</v>
      </c>
      <c r="S1009" s="1">
        <v>128</v>
      </c>
      <c r="T1009" s="1" t="s">
        <v>32</v>
      </c>
      <c r="U1009" s="1">
        <v>103787</v>
      </c>
      <c r="V1009" s="1" t="s">
        <v>11873</v>
      </c>
      <c r="W1009" s="1">
        <v>0</v>
      </c>
      <c r="X1009" s="1" t="s">
        <v>113</v>
      </c>
      <c r="Y1009" s="1" t="s">
        <v>113</v>
      </c>
      <c r="Z1009" s="1" t="s">
        <v>47</v>
      </c>
      <c r="AA1009" s="1" t="s">
        <v>32</v>
      </c>
      <c r="AB1009" s="1" t="s">
        <v>32</v>
      </c>
      <c r="AC1009" s="1" t="s">
        <v>48</v>
      </c>
      <c r="AD1009" s="1">
        <v>0</v>
      </c>
    </row>
    <row r="1010" spans="1:30" x14ac:dyDescent="0.45">
      <c r="A1010" s="1" t="s">
        <v>30</v>
      </c>
      <c r="B1010" s="1" t="s">
        <v>11874</v>
      </c>
      <c r="C1010" s="1" t="s">
        <v>11875</v>
      </c>
      <c r="D1010" s="1" t="s">
        <v>11876</v>
      </c>
      <c r="E1010" s="1" t="s">
        <v>8375</v>
      </c>
      <c r="F1010" s="1" t="s">
        <v>11877</v>
      </c>
      <c r="G1010" s="1" t="s">
        <v>11878</v>
      </c>
      <c r="H1010" s="1" t="s">
        <v>11879</v>
      </c>
      <c r="I1010" s="1" t="s">
        <v>11880</v>
      </c>
      <c r="J1010" s="1" t="s">
        <v>11881</v>
      </c>
      <c r="K1010" s="1" t="s">
        <v>11882</v>
      </c>
      <c r="L1010" s="1" t="s">
        <v>11883</v>
      </c>
      <c r="M1010" s="1">
        <v>1</v>
      </c>
      <c r="N1010" s="1">
        <v>1</v>
      </c>
      <c r="O1010" s="1">
        <v>6</v>
      </c>
      <c r="P1010" s="1">
        <v>6</v>
      </c>
      <c r="Q1010" s="1" t="s">
        <v>6288</v>
      </c>
      <c r="R1010" s="1">
        <v>2024</v>
      </c>
      <c r="S1010" s="1">
        <v>44</v>
      </c>
      <c r="T1010" s="1" t="s">
        <v>32</v>
      </c>
      <c r="U1010" s="1">
        <v>100659</v>
      </c>
      <c r="V1010" s="1" t="s">
        <v>11884</v>
      </c>
      <c r="W1010" s="1">
        <v>0</v>
      </c>
      <c r="X1010" s="1" t="s">
        <v>628</v>
      </c>
      <c r="Y1010" s="1" t="s">
        <v>628</v>
      </c>
      <c r="Z1010" s="1" t="s">
        <v>47</v>
      </c>
      <c r="AA1010" s="1" t="s">
        <v>32</v>
      </c>
      <c r="AB1010" s="1" t="s">
        <v>32</v>
      </c>
      <c r="AC1010" s="1" t="s">
        <v>48</v>
      </c>
      <c r="AD1010" s="1">
        <v>0</v>
      </c>
    </row>
    <row r="1011" spans="1:30" x14ac:dyDescent="0.45">
      <c r="A1011" s="1" t="s">
        <v>30</v>
      </c>
      <c r="B1011" s="1" t="s">
        <v>11885</v>
      </c>
      <c r="C1011" s="1" t="s">
        <v>11886</v>
      </c>
      <c r="D1011" s="1" t="s">
        <v>11887</v>
      </c>
      <c r="E1011" s="1" t="s">
        <v>11888</v>
      </c>
      <c r="F1011" s="1" t="s">
        <v>11889</v>
      </c>
      <c r="G1011" s="1" t="s">
        <v>11890</v>
      </c>
      <c r="H1011" s="1" t="s">
        <v>11891</v>
      </c>
      <c r="I1011" s="1" t="s">
        <v>11892</v>
      </c>
      <c r="J1011" s="1" t="s">
        <v>11893</v>
      </c>
      <c r="K1011" s="1" t="s">
        <v>11894</v>
      </c>
      <c r="L1011" s="1" t="s">
        <v>11895</v>
      </c>
      <c r="M1011" s="1">
        <v>1</v>
      </c>
      <c r="N1011" s="1">
        <v>1</v>
      </c>
      <c r="O1011" s="1">
        <v>3</v>
      </c>
      <c r="P1011" s="1">
        <v>3</v>
      </c>
      <c r="Q1011" s="1" t="s">
        <v>6288</v>
      </c>
      <c r="R1011" s="1">
        <v>2024</v>
      </c>
      <c r="S1011" s="1">
        <v>121</v>
      </c>
      <c r="T1011" s="1" t="s">
        <v>32</v>
      </c>
      <c r="U1011" s="1">
        <v>106665</v>
      </c>
      <c r="V1011" s="1" t="s">
        <v>11896</v>
      </c>
      <c r="W1011" s="1">
        <v>0</v>
      </c>
      <c r="X1011" s="1" t="s">
        <v>11897</v>
      </c>
      <c r="Y1011" s="1" t="s">
        <v>11898</v>
      </c>
      <c r="Z1011" s="1" t="s">
        <v>306</v>
      </c>
      <c r="AA1011" s="1" t="s">
        <v>32</v>
      </c>
      <c r="AB1011" s="1" t="s">
        <v>32</v>
      </c>
      <c r="AC1011" s="1" t="s">
        <v>48</v>
      </c>
      <c r="AD1011" s="1">
        <v>0</v>
      </c>
    </row>
    <row r="1012" spans="1:30" x14ac:dyDescent="0.45">
      <c r="A1012" s="1" t="s">
        <v>30</v>
      </c>
      <c r="B1012" s="1" t="s">
        <v>11899</v>
      </c>
      <c r="C1012" s="1" t="s">
        <v>11900</v>
      </c>
      <c r="D1012" s="1" t="s">
        <v>11901</v>
      </c>
      <c r="E1012" s="1" t="s">
        <v>11902</v>
      </c>
      <c r="F1012" s="1" t="s">
        <v>11903</v>
      </c>
      <c r="G1012" s="1" t="s">
        <v>11904</v>
      </c>
      <c r="H1012" s="1" t="s">
        <v>11905</v>
      </c>
      <c r="I1012" s="1" t="s">
        <v>11906</v>
      </c>
      <c r="J1012" s="1" t="s">
        <v>11907</v>
      </c>
      <c r="K1012" s="1" t="s">
        <v>11908</v>
      </c>
      <c r="L1012" s="1" t="s">
        <v>11909</v>
      </c>
      <c r="M1012" s="1">
        <v>0</v>
      </c>
      <c r="N1012" s="1">
        <v>0</v>
      </c>
      <c r="O1012" s="1">
        <v>3</v>
      </c>
      <c r="P1012" s="1">
        <v>3</v>
      </c>
      <c r="Q1012" s="1" t="s">
        <v>6288</v>
      </c>
      <c r="R1012" s="1">
        <v>2024</v>
      </c>
      <c r="S1012" s="1">
        <v>34</v>
      </c>
      <c r="T1012" s="1">
        <v>4</v>
      </c>
      <c r="U1012" s="1" t="s">
        <v>11910</v>
      </c>
      <c r="V1012" s="1" t="s">
        <v>11911</v>
      </c>
      <c r="W1012" s="1">
        <v>0</v>
      </c>
      <c r="X1012" s="1" t="s">
        <v>1072</v>
      </c>
      <c r="Y1012" s="1" t="s">
        <v>423</v>
      </c>
      <c r="Z1012" s="1" t="s">
        <v>306</v>
      </c>
      <c r="AA1012" s="1" t="s">
        <v>32</v>
      </c>
      <c r="AB1012" s="1" t="s">
        <v>32</v>
      </c>
      <c r="AC1012" s="1" t="s">
        <v>48</v>
      </c>
      <c r="AD1012" s="1">
        <v>0</v>
      </c>
    </row>
    <row r="1013" spans="1:30" x14ac:dyDescent="0.45">
      <c r="A1013" s="1" t="s">
        <v>30</v>
      </c>
      <c r="B1013" s="1" t="s">
        <v>11912</v>
      </c>
      <c r="C1013" s="1" t="s">
        <v>11913</v>
      </c>
      <c r="D1013" s="1" t="s">
        <v>11914</v>
      </c>
      <c r="E1013" s="1" t="s">
        <v>11915</v>
      </c>
      <c r="F1013" s="1" t="s">
        <v>11916</v>
      </c>
      <c r="G1013" s="1" t="s">
        <v>11917</v>
      </c>
      <c r="H1013" s="1" t="s">
        <v>11918</v>
      </c>
      <c r="I1013" s="1" t="s">
        <v>11919</v>
      </c>
      <c r="J1013" s="1" t="s">
        <v>11920</v>
      </c>
      <c r="K1013" s="1" t="s">
        <v>11921</v>
      </c>
      <c r="L1013" s="1" t="s">
        <v>11922</v>
      </c>
      <c r="M1013" s="1">
        <v>2</v>
      </c>
      <c r="N1013" s="1">
        <v>2</v>
      </c>
      <c r="O1013" s="1">
        <v>10</v>
      </c>
      <c r="P1013" s="1">
        <v>13</v>
      </c>
      <c r="Q1013" s="1" t="s">
        <v>1377</v>
      </c>
      <c r="R1013" s="1">
        <v>2024</v>
      </c>
      <c r="S1013" s="1">
        <v>67</v>
      </c>
      <c r="T1013" s="1">
        <v>3</v>
      </c>
      <c r="U1013" s="1" t="s">
        <v>32</v>
      </c>
      <c r="V1013" s="1" t="s">
        <v>11923</v>
      </c>
      <c r="W1013" s="1">
        <v>0</v>
      </c>
      <c r="X1013" s="1" t="s">
        <v>11924</v>
      </c>
      <c r="Y1013" s="1" t="s">
        <v>11925</v>
      </c>
      <c r="Z1013" s="1" t="s">
        <v>306</v>
      </c>
      <c r="AA1013" s="1" t="s">
        <v>32</v>
      </c>
      <c r="AB1013" s="1" t="s">
        <v>32</v>
      </c>
      <c r="AC1013" s="1" t="s">
        <v>48</v>
      </c>
      <c r="AD1013" s="1">
        <v>0</v>
      </c>
    </row>
    <row r="1014" spans="1:30" x14ac:dyDescent="0.45">
      <c r="A1014" s="1" t="s">
        <v>30</v>
      </c>
      <c r="B1014" s="1" t="s">
        <v>11926</v>
      </c>
      <c r="C1014" s="1" t="s">
        <v>11927</v>
      </c>
      <c r="D1014" s="1" t="s">
        <v>11928</v>
      </c>
      <c r="E1014" s="1" t="s">
        <v>11929</v>
      </c>
      <c r="F1014" s="1" t="s">
        <v>11930</v>
      </c>
      <c r="G1014" s="1" t="s">
        <v>11931</v>
      </c>
      <c r="H1014" s="1" t="s">
        <v>11932</v>
      </c>
      <c r="I1014" s="1" t="s">
        <v>11933</v>
      </c>
      <c r="J1014" s="1" t="s">
        <v>11934</v>
      </c>
      <c r="K1014" s="1" t="s">
        <v>11935</v>
      </c>
      <c r="L1014" s="1" t="s">
        <v>11936</v>
      </c>
      <c r="M1014" s="1">
        <v>3</v>
      </c>
      <c r="N1014" s="1">
        <v>3</v>
      </c>
      <c r="O1014" s="1">
        <v>22</v>
      </c>
      <c r="P1014" s="1">
        <v>22</v>
      </c>
      <c r="Q1014" s="1" t="s">
        <v>6498</v>
      </c>
      <c r="R1014" s="1">
        <v>2024</v>
      </c>
      <c r="S1014" s="1">
        <v>147</v>
      </c>
      <c r="T1014" s="1" t="s">
        <v>32</v>
      </c>
      <c r="U1014" s="1">
        <v>104415</v>
      </c>
      <c r="V1014" s="1" t="s">
        <v>11937</v>
      </c>
      <c r="W1014" s="1">
        <v>0</v>
      </c>
      <c r="X1014" s="1" t="s">
        <v>7981</v>
      </c>
      <c r="Y1014" s="1" t="s">
        <v>7981</v>
      </c>
      <c r="Z1014" s="1" t="s">
        <v>306</v>
      </c>
      <c r="AA1014" s="1" t="s">
        <v>32</v>
      </c>
      <c r="AB1014" s="1" t="s">
        <v>32</v>
      </c>
      <c r="AC1014" s="1" t="s">
        <v>48</v>
      </c>
      <c r="AD1014" s="1">
        <v>0</v>
      </c>
    </row>
    <row r="1015" spans="1:30" x14ac:dyDescent="0.45">
      <c r="A1015" s="1" t="s">
        <v>30</v>
      </c>
      <c r="B1015" s="1" t="s">
        <v>11938</v>
      </c>
      <c r="C1015" s="1" t="s">
        <v>11939</v>
      </c>
      <c r="D1015" s="1" t="s">
        <v>11940</v>
      </c>
      <c r="E1015" s="1" t="s">
        <v>494</v>
      </c>
      <c r="F1015" s="1" t="s">
        <v>11941</v>
      </c>
      <c r="G1015" s="1" t="s">
        <v>11942</v>
      </c>
      <c r="H1015" s="1" t="s">
        <v>11943</v>
      </c>
      <c r="I1015" s="1" t="s">
        <v>11944</v>
      </c>
      <c r="J1015" s="1" t="s">
        <v>11945</v>
      </c>
      <c r="K1015" s="1" t="s">
        <v>11946</v>
      </c>
      <c r="L1015" s="1" t="s">
        <v>11947</v>
      </c>
      <c r="M1015" s="1">
        <v>2</v>
      </c>
      <c r="N1015" s="1">
        <v>2</v>
      </c>
      <c r="O1015" s="1">
        <v>14</v>
      </c>
      <c r="P1015" s="1">
        <v>14</v>
      </c>
      <c r="Q1015" s="1" t="s">
        <v>5098</v>
      </c>
      <c r="R1015" s="1">
        <v>2024</v>
      </c>
      <c r="S1015" s="1">
        <v>81</v>
      </c>
      <c r="T1015" s="1" t="s">
        <v>32</v>
      </c>
      <c r="U1015" s="1">
        <v>102564</v>
      </c>
      <c r="V1015" s="1" t="s">
        <v>11948</v>
      </c>
      <c r="W1015" s="1">
        <v>0</v>
      </c>
      <c r="X1015" s="1" t="s">
        <v>503</v>
      </c>
      <c r="Y1015" s="1" t="s">
        <v>423</v>
      </c>
      <c r="Z1015" s="1" t="s">
        <v>47</v>
      </c>
      <c r="AA1015" s="1" t="s">
        <v>32</v>
      </c>
      <c r="AB1015" s="1" t="s">
        <v>32</v>
      </c>
      <c r="AC1015" s="1" t="s">
        <v>48</v>
      </c>
      <c r="AD1015" s="1">
        <v>0</v>
      </c>
    </row>
    <row r="1016" spans="1:30" x14ac:dyDescent="0.45">
      <c r="A1016" s="1" t="s">
        <v>30</v>
      </c>
      <c r="B1016" s="1" t="s">
        <v>11949</v>
      </c>
      <c r="C1016" s="1" t="s">
        <v>11950</v>
      </c>
      <c r="D1016" s="1" t="s">
        <v>11951</v>
      </c>
      <c r="E1016" s="1" t="s">
        <v>11952</v>
      </c>
      <c r="F1016" s="1" t="s">
        <v>11953</v>
      </c>
      <c r="G1016" s="1" t="s">
        <v>11954</v>
      </c>
      <c r="H1016" s="1" t="s">
        <v>11955</v>
      </c>
      <c r="I1016" s="1" t="s">
        <v>11956</v>
      </c>
      <c r="J1016" s="1" t="s">
        <v>11957</v>
      </c>
      <c r="K1016" s="1" t="s">
        <v>11958</v>
      </c>
      <c r="L1016" s="1" t="s">
        <v>11959</v>
      </c>
      <c r="M1016" s="1">
        <v>2</v>
      </c>
      <c r="N1016" s="1">
        <v>2</v>
      </c>
      <c r="O1016" s="1">
        <v>2</v>
      </c>
      <c r="P1016" s="1">
        <v>2</v>
      </c>
      <c r="Q1016" s="1" t="s">
        <v>6288</v>
      </c>
      <c r="R1016" s="1">
        <v>2024</v>
      </c>
      <c r="S1016" s="1">
        <v>189</v>
      </c>
      <c r="T1016" s="1" t="s">
        <v>32</v>
      </c>
      <c r="U1016" s="1">
        <v>102363</v>
      </c>
      <c r="V1016" s="1" t="s">
        <v>11960</v>
      </c>
      <c r="W1016" s="1">
        <v>0</v>
      </c>
      <c r="X1016" s="1" t="s">
        <v>1032</v>
      </c>
      <c r="Y1016" s="1" t="s">
        <v>1032</v>
      </c>
      <c r="Z1016" s="1" t="s">
        <v>306</v>
      </c>
      <c r="AA1016" s="1" t="s">
        <v>32</v>
      </c>
      <c r="AB1016" s="1" t="s">
        <v>32</v>
      </c>
      <c r="AC1016" s="1" t="s">
        <v>48</v>
      </c>
      <c r="AD1016" s="1">
        <v>0</v>
      </c>
    </row>
    <row r="1017" spans="1:30" x14ac:dyDescent="0.45">
      <c r="A1017" s="1" t="s">
        <v>30</v>
      </c>
      <c r="B1017" s="1" t="s">
        <v>11961</v>
      </c>
      <c r="C1017" s="1" t="s">
        <v>11962</v>
      </c>
      <c r="D1017" s="1" t="s">
        <v>11963</v>
      </c>
      <c r="E1017" s="1" t="s">
        <v>4459</v>
      </c>
      <c r="F1017" s="1" t="s">
        <v>11964</v>
      </c>
      <c r="G1017" s="1" t="s">
        <v>11965</v>
      </c>
      <c r="H1017" s="1" t="s">
        <v>11966</v>
      </c>
      <c r="I1017" s="1" t="s">
        <v>11967</v>
      </c>
      <c r="J1017" s="1" t="s">
        <v>11968</v>
      </c>
      <c r="K1017" s="1" t="s">
        <v>11969</v>
      </c>
      <c r="L1017" s="1" t="s">
        <v>11970</v>
      </c>
      <c r="M1017" s="1">
        <v>0</v>
      </c>
      <c r="N1017" s="1">
        <v>0</v>
      </c>
      <c r="O1017" s="1">
        <v>7</v>
      </c>
      <c r="P1017" s="1">
        <v>7</v>
      </c>
      <c r="Q1017" s="1" t="s">
        <v>11971</v>
      </c>
      <c r="R1017" s="1">
        <v>2024</v>
      </c>
      <c r="S1017" s="1">
        <v>12</v>
      </c>
      <c r="T1017" s="1" t="s">
        <v>32</v>
      </c>
      <c r="U1017" s="1">
        <v>1366568</v>
      </c>
      <c r="V1017" s="1" t="s">
        <v>11972</v>
      </c>
      <c r="W1017" s="1">
        <v>0</v>
      </c>
      <c r="X1017" s="1" t="s">
        <v>503</v>
      </c>
      <c r="Y1017" s="1" t="s">
        <v>423</v>
      </c>
      <c r="Z1017" s="1" t="s">
        <v>47</v>
      </c>
      <c r="AA1017" s="1" t="s">
        <v>32</v>
      </c>
      <c r="AB1017" s="1" t="s">
        <v>32</v>
      </c>
      <c r="AC1017" s="1" t="s">
        <v>48</v>
      </c>
      <c r="AD1017" s="1">
        <v>0</v>
      </c>
    </row>
    <row r="1018" spans="1:30" x14ac:dyDescent="0.45">
      <c r="A1018" s="1" t="s">
        <v>30</v>
      </c>
      <c r="B1018" s="1" t="s">
        <v>11973</v>
      </c>
      <c r="C1018" s="1" t="s">
        <v>11974</v>
      </c>
      <c r="D1018" s="1" t="s">
        <v>11975</v>
      </c>
      <c r="E1018" s="1" t="s">
        <v>8618</v>
      </c>
      <c r="F1018" s="1" t="s">
        <v>11976</v>
      </c>
      <c r="G1018" s="1" t="s">
        <v>2172</v>
      </c>
      <c r="H1018" s="1" t="s">
        <v>11977</v>
      </c>
      <c r="I1018" s="1" t="s">
        <v>11978</v>
      </c>
      <c r="J1018" s="1" t="s">
        <v>6041</v>
      </c>
      <c r="K1018" s="1" t="s">
        <v>11979</v>
      </c>
      <c r="L1018" s="1" t="s">
        <v>11980</v>
      </c>
      <c r="M1018" s="1">
        <v>3</v>
      </c>
      <c r="N1018" s="1">
        <v>3</v>
      </c>
      <c r="O1018" s="1">
        <v>6</v>
      </c>
      <c r="P1018" s="1">
        <v>6</v>
      </c>
      <c r="Q1018" s="1" t="s">
        <v>10314</v>
      </c>
      <c r="R1018" s="1">
        <v>2024</v>
      </c>
      <c r="S1018" s="1">
        <v>254</v>
      </c>
      <c r="T1018" s="1" t="s">
        <v>32</v>
      </c>
      <c r="U1018" s="1">
        <v>111382</v>
      </c>
      <c r="V1018" s="1" t="s">
        <v>11981</v>
      </c>
      <c r="W1018" s="1">
        <v>0</v>
      </c>
      <c r="X1018" s="1" t="s">
        <v>8627</v>
      </c>
      <c r="Y1018" s="1" t="s">
        <v>517</v>
      </c>
      <c r="Z1018" s="1" t="s">
        <v>306</v>
      </c>
      <c r="AA1018" s="1" t="s">
        <v>32</v>
      </c>
      <c r="AB1018" s="1" t="s">
        <v>32</v>
      </c>
      <c r="AC1018" s="1" t="s">
        <v>48</v>
      </c>
      <c r="AD1018" s="1">
        <v>0</v>
      </c>
    </row>
    <row r="1019" spans="1:30" x14ac:dyDescent="0.45">
      <c r="A1019" s="1" t="s">
        <v>30</v>
      </c>
      <c r="B1019" s="1" t="s">
        <v>11982</v>
      </c>
      <c r="C1019" s="1" t="s">
        <v>11983</v>
      </c>
      <c r="D1019" s="1" t="s">
        <v>11984</v>
      </c>
      <c r="E1019" s="1" t="s">
        <v>1024</v>
      </c>
      <c r="F1019" s="1" t="s">
        <v>32</v>
      </c>
      <c r="G1019" s="1" t="s">
        <v>32</v>
      </c>
      <c r="H1019" s="1" t="s">
        <v>11985</v>
      </c>
      <c r="I1019" s="1" t="s">
        <v>11986</v>
      </c>
      <c r="J1019" s="1" t="s">
        <v>2345</v>
      </c>
      <c r="K1019" s="1" t="s">
        <v>11987</v>
      </c>
      <c r="L1019" s="1" t="s">
        <v>11988</v>
      </c>
      <c r="M1019" s="1">
        <v>5</v>
      </c>
      <c r="N1019" s="1">
        <v>5</v>
      </c>
      <c r="O1019" s="1">
        <v>10</v>
      </c>
      <c r="P1019" s="1">
        <v>12</v>
      </c>
      <c r="Q1019" s="1" t="s">
        <v>11971</v>
      </c>
      <c r="R1019" s="1">
        <v>2024</v>
      </c>
      <c r="S1019" s="1">
        <v>20</v>
      </c>
      <c r="T1019" s="1">
        <v>2</v>
      </c>
      <c r="U1019" s="1" t="s">
        <v>32</v>
      </c>
      <c r="V1019" s="1" t="s">
        <v>11989</v>
      </c>
      <c r="W1019" s="1">
        <v>0</v>
      </c>
      <c r="X1019" s="1" t="s">
        <v>1032</v>
      </c>
      <c r="Y1019" s="1" t="s">
        <v>1032</v>
      </c>
      <c r="Z1019" s="1" t="s">
        <v>195</v>
      </c>
      <c r="AA1019" s="1" t="s">
        <v>32</v>
      </c>
      <c r="AB1019" s="1" t="s">
        <v>32</v>
      </c>
      <c r="AC1019" s="1" t="s">
        <v>48</v>
      </c>
      <c r="AD1019" s="1">
        <v>0</v>
      </c>
    </row>
    <row r="1020" spans="1:30" x14ac:dyDescent="0.45">
      <c r="A1020" s="1" t="s">
        <v>30</v>
      </c>
      <c r="B1020" s="1" t="s">
        <v>11990</v>
      </c>
      <c r="C1020" s="1" t="s">
        <v>11991</v>
      </c>
      <c r="D1020" s="1" t="s">
        <v>11992</v>
      </c>
      <c r="E1020" s="1" t="s">
        <v>11993</v>
      </c>
      <c r="F1020" s="1" t="s">
        <v>11994</v>
      </c>
      <c r="G1020" s="1" t="s">
        <v>11995</v>
      </c>
      <c r="H1020" s="1" t="s">
        <v>11996</v>
      </c>
      <c r="I1020" s="1" t="s">
        <v>11997</v>
      </c>
      <c r="J1020" s="1" t="s">
        <v>11998</v>
      </c>
      <c r="K1020" s="1" t="s">
        <v>11999</v>
      </c>
      <c r="L1020" s="1" t="s">
        <v>12000</v>
      </c>
      <c r="M1020" s="1">
        <v>1</v>
      </c>
      <c r="N1020" s="1">
        <v>1</v>
      </c>
      <c r="O1020" s="1">
        <v>1</v>
      </c>
      <c r="P1020" s="1">
        <v>1</v>
      </c>
      <c r="Q1020" s="1" t="s">
        <v>6288</v>
      </c>
      <c r="R1020" s="1">
        <v>2024</v>
      </c>
      <c r="S1020" s="1">
        <v>110</v>
      </c>
      <c r="T1020" s="1" t="s">
        <v>32</v>
      </c>
      <c r="U1020" s="1">
        <v>102104</v>
      </c>
      <c r="V1020" s="1" t="s">
        <v>12001</v>
      </c>
      <c r="W1020" s="1">
        <v>0</v>
      </c>
      <c r="X1020" s="1" t="s">
        <v>12002</v>
      </c>
      <c r="Y1020" s="1" t="s">
        <v>12003</v>
      </c>
      <c r="Z1020" s="1" t="s">
        <v>12004</v>
      </c>
      <c r="AA1020" s="1" t="s">
        <v>32</v>
      </c>
      <c r="AB1020" s="1" t="s">
        <v>32</v>
      </c>
      <c r="AC1020" s="1" t="s">
        <v>48</v>
      </c>
      <c r="AD1020" s="1">
        <v>0</v>
      </c>
    </row>
    <row r="1021" spans="1:30" x14ac:dyDescent="0.45">
      <c r="A1021" s="1" t="s">
        <v>30</v>
      </c>
      <c r="B1021" s="1" t="s">
        <v>12005</v>
      </c>
      <c r="C1021" s="1" t="s">
        <v>12006</v>
      </c>
      <c r="D1021" s="1" t="s">
        <v>12007</v>
      </c>
      <c r="E1021" s="1" t="s">
        <v>1453</v>
      </c>
      <c r="F1021" s="1" t="s">
        <v>12008</v>
      </c>
      <c r="G1021" s="1" t="s">
        <v>12009</v>
      </c>
      <c r="H1021" s="1" t="s">
        <v>12010</v>
      </c>
      <c r="I1021" s="1" t="s">
        <v>12011</v>
      </c>
      <c r="J1021" s="1" t="s">
        <v>12012</v>
      </c>
      <c r="K1021" s="1" t="s">
        <v>12013</v>
      </c>
      <c r="L1021" s="1" t="s">
        <v>12014</v>
      </c>
      <c r="M1021" s="1">
        <v>3</v>
      </c>
      <c r="N1021" s="1">
        <v>3</v>
      </c>
      <c r="O1021" s="1">
        <v>2</v>
      </c>
      <c r="P1021" s="1">
        <v>2</v>
      </c>
      <c r="Q1021" s="1" t="s">
        <v>6288</v>
      </c>
      <c r="R1021" s="1">
        <v>2024</v>
      </c>
      <c r="S1021" s="1">
        <v>22</v>
      </c>
      <c r="T1021" s="1" t="s">
        <v>32</v>
      </c>
      <c r="U1021" s="1">
        <v>102037</v>
      </c>
      <c r="V1021" s="1" t="s">
        <v>12015</v>
      </c>
      <c r="W1021" s="1">
        <v>0</v>
      </c>
      <c r="X1021" s="1" t="s">
        <v>1462</v>
      </c>
      <c r="Y1021" s="1" t="s">
        <v>452</v>
      </c>
      <c r="Z1021" s="1" t="s">
        <v>47</v>
      </c>
      <c r="AA1021" s="1" t="s">
        <v>32</v>
      </c>
      <c r="AB1021" s="1" t="s">
        <v>32</v>
      </c>
      <c r="AC1021" s="1" t="s">
        <v>48</v>
      </c>
      <c r="AD1021" s="1">
        <v>0</v>
      </c>
    </row>
    <row r="1022" spans="1:30" x14ac:dyDescent="0.45">
      <c r="A1022" s="1" t="s">
        <v>30</v>
      </c>
      <c r="B1022" s="1" t="s">
        <v>12016</v>
      </c>
      <c r="C1022" s="1" t="s">
        <v>12017</v>
      </c>
      <c r="D1022" s="1" t="s">
        <v>12018</v>
      </c>
      <c r="E1022" s="1" t="s">
        <v>4322</v>
      </c>
      <c r="F1022" s="1" t="s">
        <v>12019</v>
      </c>
      <c r="G1022" s="1" t="s">
        <v>12020</v>
      </c>
      <c r="H1022" s="1" t="s">
        <v>12021</v>
      </c>
      <c r="I1022" s="1" t="s">
        <v>12022</v>
      </c>
      <c r="J1022" s="1" t="s">
        <v>12023</v>
      </c>
      <c r="K1022" s="1" t="s">
        <v>12024</v>
      </c>
      <c r="L1022" s="1" t="s">
        <v>7231</v>
      </c>
      <c r="M1022" s="1">
        <v>5</v>
      </c>
      <c r="N1022" s="1">
        <v>5</v>
      </c>
      <c r="O1022" s="1">
        <v>2</v>
      </c>
      <c r="P1022" s="1">
        <v>2</v>
      </c>
      <c r="Q1022" s="1" t="s">
        <v>6288</v>
      </c>
      <c r="R1022" s="1">
        <v>2024</v>
      </c>
      <c r="S1022" s="1">
        <v>62</v>
      </c>
      <c r="T1022" s="1">
        <v>6</v>
      </c>
      <c r="U1022" s="1" t="s">
        <v>32</v>
      </c>
      <c r="V1022" s="1" t="s">
        <v>12025</v>
      </c>
      <c r="W1022" s="1">
        <v>0</v>
      </c>
      <c r="X1022" s="1" t="s">
        <v>628</v>
      </c>
      <c r="Y1022" s="1" t="s">
        <v>628</v>
      </c>
      <c r="Z1022" s="1" t="s">
        <v>306</v>
      </c>
      <c r="AA1022" s="1" t="s">
        <v>32</v>
      </c>
      <c r="AB1022" s="1" t="s">
        <v>32</v>
      </c>
      <c r="AC1022" s="1" t="s">
        <v>48</v>
      </c>
      <c r="AD1022" s="1">
        <v>0</v>
      </c>
    </row>
    <row r="1023" spans="1:30" x14ac:dyDescent="0.45">
      <c r="A1023" s="1" t="s">
        <v>30</v>
      </c>
      <c r="B1023" s="1" t="s">
        <v>12026</v>
      </c>
      <c r="C1023" s="1" t="s">
        <v>12027</v>
      </c>
      <c r="D1023" s="1" t="s">
        <v>12028</v>
      </c>
      <c r="E1023" s="1" t="s">
        <v>4322</v>
      </c>
      <c r="F1023" s="1" t="s">
        <v>12029</v>
      </c>
      <c r="G1023" s="1" t="s">
        <v>12030</v>
      </c>
      <c r="H1023" s="1" t="s">
        <v>12031</v>
      </c>
      <c r="I1023" s="1" t="s">
        <v>12032</v>
      </c>
      <c r="J1023" s="1" t="s">
        <v>12033</v>
      </c>
      <c r="K1023" s="1" t="s">
        <v>12034</v>
      </c>
      <c r="L1023" s="1" t="s">
        <v>12035</v>
      </c>
      <c r="M1023" s="1">
        <v>1</v>
      </c>
      <c r="N1023" s="1">
        <v>1</v>
      </c>
      <c r="O1023" s="1">
        <v>7</v>
      </c>
      <c r="P1023" s="1">
        <v>7</v>
      </c>
      <c r="Q1023" s="1" t="s">
        <v>12036</v>
      </c>
      <c r="R1023" s="1">
        <v>2024</v>
      </c>
      <c r="S1023" s="1" t="s">
        <v>32</v>
      </c>
      <c r="T1023" s="1" t="s">
        <v>32</v>
      </c>
      <c r="U1023" s="1" t="s">
        <v>32</v>
      </c>
      <c r="V1023" s="1" t="s">
        <v>12037</v>
      </c>
      <c r="W1023" s="1">
        <v>0</v>
      </c>
      <c r="X1023" s="1" t="s">
        <v>628</v>
      </c>
      <c r="Y1023" s="1" t="s">
        <v>628</v>
      </c>
      <c r="Z1023" s="1" t="s">
        <v>306</v>
      </c>
      <c r="AA1023" s="1" t="s">
        <v>32</v>
      </c>
      <c r="AB1023" s="1" t="s">
        <v>32</v>
      </c>
      <c r="AC1023" s="1" t="s">
        <v>48</v>
      </c>
      <c r="AD1023" s="1">
        <v>0</v>
      </c>
    </row>
    <row r="1024" spans="1:30" x14ac:dyDescent="0.45">
      <c r="A1024" s="1" t="s">
        <v>30</v>
      </c>
      <c r="B1024" s="1" t="s">
        <v>12038</v>
      </c>
      <c r="C1024" s="1" t="s">
        <v>12039</v>
      </c>
      <c r="D1024" s="1" t="s">
        <v>12040</v>
      </c>
      <c r="E1024" s="1" t="s">
        <v>3336</v>
      </c>
      <c r="F1024" s="1" t="s">
        <v>12041</v>
      </c>
      <c r="G1024" s="1" t="s">
        <v>12042</v>
      </c>
      <c r="H1024" s="1" t="s">
        <v>12043</v>
      </c>
      <c r="I1024" s="1" t="s">
        <v>12044</v>
      </c>
      <c r="J1024" s="1" t="s">
        <v>12045</v>
      </c>
      <c r="K1024" s="1" t="s">
        <v>12046</v>
      </c>
      <c r="L1024" s="1" t="s">
        <v>3354</v>
      </c>
      <c r="M1024" s="1">
        <v>1</v>
      </c>
      <c r="N1024" s="1">
        <v>1</v>
      </c>
      <c r="O1024" s="1">
        <v>14</v>
      </c>
      <c r="P1024" s="1">
        <v>14</v>
      </c>
      <c r="Q1024" s="1" t="s">
        <v>5952</v>
      </c>
      <c r="R1024" s="1">
        <v>2024</v>
      </c>
      <c r="S1024" s="1">
        <v>128</v>
      </c>
      <c r="T1024" s="1" t="s">
        <v>32</v>
      </c>
      <c r="U1024" s="1">
        <v>103784</v>
      </c>
      <c r="V1024" s="1" t="s">
        <v>12047</v>
      </c>
      <c r="W1024" s="1">
        <v>0</v>
      </c>
      <c r="X1024" s="1" t="s">
        <v>113</v>
      </c>
      <c r="Y1024" s="1" t="s">
        <v>113</v>
      </c>
      <c r="Z1024" s="1" t="s">
        <v>47</v>
      </c>
      <c r="AA1024" s="1" t="s">
        <v>32</v>
      </c>
      <c r="AB1024" s="1" t="s">
        <v>32</v>
      </c>
      <c r="AC1024" s="1" t="s">
        <v>48</v>
      </c>
      <c r="AD1024" s="1">
        <v>0</v>
      </c>
    </row>
    <row r="1025" spans="1:30" x14ac:dyDescent="0.45">
      <c r="A1025" s="1" t="s">
        <v>30</v>
      </c>
      <c r="B1025" s="1" t="s">
        <v>12048</v>
      </c>
      <c r="C1025" s="1" t="s">
        <v>12049</v>
      </c>
      <c r="D1025" s="1" t="s">
        <v>12050</v>
      </c>
      <c r="E1025" s="1" t="s">
        <v>1257</v>
      </c>
      <c r="F1025" s="1" t="s">
        <v>12051</v>
      </c>
      <c r="G1025" s="1" t="s">
        <v>32</v>
      </c>
      <c r="H1025" s="1" t="s">
        <v>12052</v>
      </c>
      <c r="I1025" s="1" t="s">
        <v>12053</v>
      </c>
      <c r="J1025" s="1" t="s">
        <v>32</v>
      </c>
      <c r="K1025" s="1" t="s">
        <v>12054</v>
      </c>
      <c r="L1025" s="1" t="s">
        <v>12055</v>
      </c>
      <c r="M1025" s="1">
        <v>1</v>
      </c>
      <c r="N1025" s="1">
        <v>1</v>
      </c>
      <c r="O1025" s="1">
        <v>3</v>
      </c>
      <c r="P1025" s="1">
        <v>4</v>
      </c>
      <c r="Q1025" s="1" t="s">
        <v>5952</v>
      </c>
      <c r="R1025" s="1">
        <v>2024</v>
      </c>
      <c r="S1025" s="1">
        <v>26</v>
      </c>
      <c r="T1025" s="1">
        <v>4</v>
      </c>
      <c r="U1025" s="1" t="s">
        <v>32</v>
      </c>
      <c r="V1025" s="1" t="s">
        <v>12056</v>
      </c>
      <c r="W1025" s="1">
        <v>0</v>
      </c>
      <c r="X1025" s="1" t="s">
        <v>1266</v>
      </c>
      <c r="Y1025" s="1" t="s">
        <v>1267</v>
      </c>
      <c r="Z1025" s="1" t="s">
        <v>47</v>
      </c>
      <c r="AA1025" s="1" t="s">
        <v>32</v>
      </c>
      <c r="AB1025" s="1" t="s">
        <v>32</v>
      </c>
      <c r="AC1025" s="1" t="s">
        <v>48</v>
      </c>
      <c r="AD1025" s="1">
        <v>0</v>
      </c>
    </row>
    <row r="1026" spans="1:30" x14ac:dyDescent="0.45">
      <c r="A1026" s="1" t="s">
        <v>30</v>
      </c>
      <c r="B1026" s="1" t="s">
        <v>12057</v>
      </c>
      <c r="C1026" s="1" t="s">
        <v>12058</v>
      </c>
      <c r="D1026" s="1" t="s">
        <v>12059</v>
      </c>
      <c r="E1026" s="1" t="s">
        <v>12060</v>
      </c>
      <c r="F1026" s="1" t="s">
        <v>12061</v>
      </c>
      <c r="G1026" s="1" t="s">
        <v>12062</v>
      </c>
      <c r="H1026" s="1" t="s">
        <v>12063</v>
      </c>
      <c r="I1026" s="1" t="s">
        <v>12064</v>
      </c>
      <c r="J1026" s="1" t="s">
        <v>12065</v>
      </c>
      <c r="K1026" s="1" t="s">
        <v>12066</v>
      </c>
      <c r="L1026" s="1" t="s">
        <v>12067</v>
      </c>
      <c r="M1026" s="1">
        <v>1</v>
      </c>
      <c r="N1026" s="1">
        <v>1</v>
      </c>
      <c r="O1026" s="1">
        <v>1</v>
      </c>
      <c r="P1026" s="1">
        <v>1</v>
      </c>
      <c r="Q1026" s="1" t="s">
        <v>6288</v>
      </c>
      <c r="R1026" s="1">
        <v>2024</v>
      </c>
      <c r="S1026" s="1">
        <v>64</v>
      </c>
      <c r="T1026" s="1">
        <v>5</v>
      </c>
      <c r="U1026" s="1" t="s">
        <v>32</v>
      </c>
      <c r="V1026" s="1" t="s">
        <v>12068</v>
      </c>
      <c r="W1026" s="1">
        <v>0</v>
      </c>
      <c r="X1026" s="1" t="s">
        <v>12069</v>
      </c>
      <c r="Y1026" s="1" t="s">
        <v>12070</v>
      </c>
      <c r="Z1026" s="1" t="s">
        <v>306</v>
      </c>
      <c r="AA1026" s="1" t="s">
        <v>32</v>
      </c>
      <c r="AB1026" s="1" t="s">
        <v>32</v>
      </c>
      <c r="AC1026" s="1" t="s">
        <v>48</v>
      </c>
      <c r="AD1026" s="1">
        <v>0</v>
      </c>
    </row>
    <row r="1027" spans="1:30" x14ac:dyDescent="0.45">
      <c r="A1027" s="1" t="s">
        <v>30</v>
      </c>
      <c r="B1027" s="1" t="s">
        <v>12071</v>
      </c>
      <c r="C1027" s="1" t="s">
        <v>12072</v>
      </c>
      <c r="D1027" s="1" t="s">
        <v>12073</v>
      </c>
      <c r="E1027" s="1" t="s">
        <v>12074</v>
      </c>
      <c r="F1027" s="1" t="s">
        <v>12075</v>
      </c>
      <c r="G1027" s="1" t="s">
        <v>32</v>
      </c>
      <c r="H1027" s="1" t="s">
        <v>12076</v>
      </c>
      <c r="I1027" s="1" t="s">
        <v>12077</v>
      </c>
      <c r="J1027" s="1" t="s">
        <v>12078</v>
      </c>
      <c r="K1027" s="1" t="s">
        <v>12079</v>
      </c>
      <c r="L1027" s="1" t="s">
        <v>12080</v>
      </c>
      <c r="M1027" s="1">
        <v>2</v>
      </c>
      <c r="N1027" s="1">
        <v>2</v>
      </c>
      <c r="O1027" s="1">
        <v>2</v>
      </c>
      <c r="P1027" s="1">
        <v>4</v>
      </c>
      <c r="Q1027" s="1" t="s">
        <v>12081</v>
      </c>
      <c r="R1027" s="1">
        <v>2024</v>
      </c>
      <c r="S1027" s="1" t="s">
        <v>32</v>
      </c>
      <c r="T1027" s="1" t="s">
        <v>32</v>
      </c>
      <c r="U1027" s="1" t="s">
        <v>32</v>
      </c>
      <c r="V1027" s="1" t="s">
        <v>12082</v>
      </c>
      <c r="W1027" s="1">
        <v>0</v>
      </c>
      <c r="X1027" s="1" t="s">
        <v>6303</v>
      </c>
      <c r="Y1027" s="1" t="s">
        <v>6304</v>
      </c>
      <c r="Z1027" s="1" t="s">
        <v>306</v>
      </c>
      <c r="AA1027" s="1" t="s">
        <v>32</v>
      </c>
      <c r="AB1027" s="1" t="s">
        <v>32</v>
      </c>
      <c r="AC1027" s="1" t="s">
        <v>48</v>
      </c>
      <c r="AD1027" s="1">
        <v>0</v>
      </c>
    </row>
    <row r="1028" spans="1:30" x14ac:dyDescent="0.45">
      <c r="A1028" s="1" t="s">
        <v>30</v>
      </c>
      <c r="B1028" s="1" t="s">
        <v>12083</v>
      </c>
      <c r="C1028" s="1" t="s">
        <v>12084</v>
      </c>
      <c r="D1028" s="1" t="s">
        <v>12085</v>
      </c>
      <c r="E1028" s="1" t="s">
        <v>12086</v>
      </c>
      <c r="F1028" s="1" t="s">
        <v>12087</v>
      </c>
      <c r="G1028" s="1" t="s">
        <v>12088</v>
      </c>
      <c r="H1028" s="1" t="s">
        <v>12089</v>
      </c>
      <c r="I1028" s="1" t="s">
        <v>12090</v>
      </c>
      <c r="J1028" s="1" t="s">
        <v>12091</v>
      </c>
      <c r="K1028" s="1" t="s">
        <v>12092</v>
      </c>
      <c r="L1028" s="1" t="s">
        <v>12093</v>
      </c>
      <c r="M1028" s="1">
        <v>0</v>
      </c>
      <c r="N1028" s="1">
        <v>0</v>
      </c>
      <c r="O1028" s="1">
        <v>13</v>
      </c>
      <c r="P1028" s="1">
        <v>13</v>
      </c>
      <c r="Q1028" s="1" t="s">
        <v>12094</v>
      </c>
      <c r="R1028" s="1">
        <v>2024</v>
      </c>
      <c r="S1028" s="1">
        <v>69</v>
      </c>
      <c r="T1028" s="1">
        <v>4</v>
      </c>
      <c r="U1028" s="1" t="s">
        <v>32</v>
      </c>
      <c r="V1028" s="1" t="s">
        <v>12095</v>
      </c>
      <c r="W1028" s="1">
        <v>0</v>
      </c>
      <c r="X1028" s="1" t="s">
        <v>615</v>
      </c>
      <c r="Y1028" s="1" t="s">
        <v>615</v>
      </c>
      <c r="Z1028" s="1" t="s">
        <v>306</v>
      </c>
      <c r="AA1028" s="1" t="s">
        <v>32</v>
      </c>
      <c r="AB1028" s="1" t="s">
        <v>32</v>
      </c>
      <c r="AC1028" s="1" t="s">
        <v>48</v>
      </c>
      <c r="AD1028" s="1">
        <v>0</v>
      </c>
    </row>
    <row r="1029" spans="1:30" x14ac:dyDescent="0.45">
      <c r="A1029" s="1" t="s">
        <v>30</v>
      </c>
      <c r="B1029" s="1" t="s">
        <v>12096</v>
      </c>
      <c r="C1029" s="1" t="s">
        <v>12097</v>
      </c>
      <c r="D1029" s="1" t="s">
        <v>12098</v>
      </c>
      <c r="E1029" s="1" t="s">
        <v>986</v>
      </c>
      <c r="F1029" s="1" t="s">
        <v>32</v>
      </c>
      <c r="G1029" s="1" t="s">
        <v>12099</v>
      </c>
      <c r="H1029" s="1" t="s">
        <v>12100</v>
      </c>
      <c r="I1029" s="1" t="s">
        <v>12101</v>
      </c>
      <c r="J1029" s="1" t="s">
        <v>12102</v>
      </c>
      <c r="K1029" s="1" t="s">
        <v>12103</v>
      </c>
      <c r="L1029" s="1" t="s">
        <v>12104</v>
      </c>
      <c r="M1029" s="1">
        <v>0</v>
      </c>
      <c r="N1029" s="1">
        <v>0</v>
      </c>
      <c r="O1029" s="1">
        <v>0</v>
      </c>
      <c r="P1029" s="1">
        <v>1</v>
      </c>
      <c r="Q1029" s="1" t="s">
        <v>12105</v>
      </c>
      <c r="R1029" s="1">
        <v>2024</v>
      </c>
      <c r="S1029" s="1">
        <v>19</v>
      </c>
      <c r="T1029" s="1">
        <v>3</v>
      </c>
      <c r="U1029" s="1" t="s">
        <v>12106</v>
      </c>
      <c r="V1029" s="1" t="s">
        <v>12107</v>
      </c>
      <c r="W1029" s="1">
        <v>0</v>
      </c>
      <c r="X1029" s="1" t="s">
        <v>341</v>
      </c>
      <c r="Y1029" s="1" t="s">
        <v>342</v>
      </c>
      <c r="Z1029" s="1" t="s">
        <v>1177</v>
      </c>
      <c r="AA1029" s="1" t="s">
        <v>32</v>
      </c>
      <c r="AB1029" s="1" t="s">
        <v>32</v>
      </c>
      <c r="AC1029" s="1" t="s">
        <v>48</v>
      </c>
      <c r="AD1029" s="1">
        <v>0</v>
      </c>
    </row>
    <row r="1030" spans="1:30" x14ac:dyDescent="0.45">
      <c r="A1030" s="1" t="s">
        <v>30</v>
      </c>
      <c r="B1030" s="1" t="s">
        <v>12108</v>
      </c>
      <c r="C1030" s="1" t="s">
        <v>12109</v>
      </c>
      <c r="D1030" s="1" t="s">
        <v>12110</v>
      </c>
      <c r="E1030" s="1" t="s">
        <v>12111</v>
      </c>
      <c r="F1030" s="1" t="s">
        <v>12112</v>
      </c>
      <c r="G1030" s="1" t="s">
        <v>12113</v>
      </c>
      <c r="H1030" s="1" t="s">
        <v>12114</v>
      </c>
      <c r="I1030" s="1" t="s">
        <v>12115</v>
      </c>
      <c r="J1030" s="1" t="s">
        <v>12116</v>
      </c>
      <c r="K1030" s="1" t="s">
        <v>12117</v>
      </c>
      <c r="L1030" s="1" t="s">
        <v>12118</v>
      </c>
      <c r="M1030" s="1">
        <v>0</v>
      </c>
      <c r="N1030" s="1">
        <v>0</v>
      </c>
      <c r="O1030" s="1">
        <v>2</v>
      </c>
      <c r="P1030" s="1">
        <v>2</v>
      </c>
      <c r="Q1030" s="1" t="s">
        <v>6498</v>
      </c>
      <c r="R1030" s="1">
        <v>2024</v>
      </c>
      <c r="S1030" s="1">
        <v>145</v>
      </c>
      <c r="T1030" s="1" t="s">
        <v>32</v>
      </c>
      <c r="U1030" s="1" t="s">
        <v>32</v>
      </c>
      <c r="V1030" s="1" t="s">
        <v>12119</v>
      </c>
      <c r="W1030" s="1">
        <v>0</v>
      </c>
      <c r="X1030" s="1" t="s">
        <v>12120</v>
      </c>
      <c r="Y1030" s="1" t="s">
        <v>12121</v>
      </c>
      <c r="Z1030" s="1" t="s">
        <v>306</v>
      </c>
      <c r="AA1030" s="1" t="s">
        <v>32</v>
      </c>
      <c r="AB1030" s="1" t="s">
        <v>32</v>
      </c>
      <c r="AC1030" s="1" t="s">
        <v>48</v>
      </c>
      <c r="AD1030" s="1">
        <v>0</v>
      </c>
    </row>
    <row r="1031" spans="1:30" x14ac:dyDescent="0.45">
      <c r="A1031" s="1" t="s">
        <v>30</v>
      </c>
      <c r="B1031" s="1" t="s">
        <v>12122</v>
      </c>
      <c r="C1031" s="1" t="s">
        <v>12123</v>
      </c>
      <c r="D1031" s="1" t="s">
        <v>12124</v>
      </c>
      <c r="E1031" s="1" t="s">
        <v>907</v>
      </c>
      <c r="F1031" s="1" t="s">
        <v>12125</v>
      </c>
      <c r="G1031" s="1" t="s">
        <v>12126</v>
      </c>
      <c r="H1031" s="1" t="s">
        <v>12127</v>
      </c>
      <c r="I1031" s="1" t="s">
        <v>12128</v>
      </c>
      <c r="J1031" s="1" t="s">
        <v>12129</v>
      </c>
      <c r="K1031" s="1" t="s">
        <v>12130</v>
      </c>
      <c r="L1031" s="1" t="s">
        <v>12131</v>
      </c>
      <c r="M1031" s="1">
        <v>0</v>
      </c>
      <c r="N1031" s="1">
        <v>0</v>
      </c>
      <c r="O1031" s="1">
        <v>1</v>
      </c>
      <c r="P1031" s="1">
        <v>1</v>
      </c>
      <c r="Q1031" s="1" t="s">
        <v>6498</v>
      </c>
      <c r="R1031" s="1">
        <v>2024</v>
      </c>
      <c r="S1031" s="1">
        <v>16</v>
      </c>
      <c r="T1031" s="1" t="s">
        <v>32</v>
      </c>
      <c r="U1031" s="1">
        <v>100355</v>
      </c>
      <c r="V1031" s="1" t="s">
        <v>12132</v>
      </c>
      <c r="W1031" s="1">
        <v>0</v>
      </c>
      <c r="X1031" s="1" t="s">
        <v>916</v>
      </c>
      <c r="Y1031" s="1" t="s">
        <v>917</v>
      </c>
      <c r="Z1031" s="1" t="s">
        <v>47</v>
      </c>
      <c r="AA1031" s="1" t="s">
        <v>32</v>
      </c>
      <c r="AB1031" s="1" t="s">
        <v>32</v>
      </c>
      <c r="AC1031" s="1" t="s">
        <v>48</v>
      </c>
      <c r="AD1031" s="1">
        <v>0</v>
      </c>
    </row>
    <row r="1032" spans="1:30" x14ac:dyDescent="0.45">
      <c r="A1032" s="1" t="s">
        <v>30</v>
      </c>
      <c r="B1032" s="1" t="s">
        <v>12133</v>
      </c>
      <c r="C1032" s="1" t="s">
        <v>12134</v>
      </c>
      <c r="D1032" s="1" t="s">
        <v>12135</v>
      </c>
      <c r="E1032" s="1" t="s">
        <v>10610</v>
      </c>
      <c r="F1032" s="1" t="s">
        <v>12136</v>
      </c>
      <c r="G1032" s="1" t="s">
        <v>12137</v>
      </c>
      <c r="H1032" s="1" t="s">
        <v>12138</v>
      </c>
      <c r="I1032" s="1" t="s">
        <v>12139</v>
      </c>
      <c r="J1032" s="1" t="s">
        <v>12140</v>
      </c>
      <c r="K1032" s="1" t="s">
        <v>12141</v>
      </c>
      <c r="L1032" s="1" t="s">
        <v>12142</v>
      </c>
      <c r="M1032" s="1">
        <v>4</v>
      </c>
      <c r="N1032" s="1">
        <v>4</v>
      </c>
      <c r="O1032" s="1">
        <v>6</v>
      </c>
      <c r="P1032" s="1">
        <v>6</v>
      </c>
      <c r="Q1032" s="1" t="s">
        <v>12143</v>
      </c>
      <c r="R1032" s="1">
        <v>2024</v>
      </c>
      <c r="S1032" s="1">
        <v>15</v>
      </c>
      <c r="T1032" s="1" t="s">
        <v>32</v>
      </c>
      <c r="U1032" s="1">
        <v>1302435</v>
      </c>
      <c r="V1032" s="1" t="s">
        <v>12144</v>
      </c>
      <c r="W1032" s="1">
        <v>0</v>
      </c>
      <c r="X1032" s="1" t="s">
        <v>3102</v>
      </c>
      <c r="Y1032" s="1" t="s">
        <v>3102</v>
      </c>
      <c r="Z1032" s="1" t="s">
        <v>394</v>
      </c>
      <c r="AA1032" s="1" t="s">
        <v>32</v>
      </c>
      <c r="AB1032" s="1" t="s">
        <v>32</v>
      </c>
      <c r="AC1032" s="1" t="s">
        <v>48</v>
      </c>
      <c r="AD1032" s="1">
        <v>0</v>
      </c>
    </row>
    <row r="1033" spans="1:30" x14ac:dyDescent="0.45">
      <c r="A1033" s="1" t="s">
        <v>30</v>
      </c>
      <c r="B1033" s="1" t="s">
        <v>12145</v>
      </c>
      <c r="C1033" s="1" t="s">
        <v>12146</v>
      </c>
      <c r="D1033" s="1" t="s">
        <v>12147</v>
      </c>
      <c r="E1033" s="1" t="s">
        <v>12148</v>
      </c>
      <c r="F1033" s="1" t="s">
        <v>12149</v>
      </c>
      <c r="G1033" s="1" t="s">
        <v>12150</v>
      </c>
      <c r="H1033" s="1" t="s">
        <v>12151</v>
      </c>
      <c r="I1033" s="1" t="s">
        <v>12152</v>
      </c>
      <c r="J1033" s="1" t="s">
        <v>12153</v>
      </c>
      <c r="K1033" s="1" t="s">
        <v>12154</v>
      </c>
      <c r="L1033" s="1" t="s">
        <v>12155</v>
      </c>
      <c r="M1033" s="1">
        <v>3</v>
      </c>
      <c r="N1033" s="1">
        <v>3</v>
      </c>
      <c r="O1033" s="1">
        <v>16</v>
      </c>
      <c r="P1033" s="1">
        <v>16</v>
      </c>
      <c r="Q1033" s="1" t="s">
        <v>10810</v>
      </c>
      <c r="R1033" s="1">
        <v>2024</v>
      </c>
      <c r="S1033" s="1">
        <v>26</v>
      </c>
      <c r="T1033" s="1">
        <v>3</v>
      </c>
      <c r="U1033" s="1" t="s">
        <v>32</v>
      </c>
      <c r="V1033" s="1" t="s">
        <v>12156</v>
      </c>
      <c r="W1033" s="1">
        <v>0</v>
      </c>
      <c r="X1033" s="1" t="s">
        <v>12157</v>
      </c>
      <c r="Y1033" s="1" t="s">
        <v>12158</v>
      </c>
      <c r="Z1033" s="1" t="s">
        <v>306</v>
      </c>
      <c r="AA1033" s="1" t="s">
        <v>32</v>
      </c>
      <c r="AB1033" s="1" t="s">
        <v>32</v>
      </c>
      <c r="AC1033" s="1" t="s">
        <v>48</v>
      </c>
      <c r="AD1033" s="1">
        <v>0</v>
      </c>
    </row>
    <row r="1034" spans="1:30" x14ac:dyDescent="0.45">
      <c r="A1034" s="1" t="s">
        <v>30</v>
      </c>
      <c r="B1034" s="1" t="s">
        <v>12159</v>
      </c>
      <c r="C1034" s="1" t="s">
        <v>12160</v>
      </c>
      <c r="D1034" s="1" t="s">
        <v>12161</v>
      </c>
      <c r="E1034" s="1" t="s">
        <v>12162</v>
      </c>
      <c r="F1034" s="1" t="s">
        <v>12163</v>
      </c>
      <c r="G1034" s="1" t="s">
        <v>12164</v>
      </c>
      <c r="H1034" s="1" t="s">
        <v>12165</v>
      </c>
      <c r="I1034" s="1" t="s">
        <v>12166</v>
      </c>
      <c r="J1034" s="1" t="s">
        <v>12167</v>
      </c>
      <c r="K1034" s="1" t="s">
        <v>12168</v>
      </c>
      <c r="L1034" s="1" t="s">
        <v>12169</v>
      </c>
      <c r="M1034" s="1">
        <v>0</v>
      </c>
      <c r="N1034" s="1">
        <v>0</v>
      </c>
      <c r="O1034" s="1">
        <v>54</v>
      </c>
      <c r="P1034" s="1">
        <v>54</v>
      </c>
      <c r="Q1034" s="1" t="s">
        <v>12170</v>
      </c>
      <c r="R1034" s="1">
        <v>2024</v>
      </c>
      <c r="S1034" s="1">
        <v>58</v>
      </c>
      <c r="T1034" s="1">
        <v>4</v>
      </c>
      <c r="U1034" s="1" t="s">
        <v>32</v>
      </c>
      <c r="V1034" s="1" t="s">
        <v>12171</v>
      </c>
      <c r="W1034" s="1">
        <v>0</v>
      </c>
      <c r="X1034" s="1" t="s">
        <v>12172</v>
      </c>
      <c r="Y1034" s="1" t="s">
        <v>12173</v>
      </c>
      <c r="Z1034" s="1" t="s">
        <v>586</v>
      </c>
      <c r="AA1034" s="1" t="s">
        <v>32</v>
      </c>
      <c r="AB1034" s="1" t="s">
        <v>32</v>
      </c>
      <c r="AC1034" s="1" t="s">
        <v>48</v>
      </c>
      <c r="AD1034" s="1">
        <v>0</v>
      </c>
    </row>
    <row r="1035" spans="1:30" x14ac:dyDescent="0.45">
      <c r="A1035" s="1" t="s">
        <v>30</v>
      </c>
      <c r="B1035" s="1" t="s">
        <v>12174</v>
      </c>
      <c r="C1035" s="1" t="s">
        <v>12175</v>
      </c>
      <c r="D1035" s="1" t="s">
        <v>12176</v>
      </c>
      <c r="E1035" s="1" t="s">
        <v>949</v>
      </c>
      <c r="F1035" s="1" t="s">
        <v>12177</v>
      </c>
      <c r="G1035" s="1" t="s">
        <v>12178</v>
      </c>
      <c r="H1035" s="1" t="s">
        <v>12179</v>
      </c>
      <c r="I1035" s="1" t="s">
        <v>12180</v>
      </c>
      <c r="J1035" s="1" t="s">
        <v>12181</v>
      </c>
      <c r="K1035" s="1" t="s">
        <v>12182</v>
      </c>
      <c r="L1035" s="1" t="s">
        <v>12183</v>
      </c>
      <c r="M1035" s="1">
        <v>0</v>
      </c>
      <c r="N1035" s="1">
        <v>0</v>
      </c>
      <c r="O1035" s="1">
        <v>2</v>
      </c>
      <c r="P1035" s="1">
        <v>2</v>
      </c>
      <c r="Q1035" s="1" t="s">
        <v>6288</v>
      </c>
      <c r="R1035" s="1">
        <v>2024</v>
      </c>
      <c r="S1035" s="1">
        <v>16</v>
      </c>
      <c r="T1035" s="1" t="s">
        <v>32</v>
      </c>
      <c r="U1035" s="1">
        <v>101107</v>
      </c>
      <c r="V1035" s="1" t="s">
        <v>12184</v>
      </c>
      <c r="W1035" s="1">
        <v>0</v>
      </c>
      <c r="X1035" s="1" t="s">
        <v>957</v>
      </c>
      <c r="Y1035" s="1" t="s">
        <v>958</v>
      </c>
      <c r="Z1035" s="1" t="s">
        <v>47</v>
      </c>
      <c r="AA1035" s="1" t="s">
        <v>32</v>
      </c>
      <c r="AB1035" s="1" t="s">
        <v>32</v>
      </c>
      <c r="AC1035" s="1" t="s">
        <v>48</v>
      </c>
      <c r="AD1035" s="1">
        <v>0</v>
      </c>
    </row>
    <row r="1036" spans="1:30" x14ac:dyDescent="0.45">
      <c r="A1036" s="1" t="s">
        <v>30</v>
      </c>
      <c r="B1036" s="1" t="s">
        <v>12185</v>
      </c>
      <c r="C1036" s="1" t="s">
        <v>12186</v>
      </c>
      <c r="D1036" s="1" t="s">
        <v>12187</v>
      </c>
      <c r="E1036" s="1" t="s">
        <v>986</v>
      </c>
      <c r="F1036" s="1" t="s">
        <v>32</v>
      </c>
      <c r="G1036" s="1" t="s">
        <v>12188</v>
      </c>
      <c r="H1036" s="1" t="s">
        <v>12189</v>
      </c>
      <c r="I1036" s="1" t="s">
        <v>12190</v>
      </c>
      <c r="J1036" s="1" t="s">
        <v>12191</v>
      </c>
      <c r="K1036" s="1" t="s">
        <v>12192</v>
      </c>
      <c r="L1036" s="1" t="s">
        <v>12193</v>
      </c>
      <c r="M1036" s="1">
        <v>0</v>
      </c>
      <c r="N1036" s="1">
        <v>0</v>
      </c>
      <c r="O1036" s="1">
        <v>2</v>
      </c>
      <c r="P1036" s="1">
        <v>2</v>
      </c>
      <c r="Q1036" s="1" t="s">
        <v>12143</v>
      </c>
      <c r="R1036" s="1">
        <v>2024</v>
      </c>
      <c r="S1036" s="1">
        <v>19</v>
      </c>
      <c r="T1036" s="1">
        <v>3</v>
      </c>
      <c r="U1036" s="1" t="s">
        <v>12194</v>
      </c>
      <c r="V1036" s="1" t="s">
        <v>12195</v>
      </c>
      <c r="W1036" s="1">
        <v>0</v>
      </c>
      <c r="X1036" s="1" t="s">
        <v>341</v>
      </c>
      <c r="Y1036" s="1" t="s">
        <v>342</v>
      </c>
      <c r="Z1036" s="1" t="s">
        <v>1163</v>
      </c>
      <c r="AA1036" s="1" t="s">
        <v>32</v>
      </c>
      <c r="AB1036" s="1" t="s">
        <v>32</v>
      </c>
      <c r="AC1036" s="1" t="s">
        <v>48</v>
      </c>
      <c r="AD1036" s="1">
        <v>0</v>
      </c>
    </row>
    <row r="1037" spans="1:30" x14ac:dyDescent="0.45">
      <c r="A1037" s="1" t="s">
        <v>30</v>
      </c>
      <c r="B1037" s="1" t="s">
        <v>12196</v>
      </c>
      <c r="C1037" s="1" t="s">
        <v>12197</v>
      </c>
      <c r="D1037" s="1" t="s">
        <v>12198</v>
      </c>
      <c r="E1037" s="1" t="s">
        <v>494</v>
      </c>
      <c r="F1037" s="1" t="s">
        <v>12199</v>
      </c>
      <c r="G1037" s="1" t="s">
        <v>12200</v>
      </c>
      <c r="H1037" s="1" t="s">
        <v>12201</v>
      </c>
      <c r="I1037" s="1" t="s">
        <v>12202</v>
      </c>
      <c r="J1037" s="1" t="s">
        <v>12203</v>
      </c>
      <c r="K1037" s="1" t="s">
        <v>12204</v>
      </c>
      <c r="L1037" s="1" t="s">
        <v>12205</v>
      </c>
      <c r="M1037" s="1">
        <v>1</v>
      </c>
      <c r="N1037" s="1">
        <v>1</v>
      </c>
      <c r="O1037" s="1">
        <v>3</v>
      </c>
      <c r="P1037" s="1">
        <v>3</v>
      </c>
      <c r="Q1037" s="1" t="s">
        <v>5098</v>
      </c>
      <c r="R1037" s="1">
        <v>2024</v>
      </c>
      <c r="S1037" s="1">
        <v>81</v>
      </c>
      <c r="T1037" s="1" t="s">
        <v>32</v>
      </c>
      <c r="U1037" s="1">
        <v>102557</v>
      </c>
      <c r="V1037" s="1" t="s">
        <v>12206</v>
      </c>
      <c r="W1037" s="1">
        <v>0</v>
      </c>
      <c r="X1037" s="1" t="s">
        <v>503</v>
      </c>
      <c r="Y1037" s="1" t="s">
        <v>423</v>
      </c>
      <c r="Z1037" s="1" t="s">
        <v>47</v>
      </c>
      <c r="AA1037" s="1" t="s">
        <v>32</v>
      </c>
      <c r="AB1037" s="1" t="s">
        <v>32</v>
      </c>
      <c r="AC1037" s="1" t="s">
        <v>48</v>
      </c>
      <c r="AD1037" s="1">
        <v>0</v>
      </c>
    </row>
    <row r="1038" spans="1:30" x14ac:dyDescent="0.45">
      <c r="A1038" s="1" t="s">
        <v>30</v>
      </c>
      <c r="B1038" s="1" t="s">
        <v>12207</v>
      </c>
      <c r="C1038" s="1" t="s">
        <v>12208</v>
      </c>
      <c r="D1038" s="1" t="s">
        <v>12209</v>
      </c>
      <c r="E1038" s="1" t="s">
        <v>2828</v>
      </c>
      <c r="F1038" s="1" t="s">
        <v>12210</v>
      </c>
      <c r="G1038" s="1" t="s">
        <v>12211</v>
      </c>
      <c r="H1038" s="1" t="s">
        <v>12212</v>
      </c>
      <c r="I1038" s="1" t="s">
        <v>12213</v>
      </c>
      <c r="J1038" s="1" t="s">
        <v>12214</v>
      </c>
      <c r="K1038" s="1" t="s">
        <v>12215</v>
      </c>
      <c r="L1038" s="1" t="s">
        <v>12216</v>
      </c>
      <c r="M1038" s="1">
        <v>1</v>
      </c>
      <c r="N1038" s="1">
        <v>1</v>
      </c>
      <c r="O1038" s="1">
        <v>3</v>
      </c>
      <c r="P1038" s="1">
        <v>3</v>
      </c>
      <c r="Q1038" s="1" t="s">
        <v>8591</v>
      </c>
      <c r="R1038" s="1">
        <v>2024</v>
      </c>
      <c r="S1038" s="1">
        <v>362</v>
      </c>
      <c r="T1038" s="1" t="s">
        <v>32</v>
      </c>
      <c r="U1038" s="1">
        <v>123007</v>
      </c>
      <c r="V1038" s="1" t="s">
        <v>12217</v>
      </c>
      <c r="W1038" s="1">
        <v>0</v>
      </c>
      <c r="X1038" s="1" t="s">
        <v>2838</v>
      </c>
      <c r="Y1038" s="1" t="s">
        <v>2839</v>
      </c>
      <c r="Z1038" s="1" t="s">
        <v>306</v>
      </c>
      <c r="AA1038" s="1" t="s">
        <v>32</v>
      </c>
      <c r="AB1038" s="1" t="s">
        <v>32</v>
      </c>
      <c r="AC1038" s="1" t="s">
        <v>48</v>
      </c>
      <c r="AD1038" s="1">
        <v>0</v>
      </c>
    </row>
    <row r="1039" spans="1:30" x14ac:dyDescent="0.45">
      <c r="A1039" s="1" t="s">
        <v>30</v>
      </c>
      <c r="B1039" s="1" t="s">
        <v>12218</v>
      </c>
      <c r="C1039" s="1" t="s">
        <v>12219</v>
      </c>
      <c r="D1039" s="1" t="s">
        <v>12220</v>
      </c>
      <c r="E1039" s="1" t="s">
        <v>12221</v>
      </c>
      <c r="F1039" s="1" t="s">
        <v>12222</v>
      </c>
      <c r="G1039" s="1" t="s">
        <v>12223</v>
      </c>
      <c r="H1039" s="1" t="s">
        <v>12224</v>
      </c>
      <c r="I1039" s="1" t="s">
        <v>12225</v>
      </c>
      <c r="J1039" s="1" t="s">
        <v>12226</v>
      </c>
      <c r="K1039" s="1" t="s">
        <v>12227</v>
      </c>
      <c r="L1039" s="1" t="s">
        <v>12228</v>
      </c>
      <c r="M1039" s="1">
        <v>1</v>
      </c>
      <c r="N1039" s="1">
        <v>1</v>
      </c>
      <c r="O1039" s="1">
        <v>1</v>
      </c>
      <c r="P1039" s="1">
        <v>1</v>
      </c>
      <c r="Q1039" s="1" t="s">
        <v>6288</v>
      </c>
      <c r="R1039" s="1">
        <v>2024</v>
      </c>
      <c r="S1039" s="1">
        <v>17</v>
      </c>
      <c r="T1039" s="1">
        <v>4</v>
      </c>
      <c r="U1039" s="1" t="s">
        <v>32</v>
      </c>
      <c r="V1039" s="1" t="s">
        <v>12229</v>
      </c>
      <c r="W1039" s="1">
        <v>0</v>
      </c>
      <c r="X1039" s="1" t="s">
        <v>12230</v>
      </c>
      <c r="Y1039" s="1" t="s">
        <v>1533</v>
      </c>
      <c r="Z1039" s="1" t="s">
        <v>306</v>
      </c>
      <c r="AA1039" s="1" t="s">
        <v>32</v>
      </c>
      <c r="AB1039" s="1" t="s">
        <v>32</v>
      </c>
      <c r="AC1039" s="1" t="s">
        <v>48</v>
      </c>
      <c r="AD1039" s="1">
        <v>0</v>
      </c>
    </row>
    <row r="1040" spans="1:30" x14ac:dyDescent="0.45">
      <c r="A1040" s="1" t="s">
        <v>30</v>
      </c>
      <c r="B1040" s="1" t="s">
        <v>12231</v>
      </c>
      <c r="C1040" s="1" t="s">
        <v>12232</v>
      </c>
      <c r="D1040" s="1" t="s">
        <v>12233</v>
      </c>
      <c r="E1040" s="1" t="s">
        <v>2468</v>
      </c>
      <c r="F1040" s="1" t="s">
        <v>12234</v>
      </c>
      <c r="G1040" s="1" t="s">
        <v>12235</v>
      </c>
      <c r="H1040" s="1" t="s">
        <v>12236</v>
      </c>
      <c r="I1040" s="1" t="s">
        <v>12237</v>
      </c>
      <c r="J1040" s="1" t="s">
        <v>12238</v>
      </c>
      <c r="K1040" s="1" t="s">
        <v>12239</v>
      </c>
      <c r="L1040" s="1" t="s">
        <v>12240</v>
      </c>
      <c r="M1040" s="1">
        <v>7</v>
      </c>
      <c r="N1040" s="1">
        <v>7</v>
      </c>
      <c r="O1040" s="1">
        <v>4</v>
      </c>
      <c r="P1040" s="1">
        <v>4</v>
      </c>
      <c r="Q1040" s="1" t="s">
        <v>12241</v>
      </c>
      <c r="R1040" s="1">
        <v>2024</v>
      </c>
      <c r="S1040" s="1">
        <v>7</v>
      </c>
      <c r="T1040" s="1" t="s">
        <v>32</v>
      </c>
      <c r="U1040" s="1">
        <v>1345047</v>
      </c>
      <c r="V1040" s="1" t="s">
        <v>12242</v>
      </c>
      <c r="W1040" s="1">
        <v>0</v>
      </c>
      <c r="X1040" s="1" t="s">
        <v>2477</v>
      </c>
      <c r="Y1040" s="1" t="s">
        <v>2478</v>
      </c>
      <c r="Z1040" s="1" t="s">
        <v>47</v>
      </c>
      <c r="AA1040" s="1" t="s">
        <v>32</v>
      </c>
      <c r="AB1040" s="1" t="s">
        <v>32</v>
      </c>
      <c r="AC1040" s="1" t="s">
        <v>48</v>
      </c>
      <c r="AD1040" s="1">
        <v>0</v>
      </c>
    </row>
    <row r="1041" spans="1:30" x14ac:dyDescent="0.45">
      <c r="A1041" s="1" t="s">
        <v>30</v>
      </c>
      <c r="B1041" s="1" t="s">
        <v>12243</v>
      </c>
      <c r="C1041" s="1" t="s">
        <v>12244</v>
      </c>
      <c r="D1041" s="1" t="s">
        <v>12245</v>
      </c>
      <c r="E1041" s="1" t="s">
        <v>12246</v>
      </c>
      <c r="F1041" s="1" t="s">
        <v>12247</v>
      </c>
      <c r="G1041" s="1" t="s">
        <v>12248</v>
      </c>
      <c r="H1041" s="1" t="s">
        <v>12249</v>
      </c>
      <c r="I1041" s="1" t="s">
        <v>12250</v>
      </c>
      <c r="J1041" s="1" t="s">
        <v>12251</v>
      </c>
      <c r="K1041" s="1" t="s">
        <v>12252</v>
      </c>
      <c r="L1041" s="1" t="s">
        <v>12253</v>
      </c>
      <c r="M1041" s="1">
        <v>0</v>
      </c>
      <c r="N1041" s="1">
        <v>0</v>
      </c>
      <c r="O1041" s="1">
        <v>2</v>
      </c>
      <c r="P1041" s="1">
        <v>3</v>
      </c>
      <c r="Q1041" s="1" t="s">
        <v>12241</v>
      </c>
      <c r="R1041" s="1">
        <v>2024</v>
      </c>
      <c r="S1041" s="1">
        <v>4</v>
      </c>
      <c r="T1041" s="1" t="s">
        <v>32</v>
      </c>
      <c r="U1041" s="1">
        <v>1188635</v>
      </c>
      <c r="V1041" s="1" t="s">
        <v>12254</v>
      </c>
      <c r="W1041" s="1">
        <v>0</v>
      </c>
      <c r="X1041" s="1" t="s">
        <v>5055</v>
      </c>
      <c r="Y1041" s="1" t="s">
        <v>5055</v>
      </c>
      <c r="Z1041" s="1" t="s">
        <v>47</v>
      </c>
      <c r="AA1041" s="1" t="s">
        <v>32</v>
      </c>
      <c r="AB1041" s="1" t="s">
        <v>32</v>
      </c>
      <c r="AC1041" s="1" t="s">
        <v>48</v>
      </c>
      <c r="AD1041" s="1">
        <v>0</v>
      </c>
    </row>
    <row r="1042" spans="1:30" x14ac:dyDescent="0.45">
      <c r="A1042" s="1" t="s">
        <v>30</v>
      </c>
      <c r="B1042" s="1" t="s">
        <v>12255</v>
      </c>
      <c r="C1042" s="1" t="s">
        <v>12256</v>
      </c>
      <c r="D1042" s="1" t="s">
        <v>12257</v>
      </c>
      <c r="E1042" s="1" t="s">
        <v>12258</v>
      </c>
      <c r="F1042" s="1" t="s">
        <v>32</v>
      </c>
      <c r="G1042" s="1" t="s">
        <v>12259</v>
      </c>
      <c r="H1042" s="1" t="s">
        <v>12260</v>
      </c>
      <c r="I1042" s="1" t="s">
        <v>12261</v>
      </c>
      <c r="J1042" s="1" t="s">
        <v>12262</v>
      </c>
      <c r="K1042" s="1" t="s">
        <v>12263</v>
      </c>
      <c r="L1042" s="1" t="s">
        <v>12264</v>
      </c>
      <c r="M1042" s="1">
        <v>97</v>
      </c>
      <c r="N1042" s="1">
        <v>98</v>
      </c>
      <c r="O1042" s="1">
        <v>50</v>
      </c>
      <c r="P1042" s="1">
        <v>62</v>
      </c>
      <c r="Q1042" s="1" t="s">
        <v>5952</v>
      </c>
      <c r="R1042" s="1">
        <v>2024</v>
      </c>
      <c r="S1042" s="1">
        <v>23</v>
      </c>
      <c r="T1042" s="1">
        <v>4</v>
      </c>
      <c r="U1042" s="1" t="s">
        <v>32</v>
      </c>
      <c r="V1042" s="1" t="s">
        <v>12265</v>
      </c>
      <c r="W1042" s="1">
        <v>0</v>
      </c>
      <c r="X1042" s="1" t="s">
        <v>12266</v>
      </c>
      <c r="Y1042" s="1" t="s">
        <v>12267</v>
      </c>
      <c r="Z1042" s="1" t="s">
        <v>12268</v>
      </c>
      <c r="AA1042" s="1" t="s">
        <v>32</v>
      </c>
      <c r="AB1042" s="1" t="s">
        <v>32</v>
      </c>
      <c r="AC1042" s="1" t="s">
        <v>48</v>
      </c>
      <c r="AD1042" s="1">
        <v>0</v>
      </c>
    </row>
    <row r="1043" spans="1:30" x14ac:dyDescent="0.45">
      <c r="A1043" s="1" t="s">
        <v>30</v>
      </c>
      <c r="B1043" s="1" t="s">
        <v>12269</v>
      </c>
      <c r="C1043" s="1" t="s">
        <v>12270</v>
      </c>
      <c r="D1043" s="1" t="s">
        <v>12271</v>
      </c>
      <c r="E1043" s="1" t="s">
        <v>774</v>
      </c>
      <c r="F1043" s="1" t="s">
        <v>12272</v>
      </c>
      <c r="G1043" s="1" t="s">
        <v>12273</v>
      </c>
      <c r="H1043" s="1" t="s">
        <v>12274</v>
      </c>
      <c r="I1043" s="1" t="s">
        <v>12275</v>
      </c>
      <c r="J1043" s="1" t="s">
        <v>12276</v>
      </c>
      <c r="K1043" s="1" t="s">
        <v>12277</v>
      </c>
      <c r="L1043" s="1" t="s">
        <v>12278</v>
      </c>
      <c r="M1043" s="1">
        <v>3</v>
      </c>
      <c r="N1043" s="1">
        <v>3</v>
      </c>
      <c r="O1043" s="1">
        <v>86</v>
      </c>
      <c r="P1043" s="1">
        <v>96</v>
      </c>
      <c r="Q1043" s="1" t="s">
        <v>12279</v>
      </c>
      <c r="R1043" s="1">
        <v>2024</v>
      </c>
      <c r="S1043" s="1" t="s">
        <v>32</v>
      </c>
      <c r="T1043" s="1" t="s">
        <v>32</v>
      </c>
      <c r="U1043" s="1" t="s">
        <v>32</v>
      </c>
      <c r="V1043" s="1" t="s">
        <v>12280</v>
      </c>
      <c r="W1043" s="1">
        <v>0</v>
      </c>
      <c r="X1043" s="1" t="s">
        <v>784</v>
      </c>
      <c r="Y1043" s="1" t="s">
        <v>785</v>
      </c>
      <c r="Z1043" s="1" t="s">
        <v>3218</v>
      </c>
      <c r="AA1043" s="1" t="s">
        <v>32</v>
      </c>
      <c r="AB1043" s="1" t="s">
        <v>32</v>
      </c>
      <c r="AC1043" s="1" t="s">
        <v>48</v>
      </c>
      <c r="AD1043" s="1">
        <v>0</v>
      </c>
    </row>
    <row r="1044" spans="1:30" x14ac:dyDescent="0.45">
      <c r="A1044" s="1" t="s">
        <v>30</v>
      </c>
      <c r="B1044" s="1" t="s">
        <v>12281</v>
      </c>
      <c r="C1044" s="1" t="s">
        <v>12282</v>
      </c>
      <c r="D1044" s="1" t="s">
        <v>12283</v>
      </c>
      <c r="E1044" s="1" t="s">
        <v>12284</v>
      </c>
      <c r="F1044" s="1" t="s">
        <v>12285</v>
      </c>
      <c r="G1044" s="1" t="s">
        <v>12286</v>
      </c>
      <c r="H1044" s="1" t="s">
        <v>12287</v>
      </c>
      <c r="I1044" s="1" t="s">
        <v>12288</v>
      </c>
      <c r="J1044" s="1" t="s">
        <v>3562</v>
      </c>
      <c r="K1044" s="1" t="s">
        <v>12289</v>
      </c>
      <c r="L1044" s="1" t="s">
        <v>32</v>
      </c>
      <c r="M1044" s="1">
        <v>1</v>
      </c>
      <c r="N1044" s="1">
        <v>1</v>
      </c>
      <c r="O1044" s="1">
        <v>12</v>
      </c>
      <c r="P1044" s="1">
        <v>13</v>
      </c>
      <c r="Q1044" s="1" t="s">
        <v>6498</v>
      </c>
      <c r="R1044" s="1">
        <v>2024</v>
      </c>
      <c r="S1044" s="1">
        <v>17</v>
      </c>
      <c r="T1044" s="1">
        <v>5</v>
      </c>
      <c r="U1044" s="1" t="s">
        <v>32</v>
      </c>
      <c r="V1044" s="1" t="s">
        <v>12290</v>
      </c>
      <c r="W1044" s="1">
        <v>0</v>
      </c>
      <c r="X1044" s="1" t="s">
        <v>12291</v>
      </c>
      <c r="Y1044" s="1" t="s">
        <v>12291</v>
      </c>
      <c r="Z1044" s="1" t="s">
        <v>306</v>
      </c>
      <c r="AA1044" s="1" t="s">
        <v>32</v>
      </c>
      <c r="AB1044" s="1" t="s">
        <v>32</v>
      </c>
      <c r="AC1044" s="1" t="s">
        <v>48</v>
      </c>
      <c r="AD1044" s="1">
        <v>0</v>
      </c>
    </row>
    <row r="1045" spans="1:30" x14ac:dyDescent="0.45">
      <c r="A1045" s="1" t="s">
        <v>30</v>
      </c>
      <c r="B1045" s="1" t="s">
        <v>12292</v>
      </c>
      <c r="C1045" s="1" t="s">
        <v>12293</v>
      </c>
      <c r="D1045" s="1" t="s">
        <v>12294</v>
      </c>
      <c r="E1045" s="1" t="s">
        <v>12295</v>
      </c>
      <c r="F1045" s="1" t="s">
        <v>12296</v>
      </c>
      <c r="G1045" s="1" t="s">
        <v>32</v>
      </c>
      <c r="H1045" s="1" t="s">
        <v>12297</v>
      </c>
      <c r="I1045" s="1" t="s">
        <v>12298</v>
      </c>
      <c r="J1045" s="1" t="s">
        <v>12299</v>
      </c>
      <c r="K1045" s="1" t="s">
        <v>12300</v>
      </c>
      <c r="L1045" s="1" t="s">
        <v>12301</v>
      </c>
      <c r="M1045" s="1">
        <v>0</v>
      </c>
      <c r="N1045" s="1">
        <v>0</v>
      </c>
      <c r="O1045" s="1">
        <v>6</v>
      </c>
      <c r="P1045" s="1">
        <v>7</v>
      </c>
      <c r="Q1045" s="1" t="s">
        <v>6792</v>
      </c>
      <c r="R1045" s="1">
        <v>2024</v>
      </c>
      <c r="S1045" s="1">
        <v>141</v>
      </c>
      <c r="T1045" s="1">
        <v>21</v>
      </c>
      <c r="U1045" s="1" t="s">
        <v>32</v>
      </c>
      <c r="V1045" s="1" t="s">
        <v>12302</v>
      </c>
      <c r="W1045" s="1">
        <v>0</v>
      </c>
      <c r="X1045" s="1" t="s">
        <v>12303</v>
      </c>
      <c r="Y1045" s="1" t="s">
        <v>12303</v>
      </c>
      <c r="Z1045" s="1" t="s">
        <v>306</v>
      </c>
      <c r="AA1045" s="1" t="s">
        <v>32</v>
      </c>
      <c r="AB1045" s="1" t="s">
        <v>32</v>
      </c>
      <c r="AC1045" s="1" t="s">
        <v>48</v>
      </c>
      <c r="AD1045" s="1">
        <v>0</v>
      </c>
    </row>
    <row r="1046" spans="1:30" x14ac:dyDescent="0.45">
      <c r="A1046" s="1" t="s">
        <v>30</v>
      </c>
      <c r="B1046" s="1" t="s">
        <v>12304</v>
      </c>
      <c r="C1046" s="1" t="s">
        <v>12305</v>
      </c>
      <c r="D1046" s="1" t="s">
        <v>12306</v>
      </c>
      <c r="E1046" s="1" t="s">
        <v>4609</v>
      </c>
      <c r="F1046" s="1" t="s">
        <v>12307</v>
      </c>
      <c r="G1046" s="1" t="s">
        <v>12308</v>
      </c>
      <c r="H1046" s="1" t="s">
        <v>12309</v>
      </c>
      <c r="I1046" s="1" t="s">
        <v>12310</v>
      </c>
      <c r="J1046" s="1" t="s">
        <v>12311</v>
      </c>
      <c r="K1046" s="1" t="s">
        <v>12312</v>
      </c>
      <c r="L1046" s="1" t="s">
        <v>12313</v>
      </c>
      <c r="M1046" s="1">
        <v>3</v>
      </c>
      <c r="N1046" s="1">
        <v>3</v>
      </c>
      <c r="O1046" s="1">
        <v>4</v>
      </c>
      <c r="P1046" s="1">
        <v>4</v>
      </c>
      <c r="Q1046" s="1" t="s">
        <v>5952</v>
      </c>
      <c r="R1046" s="1">
        <v>2024</v>
      </c>
      <c r="S1046" s="1">
        <v>15</v>
      </c>
      <c r="T1046" s="1">
        <v>4</v>
      </c>
      <c r="U1046" s="1" t="s">
        <v>32</v>
      </c>
      <c r="V1046" s="1" t="s">
        <v>12314</v>
      </c>
      <c r="W1046" s="1">
        <v>0</v>
      </c>
      <c r="X1046" s="1" t="s">
        <v>615</v>
      </c>
      <c r="Y1046" s="1" t="s">
        <v>615</v>
      </c>
      <c r="Z1046" s="1" t="s">
        <v>47</v>
      </c>
      <c r="AA1046" s="1" t="s">
        <v>32</v>
      </c>
      <c r="AB1046" s="1" t="s">
        <v>32</v>
      </c>
      <c r="AC1046" s="1" t="s">
        <v>48</v>
      </c>
      <c r="AD1046" s="1">
        <v>0</v>
      </c>
    </row>
    <row r="1047" spans="1:30" x14ac:dyDescent="0.45">
      <c r="A1047" s="1" t="s">
        <v>30</v>
      </c>
      <c r="B1047" s="1" t="s">
        <v>12315</v>
      </c>
      <c r="C1047" s="1" t="s">
        <v>12316</v>
      </c>
      <c r="D1047" s="1" t="s">
        <v>12317</v>
      </c>
      <c r="E1047" s="1" t="s">
        <v>12318</v>
      </c>
      <c r="F1047" s="1" t="s">
        <v>12319</v>
      </c>
      <c r="G1047" s="1" t="s">
        <v>12320</v>
      </c>
      <c r="H1047" s="1" t="s">
        <v>12321</v>
      </c>
      <c r="I1047" s="1" t="s">
        <v>12322</v>
      </c>
      <c r="J1047" s="1" t="s">
        <v>12323</v>
      </c>
      <c r="K1047" s="1" t="s">
        <v>12324</v>
      </c>
      <c r="L1047" s="1" t="s">
        <v>12325</v>
      </c>
      <c r="M1047" s="1">
        <v>3</v>
      </c>
      <c r="N1047" s="1">
        <v>3</v>
      </c>
      <c r="O1047" s="1">
        <v>8</v>
      </c>
      <c r="P1047" s="1">
        <v>8</v>
      </c>
      <c r="Q1047" s="1" t="s">
        <v>5952</v>
      </c>
      <c r="R1047" s="1">
        <v>2024</v>
      </c>
      <c r="S1047" s="1">
        <v>92</v>
      </c>
      <c r="T1047" s="1" t="s">
        <v>32</v>
      </c>
      <c r="U1047" s="1">
        <v>101975</v>
      </c>
      <c r="V1047" s="1" t="s">
        <v>12326</v>
      </c>
      <c r="W1047" s="1">
        <v>0</v>
      </c>
      <c r="X1047" s="1" t="s">
        <v>12327</v>
      </c>
      <c r="Y1047" s="1" t="s">
        <v>6160</v>
      </c>
      <c r="Z1047" s="1" t="s">
        <v>306</v>
      </c>
      <c r="AA1047" s="1" t="s">
        <v>32</v>
      </c>
      <c r="AB1047" s="1" t="s">
        <v>32</v>
      </c>
      <c r="AC1047" s="1" t="s">
        <v>48</v>
      </c>
      <c r="AD1047" s="1">
        <v>0</v>
      </c>
    </row>
    <row r="1048" spans="1:30" x14ac:dyDescent="0.45">
      <c r="A1048" s="1" t="s">
        <v>30</v>
      </c>
      <c r="B1048" s="1" t="s">
        <v>12328</v>
      </c>
      <c r="C1048" s="1" t="s">
        <v>12329</v>
      </c>
      <c r="D1048" s="1" t="s">
        <v>12330</v>
      </c>
      <c r="E1048" s="1" t="s">
        <v>12331</v>
      </c>
      <c r="F1048" s="1" t="s">
        <v>12332</v>
      </c>
      <c r="G1048" s="1" t="s">
        <v>12333</v>
      </c>
      <c r="H1048" s="1" t="s">
        <v>12334</v>
      </c>
      <c r="I1048" s="1" t="s">
        <v>12335</v>
      </c>
      <c r="J1048" s="1" t="s">
        <v>12336</v>
      </c>
      <c r="K1048" s="1" t="s">
        <v>12337</v>
      </c>
      <c r="L1048" s="1" t="s">
        <v>12338</v>
      </c>
      <c r="M1048" s="1">
        <v>0</v>
      </c>
      <c r="N1048" s="1">
        <v>0</v>
      </c>
      <c r="O1048" s="1">
        <v>2</v>
      </c>
      <c r="P1048" s="1">
        <v>2</v>
      </c>
      <c r="Q1048" s="1" t="s">
        <v>12339</v>
      </c>
      <c r="R1048" s="1">
        <v>2024</v>
      </c>
      <c r="S1048" s="1">
        <v>11</v>
      </c>
      <c r="T1048" s="1" t="s">
        <v>32</v>
      </c>
      <c r="U1048" s="1">
        <v>1229092</v>
      </c>
      <c r="V1048" s="1" t="s">
        <v>12340</v>
      </c>
      <c r="W1048" s="1">
        <v>0</v>
      </c>
      <c r="X1048" s="1" t="s">
        <v>4096</v>
      </c>
      <c r="Y1048" s="1" t="s">
        <v>4096</v>
      </c>
      <c r="Z1048" s="1" t="s">
        <v>195</v>
      </c>
      <c r="AA1048" s="1" t="s">
        <v>32</v>
      </c>
      <c r="AB1048" s="1" t="s">
        <v>32</v>
      </c>
      <c r="AC1048" s="1" t="s">
        <v>48</v>
      </c>
      <c r="AD1048" s="1">
        <v>0</v>
      </c>
    </row>
    <row r="1049" spans="1:30" x14ac:dyDescent="0.45">
      <c r="A1049" s="1" t="s">
        <v>30</v>
      </c>
      <c r="B1049" s="1" t="s">
        <v>12341</v>
      </c>
      <c r="C1049" s="1" t="s">
        <v>12342</v>
      </c>
      <c r="D1049" s="1" t="s">
        <v>12343</v>
      </c>
      <c r="E1049" s="1" t="s">
        <v>12344</v>
      </c>
      <c r="F1049" s="1" t="s">
        <v>12345</v>
      </c>
      <c r="G1049" s="1" t="s">
        <v>12346</v>
      </c>
      <c r="H1049" s="1" t="s">
        <v>12347</v>
      </c>
      <c r="I1049" s="1" t="s">
        <v>12348</v>
      </c>
      <c r="J1049" s="1" t="s">
        <v>12349</v>
      </c>
      <c r="K1049" s="1" t="s">
        <v>12350</v>
      </c>
      <c r="L1049" s="1" t="s">
        <v>12351</v>
      </c>
      <c r="M1049" s="1">
        <v>0</v>
      </c>
      <c r="N1049" s="1">
        <v>0</v>
      </c>
      <c r="O1049" s="1">
        <v>4</v>
      </c>
      <c r="P1049" s="1">
        <v>5</v>
      </c>
      <c r="Q1049" s="1" t="s">
        <v>9092</v>
      </c>
      <c r="R1049" s="1">
        <v>2024</v>
      </c>
      <c r="S1049" s="1">
        <v>35</v>
      </c>
      <c r="T1049" s="1">
        <v>2</v>
      </c>
      <c r="U1049" s="1" t="s">
        <v>32</v>
      </c>
      <c r="V1049" s="1" t="s">
        <v>12352</v>
      </c>
      <c r="W1049" s="1">
        <v>0</v>
      </c>
      <c r="X1049" s="1" t="s">
        <v>305</v>
      </c>
      <c r="Y1049" s="1" t="s">
        <v>305</v>
      </c>
      <c r="Z1049" s="1" t="s">
        <v>306</v>
      </c>
      <c r="AA1049" s="1" t="s">
        <v>32</v>
      </c>
      <c r="AB1049" s="1" t="s">
        <v>32</v>
      </c>
      <c r="AC1049" s="1" t="s">
        <v>48</v>
      </c>
      <c r="AD1049" s="1">
        <v>0</v>
      </c>
    </row>
    <row r="1050" spans="1:30" x14ac:dyDescent="0.45">
      <c r="A1050" s="1" t="s">
        <v>30</v>
      </c>
      <c r="B1050" s="1" t="s">
        <v>12353</v>
      </c>
      <c r="C1050" s="1" t="s">
        <v>12354</v>
      </c>
      <c r="D1050" s="1" t="s">
        <v>12355</v>
      </c>
      <c r="E1050" s="1" t="s">
        <v>748</v>
      </c>
      <c r="F1050" s="1" t="s">
        <v>12356</v>
      </c>
      <c r="G1050" s="1" t="s">
        <v>12357</v>
      </c>
      <c r="H1050" s="1" t="s">
        <v>12358</v>
      </c>
      <c r="I1050" s="1" t="s">
        <v>12359</v>
      </c>
      <c r="J1050" s="1" t="s">
        <v>12360</v>
      </c>
      <c r="K1050" s="1" t="s">
        <v>12361</v>
      </c>
      <c r="L1050" s="1" t="s">
        <v>12362</v>
      </c>
      <c r="M1050" s="1">
        <v>3</v>
      </c>
      <c r="N1050" s="1">
        <v>3</v>
      </c>
      <c r="O1050" s="1">
        <v>13</v>
      </c>
      <c r="P1050" s="1">
        <v>17</v>
      </c>
      <c r="Q1050" s="1" t="s">
        <v>11566</v>
      </c>
      <c r="R1050" s="1">
        <v>2024</v>
      </c>
      <c r="S1050" s="1">
        <v>10</v>
      </c>
      <c r="T1050" s="1">
        <v>6</v>
      </c>
      <c r="U1050" s="1" t="s">
        <v>12363</v>
      </c>
      <c r="V1050" s="1" t="s">
        <v>12364</v>
      </c>
      <c r="W1050" s="1">
        <v>0</v>
      </c>
      <c r="X1050" s="1" t="s">
        <v>341</v>
      </c>
      <c r="Y1050" s="1" t="s">
        <v>342</v>
      </c>
      <c r="Z1050" s="1" t="s">
        <v>1177</v>
      </c>
      <c r="AA1050" s="1" t="s">
        <v>32</v>
      </c>
      <c r="AB1050" s="1" t="s">
        <v>32</v>
      </c>
      <c r="AC1050" s="1" t="s">
        <v>48</v>
      </c>
      <c r="AD1050" s="1">
        <v>0</v>
      </c>
    </row>
    <row r="1051" spans="1:30" x14ac:dyDescent="0.45">
      <c r="A1051" s="1" t="s">
        <v>30</v>
      </c>
      <c r="B1051" s="1" t="s">
        <v>12365</v>
      </c>
      <c r="C1051" s="1" t="s">
        <v>12366</v>
      </c>
      <c r="D1051" s="1" t="s">
        <v>12367</v>
      </c>
      <c r="E1051" s="1" t="s">
        <v>1116</v>
      </c>
      <c r="F1051" s="1" t="s">
        <v>12368</v>
      </c>
      <c r="G1051" s="1" t="s">
        <v>12369</v>
      </c>
      <c r="H1051" s="1" t="s">
        <v>12370</v>
      </c>
      <c r="I1051" s="1" t="s">
        <v>12371</v>
      </c>
      <c r="J1051" s="1" t="s">
        <v>12372</v>
      </c>
      <c r="K1051" s="1" t="s">
        <v>12373</v>
      </c>
      <c r="L1051" s="1" t="s">
        <v>12374</v>
      </c>
      <c r="M1051" s="1">
        <v>0</v>
      </c>
      <c r="N1051" s="1">
        <v>0</v>
      </c>
      <c r="O1051" s="1">
        <v>0</v>
      </c>
      <c r="P1051" s="1">
        <v>0</v>
      </c>
      <c r="Q1051" s="1" t="s">
        <v>12375</v>
      </c>
      <c r="R1051" s="1">
        <v>2024</v>
      </c>
      <c r="S1051" s="1">
        <v>6</v>
      </c>
      <c r="T1051" s="1" t="s">
        <v>32</v>
      </c>
      <c r="U1051" s="1">
        <v>1289332</v>
      </c>
      <c r="V1051" s="1" t="s">
        <v>12376</v>
      </c>
      <c r="W1051" s="1">
        <v>0</v>
      </c>
      <c r="X1051" s="1" t="s">
        <v>930</v>
      </c>
      <c r="Y1051" s="1" t="s">
        <v>423</v>
      </c>
      <c r="Z1051" s="1" t="s">
        <v>47</v>
      </c>
      <c r="AA1051" s="1" t="s">
        <v>32</v>
      </c>
      <c r="AB1051" s="1" t="s">
        <v>32</v>
      </c>
      <c r="AC1051" s="1" t="s">
        <v>48</v>
      </c>
      <c r="AD1051" s="1">
        <v>0</v>
      </c>
    </row>
    <row r="1052" spans="1:30" x14ac:dyDescent="0.45">
      <c r="A1052" s="1" t="s">
        <v>30</v>
      </c>
      <c r="B1052" s="1" t="s">
        <v>12377</v>
      </c>
      <c r="C1052" s="1" t="s">
        <v>12378</v>
      </c>
      <c r="D1052" s="1" t="s">
        <v>12379</v>
      </c>
      <c r="E1052" s="1" t="s">
        <v>12380</v>
      </c>
      <c r="F1052" s="1" t="s">
        <v>12381</v>
      </c>
      <c r="G1052" s="1" t="s">
        <v>32</v>
      </c>
      <c r="H1052" s="1" t="s">
        <v>12382</v>
      </c>
      <c r="I1052" s="1" t="s">
        <v>12383</v>
      </c>
      <c r="J1052" s="1" t="s">
        <v>12384</v>
      </c>
      <c r="K1052" s="1" t="s">
        <v>12385</v>
      </c>
      <c r="L1052" s="1" t="s">
        <v>12386</v>
      </c>
      <c r="M1052" s="1">
        <v>3</v>
      </c>
      <c r="N1052" s="1">
        <v>3</v>
      </c>
      <c r="O1052" s="1">
        <v>6</v>
      </c>
      <c r="P1052" s="1">
        <v>6</v>
      </c>
      <c r="Q1052" s="1" t="s">
        <v>8305</v>
      </c>
      <c r="R1052" s="1">
        <v>2024</v>
      </c>
      <c r="S1052" s="1">
        <v>292</v>
      </c>
      <c r="T1052" s="1" t="s">
        <v>32</v>
      </c>
      <c r="U1052" s="1">
        <v>111586</v>
      </c>
      <c r="V1052" s="1" t="s">
        <v>12387</v>
      </c>
      <c r="W1052" s="1">
        <v>0</v>
      </c>
      <c r="X1052" s="1" t="s">
        <v>1476</v>
      </c>
      <c r="Y1052" s="1" t="s">
        <v>1449</v>
      </c>
      <c r="Z1052" s="1" t="s">
        <v>3218</v>
      </c>
      <c r="AA1052" s="1" t="s">
        <v>32</v>
      </c>
      <c r="AB1052" s="1" t="s">
        <v>32</v>
      </c>
      <c r="AC1052" s="1" t="s">
        <v>48</v>
      </c>
      <c r="AD1052" s="1">
        <v>0</v>
      </c>
    </row>
    <row r="1053" spans="1:30" x14ac:dyDescent="0.45">
      <c r="A1053" s="1" t="s">
        <v>30</v>
      </c>
      <c r="B1053" s="1" t="s">
        <v>12388</v>
      </c>
      <c r="C1053" s="1" t="s">
        <v>12389</v>
      </c>
      <c r="D1053" s="1" t="s">
        <v>12390</v>
      </c>
      <c r="E1053" s="1" t="s">
        <v>12391</v>
      </c>
      <c r="F1053" s="1" t="s">
        <v>12392</v>
      </c>
      <c r="G1053" s="1" t="s">
        <v>12393</v>
      </c>
      <c r="H1053" s="1" t="s">
        <v>12394</v>
      </c>
      <c r="I1053" s="1" t="s">
        <v>12395</v>
      </c>
      <c r="J1053" s="1" t="s">
        <v>12396</v>
      </c>
      <c r="K1053" s="1" t="s">
        <v>12397</v>
      </c>
      <c r="L1053" s="1" t="s">
        <v>12398</v>
      </c>
      <c r="M1053" s="1">
        <v>2</v>
      </c>
      <c r="N1053" s="1">
        <v>2</v>
      </c>
      <c r="O1053" s="1">
        <v>1</v>
      </c>
      <c r="P1053" s="1">
        <v>2</v>
      </c>
      <c r="Q1053" s="1" t="s">
        <v>6288</v>
      </c>
      <c r="R1053" s="1">
        <v>2024</v>
      </c>
      <c r="S1053" s="1">
        <v>16</v>
      </c>
      <c r="T1053" s="1">
        <v>2</v>
      </c>
      <c r="U1053" s="1" t="s">
        <v>32</v>
      </c>
      <c r="V1053" s="1" t="s">
        <v>12399</v>
      </c>
      <c r="W1053" s="1">
        <v>0</v>
      </c>
      <c r="X1053" s="1" t="s">
        <v>113</v>
      </c>
      <c r="Y1053" s="1" t="s">
        <v>113</v>
      </c>
      <c r="Z1053" s="1" t="s">
        <v>306</v>
      </c>
      <c r="AA1053" s="1" t="s">
        <v>32</v>
      </c>
      <c r="AB1053" s="1" t="s">
        <v>32</v>
      </c>
      <c r="AC1053" s="1" t="s">
        <v>48</v>
      </c>
      <c r="AD1053" s="1">
        <v>0</v>
      </c>
    </row>
    <row r="1054" spans="1:30" x14ac:dyDescent="0.45">
      <c r="A1054" s="1" t="s">
        <v>30</v>
      </c>
      <c r="B1054" s="1" t="s">
        <v>12400</v>
      </c>
      <c r="C1054" s="1" t="s">
        <v>12401</v>
      </c>
      <c r="D1054" s="1" t="s">
        <v>12402</v>
      </c>
      <c r="E1054" s="1" t="s">
        <v>6571</v>
      </c>
      <c r="F1054" s="1" t="s">
        <v>32</v>
      </c>
      <c r="G1054" s="1" t="s">
        <v>12403</v>
      </c>
      <c r="H1054" s="1" t="s">
        <v>12404</v>
      </c>
      <c r="I1054" s="1" t="s">
        <v>12405</v>
      </c>
      <c r="J1054" s="1" t="s">
        <v>12406</v>
      </c>
      <c r="K1054" s="1" t="s">
        <v>12407</v>
      </c>
      <c r="L1054" s="1" t="s">
        <v>12408</v>
      </c>
      <c r="M1054" s="1">
        <v>1</v>
      </c>
      <c r="N1054" s="1">
        <v>1</v>
      </c>
      <c r="O1054" s="1">
        <v>11</v>
      </c>
      <c r="P1054" s="1">
        <v>13</v>
      </c>
      <c r="Q1054" s="1" t="s">
        <v>12375</v>
      </c>
      <c r="R1054" s="1">
        <v>2024</v>
      </c>
      <c r="S1054" s="1">
        <v>28</v>
      </c>
      <c r="T1054" s="1">
        <v>5</v>
      </c>
      <c r="U1054" s="1" t="s">
        <v>32</v>
      </c>
      <c r="V1054" s="1" t="s">
        <v>12409</v>
      </c>
      <c r="W1054" s="1">
        <v>0</v>
      </c>
      <c r="X1054" s="1" t="s">
        <v>6579</v>
      </c>
      <c r="Y1054" s="1" t="s">
        <v>6580</v>
      </c>
      <c r="Z1054" s="1" t="s">
        <v>47</v>
      </c>
      <c r="AA1054" s="1" t="s">
        <v>32</v>
      </c>
      <c r="AB1054" s="1" t="s">
        <v>32</v>
      </c>
      <c r="AC1054" s="1" t="s">
        <v>48</v>
      </c>
      <c r="AD1054" s="1">
        <v>0</v>
      </c>
    </row>
    <row r="1055" spans="1:30" x14ac:dyDescent="0.45">
      <c r="A1055" s="1" t="s">
        <v>30</v>
      </c>
      <c r="B1055" s="1" t="s">
        <v>12410</v>
      </c>
      <c r="C1055" s="1" t="s">
        <v>12411</v>
      </c>
      <c r="D1055" s="1" t="s">
        <v>12412</v>
      </c>
      <c r="E1055" s="1" t="s">
        <v>4609</v>
      </c>
      <c r="F1055" s="1" t="s">
        <v>12413</v>
      </c>
      <c r="G1055" s="1" t="s">
        <v>12414</v>
      </c>
      <c r="H1055" s="1" t="s">
        <v>12415</v>
      </c>
      <c r="I1055" s="1" t="s">
        <v>12416</v>
      </c>
      <c r="J1055" s="1" t="s">
        <v>12417</v>
      </c>
      <c r="K1055" s="1" t="s">
        <v>12418</v>
      </c>
      <c r="L1055" s="1" t="s">
        <v>12419</v>
      </c>
      <c r="M1055" s="1">
        <v>1</v>
      </c>
      <c r="N1055" s="1">
        <v>1</v>
      </c>
      <c r="O1055" s="1">
        <v>2</v>
      </c>
      <c r="P1055" s="1">
        <v>2</v>
      </c>
      <c r="Q1055" s="1" t="s">
        <v>5952</v>
      </c>
      <c r="R1055" s="1">
        <v>2024</v>
      </c>
      <c r="S1055" s="1">
        <v>15</v>
      </c>
      <c r="T1055" s="1">
        <v>4</v>
      </c>
      <c r="U1055" s="1" t="s">
        <v>32</v>
      </c>
      <c r="V1055" s="1" t="s">
        <v>12420</v>
      </c>
      <c r="W1055" s="1">
        <v>0</v>
      </c>
      <c r="X1055" s="1" t="s">
        <v>615</v>
      </c>
      <c r="Y1055" s="1" t="s">
        <v>615</v>
      </c>
      <c r="Z1055" s="1" t="s">
        <v>47</v>
      </c>
      <c r="AA1055" s="1" t="s">
        <v>32</v>
      </c>
      <c r="AB1055" s="1" t="s">
        <v>32</v>
      </c>
      <c r="AC1055" s="1" t="s">
        <v>48</v>
      </c>
      <c r="AD1055" s="1">
        <v>0</v>
      </c>
    </row>
    <row r="1056" spans="1:30" x14ac:dyDescent="0.45">
      <c r="A1056" s="1" t="s">
        <v>30</v>
      </c>
      <c r="B1056" s="1" t="s">
        <v>12421</v>
      </c>
      <c r="C1056" s="1" t="s">
        <v>12422</v>
      </c>
      <c r="D1056" s="1" t="s">
        <v>12423</v>
      </c>
      <c r="E1056" s="1" t="s">
        <v>4914</v>
      </c>
      <c r="F1056" s="1" t="s">
        <v>12424</v>
      </c>
      <c r="G1056" s="1" t="s">
        <v>32</v>
      </c>
      <c r="H1056" s="1" t="s">
        <v>12425</v>
      </c>
      <c r="I1056" s="1" t="s">
        <v>12426</v>
      </c>
      <c r="J1056" s="1" t="s">
        <v>12427</v>
      </c>
      <c r="K1056" s="1" t="s">
        <v>12428</v>
      </c>
      <c r="L1056" s="1" t="s">
        <v>12429</v>
      </c>
      <c r="M1056" s="1">
        <v>1</v>
      </c>
      <c r="N1056" s="1">
        <v>1</v>
      </c>
      <c r="O1056" s="1">
        <v>12</v>
      </c>
      <c r="P1056" s="1">
        <v>12</v>
      </c>
      <c r="Q1056" s="1" t="s">
        <v>6498</v>
      </c>
      <c r="R1056" s="1">
        <v>2024</v>
      </c>
      <c r="S1056" s="1">
        <v>15</v>
      </c>
      <c r="T1056" s="1">
        <v>5</v>
      </c>
      <c r="U1056" s="1" t="s">
        <v>32</v>
      </c>
      <c r="V1056" s="1" t="s">
        <v>12430</v>
      </c>
      <c r="W1056" s="1">
        <v>0</v>
      </c>
      <c r="X1056" s="1" t="s">
        <v>503</v>
      </c>
      <c r="Y1056" s="1" t="s">
        <v>423</v>
      </c>
      <c r="Z1056" s="1" t="s">
        <v>47</v>
      </c>
      <c r="AA1056" s="1" t="s">
        <v>32</v>
      </c>
      <c r="AB1056" s="1" t="s">
        <v>32</v>
      </c>
      <c r="AC1056" s="1" t="s">
        <v>48</v>
      </c>
      <c r="AD1056" s="1">
        <v>0</v>
      </c>
    </row>
    <row r="1057" spans="1:30" x14ac:dyDescent="0.45">
      <c r="A1057" s="1" t="s">
        <v>30</v>
      </c>
      <c r="B1057" s="1" t="s">
        <v>12431</v>
      </c>
      <c r="C1057" s="1" t="s">
        <v>12432</v>
      </c>
      <c r="D1057" s="1" t="s">
        <v>12433</v>
      </c>
      <c r="E1057" s="1" t="s">
        <v>4609</v>
      </c>
      <c r="F1057" s="1" t="s">
        <v>12434</v>
      </c>
      <c r="G1057" s="1" t="s">
        <v>12435</v>
      </c>
      <c r="H1057" s="1" t="s">
        <v>12436</v>
      </c>
      <c r="I1057" s="1" t="s">
        <v>12437</v>
      </c>
      <c r="J1057" s="1" t="s">
        <v>12438</v>
      </c>
      <c r="K1057" s="1" t="s">
        <v>12439</v>
      </c>
      <c r="L1057" s="1" t="s">
        <v>12440</v>
      </c>
      <c r="M1057" s="1">
        <v>0</v>
      </c>
      <c r="N1057" s="1">
        <v>0</v>
      </c>
      <c r="O1057" s="1">
        <v>5</v>
      </c>
      <c r="P1057" s="1">
        <v>5</v>
      </c>
      <c r="Q1057" s="1" t="s">
        <v>5952</v>
      </c>
      <c r="R1057" s="1">
        <v>2024</v>
      </c>
      <c r="S1057" s="1">
        <v>15</v>
      </c>
      <c r="T1057" s="1">
        <v>4</v>
      </c>
      <c r="U1057" s="1" t="s">
        <v>32</v>
      </c>
      <c r="V1057" s="1" t="s">
        <v>12441</v>
      </c>
      <c r="W1057" s="1">
        <v>0</v>
      </c>
      <c r="X1057" s="1" t="s">
        <v>615</v>
      </c>
      <c r="Y1057" s="1" t="s">
        <v>615</v>
      </c>
      <c r="Z1057" s="1" t="s">
        <v>47</v>
      </c>
      <c r="AA1057" s="1" t="s">
        <v>32</v>
      </c>
      <c r="AB1057" s="1" t="s">
        <v>32</v>
      </c>
      <c r="AC1057" s="1" t="s">
        <v>48</v>
      </c>
      <c r="AD1057" s="1">
        <v>0</v>
      </c>
    </row>
    <row r="1058" spans="1:30" x14ac:dyDescent="0.45">
      <c r="A1058" s="1" t="s">
        <v>30</v>
      </c>
      <c r="B1058" s="1" t="s">
        <v>12442</v>
      </c>
      <c r="C1058" s="1" t="s">
        <v>12443</v>
      </c>
      <c r="D1058" s="1" t="s">
        <v>12444</v>
      </c>
      <c r="E1058" s="1" t="s">
        <v>12445</v>
      </c>
      <c r="F1058" s="1" t="s">
        <v>12446</v>
      </c>
      <c r="G1058" s="1" t="s">
        <v>12447</v>
      </c>
      <c r="H1058" s="1" t="s">
        <v>12448</v>
      </c>
      <c r="I1058" s="1" t="s">
        <v>12449</v>
      </c>
      <c r="J1058" s="1" t="s">
        <v>12450</v>
      </c>
      <c r="K1058" s="1" t="s">
        <v>12451</v>
      </c>
      <c r="L1058" s="1" t="s">
        <v>12452</v>
      </c>
      <c r="M1058" s="1">
        <v>0</v>
      </c>
      <c r="N1058" s="1">
        <v>0</v>
      </c>
      <c r="O1058" s="1">
        <v>6</v>
      </c>
      <c r="P1058" s="1">
        <v>6</v>
      </c>
      <c r="Q1058" s="1" t="s">
        <v>12375</v>
      </c>
      <c r="R1058" s="1">
        <v>2024</v>
      </c>
      <c r="S1058" s="1">
        <v>983</v>
      </c>
      <c r="T1058" s="1" t="s">
        <v>32</v>
      </c>
      <c r="U1058" s="1" t="s">
        <v>12453</v>
      </c>
      <c r="V1058" s="1" t="s">
        <v>12454</v>
      </c>
      <c r="W1058" s="1">
        <v>0</v>
      </c>
      <c r="X1058" s="1" t="s">
        <v>12455</v>
      </c>
      <c r="Y1058" s="1" t="s">
        <v>12456</v>
      </c>
      <c r="Z1058" s="1" t="s">
        <v>306</v>
      </c>
      <c r="AA1058" s="1" t="s">
        <v>32</v>
      </c>
      <c r="AB1058" s="1" t="s">
        <v>32</v>
      </c>
      <c r="AC1058" s="1" t="s">
        <v>48</v>
      </c>
      <c r="AD1058" s="1">
        <v>0</v>
      </c>
    </row>
    <row r="1059" spans="1:30" x14ac:dyDescent="0.45">
      <c r="A1059" s="1" t="s">
        <v>30</v>
      </c>
      <c r="B1059" s="1" t="s">
        <v>12457</v>
      </c>
      <c r="C1059" s="1" t="s">
        <v>12458</v>
      </c>
      <c r="D1059" s="1" t="s">
        <v>12459</v>
      </c>
      <c r="E1059" s="1" t="s">
        <v>3132</v>
      </c>
      <c r="F1059" s="1" t="s">
        <v>32</v>
      </c>
      <c r="G1059" s="1" t="s">
        <v>12460</v>
      </c>
      <c r="H1059" s="1" t="s">
        <v>12461</v>
      </c>
      <c r="I1059" s="1" t="s">
        <v>12462</v>
      </c>
      <c r="J1059" s="1" t="s">
        <v>12463</v>
      </c>
      <c r="K1059" s="1" t="s">
        <v>12464</v>
      </c>
      <c r="L1059" s="1" t="s">
        <v>12465</v>
      </c>
      <c r="M1059" s="1">
        <v>1</v>
      </c>
      <c r="N1059" s="1">
        <v>1</v>
      </c>
      <c r="O1059" s="1">
        <v>6</v>
      </c>
      <c r="P1059" s="1">
        <v>7</v>
      </c>
      <c r="Q1059" s="1" t="s">
        <v>12466</v>
      </c>
      <c r="R1059" s="1">
        <v>2024</v>
      </c>
      <c r="S1059" s="1">
        <v>24</v>
      </c>
      <c r="T1059" s="1">
        <v>5</v>
      </c>
      <c r="U1059" s="1" t="s">
        <v>32</v>
      </c>
      <c r="V1059" s="1" t="s">
        <v>12467</v>
      </c>
      <c r="W1059" s="1">
        <v>0</v>
      </c>
      <c r="X1059" s="1" t="s">
        <v>466</v>
      </c>
      <c r="Y1059" s="1" t="s">
        <v>467</v>
      </c>
      <c r="Z1059" s="1" t="s">
        <v>195</v>
      </c>
      <c r="AA1059" s="1" t="s">
        <v>32</v>
      </c>
      <c r="AB1059" s="1" t="s">
        <v>32</v>
      </c>
      <c r="AC1059" s="1" t="s">
        <v>48</v>
      </c>
      <c r="AD1059" s="1">
        <v>0</v>
      </c>
    </row>
    <row r="1060" spans="1:30" x14ac:dyDescent="0.45">
      <c r="A1060" s="1" t="s">
        <v>30</v>
      </c>
      <c r="B1060" s="1" t="s">
        <v>12468</v>
      </c>
      <c r="C1060" s="1" t="s">
        <v>12469</v>
      </c>
      <c r="D1060" s="1" t="s">
        <v>12470</v>
      </c>
      <c r="E1060" s="1" t="s">
        <v>3484</v>
      </c>
      <c r="F1060" s="1" t="s">
        <v>12471</v>
      </c>
      <c r="G1060" s="1" t="s">
        <v>12472</v>
      </c>
      <c r="H1060" s="1" t="s">
        <v>12473</v>
      </c>
      <c r="I1060" s="1" t="s">
        <v>12474</v>
      </c>
      <c r="J1060" s="1" t="s">
        <v>12475</v>
      </c>
      <c r="K1060" s="1" t="s">
        <v>12476</v>
      </c>
      <c r="L1060" s="1" t="s">
        <v>12477</v>
      </c>
      <c r="M1060" s="1">
        <v>1</v>
      </c>
      <c r="N1060" s="1">
        <v>1</v>
      </c>
      <c r="O1060" s="1">
        <v>8</v>
      </c>
      <c r="P1060" s="1">
        <v>8</v>
      </c>
      <c r="Q1060" s="1" t="s">
        <v>12466</v>
      </c>
      <c r="R1060" s="1">
        <v>2024</v>
      </c>
      <c r="S1060" s="1">
        <v>12</v>
      </c>
      <c r="T1060" s="1" t="s">
        <v>32</v>
      </c>
      <c r="U1060" s="1" t="s">
        <v>12478</v>
      </c>
      <c r="V1060" s="1" t="s">
        <v>12479</v>
      </c>
      <c r="W1060" s="1">
        <v>0</v>
      </c>
      <c r="X1060" s="1" t="s">
        <v>341</v>
      </c>
      <c r="Y1060" s="1" t="s">
        <v>342</v>
      </c>
      <c r="Z1060" s="1" t="s">
        <v>12480</v>
      </c>
      <c r="AA1060" s="1" t="s">
        <v>32</v>
      </c>
      <c r="AB1060" s="1" t="s">
        <v>32</v>
      </c>
      <c r="AC1060" s="1" t="s">
        <v>48</v>
      </c>
      <c r="AD1060" s="1">
        <v>0</v>
      </c>
    </row>
    <row r="1061" spans="1:30" x14ac:dyDescent="0.45">
      <c r="A1061" s="1" t="s">
        <v>30</v>
      </c>
      <c r="B1061" s="1" t="s">
        <v>12481</v>
      </c>
      <c r="C1061" s="1" t="s">
        <v>12482</v>
      </c>
      <c r="D1061" s="1" t="s">
        <v>12483</v>
      </c>
      <c r="E1061" s="1" t="s">
        <v>5230</v>
      </c>
      <c r="F1061" s="1" t="s">
        <v>12484</v>
      </c>
      <c r="G1061" s="1" t="s">
        <v>12485</v>
      </c>
      <c r="H1061" s="1" t="s">
        <v>12486</v>
      </c>
      <c r="I1061" s="1" t="s">
        <v>12487</v>
      </c>
      <c r="J1061" s="1" t="s">
        <v>12488</v>
      </c>
      <c r="K1061" s="1" t="s">
        <v>12489</v>
      </c>
      <c r="L1061" s="1" t="s">
        <v>32</v>
      </c>
      <c r="M1061" s="1">
        <v>2</v>
      </c>
      <c r="N1061" s="1">
        <v>2</v>
      </c>
      <c r="O1061" s="1">
        <v>14</v>
      </c>
      <c r="P1061" s="1">
        <v>14</v>
      </c>
      <c r="Q1061" s="1" t="s">
        <v>9758</v>
      </c>
      <c r="R1061" s="1">
        <v>2024</v>
      </c>
      <c r="S1061" s="1">
        <v>295</v>
      </c>
      <c r="T1061" s="1" t="s">
        <v>32</v>
      </c>
      <c r="U1061" s="1">
        <v>108772</v>
      </c>
      <c r="V1061" s="1" t="s">
        <v>12490</v>
      </c>
      <c r="W1061" s="1">
        <v>0</v>
      </c>
      <c r="X1061" s="1" t="s">
        <v>5239</v>
      </c>
      <c r="Y1061" s="1" t="s">
        <v>5240</v>
      </c>
      <c r="Z1061" s="1" t="s">
        <v>306</v>
      </c>
      <c r="AA1061" s="1" t="s">
        <v>32</v>
      </c>
      <c r="AB1061" s="1" t="s">
        <v>32</v>
      </c>
      <c r="AC1061" s="1" t="s">
        <v>48</v>
      </c>
      <c r="AD1061" s="1">
        <v>0</v>
      </c>
    </row>
    <row r="1062" spans="1:30" x14ac:dyDescent="0.45">
      <c r="A1062" s="1" t="s">
        <v>30</v>
      </c>
      <c r="B1062" s="1" t="s">
        <v>12491</v>
      </c>
      <c r="C1062" s="1" t="s">
        <v>12492</v>
      </c>
      <c r="D1062" s="1" t="s">
        <v>12493</v>
      </c>
      <c r="E1062" s="1" t="s">
        <v>814</v>
      </c>
      <c r="F1062" s="1" t="s">
        <v>32</v>
      </c>
      <c r="G1062" s="1" t="s">
        <v>12494</v>
      </c>
      <c r="H1062" s="1" t="s">
        <v>12495</v>
      </c>
      <c r="I1062" s="1" t="s">
        <v>12496</v>
      </c>
      <c r="J1062" s="1" t="s">
        <v>12497</v>
      </c>
      <c r="K1062" s="1" t="s">
        <v>12498</v>
      </c>
      <c r="L1062" s="1" t="s">
        <v>12499</v>
      </c>
      <c r="M1062" s="1">
        <v>3</v>
      </c>
      <c r="N1062" s="1">
        <v>3</v>
      </c>
      <c r="O1062" s="1">
        <v>11</v>
      </c>
      <c r="P1062" s="1">
        <v>12</v>
      </c>
      <c r="Q1062" s="1" t="s">
        <v>12466</v>
      </c>
      <c r="R1062" s="1">
        <v>2024</v>
      </c>
      <c r="S1062" s="1">
        <v>7</v>
      </c>
      <c r="T1062" s="1">
        <v>1</v>
      </c>
      <c r="U1062" s="1">
        <v>68</v>
      </c>
      <c r="V1062" s="1" t="s">
        <v>12500</v>
      </c>
      <c r="W1062" s="1">
        <v>0</v>
      </c>
      <c r="X1062" s="1" t="s">
        <v>628</v>
      </c>
      <c r="Y1062" s="1" t="s">
        <v>628</v>
      </c>
      <c r="Z1062" s="1" t="s">
        <v>47</v>
      </c>
      <c r="AA1062" s="1" t="s">
        <v>32</v>
      </c>
      <c r="AB1062" s="1" t="s">
        <v>32</v>
      </c>
      <c r="AC1062" s="1" t="s">
        <v>48</v>
      </c>
      <c r="AD1062" s="1">
        <v>0</v>
      </c>
    </row>
    <row r="1063" spans="1:30" x14ac:dyDescent="0.45">
      <c r="A1063" s="1" t="s">
        <v>30</v>
      </c>
      <c r="B1063" s="1" t="s">
        <v>12501</v>
      </c>
      <c r="C1063" s="1" t="s">
        <v>12502</v>
      </c>
      <c r="D1063" s="1" t="s">
        <v>12503</v>
      </c>
      <c r="E1063" s="1" t="s">
        <v>1116</v>
      </c>
      <c r="F1063" s="1" t="s">
        <v>12504</v>
      </c>
      <c r="G1063" s="1" t="s">
        <v>32</v>
      </c>
      <c r="H1063" s="1" t="s">
        <v>12505</v>
      </c>
      <c r="I1063" s="1" t="s">
        <v>12506</v>
      </c>
      <c r="J1063" s="1" t="s">
        <v>12507</v>
      </c>
      <c r="K1063" s="1" t="s">
        <v>12508</v>
      </c>
      <c r="L1063" s="1" t="s">
        <v>12509</v>
      </c>
      <c r="M1063" s="1">
        <v>0</v>
      </c>
      <c r="N1063" s="1">
        <v>0</v>
      </c>
      <c r="O1063" s="1">
        <v>3</v>
      </c>
      <c r="P1063" s="1">
        <v>4</v>
      </c>
      <c r="Q1063" s="1" t="s">
        <v>12510</v>
      </c>
      <c r="R1063" s="1">
        <v>2024</v>
      </c>
      <c r="S1063" s="1">
        <v>6</v>
      </c>
      <c r="T1063" s="1" t="s">
        <v>32</v>
      </c>
      <c r="U1063" s="1">
        <v>1334159</v>
      </c>
      <c r="V1063" s="1" t="s">
        <v>12511</v>
      </c>
      <c r="W1063" s="1">
        <v>0</v>
      </c>
      <c r="X1063" s="1" t="s">
        <v>930</v>
      </c>
      <c r="Y1063" s="1" t="s">
        <v>423</v>
      </c>
      <c r="Z1063" s="1" t="s">
        <v>47</v>
      </c>
      <c r="AA1063" s="1" t="s">
        <v>32</v>
      </c>
      <c r="AB1063" s="1" t="s">
        <v>32</v>
      </c>
      <c r="AC1063" s="1" t="s">
        <v>48</v>
      </c>
      <c r="AD1063" s="1">
        <v>0</v>
      </c>
    </row>
    <row r="1064" spans="1:30" x14ac:dyDescent="0.45">
      <c r="A1064" s="1" t="s">
        <v>30</v>
      </c>
      <c r="B1064" s="1" t="s">
        <v>12512</v>
      </c>
      <c r="C1064" s="1" t="s">
        <v>12513</v>
      </c>
      <c r="D1064" s="1" t="s">
        <v>12514</v>
      </c>
      <c r="E1064" s="1" t="s">
        <v>3336</v>
      </c>
      <c r="F1064" s="1" t="s">
        <v>12515</v>
      </c>
      <c r="G1064" s="1" t="s">
        <v>32</v>
      </c>
      <c r="H1064" s="1" t="s">
        <v>12516</v>
      </c>
      <c r="I1064" s="1" t="s">
        <v>12517</v>
      </c>
      <c r="J1064" s="1" t="s">
        <v>12518</v>
      </c>
      <c r="K1064" s="1" t="s">
        <v>12519</v>
      </c>
      <c r="L1064" s="1" t="s">
        <v>3201</v>
      </c>
      <c r="M1064" s="1">
        <v>0</v>
      </c>
      <c r="N1064" s="1">
        <v>0</v>
      </c>
      <c r="O1064" s="1">
        <v>8</v>
      </c>
      <c r="P1064" s="1">
        <v>8</v>
      </c>
      <c r="Q1064" s="1" t="s">
        <v>5952</v>
      </c>
      <c r="R1064" s="1">
        <v>2024</v>
      </c>
      <c r="S1064" s="1">
        <v>128</v>
      </c>
      <c r="T1064" s="1" t="s">
        <v>32</v>
      </c>
      <c r="U1064" s="1">
        <v>103731</v>
      </c>
      <c r="V1064" s="1" t="s">
        <v>12520</v>
      </c>
      <c r="W1064" s="1">
        <v>0</v>
      </c>
      <c r="X1064" s="1" t="s">
        <v>113</v>
      </c>
      <c r="Y1064" s="1" t="s">
        <v>113</v>
      </c>
      <c r="Z1064" s="1" t="s">
        <v>47</v>
      </c>
      <c r="AA1064" s="1" t="s">
        <v>32</v>
      </c>
      <c r="AB1064" s="1" t="s">
        <v>32</v>
      </c>
      <c r="AC1064" s="1" t="s">
        <v>48</v>
      </c>
      <c r="AD1064" s="1">
        <v>0</v>
      </c>
    </row>
    <row r="1065" spans="1:30" x14ac:dyDescent="0.45">
      <c r="A1065" s="1" t="s">
        <v>30</v>
      </c>
      <c r="B1065" s="1" t="s">
        <v>12521</v>
      </c>
      <c r="C1065" s="1" t="s">
        <v>12522</v>
      </c>
      <c r="D1065" s="1" t="s">
        <v>12523</v>
      </c>
      <c r="E1065" s="1" t="s">
        <v>3336</v>
      </c>
      <c r="F1065" s="1" t="s">
        <v>12524</v>
      </c>
      <c r="G1065" s="1" t="s">
        <v>12525</v>
      </c>
      <c r="H1065" s="1" t="s">
        <v>12526</v>
      </c>
      <c r="I1065" s="1" t="s">
        <v>12527</v>
      </c>
      <c r="J1065" s="1" t="s">
        <v>12528</v>
      </c>
      <c r="K1065" s="1" t="s">
        <v>12529</v>
      </c>
      <c r="L1065" s="1" t="s">
        <v>12530</v>
      </c>
      <c r="M1065" s="1">
        <v>1</v>
      </c>
      <c r="N1065" s="1">
        <v>1</v>
      </c>
      <c r="O1065" s="1">
        <v>27</v>
      </c>
      <c r="P1065" s="1">
        <v>27</v>
      </c>
      <c r="Q1065" s="1" t="s">
        <v>5952</v>
      </c>
      <c r="R1065" s="1">
        <v>2024</v>
      </c>
      <c r="S1065" s="1">
        <v>128</v>
      </c>
      <c r="T1065" s="1" t="s">
        <v>32</v>
      </c>
      <c r="U1065" s="1">
        <v>103750</v>
      </c>
      <c r="V1065" s="1" t="s">
        <v>12531</v>
      </c>
      <c r="W1065" s="1">
        <v>0</v>
      </c>
      <c r="X1065" s="1" t="s">
        <v>113</v>
      </c>
      <c r="Y1065" s="1" t="s">
        <v>113</v>
      </c>
      <c r="Z1065" s="1" t="s">
        <v>47</v>
      </c>
      <c r="AA1065" s="1" t="s">
        <v>32</v>
      </c>
      <c r="AB1065" s="1" t="s">
        <v>32</v>
      </c>
      <c r="AC1065" s="1" t="s">
        <v>48</v>
      </c>
      <c r="AD1065" s="1">
        <v>0</v>
      </c>
    </row>
    <row r="1066" spans="1:30" x14ac:dyDescent="0.45">
      <c r="A1066" s="1" t="s">
        <v>30</v>
      </c>
      <c r="B1066" s="1" t="s">
        <v>12532</v>
      </c>
      <c r="C1066" s="1" t="s">
        <v>12533</v>
      </c>
      <c r="D1066" s="1" t="s">
        <v>12534</v>
      </c>
      <c r="E1066" s="1" t="s">
        <v>12535</v>
      </c>
      <c r="F1066" s="1" t="s">
        <v>12536</v>
      </c>
      <c r="G1066" s="1" t="s">
        <v>12537</v>
      </c>
      <c r="H1066" s="1" t="s">
        <v>12538</v>
      </c>
      <c r="I1066" s="1" t="s">
        <v>12539</v>
      </c>
      <c r="J1066" s="1" t="s">
        <v>12540</v>
      </c>
      <c r="K1066" s="1" t="s">
        <v>12541</v>
      </c>
      <c r="L1066" s="1" t="s">
        <v>12542</v>
      </c>
      <c r="M1066" s="1">
        <v>1</v>
      </c>
      <c r="N1066" s="1">
        <v>1</v>
      </c>
      <c r="O1066" s="1">
        <v>5</v>
      </c>
      <c r="P1066" s="1">
        <v>5</v>
      </c>
      <c r="Q1066" s="1" t="s">
        <v>6498</v>
      </c>
      <c r="R1066" s="1">
        <v>2024</v>
      </c>
      <c r="S1066" s="1">
        <v>12</v>
      </c>
      <c r="T1066" s="1">
        <v>3</v>
      </c>
      <c r="U1066" s="1" t="s">
        <v>32</v>
      </c>
      <c r="V1066" s="1" t="s">
        <v>12543</v>
      </c>
      <c r="W1066" s="1">
        <v>0</v>
      </c>
      <c r="X1066" s="1" t="s">
        <v>3102</v>
      </c>
      <c r="Y1066" s="1" t="s">
        <v>3102</v>
      </c>
      <c r="Z1066" s="1" t="s">
        <v>47</v>
      </c>
      <c r="AA1066" s="1" t="s">
        <v>32</v>
      </c>
      <c r="AB1066" s="1" t="s">
        <v>32</v>
      </c>
      <c r="AC1066" s="1" t="s">
        <v>48</v>
      </c>
      <c r="AD1066" s="1">
        <v>0</v>
      </c>
    </row>
    <row r="1067" spans="1:30" x14ac:dyDescent="0.45">
      <c r="A1067" s="1" t="s">
        <v>30</v>
      </c>
      <c r="B1067" s="1" t="s">
        <v>12544</v>
      </c>
      <c r="C1067" s="1" t="s">
        <v>12545</v>
      </c>
      <c r="D1067" s="1" t="s">
        <v>12546</v>
      </c>
      <c r="E1067" s="1" t="s">
        <v>2679</v>
      </c>
      <c r="F1067" s="1" t="s">
        <v>32</v>
      </c>
      <c r="G1067" s="1" t="s">
        <v>12547</v>
      </c>
      <c r="H1067" s="1" t="s">
        <v>12548</v>
      </c>
      <c r="I1067" s="1" t="s">
        <v>12549</v>
      </c>
      <c r="J1067" s="1" t="s">
        <v>12550</v>
      </c>
      <c r="K1067" s="1" t="s">
        <v>12551</v>
      </c>
      <c r="L1067" s="1" t="s">
        <v>12552</v>
      </c>
      <c r="M1067" s="1">
        <v>3</v>
      </c>
      <c r="N1067" s="1">
        <v>3</v>
      </c>
      <c r="O1067" s="1">
        <v>32</v>
      </c>
      <c r="P1067" s="1">
        <v>40</v>
      </c>
      <c r="Q1067" s="1" t="s">
        <v>12094</v>
      </c>
      <c r="R1067" s="1">
        <v>2024</v>
      </c>
      <c r="S1067" s="1">
        <v>5</v>
      </c>
      <c r="T1067" s="1">
        <v>1</v>
      </c>
      <c r="U1067" s="1">
        <v>122</v>
      </c>
      <c r="V1067" s="1" t="s">
        <v>12553</v>
      </c>
      <c r="W1067" s="1">
        <v>0</v>
      </c>
      <c r="X1067" s="1" t="s">
        <v>707</v>
      </c>
      <c r="Y1067" s="1" t="s">
        <v>708</v>
      </c>
      <c r="Z1067" s="1" t="s">
        <v>47</v>
      </c>
      <c r="AA1067" s="1" t="s">
        <v>32</v>
      </c>
      <c r="AB1067" s="1" t="s">
        <v>32</v>
      </c>
      <c r="AC1067" s="1" t="s">
        <v>48</v>
      </c>
      <c r="AD1067" s="1">
        <v>0</v>
      </c>
    </row>
    <row r="1068" spans="1:30" x14ac:dyDescent="0.45">
      <c r="A1068" s="1" t="s">
        <v>30</v>
      </c>
      <c r="B1068" s="1" t="s">
        <v>12554</v>
      </c>
      <c r="C1068" s="1" t="s">
        <v>12555</v>
      </c>
      <c r="D1068" s="1" t="s">
        <v>12556</v>
      </c>
      <c r="E1068" s="1" t="s">
        <v>2518</v>
      </c>
      <c r="F1068" s="1" t="s">
        <v>12557</v>
      </c>
      <c r="G1068" s="1" t="s">
        <v>12558</v>
      </c>
      <c r="H1068" s="1" t="s">
        <v>12559</v>
      </c>
      <c r="I1068" s="1" t="s">
        <v>12560</v>
      </c>
      <c r="J1068" s="1" t="s">
        <v>12561</v>
      </c>
      <c r="K1068" s="1" t="s">
        <v>12562</v>
      </c>
      <c r="L1068" s="1" t="s">
        <v>12563</v>
      </c>
      <c r="M1068" s="1">
        <v>2</v>
      </c>
      <c r="N1068" s="1">
        <v>2</v>
      </c>
      <c r="O1068" s="1">
        <v>43</v>
      </c>
      <c r="P1068" s="1">
        <v>43</v>
      </c>
      <c r="Q1068" s="1" t="s">
        <v>9245</v>
      </c>
      <c r="R1068" s="1">
        <v>2024</v>
      </c>
      <c r="S1068" s="1">
        <v>305</v>
      </c>
      <c r="T1068" s="1" t="s">
        <v>32</v>
      </c>
      <c r="U1068" s="1">
        <v>114072</v>
      </c>
      <c r="V1068" s="1" t="s">
        <v>12564</v>
      </c>
      <c r="W1068" s="1">
        <v>0</v>
      </c>
      <c r="X1068" s="1" t="s">
        <v>2527</v>
      </c>
      <c r="Y1068" s="1" t="s">
        <v>2528</v>
      </c>
      <c r="Z1068" s="1" t="s">
        <v>306</v>
      </c>
      <c r="AA1068" s="1" t="s">
        <v>32</v>
      </c>
      <c r="AB1068" s="1" t="s">
        <v>32</v>
      </c>
      <c r="AC1068" s="1" t="s">
        <v>48</v>
      </c>
      <c r="AD1068" s="1">
        <v>0</v>
      </c>
    </row>
    <row r="1069" spans="1:30" x14ac:dyDescent="0.45">
      <c r="A1069" s="1" t="s">
        <v>30</v>
      </c>
      <c r="B1069" s="1" t="s">
        <v>12565</v>
      </c>
      <c r="C1069" s="1" t="s">
        <v>12566</v>
      </c>
      <c r="D1069" s="1" t="s">
        <v>12567</v>
      </c>
      <c r="E1069" s="1" t="s">
        <v>12568</v>
      </c>
      <c r="F1069" s="1" t="s">
        <v>12569</v>
      </c>
      <c r="G1069" s="1" t="s">
        <v>12570</v>
      </c>
      <c r="H1069" s="1" t="s">
        <v>12571</v>
      </c>
      <c r="I1069" s="1" t="s">
        <v>12572</v>
      </c>
      <c r="J1069" s="1" t="s">
        <v>12573</v>
      </c>
      <c r="K1069" s="1" t="s">
        <v>12574</v>
      </c>
      <c r="L1069" s="1" t="s">
        <v>12575</v>
      </c>
      <c r="M1069" s="1">
        <v>10</v>
      </c>
      <c r="N1069" s="1">
        <v>10</v>
      </c>
      <c r="O1069" s="1">
        <v>15</v>
      </c>
      <c r="P1069" s="1">
        <v>15</v>
      </c>
      <c r="Q1069" s="1" t="s">
        <v>6288</v>
      </c>
      <c r="R1069" s="1">
        <v>2024</v>
      </c>
      <c r="S1069" s="1">
        <v>27</v>
      </c>
      <c r="T1069" s="1">
        <v>2</v>
      </c>
      <c r="U1069" s="1" t="s">
        <v>32</v>
      </c>
      <c r="V1069" s="1" t="s">
        <v>12576</v>
      </c>
      <c r="W1069" s="1">
        <v>0</v>
      </c>
      <c r="X1069" s="1" t="s">
        <v>3706</v>
      </c>
      <c r="Y1069" s="1" t="s">
        <v>3707</v>
      </c>
      <c r="Z1069" s="1" t="s">
        <v>306</v>
      </c>
      <c r="AA1069" s="1" t="s">
        <v>32</v>
      </c>
      <c r="AB1069" s="1" t="s">
        <v>32</v>
      </c>
      <c r="AC1069" s="1" t="s">
        <v>48</v>
      </c>
      <c r="AD1069" s="1">
        <v>0</v>
      </c>
    </row>
    <row r="1070" spans="1:30" x14ac:dyDescent="0.45">
      <c r="A1070" s="1" t="s">
        <v>30</v>
      </c>
      <c r="B1070" s="1" t="s">
        <v>12577</v>
      </c>
      <c r="C1070" s="1" t="s">
        <v>12578</v>
      </c>
      <c r="D1070" s="1" t="s">
        <v>12579</v>
      </c>
      <c r="E1070" s="1" t="s">
        <v>12580</v>
      </c>
      <c r="F1070" s="1" t="s">
        <v>12581</v>
      </c>
      <c r="G1070" s="1" t="s">
        <v>12582</v>
      </c>
      <c r="H1070" s="1" t="s">
        <v>12583</v>
      </c>
      <c r="I1070" s="1" t="s">
        <v>12584</v>
      </c>
      <c r="J1070" s="1" t="s">
        <v>12585</v>
      </c>
      <c r="K1070" s="1" t="s">
        <v>12586</v>
      </c>
      <c r="L1070" s="1" t="s">
        <v>12587</v>
      </c>
      <c r="M1070" s="1">
        <v>3</v>
      </c>
      <c r="N1070" s="1">
        <v>3</v>
      </c>
      <c r="O1070" s="1">
        <v>6</v>
      </c>
      <c r="P1070" s="1">
        <v>6</v>
      </c>
      <c r="Q1070" s="1" t="s">
        <v>5952</v>
      </c>
      <c r="R1070" s="1">
        <v>2024</v>
      </c>
      <c r="S1070" s="1">
        <v>165</v>
      </c>
      <c r="T1070" s="1" t="s">
        <v>32</v>
      </c>
      <c r="U1070" s="1">
        <v>103249</v>
      </c>
      <c r="V1070" s="1" t="s">
        <v>12588</v>
      </c>
      <c r="W1070" s="1">
        <v>0</v>
      </c>
      <c r="X1070" s="1" t="s">
        <v>6874</v>
      </c>
      <c r="Y1070" s="1" t="s">
        <v>6874</v>
      </c>
      <c r="Z1070" s="1" t="s">
        <v>306</v>
      </c>
      <c r="AA1070" s="1" t="s">
        <v>32</v>
      </c>
      <c r="AB1070" s="1" t="s">
        <v>32</v>
      </c>
      <c r="AC1070" s="1" t="s">
        <v>48</v>
      </c>
      <c r="AD1070" s="1">
        <v>0</v>
      </c>
    </row>
    <row r="1071" spans="1:30" x14ac:dyDescent="0.45">
      <c r="A1071" s="1" t="s">
        <v>30</v>
      </c>
      <c r="B1071" s="1" t="s">
        <v>12589</v>
      </c>
      <c r="C1071" s="1" t="s">
        <v>12590</v>
      </c>
      <c r="D1071" s="1" t="s">
        <v>12591</v>
      </c>
      <c r="E1071" s="1" t="s">
        <v>3155</v>
      </c>
      <c r="F1071" s="1" t="s">
        <v>12592</v>
      </c>
      <c r="G1071" s="1" t="s">
        <v>12593</v>
      </c>
      <c r="H1071" s="1" t="s">
        <v>12594</v>
      </c>
      <c r="I1071" s="1" t="s">
        <v>12595</v>
      </c>
      <c r="J1071" s="1" t="s">
        <v>12596</v>
      </c>
      <c r="K1071" s="1" t="s">
        <v>12597</v>
      </c>
      <c r="L1071" s="1" t="s">
        <v>12598</v>
      </c>
      <c r="M1071" s="1">
        <v>0</v>
      </c>
      <c r="N1071" s="1">
        <v>0</v>
      </c>
      <c r="O1071" s="1">
        <v>6</v>
      </c>
      <c r="P1071" s="1">
        <v>6</v>
      </c>
      <c r="Q1071" s="1" t="s">
        <v>5952</v>
      </c>
      <c r="R1071" s="1">
        <v>2024</v>
      </c>
      <c r="S1071" s="1">
        <v>219</v>
      </c>
      <c r="T1071" s="1" t="s">
        <v>32</v>
      </c>
      <c r="U1071" s="1">
        <v>108805</v>
      </c>
      <c r="V1071" s="1" t="s">
        <v>12599</v>
      </c>
      <c r="W1071" s="1">
        <v>0</v>
      </c>
      <c r="X1071" s="1" t="s">
        <v>3164</v>
      </c>
      <c r="Y1071" s="1" t="s">
        <v>3165</v>
      </c>
      <c r="Z1071" s="1" t="s">
        <v>306</v>
      </c>
      <c r="AA1071" s="1" t="s">
        <v>32</v>
      </c>
      <c r="AB1071" s="1" t="s">
        <v>32</v>
      </c>
      <c r="AC1071" s="1" t="s">
        <v>48</v>
      </c>
      <c r="AD1071" s="1">
        <v>0</v>
      </c>
    </row>
    <row r="1072" spans="1:30" x14ac:dyDescent="0.45">
      <c r="A1072" s="1" t="s">
        <v>30</v>
      </c>
      <c r="B1072" s="1" t="s">
        <v>12600</v>
      </c>
      <c r="C1072" s="1" t="s">
        <v>12601</v>
      </c>
      <c r="D1072" s="1" t="s">
        <v>12602</v>
      </c>
      <c r="E1072" s="1" t="s">
        <v>1453</v>
      </c>
      <c r="F1072" s="1" t="s">
        <v>12603</v>
      </c>
      <c r="G1072" s="1" t="s">
        <v>12604</v>
      </c>
      <c r="H1072" s="1" t="s">
        <v>12605</v>
      </c>
      <c r="I1072" s="1" t="s">
        <v>12606</v>
      </c>
      <c r="J1072" s="1" t="s">
        <v>12607</v>
      </c>
      <c r="K1072" s="1" t="s">
        <v>12013</v>
      </c>
      <c r="L1072" s="1" t="s">
        <v>12608</v>
      </c>
      <c r="M1072" s="1">
        <v>6</v>
      </c>
      <c r="N1072" s="1">
        <v>6</v>
      </c>
      <c r="O1072" s="1">
        <v>1</v>
      </c>
      <c r="P1072" s="1">
        <v>1</v>
      </c>
      <c r="Q1072" s="1" t="s">
        <v>8236</v>
      </c>
      <c r="R1072" s="1">
        <v>2024</v>
      </c>
      <c r="S1072" s="1">
        <v>21</v>
      </c>
      <c r="T1072" s="1" t="s">
        <v>32</v>
      </c>
      <c r="U1072" s="1">
        <v>101930</v>
      </c>
      <c r="V1072" s="1" t="s">
        <v>12609</v>
      </c>
      <c r="W1072" s="1">
        <v>0</v>
      </c>
      <c r="X1072" s="1" t="s">
        <v>1462</v>
      </c>
      <c r="Y1072" s="1" t="s">
        <v>452</v>
      </c>
      <c r="Z1072" s="1" t="s">
        <v>47</v>
      </c>
      <c r="AA1072" s="1" t="s">
        <v>32</v>
      </c>
      <c r="AB1072" s="1" t="s">
        <v>32</v>
      </c>
      <c r="AC1072" s="1" t="s">
        <v>48</v>
      </c>
      <c r="AD1072" s="1">
        <v>0</v>
      </c>
    </row>
    <row r="1073" spans="1:30" x14ac:dyDescent="0.45">
      <c r="A1073" s="1" t="s">
        <v>30</v>
      </c>
      <c r="B1073" s="1" t="s">
        <v>12610</v>
      </c>
      <c r="C1073" s="1" t="s">
        <v>12611</v>
      </c>
      <c r="D1073" s="1" t="s">
        <v>12612</v>
      </c>
      <c r="E1073" s="1" t="s">
        <v>6050</v>
      </c>
      <c r="F1073" s="1" t="s">
        <v>32</v>
      </c>
      <c r="G1073" s="1" t="s">
        <v>12613</v>
      </c>
      <c r="H1073" s="1" t="s">
        <v>12614</v>
      </c>
      <c r="I1073" s="1" t="s">
        <v>12615</v>
      </c>
      <c r="J1073" s="1" t="s">
        <v>12616</v>
      </c>
      <c r="K1073" s="1" t="s">
        <v>12617</v>
      </c>
      <c r="L1073" s="1" t="s">
        <v>12618</v>
      </c>
      <c r="M1073" s="1">
        <v>1</v>
      </c>
      <c r="N1073" s="1">
        <v>1</v>
      </c>
      <c r="O1073" s="1">
        <v>3</v>
      </c>
      <c r="P1073" s="1">
        <v>8</v>
      </c>
      <c r="Q1073" s="1" t="s">
        <v>12619</v>
      </c>
      <c r="R1073" s="1">
        <v>2024</v>
      </c>
      <c r="S1073" s="1">
        <v>20</v>
      </c>
      <c r="T1073" s="1">
        <v>6</v>
      </c>
      <c r="U1073" s="1" t="s">
        <v>32</v>
      </c>
      <c r="V1073" s="1" t="s">
        <v>12620</v>
      </c>
      <c r="W1073" s="1">
        <v>0</v>
      </c>
      <c r="X1073" s="1" t="s">
        <v>2448</v>
      </c>
      <c r="Y1073" s="1" t="s">
        <v>2449</v>
      </c>
      <c r="Z1073" s="1" t="s">
        <v>3218</v>
      </c>
      <c r="AA1073" s="1" t="s">
        <v>32</v>
      </c>
      <c r="AB1073" s="1" t="s">
        <v>32</v>
      </c>
      <c r="AC1073" s="1" t="s">
        <v>48</v>
      </c>
      <c r="AD1073" s="1">
        <v>0</v>
      </c>
    </row>
    <row r="1074" spans="1:30" x14ac:dyDescent="0.45">
      <c r="A1074" s="1" t="s">
        <v>30</v>
      </c>
      <c r="B1074" s="1" t="s">
        <v>12621</v>
      </c>
      <c r="C1074" s="1" t="s">
        <v>12622</v>
      </c>
      <c r="D1074" s="1" t="s">
        <v>12623</v>
      </c>
      <c r="E1074" s="1" t="s">
        <v>12624</v>
      </c>
      <c r="F1074" s="1" t="s">
        <v>12625</v>
      </c>
      <c r="G1074" s="1" t="s">
        <v>12626</v>
      </c>
      <c r="H1074" s="1" t="s">
        <v>12627</v>
      </c>
      <c r="I1074" s="1" t="s">
        <v>12628</v>
      </c>
      <c r="J1074" s="1" t="s">
        <v>12629</v>
      </c>
      <c r="K1074" s="1" t="s">
        <v>12630</v>
      </c>
      <c r="L1074" s="1" t="s">
        <v>12631</v>
      </c>
      <c r="M1074" s="1">
        <v>1</v>
      </c>
      <c r="N1074" s="1">
        <v>1</v>
      </c>
      <c r="O1074" s="1">
        <v>20</v>
      </c>
      <c r="P1074" s="1">
        <v>25</v>
      </c>
      <c r="Q1074" s="1" t="s">
        <v>11829</v>
      </c>
      <c r="R1074" s="1">
        <v>2024</v>
      </c>
      <c r="S1074" s="1">
        <v>91</v>
      </c>
      <c r="T1074" s="1" t="s">
        <v>12632</v>
      </c>
      <c r="U1074" s="1" t="s">
        <v>32</v>
      </c>
      <c r="V1074" s="1" t="s">
        <v>12633</v>
      </c>
      <c r="W1074" s="1">
        <v>0</v>
      </c>
      <c r="X1074" s="1" t="s">
        <v>12634</v>
      </c>
      <c r="Y1074" s="1" t="s">
        <v>12634</v>
      </c>
      <c r="Z1074" s="1" t="s">
        <v>306</v>
      </c>
      <c r="AA1074" s="1" t="s">
        <v>32</v>
      </c>
      <c r="AB1074" s="1" t="s">
        <v>32</v>
      </c>
      <c r="AC1074" s="1" t="s">
        <v>48</v>
      </c>
      <c r="AD1074" s="1">
        <v>0</v>
      </c>
    </row>
    <row r="1075" spans="1:30" x14ac:dyDescent="0.45">
      <c r="A1075" s="1" t="s">
        <v>30</v>
      </c>
      <c r="B1075" s="1" t="s">
        <v>12635</v>
      </c>
      <c r="C1075" s="1" t="s">
        <v>12636</v>
      </c>
      <c r="D1075" s="1" t="s">
        <v>12637</v>
      </c>
      <c r="E1075" s="1" t="s">
        <v>3132</v>
      </c>
      <c r="F1075" s="1" t="s">
        <v>32</v>
      </c>
      <c r="G1075" s="1" t="s">
        <v>12638</v>
      </c>
      <c r="H1075" s="1" t="s">
        <v>12639</v>
      </c>
      <c r="I1075" s="1" t="s">
        <v>12640</v>
      </c>
      <c r="J1075" s="1" t="s">
        <v>12641</v>
      </c>
      <c r="K1075" s="1" t="s">
        <v>12642</v>
      </c>
      <c r="L1075" s="1" t="s">
        <v>12643</v>
      </c>
      <c r="M1075" s="1">
        <v>1</v>
      </c>
      <c r="N1075" s="1">
        <v>1</v>
      </c>
      <c r="O1075" s="1">
        <v>31</v>
      </c>
      <c r="P1075" s="1">
        <v>36</v>
      </c>
      <c r="Q1075" s="1" t="s">
        <v>12619</v>
      </c>
      <c r="R1075" s="1">
        <v>2024</v>
      </c>
      <c r="S1075" s="1">
        <v>24</v>
      </c>
      <c r="T1075" s="1">
        <v>5</v>
      </c>
      <c r="U1075" s="1" t="s">
        <v>32</v>
      </c>
      <c r="V1075" s="1" t="s">
        <v>12644</v>
      </c>
      <c r="W1075" s="1">
        <v>0</v>
      </c>
      <c r="X1075" s="1" t="s">
        <v>466</v>
      </c>
      <c r="Y1075" s="1" t="s">
        <v>467</v>
      </c>
      <c r="Z1075" s="1" t="s">
        <v>544</v>
      </c>
      <c r="AA1075" s="1" t="s">
        <v>32</v>
      </c>
      <c r="AB1075" s="1" t="s">
        <v>32</v>
      </c>
      <c r="AC1075" s="1" t="s">
        <v>48</v>
      </c>
      <c r="AD1075" s="1">
        <v>0</v>
      </c>
    </row>
    <row r="1076" spans="1:30" x14ac:dyDescent="0.45">
      <c r="A1076" s="1" t="s">
        <v>30</v>
      </c>
      <c r="B1076" s="1" t="s">
        <v>12645</v>
      </c>
      <c r="C1076" s="1" t="s">
        <v>12646</v>
      </c>
      <c r="D1076" s="1" t="s">
        <v>12647</v>
      </c>
      <c r="E1076" s="1" t="s">
        <v>12648</v>
      </c>
      <c r="F1076" s="1" t="s">
        <v>12649</v>
      </c>
      <c r="G1076" s="1" t="s">
        <v>12650</v>
      </c>
      <c r="H1076" s="1" t="s">
        <v>12651</v>
      </c>
      <c r="I1076" s="1" t="s">
        <v>12652</v>
      </c>
      <c r="J1076" s="1" t="s">
        <v>12653</v>
      </c>
      <c r="K1076" s="1" t="s">
        <v>12654</v>
      </c>
      <c r="L1076" s="1" t="s">
        <v>12655</v>
      </c>
      <c r="M1076" s="1">
        <v>1</v>
      </c>
      <c r="N1076" s="1">
        <v>1</v>
      </c>
      <c r="O1076" s="1">
        <v>9</v>
      </c>
      <c r="P1076" s="1">
        <v>9</v>
      </c>
      <c r="Q1076" s="1" t="s">
        <v>12656</v>
      </c>
      <c r="R1076" s="1">
        <v>2024</v>
      </c>
      <c r="S1076" s="1">
        <v>730</v>
      </c>
      <c r="T1076" s="1" t="s">
        <v>32</v>
      </c>
      <c r="U1076" s="1" t="s">
        <v>32</v>
      </c>
      <c r="V1076" s="1" t="s">
        <v>12657</v>
      </c>
      <c r="W1076" s="1">
        <v>0</v>
      </c>
      <c r="X1076" s="1" t="s">
        <v>12658</v>
      </c>
      <c r="Y1076" s="1" t="s">
        <v>12659</v>
      </c>
      <c r="Z1076" s="1" t="s">
        <v>306</v>
      </c>
      <c r="AA1076" s="1" t="s">
        <v>32</v>
      </c>
      <c r="AB1076" s="1" t="s">
        <v>32</v>
      </c>
      <c r="AC1076" s="1" t="s">
        <v>48</v>
      </c>
      <c r="AD1076" s="1">
        <v>0</v>
      </c>
    </row>
    <row r="1077" spans="1:30" x14ac:dyDescent="0.45">
      <c r="A1077" s="1" t="s">
        <v>30</v>
      </c>
      <c r="B1077" s="1" t="s">
        <v>12660</v>
      </c>
      <c r="C1077" s="1" t="s">
        <v>12661</v>
      </c>
      <c r="D1077" s="1" t="s">
        <v>12662</v>
      </c>
      <c r="E1077" s="1" t="s">
        <v>12663</v>
      </c>
      <c r="F1077" s="1" t="s">
        <v>12664</v>
      </c>
      <c r="G1077" s="1" t="s">
        <v>12665</v>
      </c>
      <c r="H1077" s="1" t="s">
        <v>12666</v>
      </c>
      <c r="I1077" s="1" t="s">
        <v>12667</v>
      </c>
      <c r="J1077" s="1" t="s">
        <v>12668</v>
      </c>
      <c r="K1077" s="1" t="s">
        <v>12669</v>
      </c>
      <c r="L1077" s="1" t="s">
        <v>12670</v>
      </c>
      <c r="M1077" s="1">
        <v>2</v>
      </c>
      <c r="N1077" s="1">
        <v>2</v>
      </c>
      <c r="O1077" s="1">
        <v>17</v>
      </c>
      <c r="P1077" s="1">
        <v>20</v>
      </c>
      <c r="Q1077" s="1" t="s">
        <v>12671</v>
      </c>
      <c r="R1077" s="1">
        <v>2024</v>
      </c>
      <c r="S1077" s="1" t="s">
        <v>32</v>
      </c>
      <c r="T1077" s="1" t="s">
        <v>32</v>
      </c>
      <c r="U1077" s="1" t="s">
        <v>32</v>
      </c>
      <c r="V1077" s="1" t="s">
        <v>12672</v>
      </c>
      <c r="W1077" s="1">
        <v>0</v>
      </c>
      <c r="X1077" s="1" t="s">
        <v>1448</v>
      </c>
      <c r="Y1077" s="1" t="s">
        <v>1449</v>
      </c>
      <c r="Z1077" s="1" t="s">
        <v>306</v>
      </c>
      <c r="AA1077" s="1" t="s">
        <v>32</v>
      </c>
      <c r="AB1077" s="1" t="s">
        <v>32</v>
      </c>
      <c r="AC1077" s="1" t="s">
        <v>48</v>
      </c>
      <c r="AD1077" s="1">
        <v>0</v>
      </c>
    </row>
    <row r="1078" spans="1:30" x14ac:dyDescent="0.45">
      <c r="A1078" s="1" t="s">
        <v>30</v>
      </c>
      <c r="B1078" s="1" t="s">
        <v>12673</v>
      </c>
      <c r="C1078" s="1" t="s">
        <v>12674</v>
      </c>
      <c r="D1078" s="1" t="s">
        <v>12675</v>
      </c>
      <c r="E1078" s="1" t="s">
        <v>3593</v>
      </c>
      <c r="F1078" s="1" t="s">
        <v>12676</v>
      </c>
      <c r="G1078" s="1" t="s">
        <v>12677</v>
      </c>
      <c r="H1078" s="1" t="s">
        <v>12678</v>
      </c>
      <c r="I1078" s="1" t="s">
        <v>12679</v>
      </c>
      <c r="J1078" s="1" t="s">
        <v>12680</v>
      </c>
      <c r="K1078" s="1" t="s">
        <v>12681</v>
      </c>
      <c r="L1078" s="1" t="s">
        <v>12682</v>
      </c>
      <c r="M1078" s="1">
        <v>0</v>
      </c>
      <c r="N1078" s="1">
        <v>0</v>
      </c>
      <c r="O1078" s="1">
        <v>5</v>
      </c>
      <c r="P1078" s="1">
        <v>5</v>
      </c>
      <c r="Q1078" s="1" t="s">
        <v>8236</v>
      </c>
      <c r="R1078" s="1">
        <v>2024</v>
      </c>
      <c r="S1078" s="1">
        <v>160</v>
      </c>
      <c r="T1078" s="1" t="s">
        <v>32</v>
      </c>
      <c r="U1078" s="1">
        <v>111832</v>
      </c>
      <c r="V1078" s="1" t="s">
        <v>12683</v>
      </c>
      <c r="W1078" s="1">
        <v>0</v>
      </c>
      <c r="X1078" s="1" t="s">
        <v>3602</v>
      </c>
      <c r="Y1078" s="1" t="s">
        <v>733</v>
      </c>
      <c r="Z1078" s="1" t="s">
        <v>47</v>
      </c>
      <c r="AA1078" s="1" t="s">
        <v>32</v>
      </c>
      <c r="AB1078" s="1" t="s">
        <v>32</v>
      </c>
      <c r="AC1078" s="1" t="s">
        <v>48</v>
      </c>
      <c r="AD1078" s="1">
        <v>0</v>
      </c>
    </row>
    <row r="1079" spans="1:30" x14ac:dyDescent="0.45">
      <c r="A1079" s="1" t="s">
        <v>30</v>
      </c>
      <c r="B1079" s="1" t="s">
        <v>12684</v>
      </c>
      <c r="C1079" s="1" t="s">
        <v>12685</v>
      </c>
      <c r="D1079" s="1" t="s">
        <v>12686</v>
      </c>
      <c r="E1079" s="1" t="s">
        <v>10847</v>
      </c>
      <c r="F1079" s="1" t="s">
        <v>12687</v>
      </c>
      <c r="G1079" s="1" t="s">
        <v>12688</v>
      </c>
      <c r="H1079" s="1" t="s">
        <v>12689</v>
      </c>
      <c r="I1079" s="1" t="s">
        <v>12690</v>
      </c>
      <c r="J1079" s="1" t="s">
        <v>12691</v>
      </c>
      <c r="K1079" s="1" t="s">
        <v>12692</v>
      </c>
      <c r="L1079" s="1" t="s">
        <v>12693</v>
      </c>
      <c r="M1079" s="1">
        <v>0</v>
      </c>
      <c r="N1079" s="1">
        <v>0</v>
      </c>
      <c r="O1079" s="1">
        <v>3</v>
      </c>
      <c r="P1079" s="1">
        <v>9</v>
      </c>
      <c r="Q1079" s="1" t="s">
        <v>5952</v>
      </c>
      <c r="R1079" s="1">
        <v>2024</v>
      </c>
      <c r="S1079" s="1">
        <v>44</v>
      </c>
      <c r="T1079" s="1">
        <v>5</v>
      </c>
      <c r="U1079" s="1" t="s">
        <v>32</v>
      </c>
      <c r="V1079" s="1" t="s">
        <v>12694</v>
      </c>
      <c r="W1079" s="1">
        <v>0</v>
      </c>
      <c r="X1079" s="1" t="s">
        <v>628</v>
      </c>
      <c r="Y1079" s="1" t="s">
        <v>628</v>
      </c>
      <c r="Z1079" s="1" t="s">
        <v>306</v>
      </c>
      <c r="AA1079" s="1" t="s">
        <v>32</v>
      </c>
      <c r="AB1079" s="1" t="s">
        <v>32</v>
      </c>
      <c r="AC1079" s="1" t="s">
        <v>48</v>
      </c>
      <c r="AD1079" s="1">
        <v>0</v>
      </c>
    </row>
    <row r="1080" spans="1:30" x14ac:dyDescent="0.45">
      <c r="A1080" s="1" t="s">
        <v>30</v>
      </c>
      <c r="B1080" s="1" t="s">
        <v>12695</v>
      </c>
      <c r="C1080" s="1" t="s">
        <v>12696</v>
      </c>
      <c r="D1080" s="1" t="s">
        <v>12697</v>
      </c>
      <c r="E1080" s="1" t="s">
        <v>2854</v>
      </c>
      <c r="F1080" s="1" t="s">
        <v>12698</v>
      </c>
      <c r="G1080" s="1" t="s">
        <v>12699</v>
      </c>
      <c r="H1080" s="1" t="s">
        <v>12700</v>
      </c>
      <c r="I1080" s="1" t="s">
        <v>12701</v>
      </c>
      <c r="J1080" s="1" t="s">
        <v>12702</v>
      </c>
      <c r="K1080" s="1" t="s">
        <v>12703</v>
      </c>
      <c r="L1080" s="1" t="s">
        <v>5006</v>
      </c>
      <c r="M1080" s="1">
        <v>2</v>
      </c>
      <c r="N1080" s="1">
        <v>2</v>
      </c>
      <c r="O1080" s="1">
        <v>19</v>
      </c>
      <c r="P1080" s="1">
        <v>19</v>
      </c>
      <c r="Q1080" s="1" t="s">
        <v>5952</v>
      </c>
      <c r="R1080" s="1">
        <v>2024</v>
      </c>
      <c r="S1080" s="1">
        <v>633</v>
      </c>
      <c r="T1080" s="1" t="s">
        <v>32</v>
      </c>
      <c r="U1080" s="1">
        <v>130968</v>
      </c>
      <c r="V1080" s="1" t="s">
        <v>12704</v>
      </c>
      <c r="W1080" s="1">
        <v>0</v>
      </c>
      <c r="X1080" s="1" t="s">
        <v>2863</v>
      </c>
      <c r="Y1080" s="1" t="s">
        <v>2864</v>
      </c>
      <c r="Z1080" s="1" t="s">
        <v>306</v>
      </c>
      <c r="AA1080" s="1" t="s">
        <v>32</v>
      </c>
      <c r="AB1080" s="1" t="s">
        <v>32</v>
      </c>
      <c r="AC1080" s="1" t="s">
        <v>48</v>
      </c>
      <c r="AD1080" s="1">
        <v>0</v>
      </c>
    </row>
    <row r="1081" spans="1:30" x14ac:dyDescent="0.45">
      <c r="A1081" s="1" t="s">
        <v>30</v>
      </c>
      <c r="B1081" s="1" t="s">
        <v>12705</v>
      </c>
      <c r="C1081" s="1" t="s">
        <v>12706</v>
      </c>
      <c r="D1081" s="1" t="s">
        <v>12707</v>
      </c>
      <c r="E1081" s="1" t="s">
        <v>12708</v>
      </c>
      <c r="F1081" s="1" t="s">
        <v>12709</v>
      </c>
      <c r="G1081" s="1" t="s">
        <v>32</v>
      </c>
      <c r="H1081" s="1" t="s">
        <v>12710</v>
      </c>
      <c r="I1081" s="1" t="s">
        <v>12711</v>
      </c>
      <c r="J1081" s="1" t="s">
        <v>12712</v>
      </c>
      <c r="K1081" s="1" t="s">
        <v>12713</v>
      </c>
      <c r="L1081" s="1" t="s">
        <v>12714</v>
      </c>
      <c r="M1081" s="1">
        <v>0</v>
      </c>
      <c r="N1081" s="1">
        <v>0</v>
      </c>
      <c r="O1081" s="1">
        <v>4</v>
      </c>
      <c r="P1081" s="1">
        <v>4</v>
      </c>
      <c r="Q1081" s="1" t="s">
        <v>6498</v>
      </c>
      <c r="R1081" s="1">
        <v>2024</v>
      </c>
      <c r="S1081" s="1">
        <v>294</v>
      </c>
      <c r="T1081" s="1">
        <v>2</v>
      </c>
      <c r="U1081" s="1" t="s">
        <v>32</v>
      </c>
      <c r="V1081" s="1" t="s">
        <v>12715</v>
      </c>
      <c r="W1081" s="1">
        <v>0</v>
      </c>
      <c r="X1081" s="1" t="s">
        <v>12716</v>
      </c>
      <c r="Y1081" s="1" t="s">
        <v>12716</v>
      </c>
      <c r="Z1081" s="1" t="s">
        <v>306</v>
      </c>
      <c r="AA1081" s="1" t="s">
        <v>32</v>
      </c>
      <c r="AB1081" s="1" t="s">
        <v>32</v>
      </c>
      <c r="AC1081" s="1" t="s">
        <v>48</v>
      </c>
      <c r="AD1081" s="1">
        <v>0</v>
      </c>
    </row>
    <row r="1082" spans="1:30" x14ac:dyDescent="0.45">
      <c r="A1082" s="1" t="s">
        <v>30</v>
      </c>
      <c r="B1082" s="1" t="s">
        <v>12717</v>
      </c>
      <c r="C1082" s="1" t="s">
        <v>12718</v>
      </c>
      <c r="D1082" s="1" t="s">
        <v>12719</v>
      </c>
      <c r="E1082" s="1" t="s">
        <v>2747</v>
      </c>
      <c r="F1082" s="1" t="s">
        <v>12720</v>
      </c>
      <c r="G1082" s="1" t="s">
        <v>12721</v>
      </c>
      <c r="H1082" s="1" t="s">
        <v>12722</v>
      </c>
      <c r="I1082" s="1" t="s">
        <v>12723</v>
      </c>
      <c r="J1082" s="1" t="s">
        <v>32</v>
      </c>
      <c r="K1082" s="1" t="s">
        <v>12724</v>
      </c>
      <c r="L1082" s="1" t="s">
        <v>12725</v>
      </c>
      <c r="M1082" s="1">
        <v>1</v>
      </c>
      <c r="N1082" s="1">
        <v>1</v>
      </c>
      <c r="O1082" s="1">
        <v>11</v>
      </c>
      <c r="P1082" s="1">
        <v>12</v>
      </c>
      <c r="Q1082" s="1" t="s">
        <v>12656</v>
      </c>
      <c r="R1082" s="1">
        <v>2024</v>
      </c>
      <c r="S1082" s="1">
        <v>12</v>
      </c>
      <c r="T1082" s="1" t="s">
        <v>32</v>
      </c>
      <c r="U1082" s="1">
        <v>1320170</v>
      </c>
      <c r="V1082" s="1" t="s">
        <v>12726</v>
      </c>
      <c r="W1082" s="1">
        <v>0</v>
      </c>
      <c r="X1082" s="1" t="s">
        <v>532</v>
      </c>
      <c r="Y1082" s="1" t="s">
        <v>533</v>
      </c>
      <c r="Z1082" s="1" t="s">
        <v>544</v>
      </c>
      <c r="AA1082" s="1" t="s">
        <v>32</v>
      </c>
      <c r="AB1082" s="1" t="s">
        <v>32</v>
      </c>
      <c r="AC1082" s="1" t="s">
        <v>48</v>
      </c>
      <c r="AD1082" s="1">
        <v>0</v>
      </c>
    </row>
    <row r="1083" spans="1:30" x14ac:dyDescent="0.45">
      <c r="A1083" s="1" t="s">
        <v>30</v>
      </c>
      <c r="B1083" s="1" t="s">
        <v>12727</v>
      </c>
      <c r="C1083" s="1" t="s">
        <v>12728</v>
      </c>
      <c r="D1083" s="1" t="s">
        <v>12729</v>
      </c>
      <c r="E1083" s="1" t="s">
        <v>6196</v>
      </c>
      <c r="F1083" s="1" t="s">
        <v>32</v>
      </c>
      <c r="G1083" s="1" t="s">
        <v>12730</v>
      </c>
      <c r="H1083" s="1" t="s">
        <v>12731</v>
      </c>
      <c r="I1083" s="1" t="s">
        <v>12732</v>
      </c>
      <c r="J1083" s="1" t="s">
        <v>12733</v>
      </c>
      <c r="K1083" s="1" t="s">
        <v>12734</v>
      </c>
      <c r="L1083" s="1" t="s">
        <v>12735</v>
      </c>
      <c r="M1083" s="1">
        <v>5</v>
      </c>
      <c r="N1083" s="1">
        <v>5</v>
      </c>
      <c r="O1083" s="1">
        <v>13</v>
      </c>
      <c r="P1083" s="1">
        <v>14</v>
      </c>
      <c r="Q1083" s="1" t="s">
        <v>12736</v>
      </c>
      <c r="R1083" s="1">
        <v>2024</v>
      </c>
      <c r="S1083" s="1">
        <v>10</v>
      </c>
      <c r="T1083" s="1">
        <v>10</v>
      </c>
      <c r="U1083" s="1" t="s">
        <v>12737</v>
      </c>
      <c r="V1083" s="1" t="s">
        <v>12738</v>
      </c>
      <c r="W1083" s="1">
        <v>0</v>
      </c>
      <c r="X1083" s="1" t="s">
        <v>341</v>
      </c>
      <c r="Y1083" s="1" t="s">
        <v>342</v>
      </c>
      <c r="Z1083" s="1" t="s">
        <v>6969</v>
      </c>
      <c r="AA1083" s="1" t="s">
        <v>32</v>
      </c>
      <c r="AB1083" s="1" t="s">
        <v>32</v>
      </c>
      <c r="AC1083" s="1" t="s">
        <v>48</v>
      </c>
      <c r="AD1083" s="1">
        <v>0</v>
      </c>
    </row>
    <row r="1084" spans="1:30" x14ac:dyDescent="0.45">
      <c r="A1084" s="1" t="s">
        <v>30</v>
      </c>
      <c r="B1084" s="1" t="s">
        <v>12739</v>
      </c>
      <c r="C1084" s="1" t="s">
        <v>12740</v>
      </c>
      <c r="D1084" s="1" t="s">
        <v>12741</v>
      </c>
      <c r="E1084" s="1" t="s">
        <v>413</v>
      </c>
      <c r="F1084" s="1" t="s">
        <v>12742</v>
      </c>
      <c r="G1084" s="1" t="s">
        <v>12743</v>
      </c>
      <c r="H1084" s="1" t="s">
        <v>12744</v>
      </c>
      <c r="I1084" s="1" t="s">
        <v>12745</v>
      </c>
      <c r="J1084" s="1" t="s">
        <v>12746</v>
      </c>
      <c r="K1084" s="1" t="s">
        <v>12747</v>
      </c>
      <c r="L1084" s="1" t="s">
        <v>12748</v>
      </c>
      <c r="M1084" s="1">
        <v>1</v>
      </c>
      <c r="N1084" s="1">
        <v>1</v>
      </c>
      <c r="O1084" s="1">
        <v>1</v>
      </c>
      <c r="P1084" s="1">
        <v>2</v>
      </c>
      <c r="Q1084" s="1" t="s">
        <v>9245</v>
      </c>
      <c r="R1084" s="1">
        <v>2024</v>
      </c>
      <c r="S1084" s="1">
        <v>923</v>
      </c>
      <c r="T1084" s="1" t="s">
        <v>32</v>
      </c>
      <c r="U1084" s="1">
        <v>171298</v>
      </c>
      <c r="V1084" s="1" t="s">
        <v>12749</v>
      </c>
      <c r="W1084" s="1">
        <v>0</v>
      </c>
      <c r="X1084" s="1" t="s">
        <v>422</v>
      </c>
      <c r="Y1084" s="1" t="s">
        <v>423</v>
      </c>
      <c r="Z1084" s="1" t="s">
        <v>306</v>
      </c>
      <c r="AA1084" s="1" t="s">
        <v>32</v>
      </c>
      <c r="AB1084" s="1" t="s">
        <v>32</v>
      </c>
      <c r="AC1084" s="1" t="s">
        <v>48</v>
      </c>
      <c r="AD1084" s="1">
        <v>0</v>
      </c>
    </row>
    <row r="1085" spans="1:30" x14ac:dyDescent="0.45">
      <c r="A1085" s="1" t="s">
        <v>30</v>
      </c>
      <c r="B1085" s="1" t="s">
        <v>12750</v>
      </c>
      <c r="C1085" s="1" t="s">
        <v>12751</v>
      </c>
      <c r="D1085" s="1" t="s">
        <v>12752</v>
      </c>
      <c r="E1085" s="1" t="s">
        <v>12753</v>
      </c>
      <c r="F1085" s="1" t="s">
        <v>12754</v>
      </c>
      <c r="G1085" s="1" t="s">
        <v>12755</v>
      </c>
      <c r="H1085" s="1" t="s">
        <v>12756</v>
      </c>
      <c r="I1085" s="1" t="s">
        <v>12757</v>
      </c>
      <c r="J1085" s="1" t="s">
        <v>12758</v>
      </c>
      <c r="K1085" s="1" t="s">
        <v>12759</v>
      </c>
      <c r="L1085" s="1" t="s">
        <v>12760</v>
      </c>
      <c r="M1085" s="1">
        <v>1</v>
      </c>
      <c r="N1085" s="1">
        <v>1</v>
      </c>
      <c r="O1085" s="1">
        <v>19</v>
      </c>
      <c r="P1085" s="1">
        <v>21</v>
      </c>
      <c r="Q1085" s="1" t="s">
        <v>7006</v>
      </c>
      <c r="R1085" s="1">
        <v>2024</v>
      </c>
      <c r="S1085" s="1">
        <v>302</v>
      </c>
      <c r="T1085" s="1" t="s">
        <v>32</v>
      </c>
      <c r="U1085" s="1">
        <v>107307</v>
      </c>
      <c r="V1085" s="1" t="s">
        <v>12761</v>
      </c>
      <c r="W1085" s="1">
        <v>0</v>
      </c>
      <c r="X1085" s="1" t="s">
        <v>628</v>
      </c>
      <c r="Y1085" s="1" t="s">
        <v>628</v>
      </c>
      <c r="Z1085" s="1" t="s">
        <v>306</v>
      </c>
      <c r="AA1085" s="1" t="s">
        <v>32</v>
      </c>
      <c r="AB1085" s="1" t="s">
        <v>32</v>
      </c>
      <c r="AC1085" s="1" t="s">
        <v>48</v>
      </c>
      <c r="AD1085" s="1">
        <v>0</v>
      </c>
    </row>
    <row r="1086" spans="1:30" x14ac:dyDescent="0.45">
      <c r="A1086" s="1" t="s">
        <v>30</v>
      </c>
      <c r="B1086" s="1" t="s">
        <v>12762</v>
      </c>
      <c r="C1086" s="1" t="s">
        <v>12763</v>
      </c>
      <c r="D1086" s="1" t="s">
        <v>12764</v>
      </c>
      <c r="E1086" s="1" t="s">
        <v>962</v>
      </c>
      <c r="F1086" s="1" t="s">
        <v>12765</v>
      </c>
      <c r="G1086" s="1" t="s">
        <v>12766</v>
      </c>
      <c r="H1086" s="1" t="s">
        <v>12767</v>
      </c>
      <c r="I1086" s="1" t="s">
        <v>12768</v>
      </c>
      <c r="J1086" s="1" t="s">
        <v>12769</v>
      </c>
      <c r="K1086" s="1" t="s">
        <v>12770</v>
      </c>
      <c r="L1086" s="1" t="s">
        <v>12771</v>
      </c>
      <c r="M1086" s="1">
        <v>0</v>
      </c>
      <c r="N1086" s="1">
        <v>0</v>
      </c>
      <c r="O1086" s="1">
        <v>19</v>
      </c>
      <c r="P1086" s="1">
        <v>23</v>
      </c>
      <c r="Q1086" s="1" t="s">
        <v>12736</v>
      </c>
      <c r="R1086" s="1">
        <v>2024</v>
      </c>
      <c r="S1086" s="1">
        <v>14</v>
      </c>
      <c r="T1086" s="1">
        <v>1</v>
      </c>
      <c r="U1086" s="1">
        <v>5487</v>
      </c>
      <c r="V1086" s="1" t="s">
        <v>12772</v>
      </c>
      <c r="W1086" s="1">
        <v>0</v>
      </c>
      <c r="X1086" s="1" t="s">
        <v>341</v>
      </c>
      <c r="Y1086" s="1" t="s">
        <v>342</v>
      </c>
      <c r="Z1086" s="1" t="s">
        <v>1177</v>
      </c>
      <c r="AA1086" s="1" t="s">
        <v>32</v>
      </c>
      <c r="AB1086" s="1" t="s">
        <v>32</v>
      </c>
      <c r="AC1086" s="1" t="s">
        <v>48</v>
      </c>
      <c r="AD1086" s="1">
        <v>0</v>
      </c>
    </row>
    <row r="1087" spans="1:30" x14ac:dyDescent="0.45">
      <c r="A1087" s="1" t="s">
        <v>30</v>
      </c>
      <c r="B1087" s="1" t="s">
        <v>12773</v>
      </c>
      <c r="C1087" s="1" t="s">
        <v>12774</v>
      </c>
      <c r="D1087" s="1" t="s">
        <v>12775</v>
      </c>
      <c r="E1087" s="1" t="s">
        <v>1284</v>
      </c>
      <c r="F1087" s="1" t="s">
        <v>32</v>
      </c>
      <c r="G1087" s="1" t="s">
        <v>12776</v>
      </c>
      <c r="H1087" s="1" t="s">
        <v>12777</v>
      </c>
      <c r="I1087" s="1" t="s">
        <v>12778</v>
      </c>
      <c r="J1087" s="1" t="s">
        <v>12779</v>
      </c>
      <c r="K1087" s="1" t="s">
        <v>12780</v>
      </c>
      <c r="L1087" s="1" t="s">
        <v>12781</v>
      </c>
      <c r="M1087" s="1">
        <v>1</v>
      </c>
      <c r="N1087" s="1">
        <v>1</v>
      </c>
      <c r="O1087" s="1">
        <v>3</v>
      </c>
      <c r="P1087" s="1">
        <v>3</v>
      </c>
      <c r="Q1087" s="1" t="s">
        <v>12782</v>
      </c>
      <c r="R1087" s="1">
        <v>2024</v>
      </c>
      <c r="S1087" s="1">
        <v>10</v>
      </c>
      <c r="T1087" s="1">
        <v>1</v>
      </c>
      <c r="U1087" s="1" t="s">
        <v>32</v>
      </c>
      <c r="V1087" s="1" t="s">
        <v>12783</v>
      </c>
      <c r="W1087" s="1">
        <v>0</v>
      </c>
      <c r="X1087" s="1" t="s">
        <v>1293</v>
      </c>
      <c r="Y1087" s="1" t="s">
        <v>253</v>
      </c>
      <c r="Z1087" s="1" t="s">
        <v>195</v>
      </c>
      <c r="AA1087" s="1" t="s">
        <v>32</v>
      </c>
      <c r="AB1087" s="1" t="s">
        <v>32</v>
      </c>
      <c r="AC1087" s="1" t="s">
        <v>48</v>
      </c>
      <c r="AD1087" s="1">
        <v>0</v>
      </c>
    </row>
    <row r="1088" spans="1:30" x14ac:dyDescent="0.45">
      <c r="A1088" s="1" t="s">
        <v>30</v>
      </c>
      <c r="B1088" s="1" t="s">
        <v>12784</v>
      </c>
      <c r="C1088" s="1" t="s">
        <v>12785</v>
      </c>
      <c r="D1088" s="1" t="s">
        <v>12786</v>
      </c>
      <c r="E1088" s="1" t="s">
        <v>12787</v>
      </c>
      <c r="F1088" s="1" t="s">
        <v>12788</v>
      </c>
      <c r="G1088" s="1" t="s">
        <v>12789</v>
      </c>
      <c r="H1088" s="1" t="s">
        <v>12790</v>
      </c>
      <c r="I1088" s="1" t="s">
        <v>12791</v>
      </c>
      <c r="J1088" s="1" t="s">
        <v>12792</v>
      </c>
      <c r="K1088" s="1" t="s">
        <v>12793</v>
      </c>
      <c r="L1088" s="1" t="s">
        <v>12794</v>
      </c>
      <c r="M1088" s="1">
        <v>0</v>
      </c>
      <c r="N1088" s="1">
        <v>0</v>
      </c>
      <c r="O1088" s="1">
        <v>2</v>
      </c>
      <c r="P1088" s="1">
        <v>6</v>
      </c>
      <c r="Q1088" s="1" t="s">
        <v>6498</v>
      </c>
      <c r="R1088" s="1">
        <v>2024</v>
      </c>
      <c r="S1088" s="1">
        <v>68</v>
      </c>
      <c r="T1088" s="1">
        <v>5</v>
      </c>
      <c r="U1088" s="1" t="s">
        <v>32</v>
      </c>
      <c r="V1088" s="1" t="s">
        <v>12795</v>
      </c>
      <c r="W1088" s="1">
        <v>0</v>
      </c>
      <c r="X1088" s="1" t="s">
        <v>12796</v>
      </c>
      <c r="Y1088" s="1" t="s">
        <v>12797</v>
      </c>
      <c r="Z1088" s="1" t="s">
        <v>306</v>
      </c>
      <c r="AA1088" s="1" t="s">
        <v>32</v>
      </c>
      <c r="AB1088" s="1" t="s">
        <v>32</v>
      </c>
      <c r="AC1088" s="1" t="s">
        <v>48</v>
      </c>
      <c r="AD1088" s="1">
        <v>0</v>
      </c>
    </row>
    <row r="1089" spans="1:30" x14ac:dyDescent="0.45">
      <c r="A1089" s="1" t="s">
        <v>30</v>
      </c>
      <c r="B1089" s="1" t="s">
        <v>12071</v>
      </c>
      <c r="C1089" s="1" t="s">
        <v>12798</v>
      </c>
      <c r="D1089" s="1" t="s">
        <v>12799</v>
      </c>
      <c r="E1089" s="1" t="s">
        <v>12800</v>
      </c>
      <c r="F1089" s="1" t="s">
        <v>12801</v>
      </c>
      <c r="G1089" s="1" t="s">
        <v>12802</v>
      </c>
      <c r="H1089" s="1" t="s">
        <v>12803</v>
      </c>
      <c r="I1089" s="1" t="s">
        <v>12804</v>
      </c>
      <c r="J1089" s="1" t="s">
        <v>12078</v>
      </c>
      <c r="K1089" s="1" t="s">
        <v>12805</v>
      </c>
      <c r="L1089" s="1" t="s">
        <v>32</v>
      </c>
      <c r="M1089" s="1">
        <v>0</v>
      </c>
      <c r="N1089" s="1">
        <v>0</v>
      </c>
      <c r="O1089" s="1">
        <v>16</v>
      </c>
      <c r="P1089" s="1">
        <v>16</v>
      </c>
      <c r="Q1089" s="1" t="s">
        <v>12806</v>
      </c>
      <c r="R1089" s="1">
        <v>2024</v>
      </c>
      <c r="S1089" s="1" t="s">
        <v>32</v>
      </c>
      <c r="T1089" s="1" t="s">
        <v>32</v>
      </c>
      <c r="U1089" s="1" t="s">
        <v>32</v>
      </c>
      <c r="V1089" s="1" t="s">
        <v>12807</v>
      </c>
      <c r="W1089" s="1">
        <v>0</v>
      </c>
      <c r="X1089" s="1" t="s">
        <v>422</v>
      </c>
      <c r="Y1089" s="1" t="s">
        <v>423</v>
      </c>
      <c r="Z1089" s="1" t="s">
        <v>3218</v>
      </c>
      <c r="AA1089" s="1" t="s">
        <v>32</v>
      </c>
      <c r="AB1089" s="1" t="s">
        <v>32</v>
      </c>
      <c r="AC1089" s="1" t="s">
        <v>48</v>
      </c>
      <c r="AD1089" s="1">
        <v>0</v>
      </c>
    </row>
    <row r="1090" spans="1:30" x14ac:dyDescent="0.45">
      <c r="A1090" s="1" t="s">
        <v>30</v>
      </c>
      <c r="B1090" s="1" t="s">
        <v>12808</v>
      </c>
      <c r="C1090" s="1" t="s">
        <v>12809</v>
      </c>
      <c r="D1090" s="1" t="s">
        <v>12810</v>
      </c>
      <c r="E1090" s="1" t="s">
        <v>12811</v>
      </c>
      <c r="F1090" s="1" t="s">
        <v>12812</v>
      </c>
      <c r="G1090" s="1" t="s">
        <v>1945</v>
      </c>
      <c r="H1090" s="1" t="s">
        <v>12813</v>
      </c>
      <c r="I1090" s="1" t="s">
        <v>12814</v>
      </c>
      <c r="J1090" s="1" t="s">
        <v>12815</v>
      </c>
      <c r="K1090" s="1" t="s">
        <v>12816</v>
      </c>
      <c r="L1090" s="1" t="s">
        <v>12817</v>
      </c>
      <c r="M1090" s="1">
        <v>3</v>
      </c>
      <c r="N1090" s="1">
        <v>3</v>
      </c>
      <c r="O1090" s="1">
        <v>8</v>
      </c>
      <c r="P1090" s="1">
        <v>11</v>
      </c>
      <c r="Q1090" s="1" t="s">
        <v>12818</v>
      </c>
      <c r="R1090" s="1">
        <v>2024</v>
      </c>
      <c r="S1090" s="1">
        <v>15</v>
      </c>
      <c r="T1090" s="1">
        <v>1</v>
      </c>
      <c r="U1090" s="1" t="s">
        <v>32</v>
      </c>
      <c r="V1090" s="1" t="s">
        <v>12819</v>
      </c>
      <c r="W1090" s="1">
        <v>0</v>
      </c>
      <c r="X1090" s="1" t="s">
        <v>45</v>
      </c>
      <c r="Y1090" s="1" t="s">
        <v>46</v>
      </c>
      <c r="Z1090" s="1" t="s">
        <v>47</v>
      </c>
      <c r="AA1090" s="1" t="s">
        <v>32</v>
      </c>
      <c r="AB1090" s="1" t="s">
        <v>32</v>
      </c>
      <c r="AC1090" s="1" t="s">
        <v>48</v>
      </c>
      <c r="AD1090" s="1">
        <v>0</v>
      </c>
    </row>
    <row r="1091" spans="1:30" x14ac:dyDescent="0.45">
      <c r="A1091" s="1" t="s">
        <v>30</v>
      </c>
      <c r="B1091" s="1" t="s">
        <v>12820</v>
      </c>
      <c r="C1091" s="1" t="s">
        <v>12821</v>
      </c>
      <c r="D1091" s="1" t="s">
        <v>12822</v>
      </c>
      <c r="E1091" s="1" t="s">
        <v>2665</v>
      </c>
      <c r="F1091" s="1" t="s">
        <v>32</v>
      </c>
      <c r="G1091" s="1" t="s">
        <v>12823</v>
      </c>
      <c r="H1091" s="1" t="s">
        <v>12824</v>
      </c>
      <c r="I1091" s="1" t="s">
        <v>12825</v>
      </c>
      <c r="J1091" s="1" t="s">
        <v>12826</v>
      </c>
      <c r="K1091" s="1" t="s">
        <v>12827</v>
      </c>
      <c r="L1091" s="1" t="s">
        <v>12828</v>
      </c>
      <c r="M1091" s="1">
        <v>0</v>
      </c>
      <c r="N1091" s="1">
        <v>0</v>
      </c>
      <c r="O1091" s="1">
        <v>4</v>
      </c>
      <c r="P1091" s="1">
        <v>5</v>
      </c>
      <c r="Q1091" s="1" t="s">
        <v>12782</v>
      </c>
      <c r="R1091" s="1">
        <v>2024</v>
      </c>
      <c r="S1091" s="1">
        <v>18</v>
      </c>
      <c r="T1091" s="1">
        <v>3</v>
      </c>
      <c r="U1091" s="1" t="s">
        <v>32</v>
      </c>
      <c r="V1091" s="1" t="s">
        <v>12829</v>
      </c>
      <c r="W1091" s="1">
        <v>0</v>
      </c>
      <c r="X1091" s="1" t="s">
        <v>2674</v>
      </c>
      <c r="Y1091" s="1" t="s">
        <v>2675</v>
      </c>
      <c r="Z1091" s="1" t="s">
        <v>47</v>
      </c>
      <c r="AA1091" s="1" t="s">
        <v>32</v>
      </c>
      <c r="AB1091" s="1" t="s">
        <v>32</v>
      </c>
      <c r="AC1091" s="1" t="s">
        <v>48</v>
      </c>
      <c r="AD1091" s="1">
        <v>0</v>
      </c>
    </row>
    <row r="1092" spans="1:30" x14ac:dyDescent="0.45">
      <c r="A1092" s="1" t="s">
        <v>30</v>
      </c>
      <c r="B1092" s="1" t="s">
        <v>12830</v>
      </c>
      <c r="C1092" s="1" t="s">
        <v>12831</v>
      </c>
      <c r="D1092" s="1" t="s">
        <v>12832</v>
      </c>
      <c r="E1092" s="1" t="s">
        <v>12380</v>
      </c>
      <c r="F1092" s="1" t="s">
        <v>12833</v>
      </c>
      <c r="G1092" s="1" t="s">
        <v>12834</v>
      </c>
      <c r="H1092" s="1" t="s">
        <v>12835</v>
      </c>
      <c r="I1092" s="1" t="s">
        <v>12836</v>
      </c>
      <c r="J1092" s="1" t="s">
        <v>12837</v>
      </c>
      <c r="K1092" s="1" t="s">
        <v>12838</v>
      </c>
      <c r="L1092" s="1" t="s">
        <v>12839</v>
      </c>
      <c r="M1092" s="1">
        <v>1</v>
      </c>
      <c r="N1092" s="1">
        <v>1</v>
      </c>
      <c r="O1092" s="1">
        <v>3</v>
      </c>
      <c r="P1092" s="1">
        <v>3</v>
      </c>
      <c r="Q1092" s="1" t="s">
        <v>12840</v>
      </c>
      <c r="R1092" s="1">
        <v>2024</v>
      </c>
      <c r="S1092" s="1">
        <v>291</v>
      </c>
      <c r="T1092" s="1" t="s">
        <v>32</v>
      </c>
      <c r="U1092" s="1">
        <v>111556</v>
      </c>
      <c r="V1092" s="1" t="s">
        <v>12841</v>
      </c>
      <c r="W1092" s="1">
        <v>0</v>
      </c>
      <c r="X1092" s="1" t="s">
        <v>1476</v>
      </c>
      <c r="Y1092" s="1" t="s">
        <v>1449</v>
      </c>
      <c r="Z1092" s="1" t="s">
        <v>306</v>
      </c>
      <c r="AA1092" s="1" t="s">
        <v>32</v>
      </c>
      <c r="AB1092" s="1" t="s">
        <v>32</v>
      </c>
      <c r="AC1092" s="1" t="s">
        <v>48</v>
      </c>
      <c r="AD1092" s="1">
        <v>0</v>
      </c>
    </row>
    <row r="1093" spans="1:30" x14ac:dyDescent="0.45">
      <c r="A1093" s="1" t="s">
        <v>30</v>
      </c>
      <c r="B1093" s="1" t="s">
        <v>12842</v>
      </c>
      <c r="C1093" s="1" t="s">
        <v>12843</v>
      </c>
      <c r="D1093" s="1" t="s">
        <v>12844</v>
      </c>
      <c r="E1093" s="1" t="s">
        <v>12845</v>
      </c>
      <c r="F1093" s="1" t="s">
        <v>12846</v>
      </c>
      <c r="G1093" s="1" t="s">
        <v>12847</v>
      </c>
      <c r="H1093" s="1" t="s">
        <v>12848</v>
      </c>
      <c r="I1093" s="1" t="s">
        <v>12849</v>
      </c>
      <c r="J1093" s="1" t="s">
        <v>12850</v>
      </c>
      <c r="K1093" s="1" t="s">
        <v>12851</v>
      </c>
      <c r="L1093" s="1" t="s">
        <v>12852</v>
      </c>
      <c r="M1093" s="1">
        <v>0</v>
      </c>
      <c r="N1093" s="1">
        <v>0</v>
      </c>
      <c r="O1093" s="1">
        <v>4</v>
      </c>
      <c r="P1093" s="1">
        <v>4</v>
      </c>
      <c r="Q1093" s="1" t="s">
        <v>10810</v>
      </c>
      <c r="R1093" s="1">
        <v>2024</v>
      </c>
      <c r="S1093" s="1">
        <v>12</v>
      </c>
      <c r="T1093" s="1">
        <v>4</v>
      </c>
      <c r="U1093" s="1" t="s">
        <v>32</v>
      </c>
      <c r="V1093" s="1" t="s">
        <v>12853</v>
      </c>
      <c r="W1093" s="1">
        <v>0</v>
      </c>
      <c r="X1093" s="1" t="s">
        <v>5203</v>
      </c>
      <c r="Y1093" s="1" t="s">
        <v>5203</v>
      </c>
      <c r="Z1093" s="1" t="s">
        <v>394</v>
      </c>
      <c r="AA1093" s="1" t="s">
        <v>32</v>
      </c>
      <c r="AB1093" s="1" t="s">
        <v>32</v>
      </c>
      <c r="AC1093" s="1" t="s">
        <v>48</v>
      </c>
      <c r="AD1093" s="1">
        <v>0</v>
      </c>
    </row>
    <row r="1094" spans="1:30" x14ac:dyDescent="0.45">
      <c r="A1094" s="1" t="s">
        <v>30</v>
      </c>
      <c r="B1094" s="1" t="s">
        <v>12854</v>
      </c>
      <c r="C1094" s="1" t="s">
        <v>12855</v>
      </c>
      <c r="D1094" s="1" t="s">
        <v>12856</v>
      </c>
      <c r="E1094" s="1" t="s">
        <v>413</v>
      </c>
      <c r="F1094" s="1" t="s">
        <v>12857</v>
      </c>
      <c r="G1094" s="1" t="s">
        <v>12858</v>
      </c>
      <c r="H1094" s="1" t="s">
        <v>12859</v>
      </c>
      <c r="I1094" s="1" t="s">
        <v>12860</v>
      </c>
      <c r="J1094" s="1" t="s">
        <v>12861</v>
      </c>
      <c r="K1094" s="1" t="s">
        <v>12862</v>
      </c>
      <c r="L1094" s="1" t="s">
        <v>12863</v>
      </c>
      <c r="M1094" s="1">
        <v>1</v>
      </c>
      <c r="N1094" s="1">
        <v>1</v>
      </c>
      <c r="O1094" s="1">
        <v>14</v>
      </c>
      <c r="P1094" s="1">
        <v>18</v>
      </c>
      <c r="Q1094" s="1" t="s">
        <v>10089</v>
      </c>
      <c r="R1094" s="1">
        <v>2024</v>
      </c>
      <c r="S1094" s="1">
        <v>922</v>
      </c>
      <c r="T1094" s="1" t="s">
        <v>32</v>
      </c>
      <c r="U1094" s="1">
        <v>171158</v>
      </c>
      <c r="V1094" s="1" t="s">
        <v>12864</v>
      </c>
      <c r="W1094" s="1">
        <v>0</v>
      </c>
      <c r="X1094" s="1" t="s">
        <v>422</v>
      </c>
      <c r="Y1094" s="1" t="s">
        <v>423</v>
      </c>
      <c r="Z1094" s="1" t="s">
        <v>12865</v>
      </c>
      <c r="AA1094" s="1" t="s">
        <v>32</v>
      </c>
      <c r="AB1094" s="1" t="s">
        <v>32</v>
      </c>
      <c r="AC1094" s="1" t="s">
        <v>48</v>
      </c>
      <c r="AD1094" s="1">
        <v>0</v>
      </c>
    </row>
    <row r="1095" spans="1:30" x14ac:dyDescent="0.45">
      <c r="A1095" s="1" t="s">
        <v>30</v>
      </c>
      <c r="B1095" s="1" t="s">
        <v>12866</v>
      </c>
      <c r="C1095" s="1" t="s">
        <v>12867</v>
      </c>
      <c r="D1095" s="1" t="s">
        <v>12868</v>
      </c>
      <c r="E1095" s="1" t="s">
        <v>6654</v>
      </c>
      <c r="F1095" s="1" t="s">
        <v>12869</v>
      </c>
      <c r="G1095" s="1" t="s">
        <v>12870</v>
      </c>
      <c r="H1095" s="1" t="s">
        <v>12871</v>
      </c>
      <c r="I1095" s="1" t="s">
        <v>12872</v>
      </c>
      <c r="J1095" s="1" t="s">
        <v>2345</v>
      </c>
      <c r="K1095" s="1" t="s">
        <v>12873</v>
      </c>
      <c r="L1095" s="1" t="s">
        <v>12874</v>
      </c>
      <c r="M1095" s="1">
        <v>1</v>
      </c>
      <c r="N1095" s="1">
        <v>1</v>
      </c>
      <c r="O1095" s="1">
        <v>12</v>
      </c>
      <c r="P1095" s="1">
        <v>12</v>
      </c>
      <c r="Q1095" s="1" t="s">
        <v>5952</v>
      </c>
      <c r="R1095" s="1">
        <v>2024</v>
      </c>
      <c r="S1095" s="1">
        <v>132</v>
      </c>
      <c r="T1095" s="1" t="s">
        <v>32</v>
      </c>
      <c r="U1095" s="1">
        <v>107420</v>
      </c>
      <c r="V1095" s="1" t="s">
        <v>12875</v>
      </c>
      <c r="W1095" s="1">
        <v>0</v>
      </c>
      <c r="X1095" s="1" t="s">
        <v>6663</v>
      </c>
      <c r="Y1095" s="1" t="s">
        <v>6160</v>
      </c>
      <c r="Z1095" s="1" t="s">
        <v>3542</v>
      </c>
      <c r="AA1095" s="1" t="s">
        <v>32</v>
      </c>
      <c r="AB1095" s="1" t="s">
        <v>32</v>
      </c>
      <c r="AC1095" s="1" t="s">
        <v>48</v>
      </c>
      <c r="AD1095" s="1">
        <v>0</v>
      </c>
    </row>
    <row r="1096" spans="1:30" x14ac:dyDescent="0.45">
      <c r="A1096" s="1" t="s">
        <v>30</v>
      </c>
      <c r="B1096" s="1" t="s">
        <v>12876</v>
      </c>
      <c r="C1096" s="1" t="s">
        <v>12877</v>
      </c>
      <c r="D1096" s="1" t="s">
        <v>12878</v>
      </c>
      <c r="E1096" s="1" t="s">
        <v>8241</v>
      </c>
      <c r="F1096" s="1" t="s">
        <v>12879</v>
      </c>
      <c r="G1096" s="1" t="s">
        <v>12880</v>
      </c>
      <c r="H1096" s="1" t="s">
        <v>12881</v>
      </c>
      <c r="I1096" s="1" t="s">
        <v>12882</v>
      </c>
      <c r="J1096" s="1" t="s">
        <v>12883</v>
      </c>
      <c r="K1096" s="1" t="s">
        <v>12884</v>
      </c>
      <c r="L1096" s="1" t="s">
        <v>12885</v>
      </c>
      <c r="M1096" s="1">
        <v>0</v>
      </c>
      <c r="N1096" s="1">
        <v>0</v>
      </c>
      <c r="O1096" s="1">
        <v>4</v>
      </c>
      <c r="P1096" s="1">
        <v>4</v>
      </c>
      <c r="Q1096" s="1" t="s">
        <v>6872</v>
      </c>
      <c r="R1096" s="1">
        <v>2024</v>
      </c>
      <c r="S1096" s="1">
        <v>346</v>
      </c>
      <c r="T1096" s="1" t="s">
        <v>32</v>
      </c>
      <c r="U1096" s="1">
        <v>123664</v>
      </c>
      <c r="V1096" s="1" t="s">
        <v>12886</v>
      </c>
      <c r="W1096" s="1">
        <v>0</v>
      </c>
      <c r="X1096" s="1" t="s">
        <v>422</v>
      </c>
      <c r="Y1096" s="1" t="s">
        <v>423</v>
      </c>
      <c r="Z1096" s="1" t="s">
        <v>3218</v>
      </c>
      <c r="AA1096" s="1" t="s">
        <v>32</v>
      </c>
      <c r="AB1096" s="1" t="s">
        <v>32</v>
      </c>
      <c r="AC1096" s="1" t="s">
        <v>48</v>
      </c>
      <c r="AD1096" s="1">
        <v>0</v>
      </c>
    </row>
    <row r="1097" spans="1:30" x14ac:dyDescent="0.45">
      <c r="A1097" s="1" t="s">
        <v>30</v>
      </c>
      <c r="B1097" s="1" t="s">
        <v>12887</v>
      </c>
      <c r="C1097" s="1" t="s">
        <v>12888</v>
      </c>
      <c r="D1097" s="1" t="s">
        <v>12889</v>
      </c>
      <c r="E1097" s="1" t="s">
        <v>3336</v>
      </c>
      <c r="F1097" s="1" t="s">
        <v>12890</v>
      </c>
      <c r="G1097" s="1" t="s">
        <v>12891</v>
      </c>
      <c r="H1097" s="1" t="s">
        <v>12892</v>
      </c>
      <c r="I1097" s="1" t="s">
        <v>12893</v>
      </c>
      <c r="J1097" s="1" t="s">
        <v>12894</v>
      </c>
      <c r="K1097" s="1" t="s">
        <v>12895</v>
      </c>
      <c r="L1097" s="1" t="s">
        <v>12896</v>
      </c>
      <c r="M1097" s="1">
        <v>1</v>
      </c>
      <c r="N1097" s="1">
        <v>1</v>
      </c>
      <c r="O1097" s="1">
        <v>10</v>
      </c>
      <c r="P1097" s="1">
        <v>10</v>
      </c>
      <c r="Q1097" s="1" t="s">
        <v>5952</v>
      </c>
      <c r="R1097" s="1">
        <v>2024</v>
      </c>
      <c r="S1097" s="1">
        <v>128</v>
      </c>
      <c r="T1097" s="1" t="s">
        <v>32</v>
      </c>
      <c r="U1097" s="1">
        <v>103742</v>
      </c>
      <c r="V1097" s="1" t="s">
        <v>12897</v>
      </c>
      <c r="W1097" s="1">
        <v>0</v>
      </c>
      <c r="X1097" s="1" t="s">
        <v>113</v>
      </c>
      <c r="Y1097" s="1" t="s">
        <v>113</v>
      </c>
      <c r="Z1097" s="1" t="s">
        <v>47</v>
      </c>
      <c r="AA1097" s="1" t="s">
        <v>32</v>
      </c>
      <c r="AB1097" s="1" t="s">
        <v>32</v>
      </c>
      <c r="AC1097" s="1" t="s">
        <v>48</v>
      </c>
      <c r="AD1097" s="1">
        <v>0</v>
      </c>
    </row>
    <row r="1098" spans="1:30" x14ac:dyDescent="0.45">
      <c r="A1098" s="1" t="s">
        <v>30</v>
      </c>
      <c r="B1098" s="1" t="s">
        <v>12898</v>
      </c>
      <c r="C1098" s="1" t="s">
        <v>12899</v>
      </c>
      <c r="D1098" s="1" t="s">
        <v>12900</v>
      </c>
      <c r="E1098" s="1" t="s">
        <v>12901</v>
      </c>
      <c r="F1098" s="1" t="s">
        <v>12902</v>
      </c>
      <c r="G1098" s="1" t="s">
        <v>12903</v>
      </c>
      <c r="H1098" s="1" t="s">
        <v>12904</v>
      </c>
      <c r="I1098" s="1" t="s">
        <v>12905</v>
      </c>
      <c r="J1098" s="1" t="s">
        <v>12906</v>
      </c>
      <c r="K1098" s="1" t="s">
        <v>12907</v>
      </c>
      <c r="L1098" s="1" t="s">
        <v>928</v>
      </c>
      <c r="M1098" s="1">
        <v>16</v>
      </c>
      <c r="N1098" s="1">
        <v>17</v>
      </c>
      <c r="O1098" s="1">
        <v>10</v>
      </c>
      <c r="P1098" s="1">
        <v>10</v>
      </c>
      <c r="Q1098" s="1" t="s">
        <v>6288</v>
      </c>
      <c r="R1098" s="1">
        <v>2024</v>
      </c>
      <c r="S1098" s="1">
        <v>16</v>
      </c>
      <c r="T1098" s="1" t="s">
        <v>32</v>
      </c>
      <c r="U1098" s="1">
        <v>100521</v>
      </c>
      <c r="V1098" s="1" t="s">
        <v>12908</v>
      </c>
      <c r="W1098" s="1">
        <v>0</v>
      </c>
      <c r="X1098" s="1" t="s">
        <v>305</v>
      </c>
      <c r="Y1098" s="1" t="s">
        <v>305</v>
      </c>
      <c r="Z1098" s="1" t="s">
        <v>47</v>
      </c>
      <c r="AA1098" s="1" t="s">
        <v>32</v>
      </c>
      <c r="AB1098" s="1" t="s">
        <v>32</v>
      </c>
      <c r="AC1098" s="1" t="s">
        <v>48</v>
      </c>
      <c r="AD1098" s="1">
        <v>0</v>
      </c>
    </row>
    <row r="1099" spans="1:30" x14ac:dyDescent="0.45">
      <c r="A1099" s="1" t="s">
        <v>30</v>
      </c>
      <c r="B1099" s="1" t="s">
        <v>12909</v>
      </c>
      <c r="C1099" s="1" t="s">
        <v>12910</v>
      </c>
      <c r="D1099" s="1" t="s">
        <v>12911</v>
      </c>
      <c r="E1099" s="1" t="s">
        <v>12912</v>
      </c>
      <c r="F1099" s="1" t="s">
        <v>12913</v>
      </c>
      <c r="G1099" s="1" t="s">
        <v>12914</v>
      </c>
      <c r="H1099" s="1" t="s">
        <v>12915</v>
      </c>
      <c r="I1099" s="1" t="s">
        <v>12916</v>
      </c>
      <c r="J1099" s="1" t="s">
        <v>12917</v>
      </c>
      <c r="K1099" s="1" t="s">
        <v>12918</v>
      </c>
      <c r="L1099" s="1" t="s">
        <v>12919</v>
      </c>
      <c r="M1099" s="1">
        <v>1</v>
      </c>
      <c r="N1099" s="1">
        <v>1</v>
      </c>
      <c r="O1099" s="1">
        <v>16</v>
      </c>
      <c r="P1099" s="1">
        <v>18</v>
      </c>
      <c r="Q1099" s="1" t="s">
        <v>8236</v>
      </c>
      <c r="R1099" s="1">
        <v>2024</v>
      </c>
      <c r="S1099" s="1">
        <v>9</v>
      </c>
      <c r="T1099" s="1">
        <v>1</v>
      </c>
      <c r="U1099" s="1" t="s">
        <v>32</v>
      </c>
      <c r="V1099" s="1" t="s">
        <v>12920</v>
      </c>
      <c r="W1099" s="1">
        <v>0</v>
      </c>
      <c r="X1099" s="1" t="s">
        <v>12921</v>
      </c>
      <c r="Y1099" s="1" t="s">
        <v>12922</v>
      </c>
      <c r="Z1099" s="1" t="s">
        <v>47</v>
      </c>
      <c r="AA1099" s="1" t="s">
        <v>32</v>
      </c>
      <c r="AB1099" s="1" t="s">
        <v>32</v>
      </c>
      <c r="AC1099" s="1" t="s">
        <v>48</v>
      </c>
      <c r="AD1099" s="1">
        <v>0</v>
      </c>
    </row>
    <row r="1100" spans="1:30" x14ac:dyDescent="0.45">
      <c r="A1100" s="1" t="s">
        <v>30</v>
      </c>
      <c r="B1100" s="1" t="s">
        <v>12923</v>
      </c>
      <c r="C1100" s="1" t="s">
        <v>12924</v>
      </c>
      <c r="D1100" s="1" t="s">
        <v>12925</v>
      </c>
      <c r="E1100" s="1" t="s">
        <v>1634</v>
      </c>
      <c r="F1100" s="1" t="s">
        <v>12926</v>
      </c>
      <c r="G1100" s="1" t="s">
        <v>12927</v>
      </c>
      <c r="H1100" s="1" t="s">
        <v>12928</v>
      </c>
      <c r="I1100" s="1" t="s">
        <v>12929</v>
      </c>
      <c r="J1100" s="1" t="s">
        <v>12930</v>
      </c>
      <c r="K1100" s="1" t="s">
        <v>12931</v>
      </c>
      <c r="L1100" s="1" t="s">
        <v>12932</v>
      </c>
      <c r="M1100" s="1">
        <v>1</v>
      </c>
      <c r="N1100" s="1">
        <v>1</v>
      </c>
      <c r="O1100" s="1">
        <v>2</v>
      </c>
      <c r="P1100" s="1">
        <v>3</v>
      </c>
      <c r="Q1100" s="1" t="s">
        <v>8236</v>
      </c>
      <c r="R1100" s="1">
        <v>2024</v>
      </c>
      <c r="S1100" s="1">
        <v>15</v>
      </c>
      <c r="T1100" s="1">
        <v>3</v>
      </c>
      <c r="U1100" s="1">
        <v>503</v>
      </c>
      <c r="V1100" s="1" t="s">
        <v>12933</v>
      </c>
      <c r="W1100" s="1">
        <v>0</v>
      </c>
      <c r="X1100" s="1" t="s">
        <v>305</v>
      </c>
      <c r="Y1100" s="1" t="s">
        <v>305</v>
      </c>
      <c r="Z1100" s="1" t="s">
        <v>47</v>
      </c>
      <c r="AA1100" s="1" t="s">
        <v>32</v>
      </c>
      <c r="AB1100" s="1" t="s">
        <v>32</v>
      </c>
      <c r="AC1100" s="1" t="s">
        <v>48</v>
      </c>
      <c r="AD1100" s="1">
        <v>0</v>
      </c>
    </row>
    <row r="1101" spans="1:30" x14ac:dyDescent="0.45">
      <c r="A1101" s="1" t="s">
        <v>30</v>
      </c>
      <c r="B1101" s="1" t="s">
        <v>12934</v>
      </c>
      <c r="C1101" s="1" t="s">
        <v>12935</v>
      </c>
      <c r="D1101" s="1" t="s">
        <v>12936</v>
      </c>
      <c r="E1101" s="1" t="s">
        <v>12937</v>
      </c>
      <c r="F1101" s="1" t="s">
        <v>12938</v>
      </c>
      <c r="G1101" s="1" t="s">
        <v>12939</v>
      </c>
      <c r="H1101" s="1" t="s">
        <v>12940</v>
      </c>
      <c r="I1101" s="1" t="s">
        <v>12941</v>
      </c>
      <c r="J1101" s="1" t="s">
        <v>12942</v>
      </c>
      <c r="K1101" s="1" t="s">
        <v>12943</v>
      </c>
      <c r="L1101" s="1" t="s">
        <v>12944</v>
      </c>
      <c r="M1101" s="1">
        <v>0</v>
      </c>
      <c r="N1101" s="1">
        <v>0</v>
      </c>
      <c r="O1101" s="1">
        <v>2</v>
      </c>
      <c r="P1101" s="1">
        <v>2</v>
      </c>
      <c r="Q1101" s="1" t="s">
        <v>8236</v>
      </c>
      <c r="R1101" s="1">
        <v>2024</v>
      </c>
      <c r="S1101" s="1">
        <v>13</v>
      </c>
      <c r="T1101" s="1">
        <v>3</v>
      </c>
      <c r="U1101" s="1">
        <v>214</v>
      </c>
      <c r="V1101" s="1" t="s">
        <v>12945</v>
      </c>
      <c r="W1101" s="1">
        <v>0</v>
      </c>
      <c r="X1101" s="1" t="s">
        <v>5203</v>
      </c>
      <c r="Y1101" s="1" t="s">
        <v>5203</v>
      </c>
      <c r="Z1101" s="1" t="s">
        <v>1177</v>
      </c>
      <c r="AA1101" s="1" t="s">
        <v>32</v>
      </c>
      <c r="AB1101" s="1" t="s">
        <v>32</v>
      </c>
      <c r="AC1101" s="1" t="s">
        <v>48</v>
      </c>
      <c r="AD1101" s="1">
        <v>0</v>
      </c>
    </row>
    <row r="1102" spans="1:30" x14ac:dyDescent="0.45">
      <c r="A1102" s="1" t="s">
        <v>30</v>
      </c>
      <c r="B1102" s="1" t="s">
        <v>12946</v>
      </c>
      <c r="C1102" s="1" t="s">
        <v>12947</v>
      </c>
      <c r="D1102" s="1" t="s">
        <v>12948</v>
      </c>
      <c r="E1102" s="1" t="s">
        <v>7262</v>
      </c>
      <c r="F1102" s="1" t="s">
        <v>12949</v>
      </c>
      <c r="G1102" s="1" t="s">
        <v>12950</v>
      </c>
      <c r="H1102" s="1" t="s">
        <v>12951</v>
      </c>
      <c r="I1102" s="1" t="s">
        <v>12952</v>
      </c>
      <c r="J1102" s="1" t="s">
        <v>12953</v>
      </c>
      <c r="K1102" s="1" t="s">
        <v>12954</v>
      </c>
      <c r="L1102" s="1" t="s">
        <v>12955</v>
      </c>
      <c r="M1102" s="1">
        <v>3</v>
      </c>
      <c r="N1102" s="1">
        <v>3</v>
      </c>
      <c r="O1102" s="1">
        <v>2</v>
      </c>
      <c r="P1102" s="1">
        <v>2</v>
      </c>
      <c r="Q1102" s="1" t="s">
        <v>8236</v>
      </c>
      <c r="R1102" s="1">
        <v>2024</v>
      </c>
      <c r="S1102" s="1">
        <v>6</v>
      </c>
      <c r="T1102" s="1">
        <v>1</v>
      </c>
      <c r="U1102" s="1" t="s">
        <v>32</v>
      </c>
      <c r="V1102" s="1" t="s">
        <v>12956</v>
      </c>
      <c r="W1102" s="1">
        <v>0</v>
      </c>
      <c r="X1102" s="1" t="s">
        <v>341</v>
      </c>
      <c r="Y1102" s="1" t="s">
        <v>342</v>
      </c>
      <c r="Z1102" s="1" t="s">
        <v>47</v>
      </c>
      <c r="AA1102" s="1" t="s">
        <v>32</v>
      </c>
      <c r="AB1102" s="1" t="s">
        <v>32</v>
      </c>
      <c r="AC1102" s="1" t="s">
        <v>48</v>
      </c>
      <c r="AD1102" s="1">
        <v>0</v>
      </c>
    </row>
    <row r="1103" spans="1:30" x14ac:dyDescent="0.45">
      <c r="A1103" s="1" t="s">
        <v>30</v>
      </c>
      <c r="B1103" s="1" t="s">
        <v>12957</v>
      </c>
      <c r="C1103" s="1" t="s">
        <v>12958</v>
      </c>
      <c r="D1103" s="1" t="s">
        <v>12959</v>
      </c>
      <c r="E1103" s="1" t="s">
        <v>748</v>
      </c>
      <c r="F1103" s="1" t="s">
        <v>12960</v>
      </c>
      <c r="G1103" s="1" t="s">
        <v>12961</v>
      </c>
      <c r="H1103" s="1" t="s">
        <v>12962</v>
      </c>
      <c r="I1103" s="1" t="s">
        <v>12963</v>
      </c>
      <c r="J1103" s="1" t="s">
        <v>12964</v>
      </c>
      <c r="K1103" s="1" t="s">
        <v>12965</v>
      </c>
      <c r="L1103" s="1" t="s">
        <v>12966</v>
      </c>
      <c r="M1103" s="1">
        <v>6</v>
      </c>
      <c r="N1103" s="1">
        <v>6</v>
      </c>
      <c r="O1103" s="1">
        <v>24</v>
      </c>
      <c r="P1103" s="1">
        <v>26</v>
      </c>
      <c r="Q1103" s="1" t="s">
        <v>12339</v>
      </c>
      <c r="R1103" s="1">
        <v>2024</v>
      </c>
      <c r="S1103" s="1">
        <v>10</v>
      </c>
      <c r="T1103" s="1">
        <v>5</v>
      </c>
      <c r="U1103" s="1" t="s">
        <v>12967</v>
      </c>
      <c r="V1103" s="1" t="s">
        <v>12968</v>
      </c>
      <c r="W1103" s="1">
        <v>0</v>
      </c>
      <c r="X1103" s="1" t="s">
        <v>341</v>
      </c>
      <c r="Y1103" s="1" t="s">
        <v>342</v>
      </c>
      <c r="Z1103" s="1" t="s">
        <v>394</v>
      </c>
      <c r="AA1103" s="1" t="s">
        <v>32</v>
      </c>
      <c r="AB1103" s="1" t="s">
        <v>32</v>
      </c>
      <c r="AC1103" s="1" t="s">
        <v>48</v>
      </c>
      <c r="AD1103" s="1">
        <v>0</v>
      </c>
    </row>
    <row r="1104" spans="1:30" x14ac:dyDescent="0.45">
      <c r="A1104" s="1" t="s">
        <v>30</v>
      </c>
      <c r="B1104" s="1" t="s">
        <v>12969</v>
      </c>
      <c r="C1104" s="1" t="s">
        <v>12970</v>
      </c>
      <c r="D1104" s="1" t="s">
        <v>12971</v>
      </c>
      <c r="E1104" s="1" t="s">
        <v>590</v>
      </c>
      <c r="F1104" s="1" t="s">
        <v>12972</v>
      </c>
      <c r="G1104" s="1" t="s">
        <v>12973</v>
      </c>
      <c r="H1104" s="1" t="s">
        <v>12974</v>
      </c>
      <c r="I1104" s="1" t="s">
        <v>12975</v>
      </c>
      <c r="J1104" s="1" t="s">
        <v>12976</v>
      </c>
      <c r="K1104" s="1" t="s">
        <v>12977</v>
      </c>
      <c r="L1104" s="1" t="s">
        <v>12978</v>
      </c>
      <c r="M1104" s="1">
        <v>4</v>
      </c>
      <c r="N1104" s="1">
        <v>4</v>
      </c>
      <c r="O1104" s="1">
        <v>28</v>
      </c>
      <c r="P1104" s="1">
        <v>34</v>
      </c>
      <c r="Q1104" s="1" t="s">
        <v>8236</v>
      </c>
      <c r="R1104" s="1">
        <v>2024</v>
      </c>
      <c r="S1104" s="1">
        <v>60</v>
      </c>
      <c r="T1104" s="1">
        <v>3</v>
      </c>
      <c r="U1104" s="1" t="s">
        <v>12979</v>
      </c>
      <c r="V1104" s="1" t="s">
        <v>12980</v>
      </c>
      <c r="W1104" s="1">
        <v>0</v>
      </c>
      <c r="X1104" s="1" t="s">
        <v>601</v>
      </c>
      <c r="Y1104" s="1" t="s">
        <v>602</v>
      </c>
      <c r="Z1104" s="1" t="s">
        <v>306</v>
      </c>
      <c r="AA1104" s="1" t="s">
        <v>32</v>
      </c>
      <c r="AB1104" s="1" t="s">
        <v>32</v>
      </c>
      <c r="AC1104" s="1" t="s">
        <v>48</v>
      </c>
      <c r="AD1104" s="1">
        <v>0</v>
      </c>
    </row>
    <row r="1105" spans="1:30" x14ac:dyDescent="0.45">
      <c r="A1105" s="1" t="s">
        <v>30</v>
      </c>
      <c r="B1105" s="1" t="s">
        <v>12981</v>
      </c>
      <c r="C1105" s="1" t="s">
        <v>12982</v>
      </c>
      <c r="D1105" s="1" t="s">
        <v>12983</v>
      </c>
      <c r="E1105" s="1" t="s">
        <v>4041</v>
      </c>
      <c r="F1105" s="1" t="s">
        <v>12984</v>
      </c>
      <c r="G1105" s="1" t="s">
        <v>12985</v>
      </c>
      <c r="H1105" s="1" t="s">
        <v>12986</v>
      </c>
      <c r="I1105" s="1" t="s">
        <v>12987</v>
      </c>
      <c r="J1105" s="1" t="s">
        <v>12988</v>
      </c>
      <c r="K1105" s="1" t="s">
        <v>12989</v>
      </c>
      <c r="L1105" s="1" t="s">
        <v>12990</v>
      </c>
      <c r="M1105" s="1">
        <v>1</v>
      </c>
      <c r="N1105" s="1">
        <v>1</v>
      </c>
      <c r="O1105" s="1">
        <v>12</v>
      </c>
      <c r="P1105" s="1">
        <v>17</v>
      </c>
      <c r="Q1105" s="1" t="s">
        <v>8236</v>
      </c>
      <c r="R1105" s="1">
        <v>2024</v>
      </c>
      <c r="S1105" s="1">
        <v>30</v>
      </c>
      <c r="T1105" s="1">
        <v>3</v>
      </c>
      <c r="U1105" s="1" t="s">
        <v>12991</v>
      </c>
      <c r="V1105" s="1" t="s">
        <v>12992</v>
      </c>
      <c r="W1105" s="1">
        <v>0</v>
      </c>
      <c r="X1105" s="1" t="s">
        <v>732</v>
      </c>
      <c r="Y1105" s="1" t="s">
        <v>733</v>
      </c>
      <c r="Z1105" s="1" t="s">
        <v>3542</v>
      </c>
      <c r="AA1105" s="1" t="s">
        <v>32</v>
      </c>
      <c r="AB1105" s="1" t="s">
        <v>32</v>
      </c>
      <c r="AC1105" s="1" t="s">
        <v>48</v>
      </c>
      <c r="AD1105" s="1">
        <v>0</v>
      </c>
    </row>
    <row r="1106" spans="1:30" x14ac:dyDescent="0.45">
      <c r="A1106" s="1" t="s">
        <v>30</v>
      </c>
      <c r="B1106" s="1" t="s">
        <v>12993</v>
      </c>
      <c r="C1106" s="1" t="s">
        <v>12994</v>
      </c>
      <c r="D1106" s="1" t="s">
        <v>12995</v>
      </c>
      <c r="E1106" s="1" t="s">
        <v>590</v>
      </c>
      <c r="F1106" s="1" t="s">
        <v>12996</v>
      </c>
      <c r="G1106" s="1" t="s">
        <v>12997</v>
      </c>
      <c r="H1106" s="1" t="s">
        <v>12998</v>
      </c>
      <c r="I1106" s="1" t="s">
        <v>12999</v>
      </c>
      <c r="J1106" s="1" t="s">
        <v>13000</v>
      </c>
      <c r="K1106" s="1" t="s">
        <v>13001</v>
      </c>
      <c r="L1106" s="1" t="s">
        <v>13002</v>
      </c>
      <c r="M1106" s="1">
        <v>0</v>
      </c>
      <c r="N1106" s="1">
        <v>0</v>
      </c>
      <c r="O1106" s="1">
        <v>32</v>
      </c>
      <c r="P1106" s="1">
        <v>51</v>
      </c>
      <c r="Q1106" s="1" t="s">
        <v>8236</v>
      </c>
      <c r="R1106" s="1">
        <v>2024</v>
      </c>
      <c r="S1106" s="1">
        <v>60</v>
      </c>
      <c r="T1106" s="1">
        <v>3</v>
      </c>
      <c r="U1106" s="1" t="s">
        <v>13003</v>
      </c>
      <c r="V1106" s="1" t="s">
        <v>13004</v>
      </c>
      <c r="W1106" s="1">
        <v>0</v>
      </c>
      <c r="X1106" s="1" t="s">
        <v>601</v>
      </c>
      <c r="Y1106" s="1" t="s">
        <v>602</v>
      </c>
      <c r="Z1106" s="1" t="s">
        <v>306</v>
      </c>
      <c r="AA1106" s="1" t="s">
        <v>32</v>
      </c>
      <c r="AB1106" s="1" t="s">
        <v>32</v>
      </c>
      <c r="AC1106" s="1" t="s">
        <v>48</v>
      </c>
      <c r="AD1106" s="1">
        <v>0</v>
      </c>
    </row>
    <row r="1107" spans="1:30" x14ac:dyDescent="0.45">
      <c r="A1107" s="1" t="s">
        <v>30</v>
      </c>
      <c r="B1107" s="1" t="s">
        <v>13005</v>
      </c>
      <c r="C1107" s="1" t="s">
        <v>13006</v>
      </c>
      <c r="D1107" s="1" t="s">
        <v>13007</v>
      </c>
      <c r="E1107" s="1" t="s">
        <v>456</v>
      </c>
      <c r="F1107" s="1" t="s">
        <v>13008</v>
      </c>
      <c r="G1107" s="1" t="s">
        <v>13009</v>
      </c>
      <c r="H1107" s="1" t="s">
        <v>13010</v>
      </c>
      <c r="I1107" s="1" t="s">
        <v>13011</v>
      </c>
      <c r="J1107" s="1" t="s">
        <v>13012</v>
      </c>
      <c r="K1107" s="1" t="s">
        <v>13013</v>
      </c>
      <c r="L1107" s="1" t="s">
        <v>13014</v>
      </c>
      <c r="M1107" s="1">
        <v>0</v>
      </c>
      <c r="N1107" s="1">
        <v>0</v>
      </c>
      <c r="O1107" s="1">
        <v>2</v>
      </c>
      <c r="P1107" s="1">
        <v>7</v>
      </c>
      <c r="Q1107" s="1" t="s">
        <v>13015</v>
      </c>
      <c r="R1107" s="1">
        <v>2024</v>
      </c>
      <c r="S1107" s="1">
        <v>19</v>
      </c>
      <c r="T1107" s="1">
        <v>3</v>
      </c>
      <c r="U1107" s="1">
        <v>34013</v>
      </c>
      <c r="V1107" s="1" t="s">
        <v>13016</v>
      </c>
      <c r="W1107" s="1">
        <v>0</v>
      </c>
      <c r="X1107" s="1" t="s">
        <v>466</v>
      </c>
      <c r="Y1107" s="1" t="s">
        <v>467</v>
      </c>
      <c r="Z1107" s="1" t="s">
        <v>47</v>
      </c>
      <c r="AA1107" s="1" t="s">
        <v>32</v>
      </c>
      <c r="AB1107" s="1" t="s">
        <v>32</v>
      </c>
      <c r="AC1107" s="1" t="s">
        <v>48</v>
      </c>
      <c r="AD1107" s="1">
        <v>0</v>
      </c>
    </row>
    <row r="1108" spans="1:30" x14ac:dyDescent="0.45">
      <c r="A1108" s="1" t="s">
        <v>30</v>
      </c>
      <c r="B1108" s="1" t="s">
        <v>13017</v>
      </c>
      <c r="C1108" s="1" t="s">
        <v>13018</v>
      </c>
      <c r="D1108" s="1" t="s">
        <v>13019</v>
      </c>
      <c r="E1108" s="1" t="s">
        <v>2124</v>
      </c>
      <c r="F1108" s="1" t="s">
        <v>13020</v>
      </c>
      <c r="G1108" s="1" t="s">
        <v>13021</v>
      </c>
      <c r="H1108" s="1" t="s">
        <v>13022</v>
      </c>
      <c r="I1108" s="1" t="s">
        <v>13023</v>
      </c>
      <c r="J1108" s="1" t="s">
        <v>13024</v>
      </c>
      <c r="K1108" s="1" t="s">
        <v>13025</v>
      </c>
      <c r="L1108" s="1" t="s">
        <v>13026</v>
      </c>
      <c r="M1108" s="1">
        <v>0</v>
      </c>
      <c r="N1108" s="1">
        <v>0</v>
      </c>
      <c r="O1108" s="1">
        <v>6</v>
      </c>
      <c r="P1108" s="1">
        <v>6</v>
      </c>
      <c r="Q1108" s="1" t="s">
        <v>8236</v>
      </c>
      <c r="R1108" s="1">
        <v>2024</v>
      </c>
      <c r="S1108" s="1">
        <v>13</v>
      </c>
      <c r="T1108" s="1">
        <v>3</v>
      </c>
      <c r="U1108" s="1">
        <v>328</v>
      </c>
      <c r="V1108" s="1" t="s">
        <v>13027</v>
      </c>
      <c r="W1108" s="1">
        <v>0</v>
      </c>
      <c r="X1108" s="1" t="s">
        <v>2133</v>
      </c>
      <c r="Y1108" s="1" t="s">
        <v>423</v>
      </c>
      <c r="Z1108" s="1" t="s">
        <v>47</v>
      </c>
      <c r="AA1108" s="1" t="s">
        <v>32</v>
      </c>
      <c r="AB1108" s="1" t="s">
        <v>32</v>
      </c>
      <c r="AC1108" s="1" t="s">
        <v>48</v>
      </c>
      <c r="AD1108" s="1">
        <v>0</v>
      </c>
    </row>
    <row r="1109" spans="1:30" x14ac:dyDescent="0.45">
      <c r="A1109" s="1" t="s">
        <v>30</v>
      </c>
      <c r="B1109" s="1" t="s">
        <v>13028</v>
      </c>
      <c r="C1109" s="1" t="s">
        <v>13029</v>
      </c>
      <c r="D1109" s="1" t="s">
        <v>13030</v>
      </c>
      <c r="E1109" s="1" t="s">
        <v>7434</v>
      </c>
      <c r="F1109" s="1" t="s">
        <v>13031</v>
      </c>
      <c r="G1109" s="1" t="s">
        <v>13032</v>
      </c>
      <c r="H1109" s="1" t="s">
        <v>13033</v>
      </c>
      <c r="I1109" s="1" t="s">
        <v>13034</v>
      </c>
      <c r="J1109" s="1" t="s">
        <v>13035</v>
      </c>
      <c r="K1109" s="1" t="s">
        <v>13036</v>
      </c>
      <c r="L1109" s="1" t="s">
        <v>13037</v>
      </c>
      <c r="M1109" s="1">
        <v>0</v>
      </c>
      <c r="N1109" s="1">
        <v>0</v>
      </c>
      <c r="O1109" s="1">
        <v>4</v>
      </c>
      <c r="P1109" s="1">
        <v>5</v>
      </c>
      <c r="Q1109" s="1" t="s">
        <v>8236</v>
      </c>
      <c r="R1109" s="1">
        <v>2024</v>
      </c>
      <c r="S1109" s="1">
        <v>12</v>
      </c>
      <c r="T1109" s="1">
        <v>3</v>
      </c>
      <c r="U1109" s="1">
        <v>471</v>
      </c>
      <c r="V1109" s="1" t="s">
        <v>13038</v>
      </c>
      <c r="W1109" s="1">
        <v>0</v>
      </c>
      <c r="X1109" s="1" t="s">
        <v>7442</v>
      </c>
      <c r="Y1109" s="1" t="s">
        <v>7443</v>
      </c>
      <c r="Z1109" s="1" t="s">
        <v>47</v>
      </c>
      <c r="AA1109" s="1" t="s">
        <v>32</v>
      </c>
      <c r="AB1109" s="1" t="s">
        <v>32</v>
      </c>
      <c r="AC1109" s="1" t="s">
        <v>48</v>
      </c>
      <c r="AD1109" s="1">
        <v>0</v>
      </c>
    </row>
    <row r="1110" spans="1:30" x14ac:dyDescent="0.45">
      <c r="A1110" s="1" t="s">
        <v>30</v>
      </c>
      <c r="B1110" s="1" t="s">
        <v>13039</v>
      </c>
      <c r="C1110" s="1" t="s">
        <v>13040</v>
      </c>
      <c r="D1110" s="1" t="s">
        <v>13041</v>
      </c>
      <c r="E1110" s="1" t="s">
        <v>13042</v>
      </c>
      <c r="F1110" s="1" t="s">
        <v>32</v>
      </c>
      <c r="G1110" s="1" t="s">
        <v>13043</v>
      </c>
      <c r="H1110" s="1" t="s">
        <v>13044</v>
      </c>
      <c r="I1110" s="1" t="s">
        <v>13045</v>
      </c>
      <c r="J1110" s="1" t="s">
        <v>13046</v>
      </c>
      <c r="K1110" s="1" t="s">
        <v>13047</v>
      </c>
      <c r="L1110" s="1" t="s">
        <v>13048</v>
      </c>
      <c r="M1110" s="1">
        <v>2</v>
      </c>
      <c r="N1110" s="1">
        <v>2</v>
      </c>
      <c r="O1110" s="1">
        <v>13</v>
      </c>
      <c r="P1110" s="1">
        <v>13</v>
      </c>
      <c r="Q1110" s="1" t="s">
        <v>8236</v>
      </c>
      <c r="R1110" s="1">
        <v>2024</v>
      </c>
      <c r="S1110" s="1">
        <v>36</v>
      </c>
      <c r="T1110" s="1">
        <v>3</v>
      </c>
      <c r="U1110" s="1">
        <v>35165</v>
      </c>
      <c r="V1110" s="1" t="s">
        <v>13049</v>
      </c>
      <c r="W1110" s="1">
        <v>0</v>
      </c>
      <c r="X1110" s="1" t="s">
        <v>12455</v>
      </c>
      <c r="Y1110" s="1" t="s">
        <v>12456</v>
      </c>
      <c r="Z1110" s="1" t="s">
        <v>306</v>
      </c>
      <c r="AA1110" s="1" t="s">
        <v>32</v>
      </c>
      <c r="AB1110" s="1" t="s">
        <v>32</v>
      </c>
      <c r="AC1110" s="1" t="s">
        <v>48</v>
      </c>
      <c r="AD1110" s="1">
        <v>0</v>
      </c>
    </row>
    <row r="1111" spans="1:30" x14ac:dyDescent="0.45">
      <c r="A1111" s="1" t="s">
        <v>30</v>
      </c>
      <c r="B1111" s="1" t="s">
        <v>13050</v>
      </c>
      <c r="C1111" s="1" t="s">
        <v>13051</v>
      </c>
      <c r="D1111" s="1" t="s">
        <v>13052</v>
      </c>
      <c r="E1111" s="1" t="s">
        <v>2315</v>
      </c>
      <c r="F1111" s="1" t="s">
        <v>13053</v>
      </c>
      <c r="G1111" s="1" t="s">
        <v>13054</v>
      </c>
      <c r="H1111" s="1" t="s">
        <v>13055</v>
      </c>
      <c r="I1111" s="1" t="s">
        <v>13056</v>
      </c>
      <c r="J1111" s="1" t="s">
        <v>13057</v>
      </c>
      <c r="K1111" s="1" t="s">
        <v>13058</v>
      </c>
      <c r="L1111" s="1" t="s">
        <v>13059</v>
      </c>
      <c r="M1111" s="1">
        <v>0</v>
      </c>
      <c r="N1111" s="1">
        <v>0</v>
      </c>
      <c r="O1111" s="1">
        <v>5</v>
      </c>
      <c r="P1111" s="1">
        <v>5</v>
      </c>
      <c r="Q1111" s="1" t="s">
        <v>8236</v>
      </c>
      <c r="R1111" s="1">
        <v>2024</v>
      </c>
      <c r="S1111" s="1">
        <v>14</v>
      </c>
      <c r="T1111" s="1">
        <v>3</v>
      </c>
      <c r="U1111" s="1">
        <v>477</v>
      </c>
      <c r="V1111" s="1" t="s">
        <v>13060</v>
      </c>
      <c r="W1111" s="1">
        <v>0</v>
      </c>
      <c r="X1111" s="1" t="s">
        <v>2324</v>
      </c>
      <c r="Y1111" s="1" t="s">
        <v>2325</v>
      </c>
      <c r="Z1111" s="1" t="s">
        <v>47</v>
      </c>
      <c r="AA1111" s="1" t="s">
        <v>32</v>
      </c>
      <c r="AB1111" s="1" t="s">
        <v>32</v>
      </c>
      <c r="AC1111" s="1" t="s">
        <v>48</v>
      </c>
      <c r="AD1111" s="1">
        <v>0</v>
      </c>
    </row>
    <row r="1112" spans="1:30" x14ac:dyDescent="0.45">
      <c r="A1112" s="1" t="s">
        <v>30</v>
      </c>
      <c r="B1112" s="1" t="s">
        <v>13061</v>
      </c>
      <c r="C1112" s="1" t="s">
        <v>13062</v>
      </c>
      <c r="D1112" s="1" t="s">
        <v>13063</v>
      </c>
      <c r="E1112" s="1" t="s">
        <v>9655</v>
      </c>
      <c r="F1112" s="1" t="s">
        <v>13064</v>
      </c>
      <c r="G1112" s="1" t="s">
        <v>13065</v>
      </c>
      <c r="H1112" s="1" t="s">
        <v>13066</v>
      </c>
      <c r="I1112" s="1" t="s">
        <v>13067</v>
      </c>
      <c r="J1112" s="1" t="s">
        <v>13068</v>
      </c>
      <c r="K1112" s="1" t="s">
        <v>13069</v>
      </c>
      <c r="L1112" s="1" t="s">
        <v>13070</v>
      </c>
      <c r="M1112" s="1">
        <v>0</v>
      </c>
      <c r="N1112" s="1">
        <v>0</v>
      </c>
      <c r="O1112" s="1">
        <v>2</v>
      </c>
      <c r="P1112" s="1">
        <v>4</v>
      </c>
      <c r="Q1112" s="1" t="s">
        <v>8236</v>
      </c>
      <c r="R1112" s="1">
        <v>2024</v>
      </c>
      <c r="S1112" s="1">
        <v>190</v>
      </c>
      <c r="T1112" s="1">
        <v>3</v>
      </c>
      <c r="U1112" s="1">
        <v>13</v>
      </c>
      <c r="V1112" s="1" t="s">
        <v>13071</v>
      </c>
      <c r="W1112" s="1">
        <v>0</v>
      </c>
      <c r="X1112" s="1" t="s">
        <v>628</v>
      </c>
      <c r="Y1112" s="1" t="s">
        <v>628</v>
      </c>
      <c r="Z1112" s="1" t="s">
        <v>586</v>
      </c>
      <c r="AA1112" s="1" t="s">
        <v>32</v>
      </c>
      <c r="AB1112" s="1" t="s">
        <v>32</v>
      </c>
      <c r="AC1112" s="1" t="s">
        <v>48</v>
      </c>
      <c r="AD1112" s="1">
        <v>0</v>
      </c>
    </row>
    <row r="1113" spans="1:30" x14ac:dyDescent="0.45">
      <c r="A1113" s="1" t="s">
        <v>30</v>
      </c>
      <c r="B1113" s="1" t="s">
        <v>13072</v>
      </c>
      <c r="C1113" s="1" t="s">
        <v>13073</v>
      </c>
      <c r="D1113" s="1" t="s">
        <v>13074</v>
      </c>
      <c r="E1113" s="1" t="s">
        <v>5218</v>
      </c>
      <c r="F1113" s="1" t="s">
        <v>13075</v>
      </c>
      <c r="G1113" s="1" t="s">
        <v>13076</v>
      </c>
      <c r="H1113" s="1" t="s">
        <v>13077</v>
      </c>
      <c r="I1113" s="1" t="s">
        <v>13078</v>
      </c>
      <c r="J1113" s="1" t="s">
        <v>13079</v>
      </c>
      <c r="K1113" s="1" t="s">
        <v>13080</v>
      </c>
      <c r="L1113" s="1" t="s">
        <v>13081</v>
      </c>
      <c r="M1113" s="1">
        <v>1</v>
      </c>
      <c r="N1113" s="1">
        <v>1</v>
      </c>
      <c r="O1113" s="1">
        <v>5</v>
      </c>
      <c r="P1113" s="1">
        <v>6</v>
      </c>
      <c r="Q1113" s="1" t="s">
        <v>8236</v>
      </c>
      <c r="R1113" s="1">
        <v>2024</v>
      </c>
      <c r="S1113" s="1">
        <v>11</v>
      </c>
      <c r="T1113" s="1">
        <v>3</v>
      </c>
      <c r="U1113" s="1">
        <v>32</v>
      </c>
      <c r="V1113" s="1" t="s">
        <v>13082</v>
      </c>
      <c r="W1113" s="1">
        <v>0</v>
      </c>
      <c r="X1113" s="1" t="s">
        <v>615</v>
      </c>
      <c r="Y1113" s="1" t="s">
        <v>615</v>
      </c>
      <c r="Z1113" s="1" t="s">
        <v>47</v>
      </c>
      <c r="AA1113" s="1" t="s">
        <v>32</v>
      </c>
      <c r="AB1113" s="1" t="s">
        <v>32</v>
      </c>
      <c r="AC1113" s="1" t="s">
        <v>48</v>
      </c>
      <c r="AD1113" s="1">
        <v>0</v>
      </c>
    </row>
    <row r="1114" spans="1:30" x14ac:dyDescent="0.45">
      <c r="A1114" s="1" t="s">
        <v>30</v>
      </c>
      <c r="B1114" s="1" t="s">
        <v>13083</v>
      </c>
      <c r="C1114" s="1" t="s">
        <v>13084</v>
      </c>
      <c r="D1114" s="1" t="s">
        <v>13085</v>
      </c>
      <c r="E1114" s="1" t="s">
        <v>456</v>
      </c>
      <c r="F1114" s="1" t="s">
        <v>13086</v>
      </c>
      <c r="G1114" s="1" t="s">
        <v>13087</v>
      </c>
      <c r="H1114" s="1" t="s">
        <v>13088</v>
      </c>
      <c r="I1114" s="1" t="s">
        <v>13089</v>
      </c>
      <c r="J1114" s="1" t="s">
        <v>13090</v>
      </c>
      <c r="K1114" s="1" t="s">
        <v>13091</v>
      </c>
      <c r="L1114" s="1" t="s">
        <v>11704</v>
      </c>
      <c r="M1114" s="1">
        <v>1</v>
      </c>
      <c r="N1114" s="1">
        <v>1</v>
      </c>
      <c r="O1114" s="1">
        <v>7</v>
      </c>
      <c r="P1114" s="1">
        <v>12</v>
      </c>
      <c r="Q1114" s="1" t="s">
        <v>13015</v>
      </c>
      <c r="R1114" s="1">
        <v>2024</v>
      </c>
      <c r="S1114" s="1">
        <v>19</v>
      </c>
      <c r="T1114" s="1">
        <v>3</v>
      </c>
      <c r="U1114" s="1">
        <v>34023</v>
      </c>
      <c r="V1114" s="1" t="s">
        <v>13092</v>
      </c>
      <c r="W1114" s="1">
        <v>0</v>
      </c>
      <c r="X1114" s="1" t="s">
        <v>466</v>
      </c>
      <c r="Y1114" s="1" t="s">
        <v>467</v>
      </c>
      <c r="Z1114" s="1" t="s">
        <v>394</v>
      </c>
      <c r="AA1114" s="1" t="s">
        <v>32</v>
      </c>
      <c r="AB1114" s="1" t="s">
        <v>32</v>
      </c>
      <c r="AC1114" s="1" t="s">
        <v>48</v>
      </c>
      <c r="AD1114" s="1">
        <v>0</v>
      </c>
    </row>
    <row r="1115" spans="1:30" x14ac:dyDescent="0.45">
      <c r="A1115" s="1" t="s">
        <v>30</v>
      </c>
      <c r="B1115" s="1" t="s">
        <v>13093</v>
      </c>
      <c r="C1115" s="1" t="s">
        <v>13094</v>
      </c>
      <c r="D1115" s="1" t="s">
        <v>13095</v>
      </c>
      <c r="E1115" s="1" t="s">
        <v>1537</v>
      </c>
      <c r="F1115" s="1" t="s">
        <v>13096</v>
      </c>
      <c r="G1115" s="1" t="s">
        <v>13097</v>
      </c>
      <c r="H1115" s="1" t="s">
        <v>13098</v>
      </c>
      <c r="I1115" s="1" t="s">
        <v>13099</v>
      </c>
      <c r="J1115" s="1" t="s">
        <v>13100</v>
      </c>
      <c r="K1115" s="1" t="s">
        <v>13101</v>
      </c>
      <c r="L1115" s="1" t="s">
        <v>13102</v>
      </c>
      <c r="M1115" s="1">
        <v>1</v>
      </c>
      <c r="N1115" s="1">
        <v>1</v>
      </c>
      <c r="O1115" s="1">
        <v>8</v>
      </c>
      <c r="P1115" s="1">
        <v>10</v>
      </c>
      <c r="Q1115" s="1" t="s">
        <v>8236</v>
      </c>
      <c r="R1115" s="1">
        <v>2024</v>
      </c>
      <c r="S1115" s="1">
        <v>16</v>
      </c>
      <c r="T1115" s="1">
        <v>5</v>
      </c>
      <c r="U1115" s="1">
        <v>834</v>
      </c>
      <c r="V1115" s="1" t="s">
        <v>13103</v>
      </c>
      <c r="W1115" s="1">
        <v>0</v>
      </c>
      <c r="X1115" s="1" t="s">
        <v>1546</v>
      </c>
      <c r="Y1115" s="1" t="s">
        <v>1547</v>
      </c>
      <c r="Z1115" s="1" t="s">
        <v>47</v>
      </c>
      <c r="AA1115" s="1" t="s">
        <v>32</v>
      </c>
      <c r="AB1115" s="1" t="s">
        <v>32</v>
      </c>
      <c r="AC1115" s="1" t="s">
        <v>48</v>
      </c>
      <c r="AD1115" s="1">
        <v>0</v>
      </c>
    </row>
    <row r="1116" spans="1:30" x14ac:dyDescent="0.45">
      <c r="A1116" s="1" t="s">
        <v>30</v>
      </c>
      <c r="B1116" s="1" t="s">
        <v>13104</v>
      </c>
      <c r="C1116" s="1" t="s">
        <v>13105</v>
      </c>
      <c r="D1116" s="1" t="s">
        <v>13106</v>
      </c>
      <c r="E1116" s="1" t="s">
        <v>1537</v>
      </c>
      <c r="F1116" s="1" t="s">
        <v>13107</v>
      </c>
      <c r="G1116" s="1" t="s">
        <v>13108</v>
      </c>
      <c r="H1116" s="1" t="s">
        <v>13109</v>
      </c>
      <c r="I1116" s="1" t="s">
        <v>13110</v>
      </c>
      <c r="J1116" s="1" t="s">
        <v>13111</v>
      </c>
      <c r="K1116" s="1" t="s">
        <v>13112</v>
      </c>
      <c r="L1116" s="1" t="s">
        <v>13113</v>
      </c>
      <c r="M1116" s="1">
        <v>2</v>
      </c>
      <c r="N1116" s="1">
        <v>2</v>
      </c>
      <c r="O1116" s="1">
        <v>12</v>
      </c>
      <c r="P1116" s="1">
        <v>16</v>
      </c>
      <c r="Q1116" s="1" t="s">
        <v>8236</v>
      </c>
      <c r="R1116" s="1">
        <v>2024</v>
      </c>
      <c r="S1116" s="1">
        <v>16</v>
      </c>
      <c r="T1116" s="1">
        <v>5</v>
      </c>
      <c r="U1116" s="1">
        <v>730</v>
      </c>
      <c r="V1116" s="1" t="s">
        <v>13114</v>
      </c>
      <c r="W1116" s="1">
        <v>0</v>
      </c>
      <c r="X1116" s="1" t="s">
        <v>1546</v>
      </c>
      <c r="Y1116" s="1" t="s">
        <v>1547</v>
      </c>
      <c r="Z1116" s="1" t="s">
        <v>47</v>
      </c>
      <c r="AA1116" s="1" t="s">
        <v>32</v>
      </c>
      <c r="AB1116" s="1" t="s">
        <v>32</v>
      </c>
      <c r="AC1116" s="1" t="s">
        <v>48</v>
      </c>
      <c r="AD1116" s="1">
        <v>0</v>
      </c>
    </row>
    <row r="1117" spans="1:30" x14ac:dyDescent="0.45">
      <c r="A1117" s="1" t="s">
        <v>30</v>
      </c>
      <c r="B1117" s="1" t="s">
        <v>13115</v>
      </c>
      <c r="C1117" s="1" t="s">
        <v>13116</v>
      </c>
      <c r="D1117" s="1" t="s">
        <v>13117</v>
      </c>
      <c r="E1117" s="1" t="s">
        <v>1739</v>
      </c>
      <c r="F1117" s="1" t="s">
        <v>13118</v>
      </c>
      <c r="G1117" s="1" t="s">
        <v>13119</v>
      </c>
      <c r="H1117" s="1" t="s">
        <v>13120</v>
      </c>
      <c r="I1117" s="1" t="s">
        <v>13121</v>
      </c>
      <c r="J1117" s="1" t="s">
        <v>13122</v>
      </c>
      <c r="K1117" s="1" t="s">
        <v>13123</v>
      </c>
      <c r="L1117" s="1" t="s">
        <v>13124</v>
      </c>
      <c r="M1117" s="1">
        <v>1</v>
      </c>
      <c r="N1117" s="1">
        <v>1</v>
      </c>
      <c r="O1117" s="1">
        <v>1</v>
      </c>
      <c r="P1117" s="1">
        <v>6</v>
      </c>
      <c r="Q1117" s="1" t="s">
        <v>8236</v>
      </c>
      <c r="R1117" s="1">
        <v>2024</v>
      </c>
      <c r="S1117" s="1">
        <v>24</v>
      </c>
      <c r="T1117" s="1">
        <v>5</v>
      </c>
      <c r="U1117" s="1">
        <v>1532</v>
      </c>
      <c r="V1117" s="1" t="s">
        <v>13125</v>
      </c>
      <c r="W1117" s="1">
        <v>0</v>
      </c>
      <c r="X1117" s="1" t="s">
        <v>1748</v>
      </c>
      <c r="Y1117" s="1" t="s">
        <v>1749</v>
      </c>
      <c r="Z1117" s="1" t="s">
        <v>394</v>
      </c>
      <c r="AA1117" s="1" t="s">
        <v>32</v>
      </c>
      <c r="AB1117" s="1" t="s">
        <v>32</v>
      </c>
      <c r="AC1117" s="1" t="s">
        <v>48</v>
      </c>
      <c r="AD1117" s="1">
        <v>0</v>
      </c>
    </row>
    <row r="1118" spans="1:30" x14ac:dyDescent="0.45">
      <c r="A1118" s="1" t="s">
        <v>30</v>
      </c>
      <c r="B1118" s="1" t="s">
        <v>13126</v>
      </c>
      <c r="C1118" s="1" t="s">
        <v>13127</v>
      </c>
      <c r="D1118" s="1" t="s">
        <v>13128</v>
      </c>
      <c r="E1118" s="1" t="s">
        <v>13129</v>
      </c>
      <c r="F1118" s="1" t="s">
        <v>13130</v>
      </c>
      <c r="G1118" s="1" t="s">
        <v>13131</v>
      </c>
      <c r="H1118" s="1" t="s">
        <v>13132</v>
      </c>
      <c r="I1118" s="1" t="s">
        <v>13133</v>
      </c>
      <c r="J1118" s="1" t="s">
        <v>13134</v>
      </c>
      <c r="K1118" s="1" t="s">
        <v>13135</v>
      </c>
      <c r="L1118" s="1" t="s">
        <v>13136</v>
      </c>
      <c r="M1118" s="1">
        <v>0</v>
      </c>
      <c r="N1118" s="1">
        <v>0</v>
      </c>
      <c r="O1118" s="1">
        <v>19</v>
      </c>
      <c r="P1118" s="1">
        <v>26</v>
      </c>
      <c r="Q1118" s="1" t="s">
        <v>13015</v>
      </c>
      <c r="R1118" s="1">
        <v>2024</v>
      </c>
      <c r="S1118" s="1">
        <v>150</v>
      </c>
      <c r="T1118" s="1">
        <v>3</v>
      </c>
      <c r="U1118" s="1">
        <v>4023169</v>
      </c>
      <c r="V1118" s="1" t="s">
        <v>13137</v>
      </c>
      <c r="W1118" s="1">
        <v>0</v>
      </c>
      <c r="X1118" s="1" t="s">
        <v>13138</v>
      </c>
      <c r="Y1118" s="1" t="s">
        <v>517</v>
      </c>
      <c r="Z1118" s="1" t="s">
        <v>306</v>
      </c>
      <c r="AA1118" s="1" t="s">
        <v>32</v>
      </c>
      <c r="AB1118" s="1" t="s">
        <v>32</v>
      </c>
      <c r="AC1118" s="1" t="s">
        <v>48</v>
      </c>
      <c r="AD1118" s="1">
        <v>0</v>
      </c>
    </row>
    <row r="1119" spans="1:30" x14ac:dyDescent="0.45">
      <c r="A1119" s="1" t="s">
        <v>30</v>
      </c>
      <c r="B1119" s="1" t="s">
        <v>13139</v>
      </c>
      <c r="C1119" s="1" t="s">
        <v>13140</v>
      </c>
      <c r="D1119" s="1" t="s">
        <v>13141</v>
      </c>
      <c r="E1119" s="1" t="s">
        <v>1523</v>
      </c>
      <c r="F1119" s="1" t="s">
        <v>13142</v>
      </c>
      <c r="G1119" s="1" t="s">
        <v>13143</v>
      </c>
      <c r="H1119" s="1" t="s">
        <v>13144</v>
      </c>
      <c r="I1119" s="1" t="s">
        <v>13145</v>
      </c>
      <c r="J1119" s="1" t="s">
        <v>13146</v>
      </c>
      <c r="K1119" s="1" t="s">
        <v>13147</v>
      </c>
      <c r="L1119" s="1" t="s">
        <v>13148</v>
      </c>
      <c r="M1119" s="1">
        <v>0</v>
      </c>
      <c r="N1119" s="1">
        <v>0</v>
      </c>
      <c r="O1119" s="1">
        <v>2</v>
      </c>
      <c r="P1119" s="1">
        <v>3</v>
      </c>
      <c r="Q1119" s="1" t="s">
        <v>8236</v>
      </c>
      <c r="R1119" s="1">
        <v>2024</v>
      </c>
      <c r="S1119" s="1">
        <v>16</v>
      </c>
      <c r="T1119" s="1">
        <v>6</v>
      </c>
      <c r="U1119" s="1">
        <v>832</v>
      </c>
      <c r="V1119" s="1" t="s">
        <v>13149</v>
      </c>
      <c r="W1119" s="1">
        <v>0</v>
      </c>
      <c r="X1119" s="1" t="s">
        <v>1532</v>
      </c>
      <c r="Y1119" s="1" t="s">
        <v>1533</v>
      </c>
      <c r="Z1119" s="1" t="s">
        <v>47</v>
      </c>
      <c r="AA1119" s="1" t="s">
        <v>32</v>
      </c>
      <c r="AB1119" s="1" t="s">
        <v>32</v>
      </c>
      <c r="AC1119" s="1" t="s">
        <v>48</v>
      </c>
      <c r="AD1119" s="1">
        <v>0</v>
      </c>
    </row>
    <row r="1120" spans="1:30" x14ac:dyDescent="0.45">
      <c r="A1120" s="1" t="s">
        <v>30</v>
      </c>
      <c r="B1120" s="1" t="s">
        <v>13150</v>
      </c>
      <c r="C1120" s="1" t="s">
        <v>13151</v>
      </c>
      <c r="D1120" s="1" t="s">
        <v>13152</v>
      </c>
      <c r="E1120" s="1" t="s">
        <v>1141</v>
      </c>
      <c r="F1120" s="1" t="s">
        <v>13153</v>
      </c>
      <c r="G1120" s="1" t="s">
        <v>13154</v>
      </c>
      <c r="H1120" s="1" t="s">
        <v>13155</v>
      </c>
      <c r="I1120" s="1" t="s">
        <v>13156</v>
      </c>
      <c r="J1120" s="1" t="s">
        <v>13157</v>
      </c>
      <c r="K1120" s="1" t="s">
        <v>13158</v>
      </c>
      <c r="L1120" s="1" t="s">
        <v>13159</v>
      </c>
      <c r="M1120" s="1">
        <v>1</v>
      </c>
      <c r="N1120" s="1">
        <v>1</v>
      </c>
      <c r="O1120" s="1">
        <v>3</v>
      </c>
      <c r="P1120" s="1">
        <v>3</v>
      </c>
      <c r="Q1120" s="1" t="s">
        <v>10314</v>
      </c>
      <c r="R1120" s="1">
        <v>2024</v>
      </c>
      <c r="S1120" s="1">
        <v>349</v>
      </c>
      <c r="T1120" s="1" t="s">
        <v>32</v>
      </c>
      <c r="U1120" s="1">
        <v>109949</v>
      </c>
      <c r="V1120" s="1" t="s">
        <v>13160</v>
      </c>
      <c r="W1120" s="1">
        <v>0</v>
      </c>
      <c r="X1120" s="1" t="s">
        <v>1150</v>
      </c>
      <c r="Y1120" s="1" t="s">
        <v>1151</v>
      </c>
      <c r="Z1120" s="1" t="s">
        <v>306</v>
      </c>
      <c r="AA1120" s="1" t="s">
        <v>32</v>
      </c>
      <c r="AB1120" s="1" t="s">
        <v>32</v>
      </c>
      <c r="AC1120" s="1" t="s">
        <v>48</v>
      </c>
      <c r="AD1120" s="1">
        <v>0</v>
      </c>
    </row>
    <row r="1121" spans="1:30" x14ac:dyDescent="0.45">
      <c r="A1121" s="1" t="s">
        <v>30</v>
      </c>
      <c r="B1121" s="1" t="s">
        <v>13161</v>
      </c>
      <c r="C1121" s="1" t="s">
        <v>13162</v>
      </c>
      <c r="D1121" s="1" t="s">
        <v>13163</v>
      </c>
      <c r="E1121" s="1" t="s">
        <v>619</v>
      </c>
      <c r="F1121" s="1" t="s">
        <v>13164</v>
      </c>
      <c r="G1121" s="1" t="s">
        <v>13165</v>
      </c>
      <c r="H1121" s="1" t="s">
        <v>13166</v>
      </c>
      <c r="I1121" s="1" t="s">
        <v>13167</v>
      </c>
      <c r="J1121" s="1" t="s">
        <v>13168</v>
      </c>
      <c r="K1121" s="1" t="s">
        <v>13169</v>
      </c>
      <c r="L1121" s="1" t="s">
        <v>13170</v>
      </c>
      <c r="M1121" s="1">
        <v>2</v>
      </c>
      <c r="N1121" s="1">
        <v>2</v>
      </c>
      <c r="O1121" s="1">
        <v>2</v>
      </c>
      <c r="P1121" s="1">
        <v>2</v>
      </c>
      <c r="Q1121" s="1" t="s">
        <v>8236</v>
      </c>
      <c r="R1121" s="1">
        <v>2024</v>
      </c>
      <c r="S1121" s="1">
        <v>16</v>
      </c>
      <c r="T1121" s="1">
        <v>3</v>
      </c>
      <c r="U1121" s="1" t="s">
        <v>13171</v>
      </c>
      <c r="V1121" s="1" t="s">
        <v>13172</v>
      </c>
      <c r="W1121" s="1">
        <v>0</v>
      </c>
      <c r="X1121" s="1" t="s">
        <v>628</v>
      </c>
      <c r="Y1121" s="1" t="s">
        <v>628</v>
      </c>
      <c r="Z1121" s="1" t="s">
        <v>13173</v>
      </c>
      <c r="AA1121" s="1" t="s">
        <v>32</v>
      </c>
      <c r="AB1121" s="1" t="s">
        <v>32</v>
      </c>
      <c r="AC1121" s="1" t="s">
        <v>48</v>
      </c>
      <c r="AD1121" s="1">
        <v>0</v>
      </c>
    </row>
    <row r="1122" spans="1:30" x14ac:dyDescent="0.45">
      <c r="A1122" s="1" t="s">
        <v>30</v>
      </c>
      <c r="B1122" s="1" t="s">
        <v>13174</v>
      </c>
      <c r="C1122" s="1" t="s">
        <v>13175</v>
      </c>
      <c r="D1122" s="1" t="s">
        <v>13176</v>
      </c>
      <c r="E1122" s="1" t="s">
        <v>1978</v>
      </c>
      <c r="F1122" s="1" t="s">
        <v>13177</v>
      </c>
      <c r="G1122" s="1" t="s">
        <v>13178</v>
      </c>
      <c r="H1122" s="1" t="s">
        <v>13179</v>
      </c>
      <c r="I1122" s="1" t="s">
        <v>13180</v>
      </c>
      <c r="J1122" s="1" t="s">
        <v>13181</v>
      </c>
      <c r="K1122" s="1" t="s">
        <v>13182</v>
      </c>
      <c r="L1122" s="1" t="s">
        <v>13183</v>
      </c>
      <c r="M1122" s="1">
        <v>1</v>
      </c>
      <c r="N1122" s="1">
        <v>1</v>
      </c>
      <c r="O1122" s="1">
        <v>3</v>
      </c>
      <c r="P1122" s="1">
        <v>4</v>
      </c>
      <c r="Q1122" s="1" t="s">
        <v>8236</v>
      </c>
      <c r="R1122" s="1">
        <v>2024</v>
      </c>
      <c r="S1122" s="1">
        <v>6</v>
      </c>
      <c r="T1122" s="1">
        <v>1</v>
      </c>
      <c r="U1122" s="1" t="s">
        <v>32</v>
      </c>
      <c r="V1122" s="1" t="s">
        <v>13184</v>
      </c>
      <c r="W1122" s="1">
        <v>0</v>
      </c>
      <c r="X1122" s="1" t="s">
        <v>1987</v>
      </c>
      <c r="Y1122" s="1" t="s">
        <v>253</v>
      </c>
      <c r="Z1122" s="1" t="s">
        <v>1177</v>
      </c>
      <c r="AA1122" s="1" t="s">
        <v>32</v>
      </c>
      <c r="AB1122" s="1" t="s">
        <v>32</v>
      </c>
      <c r="AC1122" s="1" t="s">
        <v>48</v>
      </c>
      <c r="AD1122" s="1">
        <v>0</v>
      </c>
    </row>
    <row r="1123" spans="1:30" x14ac:dyDescent="0.45">
      <c r="A1123" s="1" t="s">
        <v>30</v>
      </c>
      <c r="B1123" s="1" t="s">
        <v>13185</v>
      </c>
      <c r="C1123" s="1" t="s">
        <v>13186</v>
      </c>
      <c r="D1123" s="1" t="s">
        <v>13187</v>
      </c>
      <c r="E1123" s="1" t="s">
        <v>13188</v>
      </c>
      <c r="F1123" s="1" t="s">
        <v>13189</v>
      </c>
      <c r="G1123" s="1" t="s">
        <v>13190</v>
      </c>
      <c r="H1123" s="1" t="s">
        <v>13191</v>
      </c>
      <c r="I1123" s="1" t="s">
        <v>13192</v>
      </c>
      <c r="J1123" s="1" t="s">
        <v>13193</v>
      </c>
      <c r="K1123" s="1" t="s">
        <v>13194</v>
      </c>
      <c r="L1123" s="1" t="s">
        <v>13195</v>
      </c>
      <c r="M1123" s="1">
        <v>1</v>
      </c>
      <c r="N1123" s="1">
        <v>1</v>
      </c>
      <c r="O1123" s="1">
        <v>4</v>
      </c>
      <c r="P1123" s="1">
        <v>4</v>
      </c>
      <c r="Q1123" s="1" t="s">
        <v>8236</v>
      </c>
      <c r="R1123" s="1">
        <v>2024</v>
      </c>
      <c r="S1123" s="1">
        <v>16</v>
      </c>
      <c r="T1123" s="1">
        <v>3</v>
      </c>
      <c r="U1123" s="1">
        <v>189</v>
      </c>
      <c r="V1123" s="1" t="s">
        <v>13196</v>
      </c>
      <c r="W1123" s="1">
        <v>0</v>
      </c>
      <c r="X1123" s="1" t="s">
        <v>3660</v>
      </c>
      <c r="Y1123" s="1" t="s">
        <v>733</v>
      </c>
      <c r="Z1123" s="1" t="s">
        <v>47</v>
      </c>
      <c r="AA1123" s="1" t="s">
        <v>32</v>
      </c>
      <c r="AB1123" s="1" t="s">
        <v>32</v>
      </c>
      <c r="AC1123" s="1" t="s">
        <v>48</v>
      </c>
      <c r="AD1123" s="1">
        <v>0</v>
      </c>
    </row>
    <row r="1124" spans="1:30" x14ac:dyDescent="0.45">
      <c r="A1124" s="1" t="s">
        <v>30</v>
      </c>
      <c r="B1124" s="1" t="s">
        <v>13197</v>
      </c>
      <c r="C1124" s="1" t="s">
        <v>13198</v>
      </c>
      <c r="D1124" s="1" t="s">
        <v>13199</v>
      </c>
      <c r="E1124" s="1" t="s">
        <v>590</v>
      </c>
      <c r="F1124" s="1" t="s">
        <v>13200</v>
      </c>
      <c r="G1124" s="1" t="s">
        <v>13201</v>
      </c>
      <c r="H1124" s="1" t="s">
        <v>13202</v>
      </c>
      <c r="I1124" s="1" t="s">
        <v>13203</v>
      </c>
      <c r="J1124" s="1" t="s">
        <v>13204</v>
      </c>
      <c r="K1124" s="1" t="s">
        <v>13205</v>
      </c>
      <c r="L1124" s="1" t="s">
        <v>13206</v>
      </c>
      <c r="M1124" s="1">
        <v>2</v>
      </c>
      <c r="N1124" s="1">
        <v>2</v>
      </c>
      <c r="O1124" s="1">
        <v>19</v>
      </c>
      <c r="P1124" s="1">
        <v>24</v>
      </c>
      <c r="Q1124" s="1" t="s">
        <v>8236</v>
      </c>
      <c r="R1124" s="1">
        <v>2024</v>
      </c>
      <c r="S1124" s="1">
        <v>60</v>
      </c>
      <c r="T1124" s="1">
        <v>3</v>
      </c>
      <c r="U1124" s="1" t="s">
        <v>13207</v>
      </c>
      <c r="V1124" s="1" t="s">
        <v>13208</v>
      </c>
      <c r="W1124" s="1">
        <v>0</v>
      </c>
      <c r="X1124" s="1" t="s">
        <v>601</v>
      </c>
      <c r="Y1124" s="1" t="s">
        <v>602</v>
      </c>
      <c r="Z1124" s="1" t="s">
        <v>1057</v>
      </c>
      <c r="AA1124" s="1" t="s">
        <v>32</v>
      </c>
      <c r="AB1124" s="1" t="s">
        <v>32</v>
      </c>
      <c r="AC1124" s="1" t="s">
        <v>48</v>
      </c>
      <c r="AD1124" s="1">
        <v>0</v>
      </c>
    </row>
    <row r="1125" spans="1:30" x14ac:dyDescent="0.45">
      <c r="A1125" s="1" t="s">
        <v>30</v>
      </c>
      <c r="B1125" s="1" t="s">
        <v>13209</v>
      </c>
      <c r="C1125" s="1" t="s">
        <v>13210</v>
      </c>
      <c r="D1125" s="1" t="s">
        <v>13211</v>
      </c>
      <c r="E1125" s="1" t="s">
        <v>619</v>
      </c>
      <c r="F1125" s="1" t="s">
        <v>13212</v>
      </c>
      <c r="G1125" s="1" t="s">
        <v>13213</v>
      </c>
      <c r="H1125" s="1" t="s">
        <v>13214</v>
      </c>
      <c r="I1125" s="1" t="s">
        <v>13215</v>
      </c>
      <c r="J1125" s="1" t="s">
        <v>13216</v>
      </c>
      <c r="K1125" s="1" t="s">
        <v>13217</v>
      </c>
      <c r="L1125" s="1" t="s">
        <v>13218</v>
      </c>
      <c r="M1125" s="1">
        <v>0</v>
      </c>
      <c r="N1125" s="1">
        <v>0</v>
      </c>
      <c r="O1125" s="1">
        <v>1</v>
      </c>
      <c r="P1125" s="1">
        <v>1</v>
      </c>
      <c r="Q1125" s="1" t="s">
        <v>8236</v>
      </c>
      <c r="R1125" s="1">
        <v>2024</v>
      </c>
      <c r="S1125" s="1">
        <v>16</v>
      </c>
      <c r="T1125" s="1">
        <v>3</v>
      </c>
      <c r="U1125" s="1" t="s">
        <v>13219</v>
      </c>
      <c r="V1125" s="1" t="s">
        <v>13220</v>
      </c>
      <c r="W1125" s="1">
        <v>0</v>
      </c>
      <c r="X1125" s="1" t="s">
        <v>628</v>
      </c>
      <c r="Y1125" s="1" t="s">
        <v>628</v>
      </c>
      <c r="Z1125" s="1" t="s">
        <v>544</v>
      </c>
      <c r="AA1125" s="1" t="s">
        <v>32</v>
      </c>
      <c r="AB1125" s="1" t="s">
        <v>32</v>
      </c>
      <c r="AC1125" s="1" t="s">
        <v>48</v>
      </c>
      <c r="AD1125" s="1">
        <v>0</v>
      </c>
    </row>
    <row r="1126" spans="1:30" x14ac:dyDescent="0.45">
      <c r="A1126" s="1" t="s">
        <v>30</v>
      </c>
      <c r="B1126" s="1" t="s">
        <v>13221</v>
      </c>
      <c r="C1126" s="1" t="s">
        <v>13222</v>
      </c>
      <c r="D1126" s="1" t="s">
        <v>13223</v>
      </c>
      <c r="E1126" s="1" t="s">
        <v>1537</v>
      </c>
      <c r="F1126" s="1" t="s">
        <v>13224</v>
      </c>
      <c r="G1126" s="1" t="s">
        <v>13225</v>
      </c>
      <c r="H1126" s="1" t="s">
        <v>13226</v>
      </c>
      <c r="I1126" s="1" t="s">
        <v>13227</v>
      </c>
      <c r="J1126" s="1" t="s">
        <v>13228</v>
      </c>
      <c r="K1126" s="1" t="s">
        <v>13229</v>
      </c>
      <c r="L1126" s="1" t="s">
        <v>13230</v>
      </c>
      <c r="M1126" s="1">
        <v>4</v>
      </c>
      <c r="N1126" s="1">
        <v>4</v>
      </c>
      <c r="O1126" s="1">
        <v>7</v>
      </c>
      <c r="P1126" s="1">
        <v>7</v>
      </c>
      <c r="Q1126" s="1" t="s">
        <v>8236</v>
      </c>
      <c r="R1126" s="1">
        <v>2024</v>
      </c>
      <c r="S1126" s="1">
        <v>16</v>
      </c>
      <c r="T1126" s="1">
        <v>5</v>
      </c>
      <c r="U1126" s="1">
        <v>858</v>
      </c>
      <c r="V1126" s="1" t="s">
        <v>13231</v>
      </c>
      <c r="W1126" s="1">
        <v>0</v>
      </c>
      <c r="X1126" s="1" t="s">
        <v>1546</v>
      </c>
      <c r="Y1126" s="1" t="s">
        <v>1547</v>
      </c>
      <c r="Z1126" s="1" t="s">
        <v>47</v>
      </c>
      <c r="AA1126" s="1" t="s">
        <v>32</v>
      </c>
      <c r="AB1126" s="1" t="s">
        <v>32</v>
      </c>
      <c r="AC1126" s="1" t="s">
        <v>48</v>
      </c>
      <c r="AD1126" s="1">
        <v>0</v>
      </c>
    </row>
    <row r="1127" spans="1:30" x14ac:dyDescent="0.45">
      <c r="A1127" s="1" t="s">
        <v>30</v>
      </c>
      <c r="B1127" s="1" t="s">
        <v>13232</v>
      </c>
      <c r="C1127" s="1" t="s">
        <v>13233</v>
      </c>
      <c r="D1127" s="1" t="s">
        <v>13234</v>
      </c>
      <c r="E1127" s="1" t="s">
        <v>2250</v>
      </c>
      <c r="F1127" s="1" t="s">
        <v>13235</v>
      </c>
      <c r="G1127" s="1" t="s">
        <v>13236</v>
      </c>
      <c r="H1127" s="1" t="s">
        <v>13237</v>
      </c>
      <c r="I1127" s="1" t="s">
        <v>13238</v>
      </c>
      <c r="J1127" s="1" t="s">
        <v>13239</v>
      </c>
      <c r="K1127" s="1" t="s">
        <v>13240</v>
      </c>
      <c r="L1127" s="1" t="s">
        <v>13241</v>
      </c>
      <c r="M1127" s="1">
        <v>0</v>
      </c>
      <c r="N1127" s="1">
        <v>0</v>
      </c>
      <c r="O1127" s="1">
        <v>18</v>
      </c>
      <c r="P1127" s="1">
        <v>20</v>
      </c>
      <c r="Q1127" s="1" t="s">
        <v>8236</v>
      </c>
      <c r="R1127" s="1">
        <v>2024</v>
      </c>
      <c r="S1127" s="1">
        <v>14</v>
      </c>
      <c r="T1127" s="1">
        <v>3</v>
      </c>
      <c r="U1127" s="1">
        <v>345</v>
      </c>
      <c r="V1127" s="1" t="s">
        <v>13242</v>
      </c>
      <c r="W1127" s="1">
        <v>0</v>
      </c>
      <c r="X1127" s="1" t="s">
        <v>2120</v>
      </c>
      <c r="Y1127" s="1" t="s">
        <v>253</v>
      </c>
      <c r="Z1127" s="1" t="s">
        <v>47</v>
      </c>
      <c r="AA1127" s="1" t="s">
        <v>32</v>
      </c>
      <c r="AB1127" s="1" t="s">
        <v>32</v>
      </c>
      <c r="AC1127" s="1" t="s">
        <v>48</v>
      </c>
      <c r="AD1127" s="1">
        <v>0</v>
      </c>
    </row>
    <row r="1128" spans="1:30" x14ac:dyDescent="0.45">
      <c r="A1128" s="1" t="s">
        <v>30</v>
      </c>
      <c r="B1128" s="1" t="s">
        <v>13243</v>
      </c>
      <c r="C1128" s="1" t="s">
        <v>13244</v>
      </c>
      <c r="D1128" s="1" t="s">
        <v>13245</v>
      </c>
      <c r="E1128" s="1" t="s">
        <v>1551</v>
      </c>
      <c r="F1128" s="1" t="s">
        <v>13246</v>
      </c>
      <c r="G1128" s="1" t="s">
        <v>13247</v>
      </c>
      <c r="H1128" s="1" t="s">
        <v>13248</v>
      </c>
      <c r="I1128" s="1" t="s">
        <v>13249</v>
      </c>
      <c r="J1128" s="1" t="s">
        <v>2584</v>
      </c>
      <c r="K1128" s="1" t="s">
        <v>13250</v>
      </c>
      <c r="L1128" s="1" t="s">
        <v>13251</v>
      </c>
      <c r="M1128" s="1">
        <v>0</v>
      </c>
      <c r="N1128" s="1">
        <v>0</v>
      </c>
      <c r="O1128" s="1">
        <v>8</v>
      </c>
      <c r="P1128" s="1">
        <v>9</v>
      </c>
      <c r="Q1128" s="1" t="s">
        <v>8236</v>
      </c>
      <c r="R1128" s="1">
        <v>2024</v>
      </c>
      <c r="S1128" s="1">
        <v>16</v>
      </c>
      <c r="T1128" s="1">
        <v>5</v>
      </c>
      <c r="U1128" s="1">
        <v>1987</v>
      </c>
      <c r="V1128" s="1" t="s">
        <v>13252</v>
      </c>
      <c r="W1128" s="1">
        <v>0</v>
      </c>
      <c r="X1128" s="1" t="s">
        <v>1560</v>
      </c>
      <c r="Y1128" s="1" t="s">
        <v>1561</v>
      </c>
      <c r="Z1128" s="1" t="s">
        <v>47</v>
      </c>
      <c r="AA1128" s="1" t="s">
        <v>32</v>
      </c>
      <c r="AB1128" s="1" t="s">
        <v>32</v>
      </c>
      <c r="AC1128" s="1" t="s">
        <v>48</v>
      </c>
      <c r="AD1128" s="1">
        <v>0</v>
      </c>
    </row>
    <row r="1129" spans="1:30" x14ac:dyDescent="0.45">
      <c r="A1129" s="1" t="s">
        <v>30</v>
      </c>
      <c r="B1129" s="1" t="s">
        <v>13253</v>
      </c>
      <c r="C1129" s="1" t="s">
        <v>13254</v>
      </c>
      <c r="D1129" s="1" t="s">
        <v>13255</v>
      </c>
      <c r="E1129" s="1" t="s">
        <v>2124</v>
      </c>
      <c r="F1129" s="1" t="s">
        <v>13256</v>
      </c>
      <c r="G1129" s="1" t="s">
        <v>13257</v>
      </c>
      <c r="H1129" s="1" t="s">
        <v>13258</v>
      </c>
      <c r="I1129" s="1" t="s">
        <v>13259</v>
      </c>
      <c r="J1129" s="1" t="s">
        <v>13260</v>
      </c>
      <c r="K1129" s="1" t="s">
        <v>13261</v>
      </c>
      <c r="L1129" s="1" t="s">
        <v>13262</v>
      </c>
      <c r="M1129" s="1">
        <v>0</v>
      </c>
      <c r="N1129" s="1">
        <v>0</v>
      </c>
      <c r="O1129" s="1">
        <v>4</v>
      </c>
      <c r="P1129" s="1">
        <v>5</v>
      </c>
      <c r="Q1129" s="1" t="s">
        <v>8236</v>
      </c>
      <c r="R1129" s="1">
        <v>2024</v>
      </c>
      <c r="S1129" s="1">
        <v>13</v>
      </c>
      <c r="T1129" s="1">
        <v>3</v>
      </c>
      <c r="U1129" s="1">
        <v>388</v>
      </c>
      <c r="V1129" s="1" t="s">
        <v>13263</v>
      </c>
      <c r="W1129" s="1">
        <v>0</v>
      </c>
      <c r="X1129" s="1" t="s">
        <v>2133</v>
      </c>
      <c r="Y1129" s="1" t="s">
        <v>423</v>
      </c>
      <c r="Z1129" s="1" t="s">
        <v>47</v>
      </c>
      <c r="AA1129" s="1" t="s">
        <v>32</v>
      </c>
      <c r="AB1129" s="1" t="s">
        <v>32</v>
      </c>
      <c r="AC1129" s="1" t="s">
        <v>48</v>
      </c>
      <c r="AD1129" s="1">
        <v>0</v>
      </c>
    </row>
    <row r="1130" spans="1:30" x14ac:dyDescent="0.45">
      <c r="A1130" s="1" t="s">
        <v>30</v>
      </c>
      <c r="B1130" s="1" t="s">
        <v>13264</v>
      </c>
      <c r="C1130" s="1" t="s">
        <v>13265</v>
      </c>
      <c r="D1130" s="1" t="s">
        <v>13266</v>
      </c>
      <c r="E1130" s="1" t="s">
        <v>1811</v>
      </c>
      <c r="F1130" s="1" t="s">
        <v>13267</v>
      </c>
      <c r="G1130" s="1" t="s">
        <v>13268</v>
      </c>
      <c r="H1130" s="1" t="s">
        <v>13269</v>
      </c>
      <c r="I1130" s="1" t="s">
        <v>13270</v>
      </c>
      <c r="J1130" s="1" t="s">
        <v>13271</v>
      </c>
      <c r="K1130" s="1" t="s">
        <v>12024</v>
      </c>
      <c r="L1130" s="1" t="s">
        <v>7231</v>
      </c>
      <c r="M1130" s="1">
        <v>0</v>
      </c>
      <c r="N1130" s="1">
        <v>0</v>
      </c>
      <c r="O1130" s="1">
        <v>2</v>
      </c>
      <c r="P1130" s="1">
        <v>3</v>
      </c>
      <c r="Q1130" s="1" t="s">
        <v>13015</v>
      </c>
      <c r="R1130" s="1">
        <v>2024</v>
      </c>
      <c r="S1130" s="1">
        <v>5</v>
      </c>
      <c r="T1130" s="1">
        <v>1</v>
      </c>
      <c r="U1130" s="1">
        <v>15009</v>
      </c>
      <c r="V1130" s="1" t="s">
        <v>13272</v>
      </c>
      <c r="W1130" s="1">
        <v>0</v>
      </c>
      <c r="X1130" s="1" t="s">
        <v>1820</v>
      </c>
      <c r="Y1130" s="1" t="s">
        <v>1821</v>
      </c>
      <c r="Z1130" s="1" t="s">
        <v>47</v>
      </c>
      <c r="AA1130" s="1" t="s">
        <v>32</v>
      </c>
      <c r="AB1130" s="1" t="s">
        <v>32</v>
      </c>
      <c r="AC1130" s="1" t="s">
        <v>48</v>
      </c>
      <c r="AD1130" s="1">
        <v>0</v>
      </c>
    </row>
    <row r="1131" spans="1:30" x14ac:dyDescent="0.45">
      <c r="A1131" s="1" t="s">
        <v>30</v>
      </c>
      <c r="B1131" s="1" t="s">
        <v>13273</v>
      </c>
      <c r="C1131" s="1" t="s">
        <v>13274</v>
      </c>
      <c r="D1131" s="1" t="s">
        <v>13275</v>
      </c>
      <c r="E1131" s="1" t="s">
        <v>1811</v>
      </c>
      <c r="F1131" s="1" t="s">
        <v>13276</v>
      </c>
      <c r="G1131" s="1" t="s">
        <v>13277</v>
      </c>
      <c r="H1131" s="1" t="s">
        <v>13278</v>
      </c>
      <c r="I1131" s="1" t="s">
        <v>13279</v>
      </c>
      <c r="J1131" s="1" t="s">
        <v>13280</v>
      </c>
      <c r="K1131" s="1" t="s">
        <v>12024</v>
      </c>
      <c r="L1131" s="1" t="s">
        <v>7231</v>
      </c>
      <c r="M1131" s="1">
        <v>0</v>
      </c>
      <c r="N1131" s="1">
        <v>0</v>
      </c>
      <c r="O1131" s="1">
        <v>2</v>
      </c>
      <c r="P1131" s="1">
        <v>4</v>
      </c>
      <c r="Q1131" s="1" t="s">
        <v>13015</v>
      </c>
      <c r="R1131" s="1">
        <v>2024</v>
      </c>
      <c r="S1131" s="1">
        <v>5</v>
      </c>
      <c r="T1131" s="1">
        <v>1</v>
      </c>
      <c r="U1131" s="1" t="s">
        <v>13281</v>
      </c>
      <c r="V1131" s="1" t="s">
        <v>13282</v>
      </c>
      <c r="W1131" s="1">
        <v>0</v>
      </c>
      <c r="X1131" s="1" t="s">
        <v>1820</v>
      </c>
      <c r="Y1131" s="1" t="s">
        <v>1821</v>
      </c>
      <c r="Z1131" s="1" t="s">
        <v>47</v>
      </c>
      <c r="AA1131" s="1" t="s">
        <v>32</v>
      </c>
      <c r="AB1131" s="1" t="s">
        <v>32</v>
      </c>
      <c r="AC1131" s="1" t="s">
        <v>48</v>
      </c>
      <c r="AD1131" s="1">
        <v>0</v>
      </c>
    </row>
    <row r="1132" spans="1:30" x14ac:dyDescent="0.45">
      <c r="A1132" s="1" t="s">
        <v>30</v>
      </c>
      <c r="B1132" s="1" t="s">
        <v>13283</v>
      </c>
      <c r="C1132" s="1" t="s">
        <v>13284</v>
      </c>
      <c r="D1132" s="1" t="s">
        <v>13285</v>
      </c>
      <c r="E1132" s="1" t="s">
        <v>1943</v>
      </c>
      <c r="F1132" s="1" t="s">
        <v>13286</v>
      </c>
      <c r="G1132" s="1" t="s">
        <v>13287</v>
      </c>
      <c r="H1132" s="1" t="s">
        <v>13288</v>
      </c>
      <c r="I1132" s="1" t="s">
        <v>13289</v>
      </c>
      <c r="J1132" s="1" t="s">
        <v>13290</v>
      </c>
      <c r="K1132" s="1" t="s">
        <v>13291</v>
      </c>
      <c r="L1132" s="1" t="s">
        <v>13292</v>
      </c>
      <c r="M1132" s="1">
        <v>2</v>
      </c>
      <c r="N1132" s="1">
        <v>2</v>
      </c>
      <c r="O1132" s="1">
        <v>44</v>
      </c>
      <c r="P1132" s="1">
        <v>46</v>
      </c>
      <c r="Q1132" s="1" t="s">
        <v>8236</v>
      </c>
      <c r="R1132" s="1">
        <v>2024</v>
      </c>
      <c r="S1132" s="1">
        <v>15</v>
      </c>
      <c r="T1132" s="1">
        <v>3</v>
      </c>
      <c r="U1132" s="1">
        <v>323</v>
      </c>
      <c r="V1132" s="1" t="s">
        <v>13293</v>
      </c>
      <c r="W1132" s="1">
        <v>0</v>
      </c>
      <c r="X1132" s="1" t="s">
        <v>466</v>
      </c>
      <c r="Y1132" s="1" t="s">
        <v>467</v>
      </c>
      <c r="Z1132" s="1" t="s">
        <v>47</v>
      </c>
      <c r="AA1132" s="1" t="s">
        <v>32</v>
      </c>
      <c r="AB1132" s="1" t="s">
        <v>32</v>
      </c>
      <c r="AC1132" s="1" t="s">
        <v>48</v>
      </c>
      <c r="AD1132" s="1">
        <v>0</v>
      </c>
    </row>
    <row r="1133" spans="1:30" x14ac:dyDescent="0.45">
      <c r="A1133" s="1" t="s">
        <v>30</v>
      </c>
      <c r="B1133" s="1" t="s">
        <v>13294</v>
      </c>
      <c r="C1133" s="1" t="s">
        <v>13295</v>
      </c>
      <c r="D1133" s="1" t="s">
        <v>13296</v>
      </c>
      <c r="E1133" s="1" t="s">
        <v>12901</v>
      </c>
      <c r="F1133" s="1" t="s">
        <v>13297</v>
      </c>
      <c r="G1133" s="1" t="s">
        <v>13298</v>
      </c>
      <c r="H1133" s="1" t="s">
        <v>13299</v>
      </c>
      <c r="I1133" s="1" t="s">
        <v>13300</v>
      </c>
      <c r="J1133" s="1" t="s">
        <v>13301</v>
      </c>
      <c r="K1133" s="1" t="s">
        <v>13302</v>
      </c>
      <c r="L1133" s="1" t="s">
        <v>32</v>
      </c>
      <c r="M1133" s="1">
        <v>2</v>
      </c>
      <c r="N1133" s="1">
        <v>2</v>
      </c>
      <c r="O1133" s="1">
        <v>6</v>
      </c>
      <c r="P1133" s="1">
        <v>8</v>
      </c>
      <c r="Q1133" s="1" t="s">
        <v>8236</v>
      </c>
      <c r="R1133" s="1">
        <v>2024</v>
      </c>
      <c r="S1133" s="1">
        <v>15</v>
      </c>
      <c r="T1133" s="1" t="s">
        <v>32</v>
      </c>
      <c r="U1133" s="1">
        <v>100494</v>
      </c>
      <c r="V1133" s="1" t="s">
        <v>13303</v>
      </c>
      <c r="W1133" s="1">
        <v>0</v>
      </c>
      <c r="X1133" s="1" t="s">
        <v>305</v>
      </c>
      <c r="Y1133" s="1" t="s">
        <v>305</v>
      </c>
      <c r="Z1133" s="1" t="s">
        <v>47</v>
      </c>
      <c r="AA1133" s="1" t="s">
        <v>32</v>
      </c>
      <c r="AB1133" s="1" t="s">
        <v>32</v>
      </c>
      <c r="AC1133" s="1" t="s">
        <v>48</v>
      </c>
      <c r="AD1133" s="1">
        <v>0</v>
      </c>
    </row>
    <row r="1134" spans="1:30" x14ac:dyDescent="0.45">
      <c r="A1134" s="1" t="s">
        <v>30</v>
      </c>
      <c r="B1134" s="1" t="s">
        <v>13304</v>
      </c>
      <c r="C1134" s="1" t="s">
        <v>13305</v>
      </c>
      <c r="D1134" s="1" t="s">
        <v>13306</v>
      </c>
      <c r="E1134" s="1" t="s">
        <v>2124</v>
      </c>
      <c r="F1134" s="1" t="s">
        <v>13307</v>
      </c>
      <c r="G1134" s="1" t="s">
        <v>13308</v>
      </c>
      <c r="H1134" s="1" t="s">
        <v>13309</v>
      </c>
      <c r="I1134" s="1" t="s">
        <v>13310</v>
      </c>
      <c r="J1134" s="1" t="s">
        <v>13311</v>
      </c>
      <c r="K1134" s="1" t="s">
        <v>13312</v>
      </c>
      <c r="L1134" s="1" t="s">
        <v>13313</v>
      </c>
      <c r="M1134" s="1">
        <v>0</v>
      </c>
      <c r="N1134" s="1">
        <v>0</v>
      </c>
      <c r="O1134" s="1">
        <v>3</v>
      </c>
      <c r="P1134" s="1">
        <v>3</v>
      </c>
      <c r="Q1134" s="1" t="s">
        <v>8236</v>
      </c>
      <c r="R1134" s="1">
        <v>2024</v>
      </c>
      <c r="S1134" s="1">
        <v>13</v>
      </c>
      <c r="T1134" s="1">
        <v>3</v>
      </c>
      <c r="U1134" s="1">
        <v>391</v>
      </c>
      <c r="V1134" s="1" t="s">
        <v>13314</v>
      </c>
      <c r="W1134" s="1">
        <v>0</v>
      </c>
      <c r="X1134" s="1" t="s">
        <v>2133</v>
      </c>
      <c r="Y1134" s="1" t="s">
        <v>423</v>
      </c>
      <c r="Z1134" s="1" t="s">
        <v>47</v>
      </c>
      <c r="AA1134" s="1" t="s">
        <v>32</v>
      </c>
      <c r="AB1134" s="1" t="s">
        <v>32</v>
      </c>
      <c r="AC1134" s="1" t="s">
        <v>48</v>
      </c>
      <c r="AD1134" s="1">
        <v>0</v>
      </c>
    </row>
    <row r="1135" spans="1:30" x14ac:dyDescent="0.45">
      <c r="A1135" s="1" t="s">
        <v>30</v>
      </c>
      <c r="B1135" s="1" t="s">
        <v>13315</v>
      </c>
      <c r="C1135" s="1" t="s">
        <v>13316</v>
      </c>
      <c r="D1135" s="1" t="s">
        <v>13317</v>
      </c>
      <c r="E1135" s="1" t="s">
        <v>1825</v>
      </c>
      <c r="F1135" s="1" t="s">
        <v>13318</v>
      </c>
      <c r="G1135" s="1" t="s">
        <v>13319</v>
      </c>
      <c r="H1135" s="1" t="s">
        <v>13320</v>
      </c>
      <c r="I1135" s="1" t="s">
        <v>13321</v>
      </c>
      <c r="J1135" s="1" t="s">
        <v>13322</v>
      </c>
      <c r="K1135" s="1" t="s">
        <v>13323</v>
      </c>
      <c r="L1135" s="1" t="s">
        <v>13324</v>
      </c>
      <c r="M1135" s="1">
        <v>0</v>
      </c>
      <c r="N1135" s="1">
        <v>0</v>
      </c>
      <c r="O1135" s="1">
        <v>7</v>
      </c>
      <c r="P1135" s="1">
        <v>10</v>
      </c>
      <c r="Q1135" s="1" t="s">
        <v>8236</v>
      </c>
      <c r="R1135" s="1">
        <v>2024</v>
      </c>
      <c r="S1135" s="1">
        <v>17</v>
      </c>
      <c r="T1135" s="1">
        <v>5</v>
      </c>
      <c r="U1135" s="1">
        <v>1001</v>
      </c>
      <c r="V1135" s="1" t="s">
        <v>13325</v>
      </c>
      <c r="W1135" s="1">
        <v>0</v>
      </c>
      <c r="X1135" s="1" t="s">
        <v>319</v>
      </c>
      <c r="Y1135" s="1" t="s">
        <v>319</v>
      </c>
      <c r="Z1135" s="1" t="s">
        <v>47</v>
      </c>
      <c r="AA1135" s="1" t="s">
        <v>32</v>
      </c>
      <c r="AB1135" s="1" t="s">
        <v>32</v>
      </c>
      <c r="AC1135" s="1" t="s">
        <v>48</v>
      </c>
      <c r="AD1135" s="1">
        <v>0</v>
      </c>
    </row>
    <row r="1136" spans="1:30" x14ac:dyDescent="0.45">
      <c r="A1136" s="1" t="s">
        <v>30</v>
      </c>
      <c r="B1136" s="1" t="s">
        <v>13326</v>
      </c>
      <c r="C1136" s="1" t="s">
        <v>13327</v>
      </c>
      <c r="D1136" s="1" t="s">
        <v>13328</v>
      </c>
      <c r="E1136" s="1" t="s">
        <v>1537</v>
      </c>
      <c r="F1136" s="1" t="s">
        <v>13329</v>
      </c>
      <c r="G1136" s="1" t="s">
        <v>13330</v>
      </c>
      <c r="H1136" s="1" t="s">
        <v>13331</v>
      </c>
      <c r="I1136" s="1" t="s">
        <v>13332</v>
      </c>
      <c r="J1136" s="1" t="s">
        <v>13333</v>
      </c>
      <c r="K1136" s="1" t="s">
        <v>13334</v>
      </c>
      <c r="L1136" s="1" t="s">
        <v>13335</v>
      </c>
      <c r="M1136" s="1">
        <v>0</v>
      </c>
      <c r="N1136" s="1">
        <v>0</v>
      </c>
      <c r="O1136" s="1">
        <v>4</v>
      </c>
      <c r="P1136" s="1">
        <v>4</v>
      </c>
      <c r="Q1136" s="1" t="s">
        <v>8236</v>
      </c>
      <c r="R1136" s="1">
        <v>2024</v>
      </c>
      <c r="S1136" s="1">
        <v>16</v>
      </c>
      <c r="T1136" s="1">
        <v>6</v>
      </c>
      <c r="U1136" s="1">
        <v>947</v>
      </c>
      <c r="V1136" s="1" t="s">
        <v>13336</v>
      </c>
      <c r="W1136" s="1">
        <v>0</v>
      </c>
      <c r="X1136" s="1" t="s">
        <v>1546</v>
      </c>
      <c r="Y1136" s="1" t="s">
        <v>1547</v>
      </c>
      <c r="Z1136" s="1" t="s">
        <v>47</v>
      </c>
      <c r="AA1136" s="1" t="s">
        <v>32</v>
      </c>
      <c r="AB1136" s="1" t="s">
        <v>32</v>
      </c>
      <c r="AC1136" s="1" t="s">
        <v>48</v>
      </c>
      <c r="AD1136" s="1">
        <v>0</v>
      </c>
    </row>
    <row r="1137" spans="1:30" x14ac:dyDescent="0.45">
      <c r="A1137" s="1" t="s">
        <v>30</v>
      </c>
      <c r="B1137" s="1" t="s">
        <v>13337</v>
      </c>
      <c r="C1137" s="1" t="s">
        <v>13338</v>
      </c>
      <c r="D1137" s="1" t="s">
        <v>13339</v>
      </c>
      <c r="E1137" s="1" t="s">
        <v>298</v>
      </c>
      <c r="F1137" s="1" t="s">
        <v>13340</v>
      </c>
      <c r="G1137" s="1" t="s">
        <v>13341</v>
      </c>
      <c r="H1137" s="1" t="s">
        <v>13342</v>
      </c>
      <c r="I1137" s="1" t="s">
        <v>13343</v>
      </c>
      <c r="J1137" s="1" t="s">
        <v>13344</v>
      </c>
      <c r="K1137" s="1" t="s">
        <v>13345</v>
      </c>
      <c r="L1137" s="1" t="s">
        <v>13346</v>
      </c>
      <c r="M1137" s="1">
        <v>0</v>
      </c>
      <c r="N1137" s="1">
        <v>0</v>
      </c>
      <c r="O1137" s="1">
        <v>2</v>
      </c>
      <c r="P1137" s="1">
        <v>2</v>
      </c>
      <c r="Q1137" s="1" t="s">
        <v>8236</v>
      </c>
      <c r="R1137" s="1">
        <v>2024</v>
      </c>
      <c r="S1137" s="1">
        <v>12</v>
      </c>
      <c r="T1137" s="1">
        <v>3</v>
      </c>
      <c r="U1137" s="1">
        <v>45</v>
      </c>
      <c r="V1137" s="1" t="s">
        <v>13347</v>
      </c>
      <c r="W1137" s="1">
        <v>0</v>
      </c>
      <c r="X1137" s="1" t="s">
        <v>628</v>
      </c>
      <c r="Y1137" s="1" t="s">
        <v>628</v>
      </c>
      <c r="Z1137" s="1" t="s">
        <v>195</v>
      </c>
      <c r="AA1137" s="1" t="s">
        <v>32</v>
      </c>
      <c r="AB1137" s="1" t="s">
        <v>32</v>
      </c>
      <c r="AC1137" s="1" t="s">
        <v>48</v>
      </c>
      <c r="AD1137" s="1">
        <v>0</v>
      </c>
    </row>
    <row r="1138" spans="1:30" x14ac:dyDescent="0.45">
      <c r="A1138" s="1" t="s">
        <v>30</v>
      </c>
      <c r="B1138" s="1" t="s">
        <v>13348</v>
      </c>
      <c r="C1138" s="1" t="s">
        <v>13349</v>
      </c>
      <c r="D1138" s="1" t="s">
        <v>13350</v>
      </c>
      <c r="E1138" s="1" t="s">
        <v>1551</v>
      </c>
      <c r="F1138" s="1" t="s">
        <v>13351</v>
      </c>
      <c r="G1138" s="1" t="s">
        <v>13352</v>
      </c>
      <c r="H1138" s="1" t="s">
        <v>13353</v>
      </c>
      <c r="I1138" s="1" t="s">
        <v>13354</v>
      </c>
      <c r="J1138" s="1" t="s">
        <v>13355</v>
      </c>
      <c r="K1138" s="1" t="s">
        <v>13356</v>
      </c>
      <c r="L1138" s="1" t="s">
        <v>13357</v>
      </c>
      <c r="M1138" s="1">
        <v>1</v>
      </c>
      <c r="N1138" s="1">
        <v>1</v>
      </c>
      <c r="O1138" s="1">
        <v>6</v>
      </c>
      <c r="P1138" s="1">
        <v>6</v>
      </c>
      <c r="Q1138" s="1" t="s">
        <v>8236</v>
      </c>
      <c r="R1138" s="1">
        <v>2024</v>
      </c>
      <c r="S1138" s="1">
        <v>16</v>
      </c>
      <c r="T1138" s="1">
        <v>5</v>
      </c>
      <c r="U1138" s="1">
        <v>1849</v>
      </c>
      <c r="V1138" s="1" t="s">
        <v>13358</v>
      </c>
      <c r="W1138" s="1">
        <v>0</v>
      </c>
      <c r="X1138" s="1" t="s">
        <v>1560</v>
      </c>
      <c r="Y1138" s="1" t="s">
        <v>1561</v>
      </c>
      <c r="Z1138" s="1" t="s">
        <v>195</v>
      </c>
      <c r="AA1138" s="1" t="s">
        <v>32</v>
      </c>
      <c r="AB1138" s="1" t="s">
        <v>32</v>
      </c>
      <c r="AC1138" s="1" t="s">
        <v>48</v>
      </c>
      <c r="AD1138" s="1">
        <v>0</v>
      </c>
    </row>
    <row r="1139" spans="1:30" x14ac:dyDescent="0.45">
      <c r="A1139" s="1" t="s">
        <v>30</v>
      </c>
      <c r="B1139" s="1" t="s">
        <v>13359</v>
      </c>
      <c r="C1139" s="1" t="s">
        <v>13360</v>
      </c>
      <c r="D1139" s="1" t="s">
        <v>13361</v>
      </c>
      <c r="E1139" s="1" t="s">
        <v>1811</v>
      </c>
      <c r="F1139" s="1" t="s">
        <v>13362</v>
      </c>
      <c r="G1139" s="1" t="s">
        <v>13363</v>
      </c>
      <c r="H1139" s="1" t="s">
        <v>13364</v>
      </c>
      <c r="I1139" s="1" t="s">
        <v>13365</v>
      </c>
      <c r="J1139" s="1" t="s">
        <v>13366</v>
      </c>
      <c r="K1139" s="1" t="s">
        <v>13367</v>
      </c>
      <c r="L1139" s="1" t="s">
        <v>13368</v>
      </c>
      <c r="M1139" s="1">
        <v>0</v>
      </c>
      <c r="N1139" s="1">
        <v>0</v>
      </c>
      <c r="O1139" s="1">
        <v>5</v>
      </c>
      <c r="P1139" s="1">
        <v>12</v>
      </c>
      <c r="Q1139" s="1" t="s">
        <v>13015</v>
      </c>
      <c r="R1139" s="1">
        <v>2024</v>
      </c>
      <c r="S1139" s="1">
        <v>5</v>
      </c>
      <c r="T1139" s="1">
        <v>1</v>
      </c>
      <c r="U1139" s="1">
        <v>15019</v>
      </c>
      <c r="V1139" s="1" t="s">
        <v>13369</v>
      </c>
      <c r="W1139" s="1">
        <v>0</v>
      </c>
      <c r="X1139" s="1" t="s">
        <v>1820</v>
      </c>
      <c r="Y1139" s="1" t="s">
        <v>1821</v>
      </c>
      <c r="Z1139" s="1" t="s">
        <v>47</v>
      </c>
      <c r="AA1139" s="1" t="s">
        <v>32</v>
      </c>
      <c r="AB1139" s="1" t="s">
        <v>32</v>
      </c>
      <c r="AC1139" s="1" t="s">
        <v>48</v>
      </c>
      <c r="AD1139" s="1">
        <v>0</v>
      </c>
    </row>
    <row r="1140" spans="1:30" x14ac:dyDescent="0.45">
      <c r="A1140" s="1" t="s">
        <v>30</v>
      </c>
      <c r="B1140" s="1" t="s">
        <v>13370</v>
      </c>
      <c r="C1140" s="1" t="s">
        <v>13371</v>
      </c>
      <c r="D1140" s="1" t="s">
        <v>13372</v>
      </c>
      <c r="E1140" s="1" t="s">
        <v>2158</v>
      </c>
      <c r="F1140" s="1" t="s">
        <v>13373</v>
      </c>
      <c r="G1140" s="1" t="s">
        <v>13374</v>
      </c>
      <c r="H1140" s="1" t="s">
        <v>13375</v>
      </c>
      <c r="I1140" s="1" t="s">
        <v>13376</v>
      </c>
      <c r="J1140" s="1" t="s">
        <v>13377</v>
      </c>
      <c r="K1140" s="1" t="s">
        <v>13378</v>
      </c>
      <c r="L1140" s="1" t="s">
        <v>13379</v>
      </c>
      <c r="M1140" s="1">
        <v>2</v>
      </c>
      <c r="N1140" s="1">
        <v>2</v>
      </c>
      <c r="O1140" s="1">
        <v>9</v>
      </c>
      <c r="P1140" s="1">
        <v>9</v>
      </c>
      <c r="Q1140" s="1" t="s">
        <v>8236</v>
      </c>
      <c r="R1140" s="1">
        <v>2024</v>
      </c>
      <c r="S1140" s="1">
        <v>14</v>
      </c>
      <c r="T1140" s="1">
        <v>5</v>
      </c>
      <c r="U1140" s="1">
        <v>1811</v>
      </c>
      <c r="V1140" s="1" t="s">
        <v>13380</v>
      </c>
      <c r="W1140" s="1">
        <v>0</v>
      </c>
      <c r="X1140" s="1" t="s">
        <v>2167</v>
      </c>
      <c r="Y1140" s="1" t="s">
        <v>2168</v>
      </c>
      <c r="Z1140" s="1" t="s">
        <v>195</v>
      </c>
      <c r="AA1140" s="1" t="s">
        <v>32</v>
      </c>
      <c r="AB1140" s="1" t="s">
        <v>32</v>
      </c>
      <c r="AC1140" s="1" t="s">
        <v>48</v>
      </c>
      <c r="AD1140" s="1">
        <v>0</v>
      </c>
    </row>
    <row r="1141" spans="1:30" x14ac:dyDescent="0.45">
      <c r="A1141" s="1" t="s">
        <v>30</v>
      </c>
      <c r="B1141" s="1" t="s">
        <v>13381</v>
      </c>
      <c r="C1141" s="1" t="s">
        <v>13382</v>
      </c>
      <c r="D1141" s="1" t="s">
        <v>13383</v>
      </c>
      <c r="E1141" s="1" t="s">
        <v>619</v>
      </c>
      <c r="F1141" s="1" t="s">
        <v>13384</v>
      </c>
      <c r="G1141" s="1" t="s">
        <v>13385</v>
      </c>
      <c r="H1141" s="1" t="s">
        <v>13386</v>
      </c>
      <c r="I1141" s="1" t="s">
        <v>13387</v>
      </c>
      <c r="J1141" s="1" t="s">
        <v>13388</v>
      </c>
      <c r="K1141" s="1" t="s">
        <v>13389</v>
      </c>
      <c r="L1141" s="1" t="s">
        <v>13390</v>
      </c>
      <c r="M1141" s="1">
        <v>2</v>
      </c>
      <c r="N1141" s="1">
        <v>2</v>
      </c>
      <c r="O1141" s="1">
        <v>5</v>
      </c>
      <c r="P1141" s="1">
        <v>6</v>
      </c>
      <c r="Q1141" s="1" t="s">
        <v>8236</v>
      </c>
      <c r="R1141" s="1">
        <v>2024</v>
      </c>
      <c r="S1141" s="1">
        <v>16</v>
      </c>
      <c r="T1141" s="1">
        <v>3</v>
      </c>
      <c r="U1141" s="1" t="s">
        <v>13391</v>
      </c>
      <c r="V1141" s="1" t="s">
        <v>13392</v>
      </c>
      <c r="W1141" s="1">
        <v>0</v>
      </c>
      <c r="X1141" s="1" t="s">
        <v>628</v>
      </c>
      <c r="Y1141" s="1" t="s">
        <v>628</v>
      </c>
      <c r="Z1141" s="1" t="s">
        <v>544</v>
      </c>
      <c r="AA1141" s="1" t="s">
        <v>32</v>
      </c>
      <c r="AB1141" s="1" t="s">
        <v>32</v>
      </c>
      <c r="AC1141" s="1" t="s">
        <v>48</v>
      </c>
      <c r="AD1141" s="1">
        <v>0</v>
      </c>
    </row>
    <row r="1142" spans="1:30" x14ac:dyDescent="0.45">
      <c r="A1142" s="1" t="s">
        <v>30</v>
      </c>
      <c r="B1142" s="1" t="s">
        <v>13393</v>
      </c>
      <c r="C1142" s="1" t="s">
        <v>13394</v>
      </c>
      <c r="D1142" s="1" t="s">
        <v>13395</v>
      </c>
      <c r="E1142" s="1" t="s">
        <v>697</v>
      </c>
      <c r="F1142" s="1" t="s">
        <v>32</v>
      </c>
      <c r="G1142" s="1" t="s">
        <v>13396</v>
      </c>
      <c r="H1142" s="1" t="s">
        <v>13397</v>
      </c>
      <c r="I1142" s="1" t="s">
        <v>13398</v>
      </c>
      <c r="J1142" s="1" t="s">
        <v>13399</v>
      </c>
      <c r="K1142" s="1" t="s">
        <v>13400</v>
      </c>
      <c r="L1142" s="1" t="s">
        <v>13401</v>
      </c>
      <c r="M1142" s="1">
        <v>3</v>
      </c>
      <c r="N1142" s="1">
        <v>3</v>
      </c>
      <c r="O1142" s="1">
        <v>34</v>
      </c>
      <c r="P1142" s="1">
        <v>46</v>
      </c>
      <c r="Q1142" s="1" t="s">
        <v>8236</v>
      </c>
      <c r="R1142" s="1">
        <v>2024</v>
      </c>
      <c r="S1142" s="1">
        <v>12</v>
      </c>
      <c r="T1142" s="1">
        <v>3</v>
      </c>
      <c r="U1142" s="1" t="s">
        <v>13402</v>
      </c>
      <c r="V1142" s="1" t="s">
        <v>13403</v>
      </c>
      <c r="W1142" s="1">
        <v>0</v>
      </c>
      <c r="X1142" s="1" t="s">
        <v>707</v>
      </c>
      <c r="Y1142" s="1" t="s">
        <v>708</v>
      </c>
      <c r="Z1142" s="1" t="s">
        <v>47</v>
      </c>
      <c r="AA1142" s="1" t="s">
        <v>32</v>
      </c>
      <c r="AB1142" s="1" t="s">
        <v>32</v>
      </c>
      <c r="AC1142" s="1" t="s">
        <v>48</v>
      </c>
      <c r="AD1142" s="1">
        <v>0</v>
      </c>
    </row>
    <row r="1143" spans="1:30" x14ac:dyDescent="0.45">
      <c r="A1143" s="1" t="s">
        <v>30</v>
      </c>
      <c r="B1143" s="1" t="s">
        <v>13404</v>
      </c>
      <c r="C1143" s="1" t="s">
        <v>13405</v>
      </c>
      <c r="D1143" s="1" t="s">
        <v>13406</v>
      </c>
      <c r="E1143" s="1" t="s">
        <v>1551</v>
      </c>
      <c r="F1143" s="1" t="s">
        <v>13407</v>
      </c>
      <c r="G1143" s="1" t="s">
        <v>13408</v>
      </c>
      <c r="H1143" s="1" t="s">
        <v>13409</v>
      </c>
      <c r="I1143" s="1" t="s">
        <v>13410</v>
      </c>
      <c r="J1143" s="1" t="s">
        <v>13411</v>
      </c>
      <c r="K1143" s="1" t="s">
        <v>13412</v>
      </c>
      <c r="L1143" s="1" t="s">
        <v>13413</v>
      </c>
      <c r="M1143" s="1">
        <v>1</v>
      </c>
      <c r="N1143" s="1">
        <v>1</v>
      </c>
      <c r="O1143" s="1">
        <v>15</v>
      </c>
      <c r="P1143" s="1">
        <v>20</v>
      </c>
      <c r="Q1143" s="1" t="s">
        <v>8236</v>
      </c>
      <c r="R1143" s="1">
        <v>2024</v>
      </c>
      <c r="S1143" s="1">
        <v>16</v>
      </c>
      <c r="T1143" s="1">
        <v>6</v>
      </c>
      <c r="U1143" s="1">
        <v>2475</v>
      </c>
      <c r="V1143" s="1" t="s">
        <v>13414</v>
      </c>
      <c r="W1143" s="1">
        <v>0</v>
      </c>
      <c r="X1143" s="1" t="s">
        <v>1560</v>
      </c>
      <c r="Y1143" s="1" t="s">
        <v>1561</v>
      </c>
      <c r="Z1143" s="1" t="s">
        <v>47</v>
      </c>
      <c r="AA1143" s="1" t="s">
        <v>32</v>
      </c>
      <c r="AB1143" s="1" t="s">
        <v>32</v>
      </c>
      <c r="AC1143" s="1" t="s">
        <v>48</v>
      </c>
      <c r="AD1143" s="1">
        <v>0</v>
      </c>
    </row>
    <row r="1144" spans="1:30" x14ac:dyDescent="0.45">
      <c r="A1144" s="1" t="s">
        <v>30</v>
      </c>
      <c r="B1144" s="1" t="s">
        <v>13415</v>
      </c>
      <c r="C1144" s="1" t="s">
        <v>13416</v>
      </c>
      <c r="D1144" s="1" t="s">
        <v>13417</v>
      </c>
      <c r="E1144" s="1" t="s">
        <v>2019</v>
      </c>
      <c r="F1144" s="1" t="s">
        <v>13418</v>
      </c>
      <c r="G1144" s="1" t="s">
        <v>32</v>
      </c>
      <c r="H1144" s="1" t="s">
        <v>13419</v>
      </c>
      <c r="I1144" s="1" t="s">
        <v>13420</v>
      </c>
      <c r="J1144" s="1" t="s">
        <v>13421</v>
      </c>
      <c r="K1144" s="1" t="s">
        <v>13422</v>
      </c>
      <c r="L1144" s="1" t="s">
        <v>13423</v>
      </c>
      <c r="M1144" s="1">
        <v>3</v>
      </c>
      <c r="N1144" s="1">
        <v>3</v>
      </c>
      <c r="O1144" s="1">
        <v>7</v>
      </c>
      <c r="P1144" s="1">
        <v>7</v>
      </c>
      <c r="Q1144" s="1" t="s">
        <v>8236</v>
      </c>
      <c r="R1144" s="1">
        <v>2024</v>
      </c>
      <c r="S1144" s="1">
        <v>6</v>
      </c>
      <c r="T1144" s="1">
        <v>1</v>
      </c>
      <c r="U1144" s="1" t="s">
        <v>32</v>
      </c>
      <c r="V1144" s="1" t="s">
        <v>13424</v>
      </c>
      <c r="W1144" s="1">
        <v>0</v>
      </c>
      <c r="X1144" s="1" t="s">
        <v>2028</v>
      </c>
      <c r="Y1144" s="1" t="s">
        <v>277</v>
      </c>
      <c r="Z1144" s="1" t="s">
        <v>47</v>
      </c>
      <c r="AA1144" s="1" t="s">
        <v>32</v>
      </c>
      <c r="AB1144" s="1" t="s">
        <v>32</v>
      </c>
      <c r="AC1144" s="1" t="s">
        <v>48</v>
      </c>
      <c r="AD1144" s="1">
        <v>0</v>
      </c>
    </row>
    <row r="1145" spans="1:30" x14ac:dyDescent="0.45">
      <c r="A1145" s="1" t="s">
        <v>30</v>
      </c>
      <c r="B1145" s="1" t="s">
        <v>13425</v>
      </c>
      <c r="C1145" s="1" t="s">
        <v>13426</v>
      </c>
      <c r="D1145" s="1" t="s">
        <v>13427</v>
      </c>
      <c r="E1145" s="1" t="s">
        <v>619</v>
      </c>
      <c r="F1145" s="1" t="s">
        <v>13428</v>
      </c>
      <c r="G1145" s="1" t="s">
        <v>13429</v>
      </c>
      <c r="H1145" s="1" t="s">
        <v>13430</v>
      </c>
      <c r="I1145" s="1" t="s">
        <v>13431</v>
      </c>
      <c r="J1145" s="1" t="s">
        <v>13432</v>
      </c>
      <c r="K1145" s="1" t="s">
        <v>13433</v>
      </c>
      <c r="L1145" s="1" t="s">
        <v>13434</v>
      </c>
      <c r="M1145" s="1">
        <v>0</v>
      </c>
      <c r="N1145" s="1">
        <v>0</v>
      </c>
      <c r="O1145" s="1">
        <v>12</v>
      </c>
      <c r="P1145" s="1">
        <v>12</v>
      </c>
      <c r="Q1145" s="1" t="s">
        <v>8236</v>
      </c>
      <c r="R1145" s="1">
        <v>2024</v>
      </c>
      <c r="S1145" s="1">
        <v>16</v>
      </c>
      <c r="T1145" s="1">
        <v>3</v>
      </c>
      <c r="U1145" s="1" t="s">
        <v>13435</v>
      </c>
      <c r="V1145" s="1" t="s">
        <v>13436</v>
      </c>
      <c r="W1145" s="1">
        <v>0</v>
      </c>
      <c r="X1145" s="1" t="s">
        <v>628</v>
      </c>
      <c r="Y1145" s="1" t="s">
        <v>628</v>
      </c>
      <c r="Z1145" s="1" t="s">
        <v>47</v>
      </c>
      <c r="AA1145" s="1" t="s">
        <v>32</v>
      </c>
      <c r="AB1145" s="1" t="s">
        <v>32</v>
      </c>
      <c r="AC1145" s="1" t="s">
        <v>48</v>
      </c>
      <c r="AD1145" s="1">
        <v>0</v>
      </c>
    </row>
    <row r="1146" spans="1:30" x14ac:dyDescent="0.45">
      <c r="A1146" s="1" t="s">
        <v>30</v>
      </c>
      <c r="B1146" s="1" t="s">
        <v>13437</v>
      </c>
      <c r="C1146" s="1" t="s">
        <v>13438</v>
      </c>
      <c r="D1146" s="1" t="s">
        <v>13439</v>
      </c>
      <c r="E1146" s="1" t="s">
        <v>5482</v>
      </c>
      <c r="F1146" s="1" t="s">
        <v>13440</v>
      </c>
      <c r="G1146" s="1" t="s">
        <v>13441</v>
      </c>
      <c r="H1146" s="1" t="s">
        <v>13442</v>
      </c>
      <c r="I1146" s="1" t="s">
        <v>13443</v>
      </c>
      <c r="J1146" s="1" t="s">
        <v>13444</v>
      </c>
      <c r="K1146" s="1" t="s">
        <v>13445</v>
      </c>
      <c r="L1146" s="1" t="s">
        <v>13446</v>
      </c>
      <c r="M1146" s="1">
        <v>0</v>
      </c>
      <c r="N1146" s="1">
        <v>0</v>
      </c>
      <c r="O1146" s="1">
        <v>3</v>
      </c>
      <c r="P1146" s="1">
        <v>7</v>
      </c>
      <c r="Q1146" s="1" t="s">
        <v>8236</v>
      </c>
      <c r="R1146" s="1">
        <v>2024</v>
      </c>
      <c r="S1146" s="1">
        <v>13</v>
      </c>
      <c r="T1146" s="1">
        <v>5</v>
      </c>
      <c r="U1146" s="1">
        <v>746</v>
      </c>
      <c r="V1146" s="1" t="s">
        <v>13447</v>
      </c>
      <c r="W1146" s="1">
        <v>0</v>
      </c>
      <c r="X1146" s="1" t="s">
        <v>3102</v>
      </c>
      <c r="Y1146" s="1" t="s">
        <v>3102</v>
      </c>
      <c r="Z1146" s="1" t="s">
        <v>394</v>
      </c>
      <c r="AA1146" s="1" t="s">
        <v>32</v>
      </c>
      <c r="AB1146" s="1" t="s">
        <v>32</v>
      </c>
      <c r="AC1146" s="1" t="s">
        <v>48</v>
      </c>
      <c r="AD1146" s="1">
        <v>0</v>
      </c>
    </row>
    <row r="1147" spans="1:30" x14ac:dyDescent="0.45">
      <c r="A1147" s="1" t="s">
        <v>30</v>
      </c>
      <c r="B1147" s="1" t="s">
        <v>13448</v>
      </c>
      <c r="C1147" s="1" t="s">
        <v>13449</v>
      </c>
      <c r="D1147" s="1" t="s">
        <v>13450</v>
      </c>
      <c r="E1147" s="1" t="s">
        <v>5470</v>
      </c>
      <c r="F1147" s="1" t="s">
        <v>13451</v>
      </c>
      <c r="G1147" s="1" t="s">
        <v>13452</v>
      </c>
      <c r="H1147" s="1" t="s">
        <v>13453</v>
      </c>
      <c r="I1147" s="1" t="s">
        <v>13454</v>
      </c>
      <c r="J1147" s="1" t="s">
        <v>13455</v>
      </c>
      <c r="K1147" s="1" t="s">
        <v>13456</v>
      </c>
      <c r="L1147" s="1" t="s">
        <v>13457</v>
      </c>
      <c r="M1147" s="1">
        <v>0</v>
      </c>
      <c r="N1147" s="1">
        <v>1</v>
      </c>
      <c r="O1147" s="1">
        <v>9</v>
      </c>
      <c r="P1147" s="1">
        <v>10</v>
      </c>
      <c r="Q1147" s="1" t="s">
        <v>8236</v>
      </c>
      <c r="R1147" s="1">
        <v>2024</v>
      </c>
      <c r="S1147" s="1">
        <v>105</v>
      </c>
      <c r="T1147" s="1">
        <v>3</v>
      </c>
      <c r="U1147" s="1" t="s">
        <v>32</v>
      </c>
      <c r="V1147" s="1" t="s">
        <v>13458</v>
      </c>
      <c r="W1147" s="1">
        <v>0</v>
      </c>
      <c r="X1147" s="1" t="s">
        <v>628</v>
      </c>
      <c r="Y1147" s="1" t="s">
        <v>628</v>
      </c>
      <c r="Z1147" s="1" t="s">
        <v>2627</v>
      </c>
      <c r="AA1147" s="1" t="s">
        <v>32</v>
      </c>
      <c r="AB1147" s="1" t="s">
        <v>32</v>
      </c>
      <c r="AC1147" s="1" t="s">
        <v>48</v>
      </c>
      <c r="AD1147" s="1">
        <v>0</v>
      </c>
    </row>
    <row r="1148" spans="1:30" x14ac:dyDescent="0.45">
      <c r="A1148" s="1" t="s">
        <v>30</v>
      </c>
      <c r="B1148" s="1" t="s">
        <v>13459</v>
      </c>
      <c r="C1148" s="1" t="s">
        <v>13460</v>
      </c>
      <c r="D1148" s="1" t="s">
        <v>13461</v>
      </c>
      <c r="E1148" s="1" t="s">
        <v>1852</v>
      </c>
      <c r="F1148" s="1" t="s">
        <v>13462</v>
      </c>
      <c r="G1148" s="1" t="s">
        <v>13463</v>
      </c>
      <c r="H1148" s="1" t="s">
        <v>13464</v>
      </c>
      <c r="I1148" s="1" t="s">
        <v>13465</v>
      </c>
      <c r="J1148" s="1" t="s">
        <v>13466</v>
      </c>
      <c r="K1148" s="1" t="s">
        <v>13467</v>
      </c>
      <c r="L1148" s="1" t="s">
        <v>13468</v>
      </c>
      <c r="M1148" s="1">
        <v>0</v>
      </c>
      <c r="N1148" s="1">
        <v>0</v>
      </c>
      <c r="O1148" s="1">
        <v>3</v>
      </c>
      <c r="P1148" s="1">
        <v>3</v>
      </c>
      <c r="Q1148" s="1" t="s">
        <v>8236</v>
      </c>
      <c r="R1148" s="1">
        <v>2024</v>
      </c>
      <c r="S1148" s="1">
        <v>17</v>
      </c>
      <c r="T1148" s="1">
        <v>3</v>
      </c>
      <c r="U1148" s="1" t="s">
        <v>13469</v>
      </c>
      <c r="V1148" s="1" t="s">
        <v>13470</v>
      </c>
      <c r="W1148" s="1">
        <v>0</v>
      </c>
      <c r="X1148" s="1" t="s">
        <v>1862</v>
      </c>
      <c r="Y1148" s="1" t="s">
        <v>1862</v>
      </c>
      <c r="Z1148" s="1" t="s">
        <v>13471</v>
      </c>
      <c r="AA1148" s="1" t="s">
        <v>32</v>
      </c>
      <c r="AB1148" s="1" t="s">
        <v>32</v>
      </c>
      <c r="AC1148" s="1" t="s">
        <v>48</v>
      </c>
      <c r="AD1148" s="1">
        <v>0</v>
      </c>
    </row>
    <row r="1149" spans="1:30" x14ac:dyDescent="0.45">
      <c r="A1149" s="1" t="s">
        <v>30</v>
      </c>
      <c r="B1149" s="1" t="s">
        <v>13472</v>
      </c>
      <c r="C1149" s="1" t="s">
        <v>13473</v>
      </c>
      <c r="D1149" s="1" t="s">
        <v>13474</v>
      </c>
      <c r="E1149" s="1" t="s">
        <v>619</v>
      </c>
      <c r="F1149" s="1" t="s">
        <v>13475</v>
      </c>
      <c r="G1149" s="1" t="s">
        <v>13476</v>
      </c>
      <c r="H1149" s="1" t="s">
        <v>13477</v>
      </c>
      <c r="I1149" s="1" t="s">
        <v>13478</v>
      </c>
      <c r="J1149" s="1" t="s">
        <v>13479</v>
      </c>
      <c r="K1149" s="1" t="s">
        <v>13480</v>
      </c>
      <c r="L1149" s="1" t="s">
        <v>13481</v>
      </c>
      <c r="M1149" s="1">
        <v>0</v>
      </c>
      <c r="N1149" s="1">
        <v>0</v>
      </c>
      <c r="O1149" s="1">
        <v>2</v>
      </c>
      <c r="P1149" s="1">
        <v>5</v>
      </c>
      <c r="Q1149" s="1" t="s">
        <v>8236</v>
      </c>
      <c r="R1149" s="1">
        <v>2024</v>
      </c>
      <c r="S1149" s="1">
        <v>16</v>
      </c>
      <c r="T1149" s="1">
        <v>3</v>
      </c>
      <c r="U1149" s="1" t="s">
        <v>13482</v>
      </c>
      <c r="V1149" s="1" t="s">
        <v>13483</v>
      </c>
      <c r="W1149" s="1">
        <v>0</v>
      </c>
      <c r="X1149" s="1" t="s">
        <v>628</v>
      </c>
      <c r="Y1149" s="1" t="s">
        <v>628</v>
      </c>
      <c r="Z1149" s="1" t="s">
        <v>195</v>
      </c>
      <c r="AA1149" s="1" t="s">
        <v>32</v>
      </c>
      <c r="AB1149" s="1" t="s">
        <v>32</v>
      </c>
      <c r="AC1149" s="1" t="s">
        <v>48</v>
      </c>
      <c r="AD1149" s="1">
        <v>0</v>
      </c>
    </row>
    <row r="1150" spans="1:30" x14ac:dyDescent="0.45">
      <c r="A1150" s="1" t="s">
        <v>30</v>
      </c>
      <c r="B1150" s="1" t="s">
        <v>13484</v>
      </c>
      <c r="C1150" s="1" t="s">
        <v>13485</v>
      </c>
      <c r="D1150" s="1" t="s">
        <v>13486</v>
      </c>
      <c r="E1150" s="1" t="s">
        <v>1537</v>
      </c>
      <c r="F1150" s="1" t="s">
        <v>13487</v>
      </c>
      <c r="G1150" s="1" t="s">
        <v>13488</v>
      </c>
      <c r="H1150" s="1" t="s">
        <v>13489</v>
      </c>
      <c r="I1150" s="1" t="s">
        <v>13490</v>
      </c>
      <c r="J1150" s="1" t="s">
        <v>13491</v>
      </c>
      <c r="K1150" s="1" t="s">
        <v>13492</v>
      </c>
      <c r="L1150" s="1" t="s">
        <v>13493</v>
      </c>
      <c r="M1150" s="1">
        <v>3</v>
      </c>
      <c r="N1150" s="1">
        <v>3</v>
      </c>
      <c r="O1150" s="1">
        <v>2</v>
      </c>
      <c r="P1150" s="1">
        <v>2</v>
      </c>
      <c r="Q1150" s="1" t="s">
        <v>8236</v>
      </c>
      <c r="R1150" s="1">
        <v>2024</v>
      </c>
      <c r="S1150" s="1">
        <v>16</v>
      </c>
      <c r="T1150" s="1">
        <v>5</v>
      </c>
      <c r="U1150" s="1">
        <v>760</v>
      </c>
      <c r="V1150" s="1" t="s">
        <v>13494</v>
      </c>
      <c r="W1150" s="1">
        <v>0</v>
      </c>
      <c r="X1150" s="1" t="s">
        <v>1546</v>
      </c>
      <c r="Y1150" s="1" t="s">
        <v>1547</v>
      </c>
      <c r="Z1150" s="1" t="s">
        <v>47</v>
      </c>
      <c r="AA1150" s="1" t="s">
        <v>32</v>
      </c>
      <c r="AB1150" s="1" t="s">
        <v>32</v>
      </c>
      <c r="AC1150" s="1" t="s">
        <v>48</v>
      </c>
      <c r="AD1150" s="1">
        <v>0</v>
      </c>
    </row>
    <row r="1151" spans="1:30" x14ac:dyDescent="0.45">
      <c r="A1151" s="1" t="s">
        <v>30</v>
      </c>
      <c r="B1151" s="1" t="s">
        <v>13495</v>
      </c>
      <c r="C1151" s="1" t="s">
        <v>13496</v>
      </c>
      <c r="D1151" s="1" t="s">
        <v>13497</v>
      </c>
      <c r="E1151" s="1" t="s">
        <v>2124</v>
      </c>
      <c r="F1151" s="1" t="s">
        <v>13498</v>
      </c>
      <c r="G1151" s="1" t="s">
        <v>13499</v>
      </c>
      <c r="H1151" s="1" t="s">
        <v>13500</v>
      </c>
      <c r="I1151" s="1" t="s">
        <v>13501</v>
      </c>
      <c r="J1151" s="1" t="s">
        <v>13502</v>
      </c>
      <c r="K1151" s="1" t="s">
        <v>13503</v>
      </c>
      <c r="L1151" s="1" t="s">
        <v>13504</v>
      </c>
      <c r="M1151" s="1">
        <v>1</v>
      </c>
      <c r="N1151" s="1">
        <v>1</v>
      </c>
      <c r="O1151" s="1">
        <v>9</v>
      </c>
      <c r="P1151" s="1">
        <v>10</v>
      </c>
      <c r="Q1151" s="1" t="s">
        <v>8236</v>
      </c>
      <c r="R1151" s="1">
        <v>2024</v>
      </c>
      <c r="S1151" s="1">
        <v>13</v>
      </c>
      <c r="T1151" s="1">
        <v>3</v>
      </c>
      <c r="U1151" s="1">
        <v>299</v>
      </c>
      <c r="V1151" s="1" t="s">
        <v>13505</v>
      </c>
      <c r="W1151" s="1">
        <v>0</v>
      </c>
      <c r="X1151" s="1" t="s">
        <v>2133</v>
      </c>
      <c r="Y1151" s="1" t="s">
        <v>423</v>
      </c>
      <c r="Z1151" s="1" t="s">
        <v>47</v>
      </c>
      <c r="AA1151" s="1" t="s">
        <v>32</v>
      </c>
      <c r="AB1151" s="1" t="s">
        <v>32</v>
      </c>
      <c r="AC1151" s="1" t="s">
        <v>48</v>
      </c>
      <c r="AD1151" s="1">
        <v>0</v>
      </c>
    </row>
    <row r="1152" spans="1:30" x14ac:dyDescent="0.45">
      <c r="A1152" s="1" t="s">
        <v>30</v>
      </c>
      <c r="B1152" s="1" t="s">
        <v>13506</v>
      </c>
      <c r="C1152" s="1" t="s">
        <v>13507</v>
      </c>
      <c r="D1152" s="1" t="s">
        <v>13508</v>
      </c>
      <c r="E1152" s="1" t="s">
        <v>5315</v>
      </c>
      <c r="F1152" s="1" t="s">
        <v>13509</v>
      </c>
      <c r="G1152" s="1" t="s">
        <v>32</v>
      </c>
      <c r="H1152" s="1" t="s">
        <v>13510</v>
      </c>
      <c r="I1152" s="1" t="s">
        <v>13511</v>
      </c>
      <c r="J1152" s="1" t="s">
        <v>13512</v>
      </c>
      <c r="K1152" s="1" t="s">
        <v>13513</v>
      </c>
      <c r="L1152" s="1" t="s">
        <v>13514</v>
      </c>
      <c r="M1152" s="1">
        <v>2</v>
      </c>
      <c r="N1152" s="1">
        <v>2</v>
      </c>
      <c r="O1152" s="1">
        <v>3</v>
      </c>
      <c r="P1152" s="1">
        <v>4</v>
      </c>
      <c r="Q1152" s="1" t="s">
        <v>8236</v>
      </c>
      <c r="R1152" s="1">
        <v>2024</v>
      </c>
      <c r="S1152" s="1">
        <v>12</v>
      </c>
      <c r="T1152" s="1">
        <v>6</v>
      </c>
      <c r="U1152" s="1">
        <v>826</v>
      </c>
      <c r="V1152" s="1" t="s">
        <v>13515</v>
      </c>
      <c r="W1152" s="1">
        <v>0</v>
      </c>
      <c r="X1152" s="1" t="s">
        <v>1393</v>
      </c>
      <c r="Y1152" s="1" t="s">
        <v>1393</v>
      </c>
      <c r="Z1152" s="1" t="s">
        <v>1177</v>
      </c>
      <c r="AA1152" s="1" t="s">
        <v>32</v>
      </c>
      <c r="AB1152" s="1" t="s">
        <v>32</v>
      </c>
      <c r="AC1152" s="1" t="s">
        <v>48</v>
      </c>
      <c r="AD1152" s="1">
        <v>0</v>
      </c>
    </row>
    <row r="1153" spans="1:30" x14ac:dyDescent="0.45">
      <c r="A1153" s="1" t="s">
        <v>30</v>
      </c>
      <c r="B1153" s="1" t="s">
        <v>13516</v>
      </c>
      <c r="C1153" s="1" t="s">
        <v>13517</v>
      </c>
      <c r="D1153" s="1" t="s">
        <v>13518</v>
      </c>
      <c r="E1153" s="1" t="s">
        <v>5371</v>
      </c>
      <c r="F1153" s="1" t="s">
        <v>13519</v>
      </c>
      <c r="G1153" s="1" t="s">
        <v>32</v>
      </c>
      <c r="H1153" s="1" t="s">
        <v>13520</v>
      </c>
      <c r="I1153" s="1" t="s">
        <v>13521</v>
      </c>
      <c r="J1153" s="1" t="s">
        <v>13522</v>
      </c>
      <c r="K1153" s="1" t="s">
        <v>13523</v>
      </c>
      <c r="L1153" s="1" t="s">
        <v>13524</v>
      </c>
      <c r="M1153" s="1">
        <v>1</v>
      </c>
      <c r="N1153" s="1">
        <v>1</v>
      </c>
      <c r="O1153" s="1">
        <v>14</v>
      </c>
      <c r="P1153" s="1">
        <v>14</v>
      </c>
      <c r="Q1153" s="1" t="s">
        <v>8236</v>
      </c>
      <c r="R1153" s="1">
        <v>2024</v>
      </c>
      <c r="S1153" s="1">
        <v>11</v>
      </c>
      <c r="T1153" s="1">
        <v>3</v>
      </c>
      <c r="U1153" s="1" t="s">
        <v>13525</v>
      </c>
      <c r="V1153" s="1" t="s">
        <v>13526</v>
      </c>
      <c r="W1153" s="1">
        <v>0</v>
      </c>
      <c r="X1153" s="1" t="s">
        <v>5380</v>
      </c>
      <c r="Y1153" s="1" t="s">
        <v>5381</v>
      </c>
      <c r="Z1153" s="1" t="s">
        <v>47</v>
      </c>
      <c r="AA1153" s="1" t="s">
        <v>32</v>
      </c>
      <c r="AB1153" s="1" t="s">
        <v>32</v>
      </c>
      <c r="AC1153" s="1" t="s">
        <v>48</v>
      </c>
      <c r="AD1153" s="1">
        <v>0</v>
      </c>
    </row>
    <row r="1154" spans="1:30" x14ac:dyDescent="0.45">
      <c r="A1154" s="1" t="s">
        <v>30</v>
      </c>
      <c r="B1154" s="1" t="s">
        <v>13527</v>
      </c>
      <c r="C1154" s="1" t="s">
        <v>13528</v>
      </c>
      <c r="D1154" s="1" t="s">
        <v>13529</v>
      </c>
      <c r="E1154" s="1" t="s">
        <v>13530</v>
      </c>
      <c r="F1154" s="1" t="s">
        <v>13531</v>
      </c>
      <c r="G1154" s="1" t="s">
        <v>13532</v>
      </c>
      <c r="H1154" s="1" t="s">
        <v>13533</v>
      </c>
      <c r="I1154" s="1" t="s">
        <v>13534</v>
      </c>
      <c r="J1154" s="1" t="s">
        <v>13535</v>
      </c>
      <c r="K1154" s="1" t="s">
        <v>13536</v>
      </c>
      <c r="L1154" s="1" t="s">
        <v>13537</v>
      </c>
      <c r="M1154" s="1">
        <v>0</v>
      </c>
      <c r="N1154" s="1">
        <v>0</v>
      </c>
      <c r="O1154" s="1">
        <v>1</v>
      </c>
      <c r="P1154" s="1">
        <v>1</v>
      </c>
      <c r="Q1154" s="1" t="s">
        <v>8236</v>
      </c>
      <c r="R1154" s="1">
        <v>2024</v>
      </c>
      <c r="S1154" s="1">
        <v>19</v>
      </c>
      <c r="T1154" s="1">
        <v>1</v>
      </c>
      <c r="U1154" s="1" t="s">
        <v>32</v>
      </c>
      <c r="V1154" s="1" t="s">
        <v>13538</v>
      </c>
      <c r="W1154" s="1">
        <v>0</v>
      </c>
      <c r="X1154" s="1" t="s">
        <v>5954</v>
      </c>
      <c r="Y1154" s="1" t="s">
        <v>5955</v>
      </c>
      <c r="Z1154" s="1" t="s">
        <v>47</v>
      </c>
      <c r="AA1154" s="1" t="s">
        <v>32</v>
      </c>
      <c r="AB1154" s="1" t="s">
        <v>32</v>
      </c>
      <c r="AC1154" s="1" t="s">
        <v>48</v>
      </c>
      <c r="AD1154" s="1">
        <v>0</v>
      </c>
    </row>
    <row r="1155" spans="1:30" x14ac:dyDescent="0.45">
      <c r="A1155" s="1" t="s">
        <v>30</v>
      </c>
      <c r="B1155" s="1" t="s">
        <v>13539</v>
      </c>
      <c r="C1155" s="1" t="s">
        <v>13540</v>
      </c>
      <c r="D1155" s="1" t="s">
        <v>13541</v>
      </c>
      <c r="E1155" s="1" t="s">
        <v>13542</v>
      </c>
      <c r="F1155" s="1" t="s">
        <v>32</v>
      </c>
      <c r="G1155" s="1" t="s">
        <v>13543</v>
      </c>
      <c r="H1155" s="1" t="s">
        <v>13544</v>
      </c>
      <c r="I1155" s="1" t="s">
        <v>13545</v>
      </c>
      <c r="J1155" s="1" t="s">
        <v>13546</v>
      </c>
      <c r="K1155" s="1" t="s">
        <v>13547</v>
      </c>
      <c r="L1155" s="1" t="s">
        <v>13548</v>
      </c>
      <c r="M1155" s="1">
        <v>0</v>
      </c>
      <c r="N1155" s="1">
        <v>0</v>
      </c>
      <c r="O1155" s="1">
        <v>2</v>
      </c>
      <c r="P1155" s="1">
        <v>2</v>
      </c>
      <c r="Q1155" s="1" t="s">
        <v>13015</v>
      </c>
      <c r="R1155" s="1">
        <v>2024</v>
      </c>
      <c r="S1155" s="1">
        <v>10</v>
      </c>
      <c r="T1155" s="1">
        <v>2</v>
      </c>
      <c r="U1155" s="1" t="s">
        <v>32</v>
      </c>
      <c r="V1155" s="1" t="s">
        <v>13549</v>
      </c>
      <c r="W1155" s="1">
        <v>0</v>
      </c>
      <c r="X1155" s="1" t="s">
        <v>13550</v>
      </c>
      <c r="Y1155" s="1" t="s">
        <v>13550</v>
      </c>
      <c r="Z1155" s="1" t="s">
        <v>394</v>
      </c>
      <c r="AA1155" s="1" t="s">
        <v>32</v>
      </c>
      <c r="AB1155" s="1" t="s">
        <v>32</v>
      </c>
      <c r="AC1155" s="1" t="s">
        <v>48</v>
      </c>
      <c r="AD1155" s="1">
        <v>0</v>
      </c>
    </row>
    <row r="1156" spans="1:30" x14ac:dyDescent="0.45">
      <c r="A1156" s="1" t="s">
        <v>30</v>
      </c>
      <c r="B1156" s="1" t="s">
        <v>13551</v>
      </c>
      <c r="C1156" s="1" t="s">
        <v>13552</v>
      </c>
      <c r="D1156" s="1" t="s">
        <v>13553</v>
      </c>
      <c r="E1156" s="1" t="s">
        <v>13554</v>
      </c>
      <c r="F1156" s="1" t="s">
        <v>13555</v>
      </c>
      <c r="G1156" s="1" t="s">
        <v>13556</v>
      </c>
      <c r="H1156" s="1" t="s">
        <v>13557</v>
      </c>
      <c r="I1156" s="1" t="s">
        <v>13558</v>
      </c>
      <c r="J1156" s="1" t="s">
        <v>13559</v>
      </c>
      <c r="K1156" s="1" t="s">
        <v>13560</v>
      </c>
      <c r="L1156" s="1" t="s">
        <v>13561</v>
      </c>
      <c r="M1156" s="1">
        <v>1</v>
      </c>
      <c r="N1156" s="1">
        <v>1</v>
      </c>
      <c r="O1156" s="1">
        <v>3</v>
      </c>
      <c r="P1156" s="1">
        <v>3</v>
      </c>
      <c r="Q1156" s="1" t="s">
        <v>13015</v>
      </c>
      <c r="R1156" s="1">
        <v>2024</v>
      </c>
      <c r="S1156" s="1">
        <v>11</v>
      </c>
      <c r="T1156" s="1">
        <v>5</v>
      </c>
      <c r="U1156" s="1" t="s">
        <v>32</v>
      </c>
      <c r="V1156" s="1" t="s">
        <v>13562</v>
      </c>
      <c r="W1156" s="1">
        <v>0</v>
      </c>
      <c r="X1156" s="1" t="s">
        <v>13563</v>
      </c>
      <c r="Y1156" s="1" t="s">
        <v>13564</v>
      </c>
      <c r="Z1156" s="1" t="s">
        <v>4131</v>
      </c>
      <c r="AA1156" s="1" t="s">
        <v>32</v>
      </c>
      <c r="AB1156" s="1" t="s">
        <v>32</v>
      </c>
      <c r="AC1156" s="1" t="s">
        <v>48</v>
      </c>
      <c r="AD1156" s="1">
        <v>0</v>
      </c>
    </row>
    <row r="1157" spans="1:30" x14ac:dyDescent="0.45">
      <c r="A1157" s="1" t="s">
        <v>30</v>
      </c>
      <c r="B1157" s="1" t="s">
        <v>13565</v>
      </c>
      <c r="C1157" s="1" t="s">
        <v>13566</v>
      </c>
      <c r="D1157" s="1" t="s">
        <v>13567</v>
      </c>
      <c r="E1157" s="1" t="s">
        <v>5482</v>
      </c>
      <c r="F1157" s="1" t="s">
        <v>13568</v>
      </c>
      <c r="G1157" s="1" t="s">
        <v>13569</v>
      </c>
      <c r="H1157" s="1" t="s">
        <v>13570</v>
      </c>
      <c r="I1157" s="1" t="s">
        <v>13571</v>
      </c>
      <c r="J1157" s="1" t="s">
        <v>13572</v>
      </c>
      <c r="K1157" s="1" t="s">
        <v>13573</v>
      </c>
      <c r="L1157" s="1" t="s">
        <v>13574</v>
      </c>
      <c r="M1157" s="1">
        <v>1</v>
      </c>
      <c r="N1157" s="1">
        <v>1</v>
      </c>
      <c r="O1157" s="1">
        <v>7</v>
      </c>
      <c r="P1157" s="1">
        <v>8</v>
      </c>
      <c r="Q1157" s="1" t="s">
        <v>8236</v>
      </c>
      <c r="R1157" s="1">
        <v>2024</v>
      </c>
      <c r="S1157" s="1">
        <v>13</v>
      </c>
      <c r="T1157" s="1">
        <v>6</v>
      </c>
      <c r="U1157" s="1">
        <v>773</v>
      </c>
      <c r="V1157" s="1" t="s">
        <v>13575</v>
      </c>
      <c r="W1157" s="1">
        <v>0</v>
      </c>
      <c r="X1157" s="1" t="s">
        <v>3102</v>
      </c>
      <c r="Y1157" s="1" t="s">
        <v>3102</v>
      </c>
      <c r="Z1157" s="1" t="s">
        <v>1177</v>
      </c>
      <c r="AA1157" s="1" t="s">
        <v>32</v>
      </c>
      <c r="AB1157" s="1" t="s">
        <v>32</v>
      </c>
      <c r="AC1157" s="1" t="s">
        <v>48</v>
      </c>
      <c r="AD1157" s="1">
        <v>0</v>
      </c>
    </row>
    <row r="1158" spans="1:30" x14ac:dyDescent="0.45">
      <c r="A1158" s="1" t="s">
        <v>30</v>
      </c>
      <c r="B1158" s="1" t="s">
        <v>13576</v>
      </c>
      <c r="C1158" s="1" t="s">
        <v>13577</v>
      </c>
      <c r="D1158" s="1" t="s">
        <v>13578</v>
      </c>
      <c r="E1158" s="1" t="s">
        <v>13579</v>
      </c>
      <c r="F1158" s="1" t="s">
        <v>13580</v>
      </c>
      <c r="G1158" s="1" t="s">
        <v>13581</v>
      </c>
      <c r="H1158" s="1" t="s">
        <v>13582</v>
      </c>
      <c r="I1158" s="1" t="s">
        <v>13583</v>
      </c>
      <c r="J1158" s="1" t="s">
        <v>13584</v>
      </c>
      <c r="K1158" s="1" t="s">
        <v>13585</v>
      </c>
      <c r="L1158" s="1" t="s">
        <v>13586</v>
      </c>
      <c r="M1158" s="1">
        <v>1</v>
      </c>
      <c r="N1158" s="1">
        <v>1</v>
      </c>
      <c r="O1158" s="1">
        <v>3</v>
      </c>
      <c r="P1158" s="1">
        <v>4</v>
      </c>
      <c r="Q1158" s="1" t="s">
        <v>8236</v>
      </c>
      <c r="R1158" s="1">
        <v>2024</v>
      </c>
      <c r="S1158" s="1">
        <v>12</v>
      </c>
      <c r="T1158" s="1">
        <v>1</v>
      </c>
      <c r="U1158" s="1">
        <v>1110477</v>
      </c>
      <c r="V1158" s="1" t="s">
        <v>13587</v>
      </c>
      <c r="W1158" s="1">
        <v>0</v>
      </c>
      <c r="X1158" s="1" t="s">
        <v>422</v>
      </c>
      <c r="Y1158" s="1" t="s">
        <v>423</v>
      </c>
      <c r="Z1158" s="1" t="s">
        <v>47</v>
      </c>
      <c r="AA1158" s="1" t="s">
        <v>32</v>
      </c>
      <c r="AB1158" s="1" t="s">
        <v>32</v>
      </c>
      <c r="AC1158" s="1" t="s">
        <v>48</v>
      </c>
      <c r="AD1158" s="1">
        <v>0</v>
      </c>
    </row>
    <row r="1159" spans="1:30" x14ac:dyDescent="0.45">
      <c r="A1159" s="1" t="s">
        <v>30</v>
      </c>
      <c r="B1159" s="1" t="s">
        <v>13588</v>
      </c>
      <c r="C1159" s="1" t="s">
        <v>13589</v>
      </c>
      <c r="D1159" s="1" t="s">
        <v>13590</v>
      </c>
      <c r="E1159" s="1" t="s">
        <v>1551</v>
      </c>
      <c r="F1159" s="1" t="s">
        <v>13591</v>
      </c>
      <c r="G1159" s="1" t="s">
        <v>13592</v>
      </c>
      <c r="H1159" s="1" t="s">
        <v>13593</v>
      </c>
      <c r="I1159" s="1" t="s">
        <v>13594</v>
      </c>
      <c r="J1159" s="1" t="s">
        <v>13595</v>
      </c>
      <c r="K1159" s="1" t="s">
        <v>13596</v>
      </c>
      <c r="L1159" s="1" t="s">
        <v>13597</v>
      </c>
      <c r="M1159" s="1">
        <v>2</v>
      </c>
      <c r="N1159" s="1">
        <v>2</v>
      </c>
      <c r="O1159" s="1">
        <v>5</v>
      </c>
      <c r="P1159" s="1">
        <v>6</v>
      </c>
      <c r="Q1159" s="1" t="s">
        <v>8236</v>
      </c>
      <c r="R1159" s="1">
        <v>2024</v>
      </c>
      <c r="S1159" s="1">
        <v>16</v>
      </c>
      <c r="T1159" s="1">
        <v>5</v>
      </c>
      <c r="U1159" s="1">
        <v>1789</v>
      </c>
      <c r="V1159" s="1" t="s">
        <v>13598</v>
      </c>
      <c r="W1159" s="1">
        <v>0</v>
      </c>
      <c r="X1159" s="1" t="s">
        <v>1560</v>
      </c>
      <c r="Y1159" s="1" t="s">
        <v>1561</v>
      </c>
      <c r="Z1159" s="1" t="s">
        <v>195</v>
      </c>
      <c r="AA1159" s="1" t="s">
        <v>32</v>
      </c>
      <c r="AB1159" s="1" t="s">
        <v>32</v>
      </c>
      <c r="AC1159" s="1" t="s">
        <v>48</v>
      </c>
      <c r="AD1159" s="1">
        <v>0</v>
      </c>
    </row>
    <row r="1160" spans="1:30" x14ac:dyDescent="0.45">
      <c r="A1160" s="1" t="s">
        <v>30</v>
      </c>
      <c r="B1160" s="1" t="s">
        <v>13599</v>
      </c>
      <c r="C1160" s="1" t="s">
        <v>13600</v>
      </c>
      <c r="D1160" s="1" t="s">
        <v>13601</v>
      </c>
      <c r="E1160" s="1" t="s">
        <v>13602</v>
      </c>
      <c r="F1160" s="1" t="s">
        <v>13603</v>
      </c>
      <c r="G1160" s="1" t="s">
        <v>32</v>
      </c>
      <c r="H1160" s="1" t="s">
        <v>13604</v>
      </c>
      <c r="I1160" s="1" t="s">
        <v>13605</v>
      </c>
      <c r="J1160" s="1" t="s">
        <v>13606</v>
      </c>
      <c r="K1160" s="1" t="s">
        <v>13607</v>
      </c>
      <c r="L1160" s="1" t="s">
        <v>13608</v>
      </c>
      <c r="M1160" s="1">
        <v>0</v>
      </c>
      <c r="N1160" s="1">
        <v>0</v>
      </c>
      <c r="O1160" s="1">
        <v>13</v>
      </c>
      <c r="P1160" s="1">
        <v>13</v>
      </c>
      <c r="Q1160" s="1" t="s">
        <v>8236</v>
      </c>
      <c r="R1160" s="1">
        <v>2024</v>
      </c>
      <c r="S1160" s="1">
        <v>43</v>
      </c>
      <c r="T1160" s="1">
        <v>1</v>
      </c>
      <c r="U1160" s="1" t="s">
        <v>32</v>
      </c>
      <c r="V1160" s="1" t="s">
        <v>13609</v>
      </c>
      <c r="W1160" s="1">
        <v>0</v>
      </c>
      <c r="X1160" s="1" t="s">
        <v>13610</v>
      </c>
      <c r="Y1160" s="1" t="s">
        <v>452</v>
      </c>
      <c r="Z1160" s="1" t="s">
        <v>2627</v>
      </c>
      <c r="AA1160" s="1" t="s">
        <v>32</v>
      </c>
      <c r="AB1160" s="1" t="s">
        <v>32</v>
      </c>
      <c r="AC1160" s="1" t="s">
        <v>48</v>
      </c>
      <c r="AD1160" s="1">
        <v>0</v>
      </c>
    </row>
    <row r="1161" spans="1:30" x14ac:dyDescent="0.45">
      <c r="A1161" s="1" t="s">
        <v>30</v>
      </c>
      <c r="B1161" s="1" t="s">
        <v>13611</v>
      </c>
      <c r="C1161" s="1" t="s">
        <v>13612</v>
      </c>
      <c r="D1161" s="1" t="s">
        <v>13613</v>
      </c>
      <c r="E1161" s="1" t="s">
        <v>1537</v>
      </c>
      <c r="F1161" s="1" t="s">
        <v>13614</v>
      </c>
      <c r="G1161" s="1" t="s">
        <v>13615</v>
      </c>
      <c r="H1161" s="1" t="s">
        <v>13616</v>
      </c>
      <c r="I1161" s="1" t="s">
        <v>13617</v>
      </c>
      <c r="J1161" s="1" t="s">
        <v>13618</v>
      </c>
      <c r="K1161" s="1" t="s">
        <v>13619</v>
      </c>
      <c r="L1161" s="1" t="s">
        <v>13620</v>
      </c>
      <c r="M1161" s="1">
        <v>1</v>
      </c>
      <c r="N1161" s="1">
        <v>1</v>
      </c>
      <c r="O1161" s="1">
        <v>11</v>
      </c>
      <c r="P1161" s="1">
        <v>11</v>
      </c>
      <c r="Q1161" s="1" t="s">
        <v>8236</v>
      </c>
      <c r="R1161" s="1">
        <v>2024</v>
      </c>
      <c r="S1161" s="1">
        <v>16</v>
      </c>
      <c r="T1161" s="1">
        <v>6</v>
      </c>
      <c r="U1161" s="1">
        <v>956</v>
      </c>
      <c r="V1161" s="1" t="s">
        <v>13621</v>
      </c>
      <c r="W1161" s="1">
        <v>0</v>
      </c>
      <c r="X1161" s="1" t="s">
        <v>1546</v>
      </c>
      <c r="Y1161" s="1" t="s">
        <v>1547</v>
      </c>
      <c r="Z1161" s="1" t="s">
        <v>47</v>
      </c>
      <c r="AA1161" s="1" t="s">
        <v>32</v>
      </c>
      <c r="AB1161" s="1" t="s">
        <v>32</v>
      </c>
      <c r="AC1161" s="1" t="s">
        <v>48</v>
      </c>
      <c r="AD1161" s="1">
        <v>0</v>
      </c>
    </row>
    <row r="1162" spans="1:30" x14ac:dyDescent="0.45">
      <c r="A1162" s="1" t="s">
        <v>30</v>
      </c>
      <c r="B1162" s="1" t="s">
        <v>13622</v>
      </c>
      <c r="C1162" s="1" t="s">
        <v>13623</v>
      </c>
      <c r="D1162" s="1" t="s">
        <v>13624</v>
      </c>
      <c r="E1162" s="1" t="s">
        <v>697</v>
      </c>
      <c r="F1162" s="1" t="s">
        <v>13625</v>
      </c>
      <c r="G1162" s="1" t="s">
        <v>13626</v>
      </c>
      <c r="H1162" s="1" t="s">
        <v>13627</v>
      </c>
      <c r="I1162" s="1" t="s">
        <v>13628</v>
      </c>
      <c r="J1162" s="1" t="s">
        <v>13629</v>
      </c>
      <c r="K1162" s="1" t="s">
        <v>13630</v>
      </c>
      <c r="L1162" s="1" t="s">
        <v>13631</v>
      </c>
      <c r="M1162" s="1">
        <v>0</v>
      </c>
      <c r="N1162" s="1">
        <v>0</v>
      </c>
      <c r="O1162" s="1">
        <v>20</v>
      </c>
      <c r="P1162" s="1">
        <v>24</v>
      </c>
      <c r="Q1162" s="1" t="s">
        <v>8236</v>
      </c>
      <c r="R1162" s="1">
        <v>2024</v>
      </c>
      <c r="S1162" s="1">
        <v>12</v>
      </c>
      <c r="T1162" s="1">
        <v>3</v>
      </c>
      <c r="U1162" s="1" t="s">
        <v>13632</v>
      </c>
      <c r="V1162" s="1" t="s">
        <v>13633</v>
      </c>
      <c r="W1162" s="1">
        <v>0</v>
      </c>
      <c r="X1162" s="1" t="s">
        <v>707</v>
      </c>
      <c r="Y1162" s="1" t="s">
        <v>708</v>
      </c>
      <c r="Z1162" s="1" t="s">
        <v>47</v>
      </c>
      <c r="AA1162" s="1" t="s">
        <v>32</v>
      </c>
      <c r="AB1162" s="1" t="s">
        <v>32</v>
      </c>
      <c r="AC1162" s="1" t="s">
        <v>48</v>
      </c>
      <c r="AD1162" s="1">
        <v>0</v>
      </c>
    </row>
    <row r="1163" spans="1:30" x14ac:dyDescent="0.45">
      <c r="A1163" s="1" t="s">
        <v>30</v>
      </c>
      <c r="B1163" s="1" t="s">
        <v>13634</v>
      </c>
      <c r="C1163" s="1" t="s">
        <v>13635</v>
      </c>
      <c r="D1163" s="1" t="s">
        <v>13636</v>
      </c>
      <c r="E1163" s="1" t="s">
        <v>1739</v>
      </c>
      <c r="F1163" s="1" t="s">
        <v>13637</v>
      </c>
      <c r="G1163" s="1" t="s">
        <v>32</v>
      </c>
      <c r="H1163" s="1" t="s">
        <v>13638</v>
      </c>
      <c r="I1163" s="1" t="s">
        <v>13639</v>
      </c>
      <c r="J1163" s="1" t="s">
        <v>13640</v>
      </c>
      <c r="K1163" s="1" t="s">
        <v>13641</v>
      </c>
      <c r="L1163" s="1" t="s">
        <v>13642</v>
      </c>
      <c r="M1163" s="1">
        <v>3</v>
      </c>
      <c r="N1163" s="1">
        <v>3</v>
      </c>
      <c r="O1163" s="1">
        <v>16</v>
      </c>
      <c r="P1163" s="1">
        <v>19</v>
      </c>
      <c r="Q1163" s="1" t="s">
        <v>8236</v>
      </c>
      <c r="R1163" s="1">
        <v>2024</v>
      </c>
      <c r="S1163" s="1">
        <v>24</v>
      </c>
      <c r="T1163" s="1">
        <v>5</v>
      </c>
      <c r="U1163" s="1">
        <v>1568</v>
      </c>
      <c r="V1163" s="1" t="s">
        <v>13643</v>
      </c>
      <c r="W1163" s="1">
        <v>0</v>
      </c>
      <c r="X1163" s="1" t="s">
        <v>1748</v>
      </c>
      <c r="Y1163" s="1" t="s">
        <v>1749</v>
      </c>
      <c r="Z1163" s="1" t="s">
        <v>394</v>
      </c>
      <c r="AA1163" s="1" t="s">
        <v>32</v>
      </c>
      <c r="AB1163" s="1" t="s">
        <v>32</v>
      </c>
      <c r="AC1163" s="1" t="s">
        <v>48</v>
      </c>
      <c r="AD1163" s="1">
        <v>0</v>
      </c>
    </row>
    <row r="1164" spans="1:30" x14ac:dyDescent="0.45">
      <c r="A1164" s="1" t="s">
        <v>30</v>
      </c>
      <c r="B1164" s="1" t="s">
        <v>13644</v>
      </c>
      <c r="C1164" s="1" t="s">
        <v>13645</v>
      </c>
      <c r="D1164" s="1" t="s">
        <v>13646</v>
      </c>
      <c r="E1164" s="1" t="s">
        <v>5371</v>
      </c>
      <c r="F1164" s="1" t="s">
        <v>13647</v>
      </c>
      <c r="G1164" s="1" t="s">
        <v>13648</v>
      </c>
      <c r="H1164" s="1" t="s">
        <v>13649</v>
      </c>
      <c r="I1164" s="1" t="s">
        <v>13650</v>
      </c>
      <c r="J1164" s="1" t="s">
        <v>13651</v>
      </c>
      <c r="K1164" s="1" t="s">
        <v>13652</v>
      </c>
      <c r="L1164" s="1" t="s">
        <v>13653</v>
      </c>
      <c r="M1164" s="1">
        <v>0</v>
      </c>
      <c r="N1164" s="1">
        <v>0</v>
      </c>
      <c r="O1164" s="1">
        <v>3</v>
      </c>
      <c r="P1164" s="1">
        <v>4</v>
      </c>
      <c r="Q1164" s="1" t="s">
        <v>8236</v>
      </c>
      <c r="R1164" s="1">
        <v>2024</v>
      </c>
      <c r="S1164" s="1">
        <v>11</v>
      </c>
      <c r="T1164" s="1">
        <v>3</v>
      </c>
      <c r="U1164" s="1" t="s">
        <v>13654</v>
      </c>
      <c r="V1164" s="1" t="s">
        <v>13655</v>
      </c>
      <c r="W1164" s="1">
        <v>0</v>
      </c>
      <c r="X1164" s="1" t="s">
        <v>5380</v>
      </c>
      <c r="Y1164" s="1" t="s">
        <v>5381</v>
      </c>
      <c r="Z1164" s="1" t="s">
        <v>47</v>
      </c>
      <c r="AA1164" s="1" t="s">
        <v>32</v>
      </c>
      <c r="AB1164" s="1" t="s">
        <v>32</v>
      </c>
      <c r="AC1164" s="1" t="s">
        <v>48</v>
      </c>
      <c r="AD1164" s="1">
        <v>0</v>
      </c>
    </row>
    <row r="1165" spans="1:30" x14ac:dyDescent="0.45">
      <c r="A1165" s="1" t="s">
        <v>30</v>
      </c>
      <c r="B1165" s="1" t="s">
        <v>13656</v>
      </c>
      <c r="C1165" s="1" t="s">
        <v>13657</v>
      </c>
      <c r="D1165" s="1" t="s">
        <v>13658</v>
      </c>
      <c r="E1165" s="1" t="s">
        <v>619</v>
      </c>
      <c r="F1165" s="1" t="s">
        <v>13659</v>
      </c>
      <c r="G1165" s="1" t="s">
        <v>13660</v>
      </c>
      <c r="H1165" s="1" t="s">
        <v>13661</v>
      </c>
      <c r="I1165" s="1" t="s">
        <v>13662</v>
      </c>
      <c r="J1165" s="1" t="s">
        <v>13663</v>
      </c>
      <c r="K1165" s="1" t="s">
        <v>13664</v>
      </c>
      <c r="L1165" s="1" t="s">
        <v>13665</v>
      </c>
      <c r="M1165" s="1">
        <v>1</v>
      </c>
      <c r="N1165" s="1">
        <v>1</v>
      </c>
      <c r="O1165" s="1">
        <v>6</v>
      </c>
      <c r="P1165" s="1">
        <v>6</v>
      </c>
      <c r="Q1165" s="1" t="s">
        <v>8236</v>
      </c>
      <c r="R1165" s="1">
        <v>2024</v>
      </c>
      <c r="S1165" s="1">
        <v>16</v>
      </c>
      <c r="T1165" s="1">
        <v>3</v>
      </c>
      <c r="U1165" s="1" t="s">
        <v>13666</v>
      </c>
      <c r="V1165" s="1" t="s">
        <v>13667</v>
      </c>
      <c r="W1165" s="1">
        <v>0</v>
      </c>
      <c r="X1165" s="1" t="s">
        <v>628</v>
      </c>
      <c r="Y1165" s="1" t="s">
        <v>628</v>
      </c>
      <c r="Z1165" s="1" t="s">
        <v>195</v>
      </c>
      <c r="AA1165" s="1" t="s">
        <v>32</v>
      </c>
      <c r="AB1165" s="1" t="s">
        <v>32</v>
      </c>
      <c r="AC1165" s="1" t="s">
        <v>48</v>
      </c>
      <c r="AD1165" s="1">
        <v>0</v>
      </c>
    </row>
    <row r="1166" spans="1:30" x14ac:dyDescent="0.45">
      <c r="A1166" s="1" t="s">
        <v>30</v>
      </c>
      <c r="B1166" s="1" t="s">
        <v>13668</v>
      </c>
      <c r="C1166" s="1" t="s">
        <v>13669</v>
      </c>
      <c r="D1166" s="1" t="s">
        <v>13670</v>
      </c>
      <c r="E1166" s="1" t="s">
        <v>682</v>
      </c>
      <c r="F1166" s="1" t="s">
        <v>13671</v>
      </c>
      <c r="G1166" s="1" t="s">
        <v>13672</v>
      </c>
      <c r="H1166" s="1" t="s">
        <v>13673</v>
      </c>
      <c r="I1166" s="1" t="s">
        <v>13674</v>
      </c>
      <c r="J1166" s="1" t="s">
        <v>13675</v>
      </c>
      <c r="K1166" s="1" t="s">
        <v>13676</v>
      </c>
      <c r="L1166" s="1" t="s">
        <v>13677</v>
      </c>
      <c r="M1166" s="1">
        <v>1</v>
      </c>
      <c r="N1166" s="1">
        <v>1</v>
      </c>
      <c r="O1166" s="1">
        <v>1</v>
      </c>
      <c r="P1166" s="1">
        <v>1</v>
      </c>
      <c r="Q1166" s="1" t="s">
        <v>8236</v>
      </c>
      <c r="R1166" s="1">
        <v>2024</v>
      </c>
      <c r="S1166" s="1">
        <v>14</v>
      </c>
      <c r="T1166" s="1">
        <v>3</v>
      </c>
      <c r="U1166" s="1" t="s">
        <v>13678</v>
      </c>
      <c r="V1166" s="1" t="s">
        <v>13679</v>
      </c>
      <c r="W1166" s="1">
        <v>0</v>
      </c>
      <c r="X1166" s="1" t="s">
        <v>692</v>
      </c>
      <c r="Y1166" s="1" t="s">
        <v>693</v>
      </c>
      <c r="Z1166" s="1" t="s">
        <v>1177</v>
      </c>
      <c r="AA1166" s="1" t="s">
        <v>32</v>
      </c>
      <c r="AB1166" s="1" t="s">
        <v>32</v>
      </c>
      <c r="AC1166" s="1" t="s">
        <v>48</v>
      </c>
      <c r="AD1166" s="1">
        <v>0</v>
      </c>
    </row>
    <row r="1167" spans="1:30" x14ac:dyDescent="0.45">
      <c r="A1167" s="1" t="s">
        <v>30</v>
      </c>
      <c r="B1167" s="1" t="s">
        <v>13680</v>
      </c>
      <c r="C1167" s="1" t="s">
        <v>13681</v>
      </c>
      <c r="D1167" s="1" t="s">
        <v>13682</v>
      </c>
      <c r="E1167" s="1" t="s">
        <v>697</v>
      </c>
      <c r="F1167" s="1" t="s">
        <v>32</v>
      </c>
      <c r="G1167" s="1" t="s">
        <v>13683</v>
      </c>
      <c r="H1167" s="1" t="s">
        <v>13684</v>
      </c>
      <c r="I1167" s="1" t="s">
        <v>13685</v>
      </c>
      <c r="J1167" s="1" t="s">
        <v>13686</v>
      </c>
      <c r="K1167" s="1" t="s">
        <v>13687</v>
      </c>
      <c r="L1167" s="1" t="s">
        <v>13688</v>
      </c>
      <c r="M1167" s="1">
        <v>0</v>
      </c>
      <c r="N1167" s="1">
        <v>0</v>
      </c>
      <c r="O1167" s="1">
        <v>9</v>
      </c>
      <c r="P1167" s="1">
        <v>9</v>
      </c>
      <c r="Q1167" s="1" t="s">
        <v>8236</v>
      </c>
      <c r="R1167" s="1">
        <v>2024</v>
      </c>
      <c r="S1167" s="1">
        <v>12</v>
      </c>
      <c r="T1167" s="1">
        <v>3</v>
      </c>
      <c r="U1167" s="1" t="s">
        <v>13689</v>
      </c>
      <c r="V1167" s="1" t="s">
        <v>13690</v>
      </c>
      <c r="W1167" s="1">
        <v>0</v>
      </c>
      <c r="X1167" s="1" t="s">
        <v>707</v>
      </c>
      <c r="Y1167" s="1" t="s">
        <v>708</v>
      </c>
      <c r="Z1167" s="1" t="s">
        <v>47</v>
      </c>
      <c r="AA1167" s="1" t="s">
        <v>32</v>
      </c>
      <c r="AB1167" s="1" t="s">
        <v>32</v>
      </c>
      <c r="AC1167" s="1" t="s">
        <v>48</v>
      </c>
      <c r="AD1167" s="1">
        <v>0</v>
      </c>
    </row>
    <row r="1168" spans="1:30" x14ac:dyDescent="0.45">
      <c r="A1168" s="1" t="s">
        <v>30</v>
      </c>
      <c r="B1168" s="1" t="s">
        <v>13691</v>
      </c>
      <c r="C1168" s="1" t="s">
        <v>13692</v>
      </c>
      <c r="D1168" s="1" t="s">
        <v>13693</v>
      </c>
      <c r="E1168" s="1" t="s">
        <v>1537</v>
      </c>
      <c r="F1168" s="1" t="s">
        <v>13694</v>
      </c>
      <c r="G1168" s="1" t="s">
        <v>13695</v>
      </c>
      <c r="H1168" s="1" t="s">
        <v>13696</v>
      </c>
      <c r="I1168" s="1" t="s">
        <v>13697</v>
      </c>
      <c r="J1168" s="1" t="s">
        <v>13698</v>
      </c>
      <c r="K1168" s="1" t="s">
        <v>13699</v>
      </c>
      <c r="L1168" s="1" t="s">
        <v>13700</v>
      </c>
      <c r="M1168" s="1">
        <v>5</v>
      </c>
      <c r="N1168" s="1">
        <v>5</v>
      </c>
      <c r="O1168" s="1">
        <v>9</v>
      </c>
      <c r="P1168" s="1">
        <v>9</v>
      </c>
      <c r="Q1168" s="1" t="s">
        <v>8236</v>
      </c>
      <c r="R1168" s="1">
        <v>2024</v>
      </c>
      <c r="S1168" s="1">
        <v>16</v>
      </c>
      <c r="T1168" s="1">
        <v>5</v>
      </c>
      <c r="U1168" s="1">
        <v>750</v>
      </c>
      <c r="V1168" s="1" t="s">
        <v>13701</v>
      </c>
      <c r="W1168" s="1">
        <v>0</v>
      </c>
      <c r="X1168" s="1" t="s">
        <v>1546</v>
      </c>
      <c r="Y1168" s="1" t="s">
        <v>1547</v>
      </c>
      <c r="Z1168" s="1" t="s">
        <v>47</v>
      </c>
      <c r="AA1168" s="1" t="s">
        <v>32</v>
      </c>
      <c r="AB1168" s="1" t="s">
        <v>32</v>
      </c>
      <c r="AC1168" s="1" t="s">
        <v>48</v>
      </c>
      <c r="AD1168" s="1">
        <v>0</v>
      </c>
    </row>
    <row r="1169" spans="1:30" x14ac:dyDescent="0.45">
      <c r="A1169" s="1" t="s">
        <v>30</v>
      </c>
      <c r="B1169" s="1" t="s">
        <v>13702</v>
      </c>
      <c r="C1169" s="1" t="s">
        <v>13703</v>
      </c>
      <c r="D1169" s="1" t="s">
        <v>13704</v>
      </c>
      <c r="E1169" s="1" t="s">
        <v>1888</v>
      </c>
      <c r="F1169" s="1" t="s">
        <v>13705</v>
      </c>
      <c r="G1169" s="1" t="s">
        <v>13706</v>
      </c>
      <c r="H1169" s="1" t="s">
        <v>13707</v>
      </c>
      <c r="I1169" s="1" t="s">
        <v>13708</v>
      </c>
      <c r="J1169" s="1" t="s">
        <v>13709</v>
      </c>
      <c r="K1169" s="1" t="s">
        <v>13710</v>
      </c>
      <c r="L1169" s="1" t="s">
        <v>13711</v>
      </c>
      <c r="M1169" s="1">
        <v>0</v>
      </c>
      <c r="N1169" s="1">
        <v>0</v>
      </c>
      <c r="O1169" s="1">
        <v>4</v>
      </c>
      <c r="P1169" s="1">
        <v>4</v>
      </c>
      <c r="Q1169" s="1" t="s">
        <v>8236</v>
      </c>
      <c r="R1169" s="1">
        <v>2024</v>
      </c>
      <c r="S1169" s="1">
        <v>152</v>
      </c>
      <c r="T1169" s="1">
        <v>3</v>
      </c>
      <c r="U1169" s="1" t="s">
        <v>32</v>
      </c>
      <c r="V1169" s="1" t="s">
        <v>13712</v>
      </c>
      <c r="W1169" s="1">
        <v>0</v>
      </c>
      <c r="X1169" s="1" t="s">
        <v>628</v>
      </c>
      <c r="Y1169" s="1" t="s">
        <v>628</v>
      </c>
      <c r="Z1169" s="1" t="s">
        <v>2627</v>
      </c>
      <c r="AA1169" s="1" t="s">
        <v>32</v>
      </c>
      <c r="AB1169" s="1" t="s">
        <v>32</v>
      </c>
      <c r="AC1169" s="1" t="s">
        <v>48</v>
      </c>
      <c r="AD1169" s="1">
        <v>0</v>
      </c>
    </row>
    <row r="1170" spans="1:30" x14ac:dyDescent="0.45">
      <c r="A1170" s="1" t="s">
        <v>30</v>
      </c>
      <c r="B1170" s="1" t="s">
        <v>13713</v>
      </c>
      <c r="C1170" s="1" t="s">
        <v>13714</v>
      </c>
      <c r="D1170" s="1" t="s">
        <v>13715</v>
      </c>
      <c r="E1170" s="1" t="s">
        <v>13716</v>
      </c>
      <c r="F1170" s="1" t="s">
        <v>13717</v>
      </c>
      <c r="G1170" s="1" t="s">
        <v>13718</v>
      </c>
      <c r="H1170" s="1" t="s">
        <v>13719</v>
      </c>
      <c r="I1170" s="1" t="s">
        <v>13720</v>
      </c>
      <c r="J1170" s="1" t="s">
        <v>13721</v>
      </c>
      <c r="K1170" s="1" t="s">
        <v>13722</v>
      </c>
      <c r="L1170" s="1" t="s">
        <v>13723</v>
      </c>
      <c r="M1170" s="1">
        <v>0</v>
      </c>
      <c r="N1170" s="1">
        <v>0</v>
      </c>
      <c r="O1170" s="1">
        <v>4</v>
      </c>
      <c r="P1170" s="1">
        <v>6</v>
      </c>
      <c r="Q1170" s="1" t="s">
        <v>8236</v>
      </c>
      <c r="R1170" s="1">
        <v>2024</v>
      </c>
      <c r="S1170" s="1">
        <v>25</v>
      </c>
      <c r="T1170" s="1">
        <v>3</v>
      </c>
      <c r="U1170" s="1" t="s">
        <v>13724</v>
      </c>
      <c r="V1170" s="1" t="s">
        <v>13725</v>
      </c>
      <c r="W1170" s="1">
        <v>0</v>
      </c>
      <c r="X1170" s="1" t="s">
        <v>10302</v>
      </c>
      <c r="Y1170" s="1" t="s">
        <v>10302</v>
      </c>
      <c r="Z1170" s="1" t="s">
        <v>544</v>
      </c>
      <c r="AA1170" s="1" t="s">
        <v>32</v>
      </c>
      <c r="AB1170" s="1" t="s">
        <v>32</v>
      </c>
      <c r="AC1170" s="1" t="s">
        <v>48</v>
      </c>
      <c r="AD1170" s="1">
        <v>0</v>
      </c>
    </row>
    <row r="1171" spans="1:30" x14ac:dyDescent="0.45">
      <c r="A1171" s="1" t="s">
        <v>30</v>
      </c>
      <c r="B1171" s="1" t="s">
        <v>13726</v>
      </c>
      <c r="C1171" s="1" t="s">
        <v>13727</v>
      </c>
      <c r="D1171" s="1" t="s">
        <v>13728</v>
      </c>
      <c r="E1171" s="1" t="s">
        <v>7091</v>
      </c>
      <c r="F1171" s="1" t="s">
        <v>13729</v>
      </c>
      <c r="G1171" s="1" t="s">
        <v>32</v>
      </c>
      <c r="H1171" s="1" t="s">
        <v>13730</v>
      </c>
      <c r="I1171" s="1" t="s">
        <v>13731</v>
      </c>
      <c r="J1171" s="1" t="s">
        <v>13732</v>
      </c>
      <c r="K1171" s="1" t="s">
        <v>13733</v>
      </c>
      <c r="L1171" s="1" t="s">
        <v>13734</v>
      </c>
      <c r="M1171" s="1">
        <v>0</v>
      </c>
      <c r="N1171" s="1">
        <v>0</v>
      </c>
      <c r="O1171" s="1">
        <v>8</v>
      </c>
      <c r="P1171" s="1">
        <v>9</v>
      </c>
      <c r="Q1171" s="1" t="s">
        <v>8236</v>
      </c>
      <c r="R1171" s="1">
        <v>2024</v>
      </c>
      <c r="S1171" s="1">
        <v>8</v>
      </c>
      <c r="T1171" s="1">
        <v>3</v>
      </c>
      <c r="U1171" s="1">
        <v>113</v>
      </c>
      <c r="V1171" s="1" t="s">
        <v>13735</v>
      </c>
      <c r="W1171" s="1">
        <v>0</v>
      </c>
      <c r="X1171" s="1" t="s">
        <v>113</v>
      </c>
      <c r="Y1171" s="1" t="s">
        <v>113</v>
      </c>
      <c r="Z1171" s="1" t="s">
        <v>47</v>
      </c>
      <c r="AA1171" s="1" t="s">
        <v>32</v>
      </c>
      <c r="AB1171" s="1" t="s">
        <v>32</v>
      </c>
      <c r="AC1171" s="1" t="s">
        <v>48</v>
      </c>
      <c r="AD1171" s="1">
        <v>0</v>
      </c>
    </row>
    <row r="1172" spans="1:30" x14ac:dyDescent="0.45">
      <c r="A1172" s="1" t="s">
        <v>30</v>
      </c>
      <c r="B1172" s="1" t="s">
        <v>13736</v>
      </c>
      <c r="C1172" s="1" t="s">
        <v>13737</v>
      </c>
      <c r="D1172" s="1" t="s">
        <v>13738</v>
      </c>
      <c r="E1172" s="1" t="s">
        <v>13042</v>
      </c>
      <c r="F1172" s="1" t="s">
        <v>32</v>
      </c>
      <c r="G1172" s="1" t="s">
        <v>13739</v>
      </c>
      <c r="H1172" s="1" t="s">
        <v>13740</v>
      </c>
      <c r="I1172" s="1" t="s">
        <v>13741</v>
      </c>
      <c r="J1172" s="1" t="s">
        <v>13742</v>
      </c>
      <c r="K1172" s="1" t="s">
        <v>13743</v>
      </c>
      <c r="L1172" s="1" t="s">
        <v>13744</v>
      </c>
      <c r="M1172" s="1">
        <v>3</v>
      </c>
      <c r="N1172" s="1">
        <v>3</v>
      </c>
      <c r="O1172" s="1">
        <v>8</v>
      </c>
      <c r="P1172" s="1">
        <v>10</v>
      </c>
      <c r="Q1172" s="1" t="s">
        <v>8236</v>
      </c>
      <c r="R1172" s="1">
        <v>2024</v>
      </c>
      <c r="S1172" s="1">
        <v>36</v>
      </c>
      <c r="T1172" s="1">
        <v>3</v>
      </c>
      <c r="U1172" s="1">
        <v>31401</v>
      </c>
      <c r="V1172" s="1" t="s">
        <v>13745</v>
      </c>
      <c r="W1172" s="1">
        <v>0</v>
      </c>
      <c r="X1172" s="1" t="s">
        <v>12455</v>
      </c>
      <c r="Y1172" s="1" t="s">
        <v>12456</v>
      </c>
      <c r="Z1172" s="1" t="s">
        <v>306</v>
      </c>
      <c r="AA1172" s="1" t="s">
        <v>32</v>
      </c>
      <c r="AB1172" s="1" t="s">
        <v>32</v>
      </c>
      <c r="AC1172" s="1" t="s">
        <v>48</v>
      </c>
      <c r="AD1172" s="1">
        <v>0</v>
      </c>
    </row>
    <row r="1173" spans="1:30" x14ac:dyDescent="0.45">
      <c r="A1173" s="1" t="s">
        <v>30</v>
      </c>
      <c r="B1173" s="1" t="s">
        <v>13746</v>
      </c>
      <c r="C1173" s="1" t="s">
        <v>13747</v>
      </c>
      <c r="D1173" s="1" t="s">
        <v>13748</v>
      </c>
      <c r="E1173" s="1" t="s">
        <v>2054</v>
      </c>
      <c r="F1173" s="1" t="s">
        <v>13749</v>
      </c>
      <c r="G1173" s="1" t="s">
        <v>13750</v>
      </c>
      <c r="H1173" s="1" t="s">
        <v>13751</v>
      </c>
      <c r="I1173" s="1" t="s">
        <v>13752</v>
      </c>
      <c r="J1173" s="1" t="s">
        <v>13753</v>
      </c>
      <c r="K1173" s="1" t="s">
        <v>13754</v>
      </c>
      <c r="L1173" s="1" t="s">
        <v>13755</v>
      </c>
      <c r="M1173" s="1">
        <v>0</v>
      </c>
      <c r="N1173" s="1">
        <v>0</v>
      </c>
      <c r="O1173" s="1">
        <v>18</v>
      </c>
      <c r="P1173" s="1">
        <v>19</v>
      </c>
      <c r="Q1173" s="1" t="s">
        <v>8236</v>
      </c>
      <c r="R1173" s="1">
        <v>2024</v>
      </c>
      <c r="S1173" s="1">
        <v>13</v>
      </c>
      <c r="T1173" s="1">
        <v>3</v>
      </c>
      <c r="U1173" s="1">
        <v>76</v>
      </c>
      <c r="V1173" s="1" t="s">
        <v>13756</v>
      </c>
      <c r="W1173" s="1">
        <v>0</v>
      </c>
      <c r="X1173" s="1" t="s">
        <v>2063</v>
      </c>
      <c r="Y1173" s="1" t="s">
        <v>2064</v>
      </c>
      <c r="Z1173" s="1" t="s">
        <v>47</v>
      </c>
      <c r="AA1173" s="1" t="s">
        <v>32</v>
      </c>
      <c r="AB1173" s="1" t="s">
        <v>32</v>
      </c>
      <c r="AC1173" s="1" t="s">
        <v>48</v>
      </c>
      <c r="AD1173" s="1">
        <v>0</v>
      </c>
    </row>
    <row r="1174" spans="1:30" x14ac:dyDescent="0.45">
      <c r="A1174" s="1" t="s">
        <v>30</v>
      </c>
      <c r="B1174" s="1" t="s">
        <v>13757</v>
      </c>
      <c r="C1174" s="1" t="s">
        <v>13758</v>
      </c>
      <c r="D1174" s="1" t="s">
        <v>13759</v>
      </c>
      <c r="E1174" s="1" t="s">
        <v>2124</v>
      </c>
      <c r="F1174" s="1" t="s">
        <v>13760</v>
      </c>
      <c r="G1174" s="1" t="s">
        <v>13761</v>
      </c>
      <c r="H1174" s="1" t="s">
        <v>13762</v>
      </c>
      <c r="I1174" s="1" t="s">
        <v>13763</v>
      </c>
      <c r="J1174" s="1" t="s">
        <v>13764</v>
      </c>
      <c r="K1174" s="1" t="s">
        <v>13765</v>
      </c>
      <c r="L1174" s="1" t="s">
        <v>13766</v>
      </c>
      <c r="M1174" s="1">
        <v>0</v>
      </c>
      <c r="N1174" s="1">
        <v>0</v>
      </c>
      <c r="O1174" s="1">
        <v>10</v>
      </c>
      <c r="P1174" s="1">
        <v>10</v>
      </c>
      <c r="Q1174" s="1" t="s">
        <v>8236</v>
      </c>
      <c r="R1174" s="1">
        <v>2024</v>
      </c>
      <c r="S1174" s="1">
        <v>13</v>
      </c>
      <c r="T1174" s="1">
        <v>3</v>
      </c>
      <c r="U1174" s="1">
        <v>352</v>
      </c>
      <c r="V1174" s="1" t="s">
        <v>13767</v>
      </c>
      <c r="W1174" s="1">
        <v>0</v>
      </c>
      <c r="X1174" s="1" t="s">
        <v>2133</v>
      </c>
      <c r="Y1174" s="1" t="s">
        <v>423</v>
      </c>
      <c r="Z1174" s="1" t="s">
        <v>394</v>
      </c>
      <c r="AA1174" s="1" t="s">
        <v>32</v>
      </c>
      <c r="AB1174" s="1" t="s">
        <v>32</v>
      </c>
      <c r="AC1174" s="1" t="s">
        <v>48</v>
      </c>
      <c r="AD1174" s="1">
        <v>0</v>
      </c>
    </row>
    <row r="1175" spans="1:30" x14ac:dyDescent="0.45">
      <c r="A1175" s="1" t="s">
        <v>30</v>
      </c>
      <c r="B1175" s="1" t="s">
        <v>13768</v>
      </c>
      <c r="C1175" s="1" t="s">
        <v>13769</v>
      </c>
      <c r="D1175" s="1" t="s">
        <v>13770</v>
      </c>
      <c r="E1175" s="1" t="s">
        <v>2158</v>
      </c>
      <c r="F1175" s="1" t="s">
        <v>13771</v>
      </c>
      <c r="G1175" s="1" t="s">
        <v>13772</v>
      </c>
      <c r="H1175" s="1" t="s">
        <v>13773</v>
      </c>
      <c r="I1175" s="1" t="s">
        <v>13774</v>
      </c>
      <c r="J1175" s="1" t="s">
        <v>13775</v>
      </c>
      <c r="K1175" s="1" t="s">
        <v>13776</v>
      </c>
      <c r="L1175" s="1" t="s">
        <v>13777</v>
      </c>
      <c r="M1175" s="1">
        <v>0</v>
      </c>
      <c r="N1175" s="1">
        <v>0</v>
      </c>
      <c r="O1175" s="1">
        <v>2</v>
      </c>
      <c r="P1175" s="1">
        <v>4</v>
      </c>
      <c r="Q1175" s="1" t="s">
        <v>8236</v>
      </c>
      <c r="R1175" s="1">
        <v>2024</v>
      </c>
      <c r="S1175" s="1">
        <v>14</v>
      </c>
      <c r="T1175" s="1">
        <v>5</v>
      </c>
      <c r="U1175" s="1">
        <v>2105</v>
      </c>
      <c r="V1175" s="1" t="s">
        <v>13778</v>
      </c>
      <c r="W1175" s="1">
        <v>0</v>
      </c>
      <c r="X1175" s="1" t="s">
        <v>2167</v>
      </c>
      <c r="Y1175" s="1" t="s">
        <v>2168</v>
      </c>
      <c r="Z1175" s="1" t="s">
        <v>47</v>
      </c>
      <c r="AA1175" s="1" t="s">
        <v>32</v>
      </c>
      <c r="AB1175" s="1" t="s">
        <v>32</v>
      </c>
      <c r="AC1175" s="1" t="s">
        <v>48</v>
      </c>
      <c r="AD1175" s="1">
        <v>0</v>
      </c>
    </row>
    <row r="1176" spans="1:30" x14ac:dyDescent="0.45">
      <c r="A1176" s="1" t="s">
        <v>30</v>
      </c>
      <c r="B1176" s="1" t="s">
        <v>13779</v>
      </c>
      <c r="C1176" s="1" t="s">
        <v>13780</v>
      </c>
      <c r="D1176" s="1" t="s">
        <v>13781</v>
      </c>
      <c r="E1176" s="1" t="s">
        <v>5482</v>
      </c>
      <c r="F1176" s="1" t="s">
        <v>13782</v>
      </c>
      <c r="G1176" s="1" t="s">
        <v>13783</v>
      </c>
      <c r="H1176" s="1" t="s">
        <v>13784</v>
      </c>
      <c r="I1176" s="1" t="s">
        <v>13785</v>
      </c>
      <c r="J1176" s="1" t="s">
        <v>13786</v>
      </c>
      <c r="K1176" s="1" t="s">
        <v>13787</v>
      </c>
      <c r="L1176" s="1" t="s">
        <v>13788</v>
      </c>
      <c r="M1176" s="1">
        <v>2</v>
      </c>
      <c r="N1176" s="1">
        <v>2</v>
      </c>
      <c r="O1176" s="1">
        <v>29</v>
      </c>
      <c r="P1176" s="1">
        <v>33</v>
      </c>
      <c r="Q1176" s="1" t="s">
        <v>8236</v>
      </c>
      <c r="R1176" s="1">
        <v>2024</v>
      </c>
      <c r="S1176" s="1">
        <v>13</v>
      </c>
      <c r="T1176" s="1">
        <v>5</v>
      </c>
      <c r="U1176" s="1">
        <v>640</v>
      </c>
      <c r="V1176" s="1" t="s">
        <v>13789</v>
      </c>
      <c r="W1176" s="1">
        <v>0</v>
      </c>
      <c r="X1176" s="1" t="s">
        <v>3102</v>
      </c>
      <c r="Y1176" s="1" t="s">
        <v>3102</v>
      </c>
      <c r="Z1176" s="1" t="s">
        <v>1177</v>
      </c>
      <c r="AA1176" s="1" t="s">
        <v>32</v>
      </c>
      <c r="AB1176" s="1" t="s">
        <v>32</v>
      </c>
      <c r="AC1176" s="1" t="s">
        <v>48</v>
      </c>
      <c r="AD1176" s="1">
        <v>0</v>
      </c>
    </row>
    <row r="1177" spans="1:30" x14ac:dyDescent="0.45">
      <c r="A1177" s="1" t="s">
        <v>30</v>
      </c>
      <c r="B1177" s="1" t="s">
        <v>13790</v>
      </c>
      <c r="C1177" s="1" t="s">
        <v>13791</v>
      </c>
      <c r="D1177" s="1" t="s">
        <v>13792</v>
      </c>
      <c r="E1177" s="1" t="s">
        <v>4041</v>
      </c>
      <c r="F1177" s="1" t="s">
        <v>13793</v>
      </c>
      <c r="G1177" s="1" t="s">
        <v>13794</v>
      </c>
      <c r="H1177" s="1" t="s">
        <v>13795</v>
      </c>
      <c r="I1177" s="1" t="s">
        <v>13796</v>
      </c>
      <c r="J1177" s="1" t="s">
        <v>13797</v>
      </c>
      <c r="K1177" s="1" t="s">
        <v>13798</v>
      </c>
      <c r="L1177" s="1" t="s">
        <v>13799</v>
      </c>
      <c r="M1177" s="1">
        <v>1</v>
      </c>
      <c r="N1177" s="1">
        <v>1</v>
      </c>
      <c r="O1177" s="1">
        <v>28</v>
      </c>
      <c r="P1177" s="1">
        <v>41</v>
      </c>
      <c r="Q1177" s="1" t="s">
        <v>8236</v>
      </c>
      <c r="R1177" s="1">
        <v>2024</v>
      </c>
      <c r="S1177" s="1">
        <v>30</v>
      </c>
      <c r="T1177" s="1">
        <v>3</v>
      </c>
      <c r="U1177" s="1" t="s">
        <v>13800</v>
      </c>
      <c r="V1177" s="1" t="s">
        <v>13801</v>
      </c>
      <c r="W1177" s="1">
        <v>0</v>
      </c>
      <c r="X1177" s="1" t="s">
        <v>732</v>
      </c>
      <c r="Y1177" s="1" t="s">
        <v>733</v>
      </c>
      <c r="Z1177" s="1" t="s">
        <v>306</v>
      </c>
      <c r="AA1177" s="1" t="s">
        <v>32</v>
      </c>
      <c r="AB1177" s="1" t="s">
        <v>32</v>
      </c>
      <c r="AC1177" s="1" t="s">
        <v>48</v>
      </c>
      <c r="AD1177" s="1">
        <v>0</v>
      </c>
    </row>
    <row r="1178" spans="1:30" x14ac:dyDescent="0.45">
      <c r="A1178" s="1" t="s">
        <v>30</v>
      </c>
      <c r="B1178" s="1" t="s">
        <v>13802</v>
      </c>
      <c r="C1178" s="1" t="s">
        <v>13803</v>
      </c>
      <c r="D1178" s="1" t="s">
        <v>13804</v>
      </c>
      <c r="E1178" s="1" t="s">
        <v>2315</v>
      </c>
      <c r="F1178" s="1" t="s">
        <v>13805</v>
      </c>
      <c r="G1178" s="1" t="s">
        <v>13806</v>
      </c>
      <c r="H1178" s="1" t="s">
        <v>13807</v>
      </c>
      <c r="I1178" s="1" t="s">
        <v>13808</v>
      </c>
      <c r="J1178" s="1" t="s">
        <v>13809</v>
      </c>
      <c r="K1178" s="1" t="s">
        <v>13810</v>
      </c>
      <c r="L1178" s="1" t="s">
        <v>13811</v>
      </c>
      <c r="M1178" s="1">
        <v>0</v>
      </c>
      <c r="N1178" s="1">
        <v>0</v>
      </c>
      <c r="O1178" s="1">
        <v>2</v>
      </c>
      <c r="P1178" s="1">
        <v>2</v>
      </c>
      <c r="Q1178" s="1" t="s">
        <v>8236</v>
      </c>
      <c r="R1178" s="1">
        <v>2024</v>
      </c>
      <c r="S1178" s="1">
        <v>14</v>
      </c>
      <c r="T1178" s="1">
        <v>3</v>
      </c>
      <c r="U1178" s="1">
        <v>532</v>
      </c>
      <c r="V1178" s="1" t="s">
        <v>13812</v>
      </c>
      <c r="W1178" s="1">
        <v>0</v>
      </c>
      <c r="X1178" s="1" t="s">
        <v>2324</v>
      </c>
      <c r="Y1178" s="1" t="s">
        <v>2325</v>
      </c>
      <c r="Z1178" s="1" t="s">
        <v>47</v>
      </c>
      <c r="AA1178" s="1" t="s">
        <v>32</v>
      </c>
      <c r="AB1178" s="1" t="s">
        <v>32</v>
      </c>
      <c r="AC1178" s="1" t="s">
        <v>48</v>
      </c>
      <c r="AD1178" s="1">
        <v>0</v>
      </c>
    </row>
    <row r="1179" spans="1:30" x14ac:dyDescent="0.45">
      <c r="A1179" s="1" t="s">
        <v>30</v>
      </c>
      <c r="B1179" s="1" t="s">
        <v>13813</v>
      </c>
      <c r="C1179" s="1" t="s">
        <v>13814</v>
      </c>
      <c r="D1179" s="1" t="s">
        <v>13815</v>
      </c>
      <c r="E1179" s="1" t="s">
        <v>4041</v>
      </c>
      <c r="F1179" s="1" t="s">
        <v>13816</v>
      </c>
      <c r="G1179" s="1" t="s">
        <v>13817</v>
      </c>
      <c r="H1179" s="1" t="s">
        <v>13818</v>
      </c>
      <c r="I1179" s="1" t="s">
        <v>13819</v>
      </c>
      <c r="J1179" s="1" t="s">
        <v>13820</v>
      </c>
      <c r="K1179" s="1" t="s">
        <v>13821</v>
      </c>
      <c r="L1179" s="1" t="s">
        <v>13822</v>
      </c>
      <c r="M1179" s="1">
        <v>5</v>
      </c>
      <c r="N1179" s="1">
        <v>5</v>
      </c>
      <c r="O1179" s="1">
        <v>28</v>
      </c>
      <c r="P1179" s="1">
        <v>48</v>
      </c>
      <c r="Q1179" s="1" t="s">
        <v>8236</v>
      </c>
      <c r="R1179" s="1">
        <v>2024</v>
      </c>
      <c r="S1179" s="1">
        <v>30</v>
      </c>
      <c r="T1179" s="1">
        <v>3</v>
      </c>
      <c r="U1179" s="1" t="s">
        <v>13823</v>
      </c>
      <c r="V1179" s="1" t="s">
        <v>13824</v>
      </c>
      <c r="W1179" s="1">
        <v>0</v>
      </c>
      <c r="X1179" s="1" t="s">
        <v>732</v>
      </c>
      <c r="Y1179" s="1" t="s">
        <v>733</v>
      </c>
      <c r="Z1179" s="1" t="s">
        <v>13825</v>
      </c>
      <c r="AA1179" s="1" t="s">
        <v>32</v>
      </c>
      <c r="AB1179" s="1" t="s">
        <v>32</v>
      </c>
      <c r="AC1179" s="1" t="s">
        <v>48</v>
      </c>
      <c r="AD1179" s="1">
        <v>0</v>
      </c>
    </row>
    <row r="1180" spans="1:30" x14ac:dyDescent="0.45">
      <c r="A1180" s="1" t="s">
        <v>30</v>
      </c>
      <c r="B1180" s="1" t="s">
        <v>13826</v>
      </c>
      <c r="C1180" s="1" t="s">
        <v>13827</v>
      </c>
      <c r="D1180" s="1" t="s">
        <v>13828</v>
      </c>
      <c r="E1180" s="1" t="s">
        <v>1537</v>
      </c>
      <c r="F1180" s="1" t="s">
        <v>13829</v>
      </c>
      <c r="G1180" s="1" t="s">
        <v>13830</v>
      </c>
      <c r="H1180" s="1" t="s">
        <v>13831</v>
      </c>
      <c r="I1180" s="1" t="s">
        <v>13832</v>
      </c>
      <c r="J1180" s="1" t="s">
        <v>13833</v>
      </c>
      <c r="K1180" s="1" t="s">
        <v>13834</v>
      </c>
      <c r="L1180" s="1" t="s">
        <v>13835</v>
      </c>
      <c r="M1180" s="1">
        <v>1</v>
      </c>
      <c r="N1180" s="1">
        <v>1</v>
      </c>
      <c r="O1180" s="1">
        <v>8</v>
      </c>
      <c r="P1180" s="1">
        <v>10</v>
      </c>
      <c r="Q1180" s="1" t="s">
        <v>8236</v>
      </c>
      <c r="R1180" s="1">
        <v>2024</v>
      </c>
      <c r="S1180" s="1">
        <v>16</v>
      </c>
      <c r="T1180" s="1">
        <v>5</v>
      </c>
      <c r="U1180" s="1">
        <v>828</v>
      </c>
      <c r="V1180" s="1" t="s">
        <v>13836</v>
      </c>
      <c r="W1180" s="1">
        <v>0</v>
      </c>
      <c r="X1180" s="1" t="s">
        <v>1546</v>
      </c>
      <c r="Y1180" s="1" t="s">
        <v>1547</v>
      </c>
      <c r="Z1180" s="1" t="s">
        <v>47</v>
      </c>
      <c r="AA1180" s="1" t="s">
        <v>32</v>
      </c>
      <c r="AB1180" s="1" t="s">
        <v>32</v>
      </c>
      <c r="AC1180" s="1" t="s">
        <v>48</v>
      </c>
      <c r="AD1180" s="1">
        <v>0</v>
      </c>
    </row>
    <row r="1181" spans="1:30" x14ac:dyDescent="0.45">
      <c r="A1181" s="1" t="s">
        <v>30</v>
      </c>
      <c r="B1181" s="1" t="s">
        <v>13837</v>
      </c>
      <c r="C1181" s="1" t="s">
        <v>13838</v>
      </c>
      <c r="D1181" s="1" t="s">
        <v>13839</v>
      </c>
      <c r="E1181" s="1" t="s">
        <v>2315</v>
      </c>
      <c r="F1181" s="1" t="s">
        <v>13840</v>
      </c>
      <c r="G1181" s="1" t="s">
        <v>13841</v>
      </c>
      <c r="H1181" s="1" t="s">
        <v>13842</v>
      </c>
      <c r="I1181" s="1" t="s">
        <v>13843</v>
      </c>
      <c r="J1181" s="1" t="s">
        <v>13844</v>
      </c>
      <c r="K1181" s="1" t="s">
        <v>13845</v>
      </c>
      <c r="L1181" s="1" t="s">
        <v>13846</v>
      </c>
      <c r="M1181" s="1">
        <v>2</v>
      </c>
      <c r="N1181" s="1">
        <v>2</v>
      </c>
      <c r="O1181" s="1">
        <v>14</v>
      </c>
      <c r="P1181" s="1">
        <v>14</v>
      </c>
      <c r="Q1181" s="1" t="s">
        <v>8236</v>
      </c>
      <c r="R1181" s="1">
        <v>2024</v>
      </c>
      <c r="S1181" s="1">
        <v>14</v>
      </c>
      <c r="T1181" s="1">
        <v>3</v>
      </c>
      <c r="U1181" s="1">
        <v>452</v>
      </c>
      <c r="V1181" s="1" t="s">
        <v>13847</v>
      </c>
      <c r="W1181" s="1">
        <v>0</v>
      </c>
      <c r="X1181" s="1" t="s">
        <v>2324</v>
      </c>
      <c r="Y1181" s="1" t="s">
        <v>2325</v>
      </c>
      <c r="Z1181" s="1" t="s">
        <v>47</v>
      </c>
      <c r="AA1181" s="1" t="s">
        <v>32</v>
      </c>
      <c r="AB1181" s="1" t="s">
        <v>32</v>
      </c>
      <c r="AC1181" s="1" t="s">
        <v>48</v>
      </c>
      <c r="AD1181" s="1">
        <v>0</v>
      </c>
    </row>
    <row r="1182" spans="1:30" x14ac:dyDescent="0.45">
      <c r="A1182" s="1" t="s">
        <v>30</v>
      </c>
      <c r="B1182" s="1" t="s">
        <v>13848</v>
      </c>
      <c r="C1182" s="1" t="s">
        <v>13849</v>
      </c>
      <c r="D1182" s="1" t="s">
        <v>13850</v>
      </c>
      <c r="E1182" s="1" t="s">
        <v>1551</v>
      </c>
      <c r="F1182" s="1" t="s">
        <v>13851</v>
      </c>
      <c r="G1182" s="1" t="s">
        <v>5138</v>
      </c>
      <c r="H1182" s="1" t="s">
        <v>13852</v>
      </c>
      <c r="I1182" s="1" t="s">
        <v>13853</v>
      </c>
      <c r="J1182" s="1" t="s">
        <v>13854</v>
      </c>
      <c r="K1182" s="1" t="s">
        <v>13855</v>
      </c>
      <c r="L1182" s="1" t="s">
        <v>13856</v>
      </c>
      <c r="M1182" s="1">
        <v>0</v>
      </c>
      <c r="N1182" s="1">
        <v>0</v>
      </c>
      <c r="O1182" s="1">
        <v>9</v>
      </c>
      <c r="P1182" s="1">
        <v>11</v>
      </c>
      <c r="Q1182" s="1" t="s">
        <v>8236</v>
      </c>
      <c r="R1182" s="1">
        <v>2024</v>
      </c>
      <c r="S1182" s="1">
        <v>16</v>
      </c>
      <c r="T1182" s="1">
        <v>5</v>
      </c>
      <c r="U1182" s="1">
        <v>1934</v>
      </c>
      <c r="V1182" s="1" t="s">
        <v>13857</v>
      </c>
      <c r="W1182" s="1">
        <v>0</v>
      </c>
      <c r="X1182" s="1" t="s">
        <v>1560</v>
      </c>
      <c r="Y1182" s="1" t="s">
        <v>1561</v>
      </c>
      <c r="Z1182" s="1" t="s">
        <v>47</v>
      </c>
      <c r="AA1182" s="1" t="s">
        <v>32</v>
      </c>
      <c r="AB1182" s="1" t="s">
        <v>32</v>
      </c>
      <c r="AC1182" s="1" t="s">
        <v>48</v>
      </c>
      <c r="AD1182" s="1">
        <v>0</v>
      </c>
    </row>
    <row r="1183" spans="1:30" x14ac:dyDescent="0.45">
      <c r="A1183" s="1" t="s">
        <v>30</v>
      </c>
      <c r="B1183" s="1" t="s">
        <v>13858</v>
      </c>
      <c r="C1183" s="1" t="s">
        <v>13859</v>
      </c>
      <c r="D1183" s="1" t="s">
        <v>13860</v>
      </c>
      <c r="E1183" s="1" t="s">
        <v>1537</v>
      </c>
      <c r="F1183" s="1" t="s">
        <v>13861</v>
      </c>
      <c r="G1183" s="1" t="s">
        <v>13862</v>
      </c>
      <c r="H1183" s="1" t="s">
        <v>13863</v>
      </c>
      <c r="I1183" s="1" t="s">
        <v>13864</v>
      </c>
      <c r="J1183" s="1" t="s">
        <v>9449</v>
      </c>
      <c r="K1183" s="1" t="s">
        <v>13865</v>
      </c>
      <c r="L1183" s="1" t="s">
        <v>13866</v>
      </c>
      <c r="M1183" s="1">
        <v>1</v>
      </c>
      <c r="N1183" s="1">
        <v>1</v>
      </c>
      <c r="O1183" s="1">
        <v>5</v>
      </c>
      <c r="P1183" s="1">
        <v>6</v>
      </c>
      <c r="Q1183" s="1" t="s">
        <v>8236</v>
      </c>
      <c r="R1183" s="1">
        <v>2024</v>
      </c>
      <c r="S1183" s="1">
        <v>16</v>
      </c>
      <c r="T1183" s="1">
        <v>5</v>
      </c>
      <c r="U1183" s="1">
        <v>904</v>
      </c>
      <c r="V1183" s="1" t="s">
        <v>13867</v>
      </c>
      <c r="W1183" s="1">
        <v>0</v>
      </c>
      <c r="X1183" s="1" t="s">
        <v>1546</v>
      </c>
      <c r="Y1183" s="1" t="s">
        <v>1547</v>
      </c>
      <c r="Z1183" s="1" t="s">
        <v>47</v>
      </c>
      <c r="AA1183" s="1" t="s">
        <v>32</v>
      </c>
      <c r="AB1183" s="1" t="s">
        <v>32</v>
      </c>
      <c r="AC1183" s="1" t="s">
        <v>48</v>
      </c>
      <c r="AD1183" s="1">
        <v>0</v>
      </c>
    </row>
    <row r="1184" spans="1:30" x14ac:dyDescent="0.45">
      <c r="A1184" s="1" t="s">
        <v>30</v>
      </c>
      <c r="B1184" s="1" t="s">
        <v>13868</v>
      </c>
      <c r="C1184" s="1" t="s">
        <v>13869</v>
      </c>
      <c r="D1184" s="1" t="s">
        <v>13870</v>
      </c>
      <c r="E1184" s="1" t="s">
        <v>1551</v>
      </c>
      <c r="F1184" s="1" t="s">
        <v>13871</v>
      </c>
      <c r="G1184" s="1" t="s">
        <v>13872</v>
      </c>
      <c r="H1184" s="1" t="s">
        <v>13873</v>
      </c>
      <c r="I1184" s="1" t="s">
        <v>13874</v>
      </c>
      <c r="J1184" s="1" t="s">
        <v>13875</v>
      </c>
      <c r="K1184" s="1" t="s">
        <v>13876</v>
      </c>
      <c r="L1184" s="1" t="s">
        <v>13877</v>
      </c>
      <c r="M1184" s="1">
        <v>2</v>
      </c>
      <c r="N1184" s="1">
        <v>2</v>
      </c>
      <c r="O1184" s="1">
        <v>21</v>
      </c>
      <c r="P1184" s="1">
        <v>21</v>
      </c>
      <c r="Q1184" s="1" t="s">
        <v>8236</v>
      </c>
      <c r="R1184" s="1">
        <v>2024</v>
      </c>
      <c r="S1184" s="1">
        <v>16</v>
      </c>
      <c r="T1184" s="1">
        <v>5</v>
      </c>
      <c r="U1184" s="1">
        <v>1735</v>
      </c>
      <c r="V1184" s="1" t="s">
        <v>13878</v>
      </c>
      <c r="W1184" s="1">
        <v>0</v>
      </c>
      <c r="X1184" s="1" t="s">
        <v>1560</v>
      </c>
      <c r="Y1184" s="1" t="s">
        <v>1561</v>
      </c>
      <c r="Z1184" s="1" t="s">
        <v>47</v>
      </c>
      <c r="AA1184" s="1" t="s">
        <v>32</v>
      </c>
      <c r="AB1184" s="1" t="s">
        <v>32</v>
      </c>
      <c r="AC1184" s="1" t="s">
        <v>48</v>
      </c>
      <c r="AD1184" s="1">
        <v>0</v>
      </c>
    </row>
    <row r="1185" spans="1:30" x14ac:dyDescent="0.45">
      <c r="A1185" s="1" t="s">
        <v>30</v>
      </c>
      <c r="B1185" s="1" t="s">
        <v>13879</v>
      </c>
      <c r="C1185" s="1" t="s">
        <v>13880</v>
      </c>
      <c r="D1185" s="1" t="s">
        <v>13881</v>
      </c>
      <c r="E1185" s="1" t="s">
        <v>4016</v>
      </c>
      <c r="F1185" s="1" t="s">
        <v>13882</v>
      </c>
      <c r="G1185" s="1" t="s">
        <v>13883</v>
      </c>
      <c r="H1185" s="1" t="s">
        <v>13884</v>
      </c>
      <c r="I1185" s="1" t="s">
        <v>13885</v>
      </c>
      <c r="J1185" s="1" t="s">
        <v>6041</v>
      </c>
      <c r="K1185" s="1" t="s">
        <v>13886</v>
      </c>
      <c r="L1185" s="1" t="s">
        <v>13887</v>
      </c>
      <c r="M1185" s="1">
        <v>0</v>
      </c>
      <c r="N1185" s="1">
        <v>0</v>
      </c>
      <c r="O1185" s="1">
        <v>0</v>
      </c>
      <c r="P1185" s="1">
        <v>0</v>
      </c>
      <c r="Q1185" s="1" t="s">
        <v>8236</v>
      </c>
      <c r="R1185" s="1">
        <v>2024</v>
      </c>
      <c r="S1185" s="1">
        <v>11</v>
      </c>
      <c r="T1185" s="1">
        <v>3</v>
      </c>
      <c r="U1185" s="1">
        <v>238</v>
      </c>
      <c r="V1185" s="1" t="s">
        <v>13888</v>
      </c>
      <c r="W1185" s="1">
        <v>0</v>
      </c>
      <c r="X1185" s="1" t="s">
        <v>4024</v>
      </c>
      <c r="Y1185" s="1" t="s">
        <v>452</v>
      </c>
      <c r="Z1185" s="1" t="s">
        <v>47</v>
      </c>
      <c r="AA1185" s="1" t="s">
        <v>32</v>
      </c>
      <c r="AB1185" s="1" t="s">
        <v>32</v>
      </c>
      <c r="AC1185" s="1" t="s">
        <v>48</v>
      </c>
      <c r="AD1185" s="1">
        <v>0</v>
      </c>
    </row>
    <row r="1186" spans="1:30" x14ac:dyDescent="0.45">
      <c r="A1186" s="1" t="s">
        <v>30</v>
      </c>
      <c r="B1186" s="1" t="s">
        <v>13889</v>
      </c>
      <c r="C1186" s="1" t="s">
        <v>13890</v>
      </c>
      <c r="D1186" s="1" t="s">
        <v>13891</v>
      </c>
      <c r="E1186" s="1" t="s">
        <v>13892</v>
      </c>
      <c r="F1186" s="1" t="s">
        <v>13893</v>
      </c>
      <c r="G1186" s="1" t="s">
        <v>32</v>
      </c>
      <c r="H1186" s="1" t="s">
        <v>13894</v>
      </c>
      <c r="I1186" s="1" t="s">
        <v>13895</v>
      </c>
      <c r="J1186" s="1" t="s">
        <v>13896</v>
      </c>
      <c r="K1186" s="1" t="s">
        <v>13897</v>
      </c>
      <c r="L1186" s="1" t="s">
        <v>13898</v>
      </c>
      <c r="M1186" s="1">
        <v>2</v>
      </c>
      <c r="N1186" s="1">
        <v>2</v>
      </c>
      <c r="O1186" s="1">
        <v>3</v>
      </c>
      <c r="P1186" s="1">
        <v>3</v>
      </c>
      <c r="Q1186" s="1" t="s">
        <v>13899</v>
      </c>
      <c r="R1186" s="1">
        <v>2024</v>
      </c>
      <c r="S1186" s="1">
        <v>45</v>
      </c>
      <c r="T1186" s="1">
        <v>3</v>
      </c>
      <c r="U1186" s="1" t="s">
        <v>32</v>
      </c>
      <c r="V1186" s="1" t="s">
        <v>13900</v>
      </c>
      <c r="W1186" s="1">
        <v>0</v>
      </c>
      <c r="X1186" s="1" t="s">
        <v>13901</v>
      </c>
      <c r="Y1186" s="1" t="s">
        <v>1393</v>
      </c>
      <c r="Z1186" s="1" t="s">
        <v>586</v>
      </c>
      <c r="AA1186" s="1" t="s">
        <v>32</v>
      </c>
      <c r="AB1186" s="1" t="s">
        <v>32</v>
      </c>
      <c r="AC1186" s="1" t="s">
        <v>48</v>
      </c>
      <c r="AD1186" s="1">
        <v>0</v>
      </c>
    </row>
    <row r="1187" spans="1:30" x14ac:dyDescent="0.45">
      <c r="A1187" s="1" t="s">
        <v>30</v>
      </c>
      <c r="B1187" s="1" t="s">
        <v>13902</v>
      </c>
      <c r="C1187" s="1" t="s">
        <v>13903</v>
      </c>
      <c r="D1187" s="1" t="s">
        <v>13904</v>
      </c>
      <c r="E1187" s="1" t="s">
        <v>3336</v>
      </c>
      <c r="F1187" s="1" t="s">
        <v>13905</v>
      </c>
      <c r="G1187" s="1" t="s">
        <v>13906</v>
      </c>
      <c r="H1187" s="1" t="s">
        <v>13907</v>
      </c>
      <c r="I1187" s="1" t="s">
        <v>13908</v>
      </c>
      <c r="J1187" s="1" t="s">
        <v>13909</v>
      </c>
      <c r="K1187" s="1" t="s">
        <v>13910</v>
      </c>
      <c r="L1187" s="1" t="s">
        <v>13911</v>
      </c>
      <c r="M1187" s="1">
        <v>0</v>
      </c>
      <c r="N1187" s="1">
        <v>0</v>
      </c>
      <c r="O1187" s="1">
        <v>4</v>
      </c>
      <c r="P1187" s="1">
        <v>4</v>
      </c>
      <c r="Q1187" s="1" t="s">
        <v>5952</v>
      </c>
      <c r="R1187" s="1">
        <v>2024</v>
      </c>
      <c r="S1187" s="1">
        <v>128</v>
      </c>
      <c r="T1187" s="1" t="s">
        <v>32</v>
      </c>
      <c r="U1187" s="1">
        <v>103738</v>
      </c>
      <c r="V1187" s="1" t="s">
        <v>13912</v>
      </c>
      <c r="W1187" s="1">
        <v>0</v>
      </c>
      <c r="X1187" s="1" t="s">
        <v>113</v>
      </c>
      <c r="Y1187" s="1" t="s">
        <v>113</v>
      </c>
      <c r="Z1187" s="1" t="s">
        <v>47</v>
      </c>
      <c r="AA1187" s="1" t="s">
        <v>32</v>
      </c>
      <c r="AB1187" s="1" t="s">
        <v>32</v>
      </c>
      <c r="AC1187" s="1" t="s">
        <v>48</v>
      </c>
      <c r="AD1187" s="1">
        <v>0</v>
      </c>
    </row>
    <row r="1188" spans="1:30" x14ac:dyDescent="0.45">
      <c r="A1188" s="1" t="s">
        <v>30</v>
      </c>
      <c r="B1188" s="1" t="s">
        <v>13913</v>
      </c>
      <c r="C1188" s="1" t="s">
        <v>13914</v>
      </c>
      <c r="D1188" s="1" t="s">
        <v>13915</v>
      </c>
      <c r="E1188" s="1" t="s">
        <v>1102</v>
      </c>
      <c r="F1188" s="1" t="s">
        <v>13916</v>
      </c>
      <c r="G1188" s="1" t="s">
        <v>13917</v>
      </c>
      <c r="H1188" s="1" t="s">
        <v>13918</v>
      </c>
      <c r="I1188" s="1" t="s">
        <v>13919</v>
      </c>
      <c r="J1188" s="1" t="s">
        <v>13920</v>
      </c>
      <c r="K1188" s="1" t="s">
        <v>13921</v>
      </c>
      <c r="L1188" s="1" t="s">
        <v>13922</v>
      </c>
      <c r="M1188" s="1">
        <v>1</v>
      </c>
      <c r="N1188" s="1">
        <v>1</v>
      </c>
      <c r="O1188" s="1">
        <v>1</v>
      </c>
      <c r="P1188" s="1">
        <v>1</v>
      </c>
      <c r="Q1188" s="1" t="s">
        <v>13923</v>
      </c>
      <c r="R1188" s="1">
        <v>2024</v>
      </c>
      <c r="S1188" s="1">
        <v>3</v>
      </c>
      <c r="T1188" s="1">
        <v>3</v>
      </c>
      <c r="U1188" s="1" t="s">
        <v>13924</v>
      </c>
      <c r="V1188" s="1" t="s">
        <v>13925</v>
      </c>
      <c r="W1188" s="1">
        <v>0</v>
      </c>
      <c r="X1188" s="1" t="s">
        <v>1111</v>
      </c>
      <c r="Y1188" s="1" t="s">
        <v>1112</v>
      </c>
      <c r="Z1188" s="1" t="s">
        <v>1177</v>
      </c>
      <c r="AA1188" s="1" t="s">
        <v>32</v>
      </c>
      <c r="AB1188" s="1" t="s">
        <v>32</v>
      </c>
      <c r="AC1188" s="1" t="s">
        <v>48</v>
      </c>
      <c r="AD1188" s="1">
        <v>0</v>
      </c>
    </row>
    <row r="1189" spans="1:30" x14ac:dyDescent="0.45">
      <c r="A1189" s="1" t="s">
        <v>30</v>
      </c>
      <c r="B1189" s="1" t="s">
        <v>13926</v>
      </c>
      <c r="C1189" s="1" t="s">
        <v>13927</v>
      </c>
      <c r="D1189" s="1" t="s">
        <v>13928</v>
      </c>
      <c r="E1189" s="1" t="s">
        <v>9132</v>
      </c>
      <c r="F1189" s="1" t="s">
        <v>13929</v>
      </c>
      <c r="G1189" s="1" t="s">
        <v>13930</v>
      </c>
      <c r="H1189" s="1" t="s">
        <v>13931</v>
      </c>
      <c r="I1189" s="1" t="s">
        <v>13932</v>
      </c>
      <c r="J1189" s="1" t="s">
        <v>13933</v>
      </c>
      <c r="K1189" s="1" t="s">
        <v>13934</v>
      </c>
      <c r="L1189" s="1" t="s">
        <v>13935</v>
      </c>
      <c r="M1189" s="1">
        <v>2</v>
      </c>
      <c r="N1189" s="1">
        <v>2</v>
      </c>
      <c r="O1189" s="1">
        <v>10</v>
      </c>
      <c r="P1189" s="1">
        <v>10</v>
      </c>
      <c r="Q1189" s="1" t="s">
        <v>8236</v>
      </c>
      <c r="R1189" s="1">
        <v>2024</v>
      </c>
      <c r="S1189" s="1">
        <v>209</v>
      </c>
      <c r="T1189" s="1" t="s">
        <v>32</v>
      </c>
      <c r="U1189" s="1" t="s">
        <v>32</v>
      </c>
      <c r="V1189" s="1" t="s">
        <v>13936</v>
      </c>
      <c r="W1189" s="1">
        <v>0</v>
      </c>
      <c r="X1189" s="1" t="s">
        <v>9141</v>
      </c>
      <c r="Y1189" s="1" t="s">
        <v>9142</v>
      </c>
      <c r="Z1189" s="1" t="s">
        <v>306</v>
      </c>
      <c r="AA1189" s="1" t="s">
        <v>32</v>
      </c>
      <c r="AB1189" s="1" t="s">
        <v>32</v>
      </c>
      <c r="AC1189" s="1" t="s">
        <v>48</v>
      </c>
      <c r="AD1189" s="1">
        <v>0</v>
      </c>
    </row>
    <row r="1190" spans="1:30" x14ac:dyDescent="0.45">
      <c r="A1190" s="1" t="s">
        <v>30</v>
      </c>
      <c r="B1190" s="1" t="s">
        <v>13937</v>
      </c>
      <c r="C1190" s="1" t="s">
        <v>13938</v>
      </c>
      <c r="D1190" s="1" t="s">
        <v>13939</v>
      </c>
      <c r="E1190" s="1" t="s">
        <v>10520</v>
      </c>
      <c r="F1190" s="1" t="s">
        <v>32</v>
      </c>
      <c r="G1190" s="1" t="s">
        <v>13940</v>
      </c>
      <c r="H1190" s="1" t="s">
        <v>13941</v>
      </c>
      <c r="I1190" s="1" t="s">
        <v>13942</v>
      </c>
      <c r="J1190" s="1" t="s">
        <v>13943</v>
      </c>
      <c r="K1190" s="1" t="s">
        <v>13944</v>
      </c>
      <c r="L1190" s="1" t="s">
        <v>13945</v>
      </c>
      <c r="M1190" s="1">
        <v>0</v>
      </c>
      <c r="N1190" s="1">
        <v>0</v>
      </c>
      <c r="O1190" s="1">
        <v>9</v>
      </c>
      <c r="P1190" s="1">
        <v>16</v>
      </c>
      <c r="Q1190" s="1" t="s">
        <v>13923</v>
      </c>
      <c r="R1190" s="1">
        <v>2024</v>
      </c>
      <c r="S1190" s="1">
        <v>7</v>
      </c>
      <c r="T1190" s="1">
        <v>1</v>
      </c>
      <c r="U1190" s="1">
        <v>13</v>
      </c>
      <c r="V1190" s="1" t="s">
        <v>13946</v>
      </c>
      <c r="W1190" s="1">
        <v>0</v>
      </c>
      <c r="X1190" s="1" t="s">
        <v>10529</v>
      </c>
      <c r="Y1190" s="1" t="s">
        <v>585</v>
      </c>
      <c r="Z1190" s="1" t="s">
        <v>47</v>
      </c>
      <c r="AA1190" s="1" t="s">
        <v>32</v>
      </c>
      <c r="AB1190" s="1" t="s">
        <v>32</v>
      </c>
      <c r="AC1190" s="1" t="s">
        <v>48</v>
      </c>
      <c r="AD1190" s="1">
        <v>0</v>
      </c>
    </row>
    <row r="1191" spans="1:30" x14ac:dyDescent="0.45">
      <c r="A1191" s="1" t="s">
        <v>30</v>
      </c>
      <c r="B1191" s="1" t="s">
        <v>13947</v>
      </c>
      <c r="C1191" s="1" t="s">
        <v>13948</v>
      </c>
      <c r="D1191" s="1" t="s">
        <v>13949</v>
      </c>
      <c r="E1191" s="1" t="s">
        <v>2206</v>
      </c>
      <c r="F1191" s="1" t="s">
        <v>13950</v>
      </c>
      <c r="G1191" s="1" t="s">
        <v>13951</v>
      </c>
      <c r="H1191" s="1" t="s">
        <v>13952</v>
      </c>
      <c r="I1191" s="1" t="s">
        <v>13953</v>
      </c>
      <c r="J1191" s="1" t="s">
        <v>13954</v>
      </c>
      <c r="K1191" s="1" t="s">
        <v>13955</v>
      </c>
      <c r="L1191" s="1" t="s">
        <v>13956</v>
      </c>
      <c r="M1191" s="1">
        <v>4</v>
      </c>
      <c r="N1191" s="1">
        <v>4</v>
      </c>
      <c r="O1191" s="1">
        <v>45</v>
      </c>
      <c r="P1191" s="1">
        <v>48</v>
      </c>
      <c r="Q1191" s="1" t="s">
        <v>8236</v>
      </c>
      <c r="R1191" s="1">
        <v>2024</v>
      </c>
      <c r="S1191" s="1">
        <v>443</v>
      </c>
      <c r="T1191" s="1" t="s">
        <v>32</v>
      </c>
      <c r="U1191" s="1">
        <v>116831</v>
      </c>
      <c r="V1191" s="1" t="s">
        <v>13957</v>
      </c>
      <c r="W1191" s="1">
        <v>0</v>
      </c>
      <c r="X1191" s="1" t="s">
        <v>1293</v>
      </c>
      <c r="Y1191" s="1" t="s">
        <v>253</v>
      </c>
      <c r="Z1191" s="1" t="s">
        <v>8750</v>
      </c>
      <c r="AA1191" s="1" t="s">
        <v>32</v>
      </c>
      <c r="AB1191" s="1" t="s">
        <v>32</v>
      </c>
      <c r="AC1191" s="1" t="s">
        <v>48</v>
      </c>
      <c r="AD1191" s="1">
        <v>0</v>
      </c>
    </row>
    <row r="1192" spans="1:30" x14ac:dyDescent="0.45">
      <c r="A1192" s="1" t="s">
        <v>30</v>
      </c>
      <c r="B1192" s="1" t="s">
        <v>13958</v>
      </c>
      <c r="C1192" s="1" t="s">
        <v>13959</v>
      </c>
      <c r="D1192" s="1" t="s">
        <v>13960</v>
      </c>
      <c r="E1192" s="1" t="s">
        <v>2555</v>
      </c>
      <c r="F1192" s="1" t="s">
        <v>13961</v>
      </c>
      <c r="G1192" s="1" t="s">
        <v>13962</v>
      </c>
      <c r="H1192" s="1" t="s">
        <v>13963</v>
      </c>
      <c r="I1192" s="1" t="s">
        <v>13964</v>
      </c>
      <c r="J1192" s="1" t="s">
        <v>13965</v>
      </c>
      <c r="K1192" s="1" t="s">
        <v>13966</v>
      </c>
      <c r="L1192" s="1" t="s">
        <v>13967</v>
      </c>
      <c r="M1192" s="1">
        <v>1</v>
      </c>
      <c r="N1192" s="1">
        <v>1</v>
      </c>
      <c r="O1192" s="1">
        <v>5</v>
      </c>
      <c r="P1192" s="1">
        <v>8</v>
      </c>
      <c r="Q1192" s="1" t="s">
        <v>13968</v>
      </c>
      <c r="R1192" s="1">
        <v>2024</v>
      </c>
      <c r="S1192" s="1">
        <v>20</v>
      </c>
      <c r="T1192" s="1">
        <v>1</v>
      </c>
      <c r="U1192" s="1">
        <v>22</v>
      </c>
      <c r="V1192" s="1" t="s">
        <v>13969</v>
      </c>
      <c r="W1192" s="1">
        <v>0</v>
      </c>
      <c r="X1192" s="1" t="s">
        <v>2477</v>
      </c>
      <c r="Y1192" s="1" t="s">
        <v>2478</v>
      </c>
      <c r="Z1192" s="1" t="s">
        <v>47</v>
      </c>
      <c r="AA1192" s="1" t="s">
        <v>32</v>
      </c>
      <c r="AB1192" s="1" t="s">
        <v>32</v>
      </c>
      <c r="AC1192" s="1" t="s">
        <v>48</v>
      </c>
      <c r="AD1192" s="1">
        <v>0</v>
      </c>
    </row>
    <row r="1193" spans="1:30" x14ac:dyDescent="0.45">
      <c r="A1193" s="1" t="s">
        <v>30</v>
      </c>
      <c r="B1193" s="1" t="s">
        <v>13970</v>
      </c>
      <c r="C1193" s="1" t="s">
        <v>13971</v>
      </c>
      <c r="D1193" s="1" t="s">
        <v>13972</v>
      </c>
      <c r="E1193" s="1" t="s">
        <v>2493</v>
      </c>
      <c r="F1193" s="1" t="s">
        <v>13973</v>
      </c>
      <c r="G1193" s="1" t="s">
        <v>13974</v>
      </c>
      <c r="H1193" s="1" t="s">
        <v>13975</v>
      </c>
      <c r="I1193" s="1" t="s">
        <v>13976</v>
      </c>
      <c r="J1193" s="1" t="s">
        <v>13977</v>
      </c>
      <c r="K1193" s="1" t="s">
        <v>13978</v>
      </c>
      <c r="L1193" s="1" t="s">
        <v>13979</v>
      </c>
      <c r="M1193" s="1">
        <v>6</v>
      </c>
      <c r="N1193" s="1">
        <v>6</v>
      </c>
      <c r="O1193" s="1">
        <v>9</v>
      </c>
      <c r="P1193" s="1">
        <v>13</v>
      </c>
      <c r="Q1193" s="1" t="s">
        <v>13968</v>
      </c>
      <c r="R1193" s="1">
        <v>2024</v>
      </c>
      <c r="S1193" s="1">
        <v>129</v>
      </c>
      <c r="T1193" s="1">
        <v>4</v>
      </c>
      <c r="U1193" s="1" t="s">
        <v>13980</v>
      </c>
      <c r="V1193" s="1" t="s">
        <v>13981</v>
      </c>
      <c r="W1193" s="1">
        <v>0</v>
      </c>
      <c r="X1193" s="1" t="s">
        <v>628</v>
      </c>
      <c r="Y1193" s="1" t="s">
        <v>628</v>
      </c>
      <c r="Z1193" s="1" t="s">
        <v>13982</v>
      </c>
      <c r="AA1193" s="1" t="s">
        <v>32</v>
      </c>
      <c r="AB1193" s="1" t="s">
        <v>32</v>
      </c>
      <c r="AC1193" s="1" t="s">
        <v>48</v>
      </c>
      <c r="AD1193" s="1">
        <v>0</v>
      </c>
    </row>
    <row r="1194" spans="1:30" x14ac:dyDescent="0.45">
      <c r="A1194" s="1" t="s">
        <v>30</v>
      </c>
      <c r="B1194" s="1" t="s">
        <v>13983</v>
      </c>
      <c r="C1194" s="1" t="s">
        <v>13984</v>
      </c>
      <c r="D1194" s="1" t="s">
        <v>13985</v>
      </c>
      <c r="E1194" s="1" t="s">
        <v>521</v>
      </c>
      <c r="F1194" s="1" t="s">
        <v>13986</v>
      </c>
      <c r="G1194" s="1" t="s">
        <v>13987</v>
      </c>
      <c r="H1194" s="1" t="s">
        <v>13988</v>
      </c>
      <c r="I1194" s="1" t="s">
        <v>13989</v>
      </c>
      <c r="J1194" s="1" t="s">
        <v>4554</v>
      </c>
      <c r="K1194" s="1" t="s">
        <v>13990</v>
      </c>
      <c r="L1194" s="1" t="s">
        <v>13991</v>
      </c>
      <c r="M1194" s="1">
        <v>0</v>
      </c>
      <c r="N1194" s="1">
        <v>0</v>
      </c>
      <c r="O1194" s="1">
        <v>7</v>
      </c>
      <c r="P1194" s="1">
        <v>11</v>
      </c>
      <c r="Q1194" s="1" t="s">
        <v>13968</v>
      </c>
      <c r="R1194" s="1">
        <v>2024</v>
      </c>
      <c r="S1194" s="1">
        <v>51</v>
      </c>
      <c r="T1194" s="1">
        <v>4</v>
      </c>
      <c r="U1194" s="1" t="s">
        <v>13992</v>
      </c>
      <c r="V1194" s="1" t="s">
        <v>13993</v>
      </c>
      <c r="W1194" s="1">
        <v>0</v>
      </c>
      <c r="X1194" s="1" t="s">
        <v>532</v>
      </c>
      <c r="Y1194" s="1" t="s">
        <v>533</v>
      </c>
      <c r="Z1194" s="1" t="s">
        <v>47</v>
      </c>
      <c r="AA1194" s="1" t="s">
        <v>32</v>
      </c>
      <c r="AB1194" s="1" t="s">
        <v>32</v>
      </c>
      <c r="AC1194" s="1" t="s">
        <v>48</v>
      </c>
      <c r="AD1194" s="1">
        <v>0</v>
      </c>
    </row>
    <row r="1195" spans="1:30" x14ac:dyDescent="0.45">
      <c r="A1195" s="1" t="s">
        <v>30</v>
      </c>
      <c r="B1195" s="1" t="s">
        <v>13994</v>
      </c>
      <c r="C1195" s="1" t="s">
        <v>13995</v>
      </c>
      <c r="D1195" s="1" t="s">
        <v>13996</v>
      </c>
      <c r="E1195" s="1" t="s">
        <v>6196</v>
      </c>
      <c r="F1195" s="1" t="s">
        <v>32</v>
      </c>
      <c r="G1195" s="1" t="s">
        <v>13997</v>
      </c>
      <c r="H1195" s="1" t="s">
        <v>13998</v>
      </c>
      <c r="I1195" s="1" t="s">
        <v>13999</v>
      </c>
      <c r="J1195" s="1" t="s">
        <v>14000</v>
      </c>
      <c r="K1195" s="1" t="s">
        <v>14001</v>
      </c>
      <c r="L1195" s="1" t="s">
        <v>14002</v>
      </c>
      <c r="M1195" s="1">
        <v>3</v>
      </c>
      <c r="N1195" s="1">
        <v>3</v>
      </c>
      <c r="O1195" s="1">
        <v>34</v>
      </c>
      <c r="P1195" s="1">
        <v>57</v>
      </c>
      <c r="Q1195" s="1" t="s">
        <v>13968</v>
      </c>
      <c r="R1195" s="1">
        <v>2024</v>
      </c>
      <c r="S1195" s="1">
        <v>10</v>
      </c>
      <c r="T1195" s="1">
        <v>9</v>
      </c>
      <c r="U1195" s="1" t="s">
        <v>14003</v>
      </c>
      <c r="V1195" s="1" t="s">
        <v>14004</v>
      </c>
      <c r="W1195" s="1">
        <v>0</v>
      </c>
      <c r="X1195" s="1" t="s">
        <v>341</v>
      </c>
      <c r="Y1195" s="1" t="s">
        <v>342</v>
      </c>
      <c r="Z1195" s="1" t="s">
        <v>1177</v>
      </c>
      <c r="AA1195" s="1" t="s">
        <v>32</v>
      </c>
      <c r="AB1195" s="1" t="s">
        <v>32</v>
      </c>
      <c r="AC1195" s="1" t="s">
        <v>48</v>
      </c>
      <c r="AD1195" s="1">
        <v>0</v>
      </c>
    </row>
    <row r="1196" spans="1:30" x14ac:dyDescent="0.45">
      <c r="A1196" s="1" t="s">
        <v>30</v>
      </c>
      <c r="B1196" s="1" t="s">
        <v>14005</v>
      </c>
      <c r="C1196" s="1" t="s">
        <v>14006</v>
      </c>
      <c r="D1196" s="1" t="s">
        <v>14007</v>
      </c>
      <c r="E1196" s="1" t="s">
        <v>3593</v>
      </c>
      <c r="F1196" s="1" t="s">
        <v>14008</v>
      </c>
      <c r="G1196" s="1" t="s">
        <v>14009</v>
      </c>
      <c r="H1196" s="1" t="s">
        <v>14010</v>
      </c>
      <c r="I1196" s="1" t="s">
        <v>14011</v>
      </c>
      <c r="J1196" s="1" t="s">
        <v>14012</v>
      </c>
      <c r="K1196" s="1" t="s">
        <v>14013</v>
      </c>
      <c r="L1196" s="1" t="s">
        <v>14014</v>
      </c>
      <c r="M1196" s="1">
        <v>0</v>
      </c>
      <c r="N1196" s="1">
        <v>0</v>
      </c>
      <c r="O1196" s="1">
        <v>8</v>
      </c>
      <c r="P1196" s="1">
        <v>8</v>
      </c>
      <c r="Q1196" s="1" t="s">
        <v>8236</v>
      </c>
      <c r="R1196" s="1">
        <v>2024</v>
      </c>
      <c r="S1196" s="1">
        <v>160</v>
      </c>
      <c r="T1196" s="1" t="s">
        <v>32</v>
      </c>
      <c r="U1196" s="1">
        <v>111789</v>
      </c>
      <c r="V1196" s="1" t="s">
        <v>14015</v>
      </c>
      <c r="W1196" s="1">
        <v>0</v>
      </c>
      <c r="X1196" s="1" t="s">
        <v>3602</v>
      </c>
      <c r="Y1196" s="1" t="s">
        <v>733</v>
      </c>
      <c r="Z1196" s="1" t="s">
        <v>47</v>
      </c>
      <c r="AA1196" s="1" t="s">
        <v>32</v>
      </c>
      <c r="AB1196" s="1" t="s">
        <v>32</v>
      </c>
      <c r="AC1196" s="1" t="s">
        <v>48</v>
      </c>
      <c r="AD1196" s="1">
        <v>0</v>
      </c>
    </row>
    <row r="1197" spans="1:30" x14ac:dyDescent="0.45">
      <c r="A1197" s="1" t="s">
        <v>30</v>
      </c>
      <c r="B1197" s="1" t="s">
        <v>14016</v>
      </c>
      <c r="C1197" s="1" t="s">
        <v>14017</v>
      </c>
      <c r="D1197" s="1" t="s">
        <v>14018</v>
      </c>
      <c r="E1197" s="1" t="s">
        <v>2493</v>
      </c>
      <c r="F1197" s="1" t="s">
        <v>32</v>
      </c>
      <c r="G1197" s="1" t="s">
        <v>32</v>
      </c>
      <c r="H1197" s="1" t="s">
        <v>14019</v>
      </c>
      <c r="I1197" s="1" t="s">
        <v>14020</v>
      </c>
      <c r="J1197" s="1" t="s">
        <v>14021</v>
      </c>
      <c r="K1197" s="1" t="s">
        <v>14022</v>
      </c>
      <c r="L1197" s="1" t="s">
        <v>14023</v>
      </c>
      <c r="M1197" s="1">
        <v>28</v>
      </c>
      <c r="N1197" s="1">
        <v>28</v>
      </c>
      <c r="O1197" s="1">
        <v>13</v>
      </c>
      <c r="P1197" s="1">
        <v>13</v>
      </c>
      <c r="Q1197" s="1" t="s">
        <v>13968</v>
      </c>
      <c r="R1197" s="1">
        <v>2024</v>
      </c>
      <c r="S1197" s="1">
        <v>129</v>
      </c>
      <c r="T1197" s="1">
        <v>4</v>
      </c>
      <c r="U1197" s="1" t="s">
        <v>14024</v>
      </c>
      <c r="V1197" s="1" t="s">
        <v>14025</v>
      </c>
      <c r="W1197" s="1">
        <v>0</v>
      </c>
      <c r="X1197" s="1" t="s">
        <v>628</v>
      </c>
      <c r="Y1197" s="1" t="s">
        <v>628</v>
      </c>
      <c r="Z1197" s="1" t="s">
        <v>586</v>
      </c>
      <c r="AA1197" s="1" t="s">
        <v>32</v>
      </c>
      <c r="AB1197" s="1" t="s">
        <v>32</v>
      </c>
      <c r="AC1197" s="1" t="s">
        <v>48</v>
      </c>
      <c r="AD1197" s="1">
        <v>0</v>
      </c>
    </row>
    <row r="1198" spans="1:30" x14ac:dyDescent="0.45">
      <c r="A1198" s="1" t="s">
        <v>30</v>
      </c>
      <c r="B1198" s="1" t="s">
        <v>14026</v>
      </c>
      <c r="C1198" s="1" t="s">
        <v>14027</v>
      </c>
      <c r="D1198" s="1" t="s">
        <v>14028</v>
      </c>
      <c r="E1198" s="1" t="s">
        <v>521</v>
      </c>
      <c r="F1198" s="1" t="s">
        <v>14029</v>
      </c>
      <c r="G1198" s="1" t="s">
        <v>14030</v>
      </c>
      <c r="H1198" s="1" t="s">
        <v>14031</v>
      </c>
      <c r="I1198" s="1" t="s">
        <v>14032</v>
      </c>
      <c r="J1198" s="1" t="s">
        <v>14033</v>
      </c>
      <c r="K1198" s="1" t="s">
        <v>14034</v>
      </c>
      <c r="L1198" s="1" t="s">
        <v>14035</v>
      </c>
      <c r="M1198" s="1">
        <v>0</v>
      </c>
      <c r="N1198" s="1">
        <v>0</v>
      </c>
      <c r="O1198" s="1">
        <v>11</v>
      </c>
      <c r="P1198" s="1">
        <v>16</v>
      </c>
      <c r="Q1198" s="1" t="s">
        <v>13968</v>
      </c>
      <c r="R1198" s="1">
        <v>2024</v>
      </c>
      <c r="S1198" s="1">
        <v>51</v>
      </c>
      <c r="T1198" s="1">
        <v>4</v>
      </c>
      <c r="U1198" s="1" t="s">
        <v>14036</v>
      </c>
      <c r="V1198" s="1" t="s">
        <v>14037</v>
      </c>
      <c r="W1198" s="1">
        <v>0</v>
      </c>
      <c r="X1198" s="1" t="s">
        <v>532</v>
      </c>
      <c r="Y1198" s="1" t="s">
        <v>533</v>
      </c>
      <c r="Z1198" s="1" t="s">
        <v>544</v>
      </c>
      <c r="AA1198" s="1" t="s">
        <v>32</v>
      </c>
      <c r="AB1198" s="1" t="s">
        <v>32</v>
      </c>
      <c r="AC1198" s="1" t="s">
        <v>48</v>
      </c>
      <c r="AD1198" s="1">
        <v>0</v>
      </c>
    </row>
    <row r="1199" spans="1:30" x14ac:dyDescent="0.45">
      <c r="A1199" s="1" t="s">
        <v>30</v>
      </c>
      <c r="B1199" s="1" t="s">
        <v>14038</v>
      </c>
      <c r="C1199" s="1" t="s">
        <v>14039</v>
      </c>
      <c r="D1199" s="1" t="s">
        <v>14040</v>
      </c>
      <c r="E1199" s="1" t="s">
        <v>14041</v>
      </c>
      <c r="F1199" s="1" t="s">
        <v>14042</v>
      </c>
      <c r="G1199" s="1" t="s">
        <v>14043</v>
      </c>
      <c r="H1199" s="1" t="s">
        <v>14044</v>
      </c>
      <c r="I1199" s="1" t="s">
        <v>14045</v>
      </c>
      <c r="J1199" s="1" t="s">
        <v>14046</v>
      </c>
      <c r="K1199" s="1" t="s">
        <v>14047</v>
      </c>
      <c r="L1199" s="1" t="s">
        <v>14048</v>
      </c>
      <c r="M1199" s="1">
        <v>12</v>
      </c>
      <c r="N1199" s="1">
        <v>12</v>
      </c>
      <c r="O1199" s="1">
        <v>6</v>
      </c>
      <c r="P1199" s="1">
        <v>6</v>
      </c>
      <c r="Q1199" s="1" t="s">
        <v>5952</v>
      </c>
      <c r="R1199" s="1">
        <v>2024</v>
      </c>
      <c r="S1199" s="1">
        <v>184</v>
      </c>
      <c r="T1199" s="1" t="s">
        <v>32</v>
      </c>
      <c r="U1199" s="1" t="s">
        <v>32</v>
      </c>
      <c r="V1199" s="1" t="s">
        <v>14049</v>
      </c>
      <c r="W1199" s="1">
        <v>0</v>
      </c>
      <c r="X1199" s="1" t="s">
        <v>5895</v>
      </c>
      <c r="Y1199" s="1" t="s">
        <v>452</v>
      </c>
      <c r="Z1199" s="1" t="s">
        <v>3542</v>
      </c>
      <c r="AA1199" s="1" t="s">
        <v>32</v>
      </c>
      <c r="AB1199" s="1" t="s">
        <v>32</v>
      </c>
      <c r="AC1199" s="1" t="s">
        <v>48</v>
      </c>
      <c r="AD1199" s="1">
        <v>0</v>
      </c>
    </row>
    <row r="1200" spans="1:30" x14ac:dyDescent="0.45">
      <c r="A1200" s="1" t="s">
        <v>30</v>
      </c>
      <c r="B1200" s="1" t="s">
        <v>14050</v>
      </c>
      <c r="C1200" s="1" t="s">
        <v>14051</v>
      </c>
      <c r="D1200" s="1" t="s">
        <v>14052</v>
      </c>
      <c r="E1200" s="1" t="s">
        <v>14053</v>
      </c>
      <c r="F1200" s="1" t="s">
        <v>14054</v>
      </c>
      <c r="G1200" s="1" t="s">
        <v>14055</v>
      </c>
      <c r="H1200" s="1" t="s">
        <v>14056</v>
      </c>
      <c r="I1200" s="1" t="s">
        <v>14057</v>
      </c>
      <c r="J1200" s="1" t="s">
        <v>14058</v>
      </c>
      <c r="K1200" s="1" t="s">
        <v>14059</v>
      </c>
      <c r="L1200" s="1" t="s">
        <v>14060</v>
      </c>
      <c r="M1200" s="1">
        <v>1</v>
      </c>
      <c r="N1200" s="1">
        <v>1</v>
      </c>
      <c r="O1200" s="1">
        <v>9</v>
      </c>
      <c r="P1200" s="1">
        <v>11</v>
      </c>
      <c r="Q1200" s="1" t="s">
        <v>6288</v>
      </c>
      <c r="R1200" s="1">
        <v>2024</v>
      </c>
      <c r="S1200" s="1">
        <v>27</v>
      </c>
      <c r="T1200" s="1">
        <v>6</v>
      </c>
      <c r="U1200" s="1" t="s">
        <v>32</v>
      </c>
      <c r="V1200" s="1" t="s">
        <v>14061</v>
      </c>
      <c r="W1200" s="1">
        <v>0</v>
      </c>
      <c r="X1200" s="1" t="s">
        <v>14062</v>
      </c>
      <c r="Y1200" s="1" t="s">
        <v>2839</v>
      </c>
      <c r="Z1200" s="1" t="s">
        <v>195</v>
      </c>
      <c r="AA1200" s="1" t="s">
        <v>32</v>
      </c>
      <c r="AB1200" s="1" t="s">
        <v>32</v>
      </c>
      <c r="AC1200" s="1" t="s">
        <v>48</v>
      </c>
      <c r="AD1200" s="1">
        <v>0</v>
      </c>
    </row>
    <row r="1201" spans="1:30" x14ac:dyDescent="0.45">
      <c r="A1201" s="1" t="s">
        <v>30</v>
      </c>
      <c r="B1201" s="1" t="s">
        <v>14063</v>
      </c>
      <c r="C1201" s="1" t="s">
        <v>14064</v>
      </c>
      <c r="D1201" s="1" t="s">
        <v>14065</v>
      </c>
      <c r="E1201" s="1" t="s">
        <v>14066</v>
      </c>
      <c r="F1201" s="1" t="s">
        <v>14067</v>
      </c>
      <c r="G1201" s="1" t="s">
        <v>14068</v>
      </c>
      <c r="H1201" s="1" t="s">
        <v>14069</v>
      </c>
      <c r="I1201" s="1" t="s">
        <v>14070</v>
      </c>
      <c r="J1201" s="1" t="s">
        <v>14071</v>
      </c>
      <c r="K1201" s="1" t="s">
        <v>14072</v>
      </c>
      <c r="L1201" s="1" t="s">
        <v>14073</v>
      </c>
      <c r="M1201" s="1">
        <v>1</v>
      </c>
      <c r="N1201" s="1">
        <v>1</v>
      </c>
      <c r="O1201" s="1">
        <v>4</v>
      </c>
      <c r="P1201" s="1">
        <v>4</v>
      </c>
      <c r="Q1201" s="1" t="s">
        <v>5098</v>
      </c>
      <c r="R1201" s="1">
        <v>2024</v>
      </c>
      <c r="S1201" s="1">
        <v>113</v>
      </c>
      <c r="T1201" s="1">
        <v>7</v>
      </c>
      <c r="U1201" s="1" t="s">
        <v>32</v>
      </c>
      <c r="V1201" s="1" t="s">
        <v>14074</v>
      </c>
      <c r="W1201" s="1">
        <v>0</v>
      </c>
      <c r="X1201" s="1" t="s">
        <v>1476</v>
      </c>
      <c r="Y1201" s="1" t="s">
        <v>1449</v>
      </c>
      <c r="Z1201" s="1" t="s">
        <v>306</v>
      </c>
      <c r="AA1201" s="1" t="s">
        <v>32</v>
      </c>
      <c r="AB1201" s="1" t="s">
        <v>32</v>
      </c>
      <c r="AC1201" s="1" t="s">
        <v>48</v>
      </c>
      <c r="AD1201" s="1">
        <v>0</v>
      </c>
    </row>
    <row r="1202" spans="1:30" x14ac:dyDescent="0.45">
      <c r="A1202" s="1" t="s">
        <v>30</v>
      </c>
      <c r="B1202" s="1" t="s">
        <v>3029</v>
      </c>
      <c r="C1202" s="1" t="s">
        <v>3030</v>
      </c>
      <c r="D1202" s="1" t="s">
        <v>14075</v>
      </c>
      <c r="E1202" s="1" t="s">
        <v>521</v>
      </c>
      <c r="F1202" s="1" t="s">
        <v>14076</v>
      </c>
      <c r="G1202" s="1" t="s">
        <v>14077</v>
      </c>
      <c r="H1202" s="1" t="s">
        <v>14078</v>
      </c>
      <c r="I1202" s="1" t="s">
        <v>14079</v>
      </c>
      <c r="J1202" s="1" t="s">
        <v>3036</v>
      </c>
      <c r="K1202" s="1" t="s">
        <v>14080</v>
      </c>
      <c r="L1202" s="1" t="s">
        <v>3038</v>
      </c>
      <c r="M1202" s="1">
        <v>1</v>
      </c>
      <c r="N1202" s="1">
        <v>1</v>
      </c>
      <c r="O1202" s="1">
        <v>0</v>
      </c>
      <c r="P1202" s="1">
        <v>1</v>
      </c>
      <c r="Q1202" s="1" t="s">
        <v>13968</v>
      </c>
      <c r="R1202" s="1">
        <v>2024</v>
      </c>
      <c r="S1202" s="1">
        <v>51</v>
      </c>
      <c r="T1202" s="1">
        <v>4</v>
      </c>
      <c r="U1202" s="1" t="s">
        <v>14081</v>
      </c>
      <c r="V1202" s="1" t="s">
        <v>14082</v>
      </c>
      <c r="W1202" s="1">
        <v>0</v>
      </c>
      <c r="X1202" s="1" t="s">
        <v>532</v>
      </c>
      <c r="Y1202" s="1" t="s">
        <v>533</v>
      </c>
      <c r="Z1202" s="1" t="s">
        <v>47</v>
      </c>
      <c r="AA1202" s="1" t="s">
        <v>32</v>
      </c>
      <c r="AB1202" s="1" t="s">
        <v>32</v>
      </c>
      <c r="AC1202" s="1" t="s">
        <v>48</v>
      </c>
      <c r="AD1202" s="1">
        <v>0</v>
      </c>
    </row>
    <row r="1203" spans="1:30" x14ac:dyDescent="0.45">
      <c r="A1203" s="1" t="s">
        <v>30</v>
      </c>
      <c r="B1203" s="1" t="s">
        <v>14083</v>
      </c>
      <c r="C1203" s="1" t="s">
        <v>14084</v>
      </c>
      <c r="D1203" s="1" t="s">
        <v>14085</v>
      </c>
      <c r="E1203" s="1" t="s">
        <v>10306</v>
      </c>
      <c r="F1203" s="1" t="s">
        <v>14086</v>
      </c>
      <c r="G1203" s="1" t="s">
        <v>14087</v>
      </c>
      <c r="H1203" s="1" t="s">
        <v>14088</v>
      </c>
      <c r="I1203" s="1" t="s">
        <v>14089</v>
      </c>
      <c r="J1203" s="1" t="s">
        <v>14090</v>
      </c>
      <c r="K1203" s="1" t="s">
        <v>14091</v>
      </c>
      <c r="L1203" s="1" t="s">
        <v>14092</v>
      </c>
      <c r="M1203" s="1">
        <v>0</v>
      </c>
      <c r="N1203" s="1">
        <v>0</v>
      </c>
      <c r="O1203" s="1">
        <v>5</v>
      </c>
      <c r="P1203" s="1">
        <v>8</v>
      </c>
      <c r="Q1203" s="1" t="s">
        <v>14093</v>
      </c>
      <c r="R1203" s="1">
        <v>2024</v>
      </c>
      <c r="S1203" s="1">
        <v>39</v>
      </c>
      <c r="T1203" s="1">
        <v>3</v>
      </c>
      <c r="U1203" s="1">
        <v>61</v>
      </c>
      <c r="V1203" s="1" t="s">
        <v>14094</v>
      </c>
      <c r="W1203" s="1">
        <v>0</v>
      </c>
      <c r="X1203" s="1" t="s">
        <v>10316</v>
      </c>
      <c r="Y1203" s="1" t="s">
        <v>10317</v>
      </c>
      <c r="Z1203" s="1" t="s">
        <v>2000</v>
      </c>
      <c r="AA1203" s="1" t="s">
        <v>32</v>
      </c>
      <c r="AB1203" s="1" t="s">
        <v>32</v>
      </c>
      <c r="AC1203" s="1" t="s">
        <v>48</v>
      </c>
      <c r="AD1203" s="1">
        <v>0</v>
      </c>
    </row>
    <row r="1204" spans="1:30" x14ac:dyDescent="0.45">
      <c r="A1204" s="1" t="s">
        <v>30</v>
      </c>
      <c r="B1204" s="1" t="s">
        <v>14095</v>
      </c>
      <c r="C1204" s="1" t="s">
        <v>14096</v>
      </c>
      <c r="D1204" s="1" t="s">
        <v>14097</v>
      </c>
      <c r="E1204" s="1" t="s">
        <v>1257</v>
      </c>
      <c r="F1204" s="1" t="s">
        <v>14098</v>
      </c>
      <c r="G1204" s="1" t="s">
        <v>14099</v>
      </c>
      <c r="H1204" s="1" t="s">
        <v>14100</v>
      </c>
      <c r="I1204" s="1" t="s">
        <v>14101</v>
      </c>
      <c r="J1204" s="1" t="s">
        <v>14102</v>
      </c>
      <c r="K1204" s="1" t="s">
        <v>14103</v>
      </c>
      <c r="L1204" s="1" t="s">
        <v>14104</v>
      </c>
      <c r="M1204" s="1">
        <v>1</v>
      </c>
      <c r="N1204" s="1">
        <v>1</v>
      </c>
      <c r="O1204" s="1">
        <v>13</v>
      </c>
      <c r="P1204" s="1">
        <v>15</v>
      </c>
      <c r="Q1204" s="1" t="s">
        <v>5952</v>
      </c>
      <c r="R1204" s="1">
        <v>2024</v>
      </c>
      <c r="S1204" s="1">
        <v>26</v>
      </c>
      <c r="T1204" s="1">
        <v>4</v>
      </c>
      <c r="U1204" s="1" t="s">
        <v>32</v>
      </c>
      <c r="V1204" s="1" t="s">
        <v>14105</v>
      </c>
      <c r="W1204" s="1">
        <v>0</v>
      </c>
      <c r="X1204" s="1" t="s">
        <v>1266</v>
      </c>
      <c r="Y1204" s="1" t="s">
        <v>1267</v>
      </c>
      <c r="Z1204" s="1" t="s">
        <v>47</v>
      </c>
      <c r="AA1204" s="1" t="s">
        <v>32</v>
      </c>
      <c r="AB1204" s="1" t="s">
        <v>32</v>
      </c>
      <c r="AC1204" s="1" t="s">
        <v>48</v>
      </c>
      <c r="AD1204" s="1">
        <v>0</v>
      </c>
    </row>
    <row r="1205" spans="1:30" x14ac:dyDescent="0.45">
      <c r="A1205" s="1" t="s">
        <v>30</v>
      </c>
      <c r="B1205" s="1" t="s">
        <v>14106</v>
      </c>
      <c r="C1205" s="1" t="s">
        <v>14107</v>
      </c>
      <c r="D1205" s="1" t="s">
        <v>14108</v>
      </c>
      <c r="E1205" s="1" t="s">
        <v>14109</v>
      </c>
      <c r="F1205" s="1" t="s">
        <v>32</v>
      </c>
      <c r="G1205" s="1" t="s">
        <v>14110</v>
      </c>
      <c r="H1205" s="1" t="s">
        <v>14111</v>
      </c>
      <c r="I1205" s="1" t="s">
        <v>14112</v>
      </c>
      <c r="J1205" s="1" t="s">
        <v>14113</v>
      </c>
      <c r="K1205" s="1" t="s">
        <v>14114</v>
      </c>
      <c r="L1205" s="1" t="s">
        <v>14115</v>
      </c>
      <c r="M1205" s="1">
        <v>0</v>
      </c>
      <c r="N1205" s="1">
        <v>0</v>
      </c>
      <c r="O1205" s="1">
        <v>3</v>
      </c>
      <c r="P1205" s="1">
        <v>4</v>
      </c>
      <c r="Q1205" s="1" t="s">
        <v>14093</v>
      </c>
      <c r="R1205" s="1">
        <v>2024</v>
      </c>
      <c r="S1205" s="1">
        <v>2024</v>
      </c>
      <c r="T1205" s="1" t="s">
        <v>32</v>
      </c>
      <c r="U1205" s="1">
        <v>8869267</v>
      </c>
      <c r="V1205" s="1" t="s">
        <v>14116</v>
      </c>
      <c r="W1205" s="1">
        <v>0</v>
      </c>
      <c r="X1205" s="1" t="s">
        <v>1476</v>
      </c>
      <c r="Y1205" s="1" t="s">
        <v>1449</v>
      </c>
      <c r="Z1205" s="1" t="s">
        <v>47</v>
      </c>
      <c r="AA1205" s="1" t="s">
        <v>32</v>
      </c>
      <c r="AB1205" s="1" t="s">
        <v>32</v>
      </c>
      <c r="AC1205" s="1" t="s">
        <v>48</v>
      </c>
      <c r="AD1205" s="1">
        <v>0</v>
      </c>
    </row>
    <row r="1206" spans="1:30" x14ac:dyDescent="0.45">
      <c r="A1206" s="1" t="s">
        <v>30</v>
      </c>
      <c r="B1206" s="1" t="s">
        <v>14117</v>
      </c>
      <c r="C1206" s="1" t="s">
        <v>14118</v>
      </c>
      <c r="D1206" s="1" t="s">
        <v>14119</v>
      </c>
      <c r="E1206" s="1" t="s">
        <v>986</v>
      </c>
      <c r="F1206" s="1" t="s">
        <v>32</v>
      </c>
      <c r="G1206" s="1" t="s">
        <v>14120</v>
      </c>
      <c r="H1206" s="1" t="s">
        <v>14121</v>
      </c>
      <c r="I1206" s="1" t="s">
        <v>14122</v>
      </c>
      <c r="J1206" s="1" t="s">
        <v>14123</v>
      </c>
      <c r="K1206" s="1" t="s">
        <v>14124</v>
      </c>
      <c r="L1206" s="1" t="s">
        <v>14125</v>
      </c>
      <c r="M1206" s="1">
        <v>0</v>
      </c>
      <c r="N1206" s="1">
        <v>0</v>
      </c>
      <c r="O1206" s="1">
        <v>6</v>
      </c>
      <c r="P1206" s="1">
        <v>8</v>
      </c>
      <c r="Q1206" s="1" t="s">
        <v>14093</v>
      </c>
      <c r="R1206" s="1">
        <v>2024</v>
      </c>
      <c r="S1206" s="1">
        <v>19</v>
      </c>
      <c r="T1206" s="1">
        <v>2</v>
      </c>
      <c r="U1206" s="1" t="s">
        <v>14126</v>
      </c>
      <c r="V1206" s="1" t="s">
        <v>14127</v>
      </c>
      <c r="W1206" s="1">
        <v>0</v>
      </c>
      <c r="X1206" s="1" t="s">
        <v>341</v>
      </c>
      <c r="Y1206" s="1" t="s">
        <v>342</v>
      </c>
      <c r="Z1206" s="1" t="s">
        <v>394</v>
      </c>
      <c r="AA1206" s="1" t="s">
        <v>32</v>
      </c>
      <c r="AB1206" s="1" t="s">
        <v>32</v>
      </c>
      <c r="AC1206" s="1" t="s">
        <v>48</v>
      </c>
      <c r="AD1206" s="1">
        <v>0</v>
      </c>
    </row>
    <row r="1207" spans="1:30" x14ac:dyDescent="0.45">
      <c r="A1207" s="1" t="s">
        <v>30</v>
      </c>
      <c r="B1207" s="1" t="s">
        <v>14128</v>
      </c>
      <c r="C1207" s="1" t="s">
        <v>14129</v>
      </c>
      <c r="D1207" s="1" t="s">
        <v>14130</v>
      </c>
      <c r="E1207" s="1" t="s">
        <v>4609</v>
      </c>
      <c r="F1207" s="1" t="s">
        <v>14131</v>
      </c>
      <c r="G1207" s="1" t="s">
        <v>14132</v>
      </c>
      <c r="H1207" s="1" t="s">
        <v>14133</v>
      </c>
      <c r="I1207" s="1" t="s">
        <v>14134</v>
      </c>
      <c r="J1207" s="1" t="s">
        <v>14135</v>
      </c>
      <c r="K1207" s="1" t="s">
        <v>14136</v>
      </c>
      <c r="L1207" s="1" t="s">
        <v>14137</v>
      </c>
      <c r="M1207" s="1">
        <v>0</v>
      </c>
      <c r="N1207" s="1">
        <v>0</v>
      </c>
      <c r="O1207" s="1">
        <v>6</v>
      </c>
      <c r="P1207" s="1">
        <v>9</v>
      </c>
      <c r="Q1207" s="1" t="s">
        <v>8236</v>
      </c>
      <c r="R1207" s="1">
        <v>2024</v>
      </c>
      <c r="S1207" s="1">
        <v>15</v>
      </c>
      <c r="T1207" s="1">
        <v>3</v>
      </c>
      <c r="U1207" s="1" t="s">
        <v>32</v>
      </c>
      <c r="V1207" s="1" t="s">
        <v>14138</v>
      </c>
      <c r="W1207" s="1">
        <v>0</v>
      </c>
      <c r="X1207" s="1" t="s">
        <v>615</v>
      </c>
      <c r="Y1207" s="1" t="s">
        <v>615</v>
      </c>
      <c r="Z1207" s="1" t="s">
        <v>47</v>
      </c>
      <c r="AA1207" s="1" t="s">
        <v>32</v>
      </c>
      <c r="AB1207" s="1" t="s">
        <v>32</v>
      </c>
      <c r="AC1207" s="1" t="s">
        <v>48</v>
      </c>
      <c r="AD1207" s="1">
        <v>0</v>
      </c>
    </row>
    <row r="1208" spans="1:30" x14ac:dyDescent="0.45">
      <c r="A1208" s="1" t="s">
        <v>30</v>
      </c>
      <c r="B1208" s="1" t="s">
        <v>14139</v>
      </c>
      <c r="C1208" s="1" t="s">
        <v>14140</v>
      </c>
      <c r="D1208" s="1" t="s">
        <v>14141</v>
      </c>
      <c r="E1208" s="1" t="s">
        <v>2518</v>
      </c>
      <c r="F1208" s="1" t="s">
        <v>14142</v>
      </c>
      <c r="G1208" s="1" t="s">
        <v>14143</v>
      </c>
      <c r="H1208" s="1" t="s">
        <v>14144</v>
      </c>
      <c r="I1208" s="1" t="s">
        <v>14145</v>
      </c>
      <c r="J1208" s="1" t="s">
        <v>14146</v>
      </c>
      <c r="K1208" s="1" t="s">
        <v>14147</v>
      </c>
      <c r="L1208" s="1" t="s">
        <v>14148</v>
      </c>
      <c r="M1208" s="1">
        <v>5</v>
      </c>
      <c r="N1208" s="1">
        <v>5</v>
      </c>
      <c r="O1208" s="1">
        <v>14</v>
      </c>
      <c r="P1208" s="1">
        <v>14</v>
      </c>
      <c r="Q1208" s="1" t="s">
        <v>9245</v>
      </c>
      <c r="R1208" s="1">
        <v>2024</v>
      </c>
      <c r="S1208" s="1">
        <v>305</v>
      </c>
      <c r="T1208" s="1" t="s">
        <v>32</v>
      </c>
      <c r="U1208" s="1">
        <v>114083</v>
      </c>
      <c r="V1208" s="1" t="s">
        <v>14149</v>
      </c>
      <c r="W1208" s="1">
        <v>0</v>
      </c>
      <c r="X1208" s="1" t="s">
        <v>2527</v>
      </c>
      <c r="Y1208" s="1" t="s">
        <v>2528</v>
      </c>
      <c r="Z1208" s="1" t="s">
        <v>306</v>
      </c>
      <c r="AA1208" s="1" t="s">
        <v>32</v>
      </c>
      <c r="AB1208" s="1" t="s">
        <v>32</v>
      </c>
      <c r="AC1208" s="1" t="s">
        <v>48</v>
      </c>
      <c r="AD1208" s="1">
        <v>0</v>
      </c>
    </row>
    <row r="1209" spans="1:30" x14ac:dyDescent="0.45">
      <c r="A1209" s="1" t="s">
        <v>30</v>
      </c>
      <c r="B1209" s="1" t="s">
        <v>14150</v>
      </c>
      <c r="C1209" s="1" t="s">
        <v>14151</v>
      </c>
      <c r="D1209" s="1" t="s">
        <v>14152</v>
      </c>
      <c r="E1209" s="1" t="s">
        <v>413</v>
      </c>
      <c r="F1209" s="1" t="s">
        <v>14153</v>
      </c>
      <c r="G1209" s="1" t="s">
        <v>14154</v>
      </c>
      <c r="H1209" s="1" t="s">
        <v>14155</v>
      </c>
      <c r="I1209" s="1" t="s">
        <v>14156</v>
      </c>
      <c r="J1209" s="1" t="s">
        <v>14157</v>
      </c>
      <c r="K1209" s="1" t="s">
        <v>14158</v>
      </c>
      <c r="L1209" s="1" t="s">
        <v>14159</v>
      </c>
      <c r="M1209" s="1">
        <v>1</v>
      </c>
      <c r="N1209" s="1">
        <v>1</v>
      </c>
      <c r="O1209" s="1">
        <v>5</v>
      </c>
      <c r="P1209" s="1">
        <v>8</v>
      </c>
      <c r="Q1209" s="1" t="s">
        <v>10314</v>
      </c>
      <c r="R1209" s="1">
        <v>2024</v>
      </c>
      <c r="S1209" s="1">
        <v>921</v>
      </c>
      <c r="T1209" s="1" t="s">
        <v>32</v>
      </c>
      <c r="U1209" s="1">
        <v>171036</v>
      </c>
      <c r="V1209" s="1" t="s">
        <v>14160</v>
      </c>
      <c r="W1209" s="1">
        <v>0</v>
      </c>
      <c r="X1209" s="1" t="s">
        <v>422</v>
      </c>
      <c r="Y1209" s="1" t="s">
        <v>423</v>
      </c>
      <c r="Z1209" s="1" t="s">
        <v>306</v>
      </c>
      <c r="AA1209" s="1" t="s">
        <v>32</v>
      </c>
      <c r="AB1209" s="1" t="s">
        <v>32</v>
      </c>
      <c r="AC1209" s="1" t="s">
        <v>48</v>
      </c>
      <c r="AD1209" s="1">
        <v>0</v>
      </c>
    </row>
    <row r="1210" spans="1:30" x14ac:dyDescent="0.45">
      <c r="A1210" s="1" t="s">
        <v>30</v>
      </c>
      <c r="B1210" s="1" t="s">
        <v>14161</v>
      </c>
      <c r="C1210" s="1" t="s">
        <v>14162</v>
      </c>
      <c r="D1210" s="1" t="s">
        <v>14163</v>
      </c>
      <c r="E1210" s="1" t="s">
        <v>14164</v>
      </c>
      <c r="F1210" s="1" t="s">
        <v>14165</v>
      </c>
      <c r="G1210" s="1" t="s">
        <v>14166</v>
      </c>
      <c r="H1210" s="1" t="s">
        <v>14167</v>
      </c>
      <c r="I1210" s="1" t="s">
        <v>14168</v>
      </c>
      <c r="J1210" s="1" t="s">
        <v>14169</v>
      </c>
      <c r="K1210" s="1" t="s">
        <v>14170</v>
      </c>
      <c r="L1210" s="1" t="s">
        <v>14171</v>
      </c>
      <c r="M1210" s="1">
        <v>1</v>
      </c>
      <c r="N1210" s="1">
        <v>1</v>
      </c>
      <c r="O1210" s="1">
        <v>9</v>
      </c>
      <c r="P1210" s="1">
        <v>9</v>
      </c>
      <c r="Q1210" s="1" t="s">
        <v>12339</v>
      </c>
      <c r="R1210" s="1">
        <v>2024</v>
      </c>
      <c r="S1210" s="1">
        <v>304</v>
      </c>
      <c r="T1210" s="1" t="s">
        <v>32</v>
      </c>
      <c r="U1210" s="1">
        <v>118243</v>
      </c>
      <c r="V1210" s="1" t="s">
        <v>14172</v>
      </c>
      <c r="W1210" s="1">
        <v>0</v>
      </c>
      <c r="X1210" s="1" t="s">
        <v>14173</v>
      </c>
      <c r="Y1210" s="1" t="s">
        <v>14173</v>
      </c>
      <c r="Z1210" s="1" t="s">
        <v>306</v>
      </c>
      <c r="AA1210" s="1" t="s">
        <v>32</v>
      </c>
      <c r="AB1210" s="1" t="s">
        <v>32</v>
      </c>
      <c r="AC1210" s="1" t="s">
        <v>48</v>
      </c>
      <c r="AD1210" s="1">
        <v>0</v>
      </c>
    </row>
    <row r="1211" spans="1:30" x14ac:dyDescent="0.45">
      <c r="A1211" s="1" t="s">
        <v>30</v>
      </c>
      <c r="B1211" s="1" t="s">
        <v>14174</v>
      </c>
      <c r="C1211" s="1" t="s">
        <v>14175</v>
      </c>
      <c r="D1211" s="1" t="s">
        <v>14176</v>
      </c>
      <c r="E1211" s="1" t="s">
        <v>1233</v>
      </c>
      <c r="F1211" s="1" t="s">
        <v>32</v>
      </c>
      <c r="G1211" s="1" t="s">
        <v>14177</v>
      </c>
      <c r="H1211" s="1" t="s">
        <v>14178</v>
      </c>
      <c r="I1211" s="1" t="s">
        <v>14179</v>
      </c>
      <c r="J1211" s="1" t="s">
        <v>14180</v>
      </c>
      <c r="K1211" s="1" t="s">
        <v>14181</v>
      </c>
      <c r="L1211" s="1" t="s">
        <v>14182</v>
      </c>
      <c r="M1211" s="1">
        <v>2</v>
      </c>
      <c r="N1211" s="1">
        <v>2</v>
      </c>
      <c r="O1211" s="1">
        <v>27</v>
      </c>
      <c r="P1211" s="1">
        <v>28</v>
      </c>
      <c r="Q1211" s="1" t="s">
        <v>14183</v>
      </c>
      <c r="R1211" s="1">
        <v>2024</v>
      </c>
      <c r="S1211" s="1">
        <v>17</v>
      </c>
      <c r="T1211" s="1">
        <v>4</v>
      </c>
      <c r="U1211" s="1" t="s">
        <v>32</v>
      </c>
      <c r="V1211" s="1" t="s">
        <v>14184</v>
      </c>
      <c r="W1211" s="1">
        <v>0</v>
      </c>
      <c r="X1211" s="1" t="s">
        <v>532</v>
      </c>
      <c r="Y1211" s="1" t="s">
        <v>533</v>
      </c>
      <c r="Z1211" s="1" t="s">
        <v>47</v>
      </c>
      <c r="AA1211" s="1" t="s">
        <v>32</v>
      </c>
      <c r="AB1211" s="1" t="s">
        <v>32</v>
      </c>
      <c r="AC1211" s="1" t="s">
        <v>48</v>
      </c>
      <c r="AD1211" s="1">
        <v>0</v>
      </c>
    </row>
    <row r="1212" spans="1:30" x14ac:dyDescent="0.45">
      <c r="A1212" s="1" t="s">
        <v>30</v>
      </c>
      <c r="B1212" s="1" t="s">
        <v>14185</v>
      </c>
      <c r="C1212" s="1" t="s">
        <v>14186</v>
      </c>
      <c r="D1212" s="1" t="s">
        <v>14187</v>
      </c>
      <c r="E1212" s="1" t="s">
        <v>3258</v>
      </c>
      <c r="F1212" s="1" t="s">
        <v>14188</v>
      </c>
      <c r="G1212" s="1" t="s">
        <v>14189</v>
      </c>
      <c r="H1212" s="1" t="s">
        <v>14190</v>
      </c>
      <c r="I1212" s="1" t="s">
        <v>14191</v>
      </c>
      <c r="J1212" s="1" t="s">
        <v>14192</v>
      </c>
      <c r="K1212" s="1" t="s">
        <v>14193</v>
      </c>
      <c r="L1212" s="1" t="s">
        <v>14194</v>
      </c>
      <c r="M1212" s="1">
        <v>1</v>
      </c>
      <c r="N1212" s="1">
        <v>1</v>
      </c>
      <c r="O1212" s="1">
        <v>4</v>
      </c>
      <c r="P1212" s="1">
        <v>4</v>
      </c>
      <c r="Q1212" s="1" t="s">
        <v>5952</v>
      </c>
      <c r="R1212" s="1">
        <v>2024</v>
      </c>
      <c r="S1212" s="1">
        <v>175</v>
      </c>
      <c r="T1212" s="1" t="s">
        <v>32</v>
      </c>
      <c r="U1212" s="1">
        <v>105979</v>
      </c>
      <c r="V1212" s="1" t="s">
        <v>14195</v>
      </c>
      <c r="W1212" s="1">
        <v>0</v>
      </c>
      <c r="X1212" s="1" t="s">
        <v>3267</v>
      </c>
      <c r="Y1212" s="1" t="s">
        <v>1267</v>
      </c>
      <c r="Z1212" s="1" t="s">
        <v>3542</v>
      </c>
      <c r="AA1212" s="1" t="s">
        <v>32</v>
      </c>
      <c r="AB1212" s="1" t="s">
        <v>32</v>
      </c>
      <c r="AC1212" s="1" t="s">
        <v>48</v>
      </c>
      <c r="AD1212" s="1">
        <v>0</v>
      </c>
    </row>
    <row r="1213" spans="1:30" x14ac:dyDescent="0.45">
      <c r="A1213" s="1" t="s">
        <v>30</v>
      </c>
      <c r="B1213" s="1" t="s">
        <v>14196</v>
      </c>
      <c r="C1213" s="1" t="s">
        <v>14197</v>
      </c>
      <c r="D1213" s="1" t="s">
        <v>14198</v>
      </c>
      <c r="E1213" s="1" t="s">
        <v>8728</v>
      </c>
      <c r="F1213" s="1" t="s">
        <v>14199</v>
      </c>
      <c r="G1213" s="1" t="s">
        <v>14200</v>
      </c>
      <c r="H1213" s="1" t="s">
        <v>14201</v>
      </c>
      <c r="I1213" s="1" t="s">
        <v>14202</v>
      </c>
      <c r="J1213" s="1" t="s">
        <v>14203</v>
      </c>
      <c r="K1213" s="1" t="s">
        <v>14204</v>
      </c>
      <c r="L1213" s="1" t="s">
        <v>14205</v>
      </c>
      <c r="M1213" s="1">
        <v>0</v>
      </c>
      <c r="N1213" s="1">
        <v>0</v>
      </c>
      <c r="O1213" s="1">
        <v>4</v>
      </c>
      <c r="P1213" s="1">
        <v>5</v>
      </c>
      <c r="Q1213" s="1" t="s">
        <v>6288</v>
      </c>
      <c r="R1213" s="1">
        <v>2024</v>
      </c>
      <c r="S1213" s="1">
        <v>9</v>
      </c>
      <c r="T1213" s="1" t="s">
        <v>32</v>
      </c>
      <c r="U1213" s="1">
        <v>100124</v>
      </c>
      <c r="V1213" s="1" t="s">
        <v>14206</v>
      </c>
      <c r="W1213" s="1">
        <v>0</v>
      </c>
      <c r="X1213" s="1" t="s">
        <v>2527</v>
      </c>
      <c r="Y1213" s="1" t="s">
        <v>2528</v>
      </c>
      <c r="Z1213" s="1" t="s">
        <v>47</v>
      </c>
      <c r="AA1213" s="1" t="s">
        <v>32</v>
      </c>
      <c r="AB1213" s="1" t="s">
        <v>32</v>
      </c>
      <c r="AC1213" s="1" t="s">
        <v>48</v>
      </c>
      <c r="AD1213" s="1">
        <v>0</v>
      </c>
    </row>
    <row r="1214" spans="1:30" x14ac:dyDescent="0.45">
      <c r="A1214" s="1" t="s">
        <v>30</v>
      </c>
      <c r="B1214" s="1" t="s">
        <v>14207</v>
      </c>
      <c r="C1214" s="1" t="s">
        <v>14208</v>
      </c>
      <c r="D1214" s="1" t="s">
        <v>14209</v>
      </c>
      <c r="E1214" s="1" t="s">
        <v>14210</v>
      </c>
      <c r="F1214" s="1" t="s">
        <v>14211</v>
      </c>
      <c r="G1214" s="1" t="s">
        <v>14212</v>
      </c>
      <c r="H1214" s="1" t="s">
        <v>14213</v>
      </c>
      <c r="I1214" s="1" t="s">
        <v>14214</v>
      </c>
      <c r="J1214" s="1" t="s">
        <v>14215</v>
      </c>
      <c r="K1214" s="1" t="s">
        <v>14216</v>
      </c>
      <c r="L1214" s="1" t="s">
        <v>14217</v>
      </c>
      <c r="M1214" s="1">
        <v>1</v>
      </c>
      <c r="N1214" s="1">
        <v>1</v>
      </c>
      <c r="O1214" s="1">
        <v>12</v>
      </c>
      <c r="P1214" s="1">
        <v>14</v>
      </c>
      <c r="Q1214" s="1" t="s">
        <v>582</v>
      </c>
      <c r="R1214" s="1">
        <v>2024</v>
      </c>
      <c r="S1214" s="1">
        <v>21</v>
      </c>
      <c r="T1214" s="1">
        <v>4</v>
      </c>
      <c r="U1214" s="1" t="s">
        <v>32</v>
      </c>
      <c r="V1214" s="1" t="s">
        <v>14218</v>
      </c>
      <c r="W1214" s="1">
        <v>0</v>
      </c>
      <c r="X1214" s="1" t="s">
        <v>14219</v>
      </c>
      <c r="Y1214" s="1" t="s">
        <v>14220</v>
      </c>
      <c r="Z1214" s="1" t="s">
        <v>306</v>
      </c>
      <c r="AA1214" s="1" t="s">
        <v>32</v>
      </c>
      <c r="AB1214" s="1" t="s">
        <v>32</v>
      </c>
      <c r="AC1214" s="1" t="s">
        <v>48</v>
      </c>
      <c r="AD1214" s="1">
        <v>0</v>
      </c>
    </row>
    <row r="1215" spans="1:30" x14ac:dyDescent="0.45">
      <c r="A1215" s="1" t="s">
        <v>30</v>
      </c>
      <c r="B1215" s="1" t="s">
        <v>14221</v>
      </c>
      <c r="C1215" s="1" t="s">
        <v>14222</v>
      </c>
      <c r="D1215" s="1" t="s">
        <v>14223</v>
      </c>
      <c r="E1215" s="1" t="s">
        <v>2854</v>
      </c>
      <c r="F1215" s="1" t="s">
        <v>14224</v>
      </c>
      <c r="G1215" s="1" t="s">
        <v>14225</v>
      </c>
      <c r="H1215" s="1" t="s">
        <v>14226</v>
      </c>
      <c r="I1215" s="1" t="s">
        <v>14227</v>
      </c>
      <c r="J1215" s="1" t="s">
        <v>14228</v>
      </c>
      <c r="K1215" s="1" t="s">
        <v>14229</v>
      </c>
      <c r="L1215" s="1" t="s">
        <v>14230</v>
      </c>
      <c r="M1215" s="1">
        <v>1</v>
      </c>
      <c r="N1215" s="1">
        <v>1</v>
      </c>
      <c r="O1215" s="1">
        <v>15</v>
      </c>
      <c r="P1215" s="1">
        <v>16</v>
      </c>
      <c r="Q1215" s="1" t="s">
        <v>8236</v>
      </c>
      <c r="R1215" s="1">
        <v>2024</v>
      </c>
      <c r="S1215" s="1">
        <v>632</v>
      </c>
      <c r="T1215" s="1" t="s">
        <v>32</v>
      </c>
      <c r="U1215" s="1">
        <v>130902</v>
      </c>
      <c r="V1215" s="1" t="s">
        <v>14231</v>
      </c>
      <c r="W1215" s="1">
        <v>0</v>
      </c>
      <c r="X1215" s="1" t="s">
        <v>2863</v>
      </c>
      <c r="Y1215" s="1" t="s">
        <v>2864</v>
      </c>
      <c r="Z1215" s="1" t="s">
        <v>306</v>
      </c>
      <c r="AA1215" s="1" t="s">
        <v>32</v>
      </c>
      <c r="AB1215" s="1" t="s">
        <v>32</v>
      </c>
      <c r="AC1215" s="1" t="s">
        <v>48</v>
      </c>
      <c r="AD1215" s="1">
        <v>0</v>
      </c>
    </row>
    <row r="1216" spans="1:30" x14ac:dyDescent="0.45">
      <c r="A1216" s="1" t="s">
        <v>30</v>
      </c>
      <c r="B1216" s="1" t="s">
        <v>14232</v>
      </c>
      <c r="C1216" s="1" t="s">
        <v>14233</v>
      </c>
      <c r="D1216" s="1" t="s">
        <v>14234</v>
      </c>
      <c r="E1216" s="1" t="s">
        <v>1271</v>
      </c>
      <c r="F1216" s="1" t="s">
        <v>14235</v>
      </c>
      <c r="G1216" s="1" t="s">
        <v>14236</v>
      </c>
      <c r="H1216" s="1" t="s">
        <v>14237</v>
      </c>
      <c r="I1216" s="1" t="s">
        <v>14238</v>
      </c>
      <c r="J1216" s="1" t="s">
        <v>14239</v>
      </c>
      <c r="K1216" s="1" t="s">
        <v>14240</v>
      </c>
      <c r="L1216" s="1" t="s">
        <v>14241</v>
      </c>
      <c r="M1216" s="1">
        <v>0</v>
      </c>
      <c r="N1216" s="1">
        <v>0</v>
      </c>
      <c r="O1216" s="1">
        <v>14</v>
      </c>
      <c r="P1216" s="1">
        <v>18</v>
      </c>
      <c r="Q1216" s="1" t="s">
        <v>14183</v>
      </c>
      <c r="R1216" s="1">
        <v>2024</v>
      </c>
      <c r="S1216" s="1">
        <v>36</v>
      </c>
      <c r="T1216" s="1">
        <v>1</v>
      </c>
      <c r="U1216" s="1">
        <v>40</v>
      </c>
      <c r="V1216" s="1" t="s">
        <v>14242</v>
      </c>
      <c r="W1216" s="1">
        <v>0</v>
      </c>
      <c r="X1216" s="1" t="s">
        <v>422</v>
      </c>
      <c r="Y1216" s="1" t="s">
        <v>423</v>
      </c>
      <c r="Z1216" s="1" t="s">
        <v>47</v>
      </c>
      <c r="AA1216" s="1" t="s">
        <v>32</v>
      </c>
      <c r="AB1216" s="1" t="s">
        <v>32</v>
      </c>
      <c r="AC1216" s="1" t="s">
        <v>48</v>
      </c>
      <c r="AD1216" s="1">
        <v>0</v>
      </c>
    </row>
    <row r="1217" spans="1:30" x14ac:dyDescent="0.45">
      <c r="A1217" s="1" t="s">
        <v>30</v>
      </c>
      <c r="B1217" s="1" t="s">
        <v>14243</v>
      </c>
      <c r="C1217" s="1" t="s">
        <v>14244</v>
      </c>
      <c r="D1217" s="1" t="s">
        <v>14245</v>
      </c>
      <c r="E1217" s="1" t="s">
        <v>2518</v>
      </c>
      <c r="F1217" s="1" t="s">
        <v>14246</v>
      </c>
      <c r="G1217" s="1" t="s">
        <v>14247</v>
      </c>
      <c r="H1217" s="1" t="s">
        <v>14248</v>
      </c>
      <c r="I1217" s="1" t="s">
        <v>14249</v>
      </c>
      <c r="J1217" s="1" t="s">
        <v>14250</v>
      </c>
      <c r="K1217" s="1" t="s">
        <v>14251</v>
      </c>
      <c r="L1217" s="1" t="s">
        <v>14252</v>
      </c>
      <c r="M1217" s="1">
        <v>8</v>
      </c>
      <c r="N1217" s="1">
        <v>8</v>
      </c>
      <c r="O1217" s="1">
        <v>47</v>
      </c>
      <c r="P1217" s="1">
        <v>47</v>
      </c>
      <c r="Q1217" s="1" t="s">
        <v>6872</v>
      </c>
      <c r="R1217" s="1">
        <v>2024</v>
      </c>
      <c r="S1217" s="1">
        <v>304</v>
      </c>
      <c r="T1217" s="1" t="s">
        <v>32</v>
      </c>
      <c r="U1217" s="1">
        <v>114069</v>
      </c>
      <c r="V1217" s="1" t="s">
        <v>14253</v>
      </c>
      <c r="W1217" s="1">
        <v>0</v>
      </c>
      <c r="X1217" s="1" t="s">
        <v>2527</v>
      </c>
      <c r="Y1217" s="1" t="s">
        <v>2528</v>
      </c>
      <c r="Z1217" s="1" t="s">
        <v>306</v>
      </c>
      <c r="AA1217" s="1" t="s">
        <v>32</v>
      </c>
      <c r="AB1217" s="1" t="s">
        <v>32</v>
      </c>
      <c r="AC1217" s="1" t="s">
        <v>48</v>
      </c>
      <c r="AD1217" s="1">
        <v>0</v>
      </c>
    </row>
    <row r="1218" spans="1:30" x14ac:dyDescent="0.45">
      <c r="A1218" s="1" t="s">
        <v>30</v>
      </c>
      <c r="B1218" s="1" t="s">
        <v>14254</v>
      </c>
      <c r="C1218" s="1" t="s">
        <v>14255</v>
      </c>
      <c r="D1218" s="1" t="s">
        <v>14256</v>
      </c>
      <c r="E1218" s="1" t="s">
        <v>2679</v>
      </c>
      <c r="F1218" s="1" t="s">
        <v>32</v>
      </c>
      <c r="G1218" s="1" t="s">
        <v>14257</v>
      </c>
      <c r="H1218" s="1" t="s">
        <v>14258</v>
      </c>
      <c r="I1218" s="1" t="s">
        <v>14259</v>
      </c>
      <c r="J1218" s="1" t="s">
        <v>14260</v>
      </c>
      <c r="K1218" s="1" t="s">
        <v>14261</v>
      </c>
      <c r="L1218" s="1" t="s">
        <v>14262</v>
      </c>
      <c r="M1218" s="1">
        <v>0</v>
      </c>
      <c r="N1218" s="1">
        <v>0</v>
      </c>
      <c r="O1218" s="1">
        <v>9</v>
      </c>
      <c r="P1218" s="1">
        <v>13</v>
      </c>
      <c r="Q1218" s="1" t="s">
        <v>14263</v>
      </c>
      <c r="R1218" s="1">
        <v>2024</v>
      </c>
      <c r="S1218" s="1">
        <v>5</v>
      </c>
      <c r="T1218" s="1">
        <v>1</v>
      </c>
      <c r="U1218" s="1">
        <v>99</v>
      </c>
      <c r="V1218" s="1" t="s">
        <v>14264</v>
      </c>
      <c r="W1218" s="1">
        <v>0</v>
      </c>
      <c r="X1218" s="1" t="s">
        <v>707</v>
      </c>
      <c r="Y1218" s="1" t="s">
        <v>708</v>
      </c>
      <c r="Z1218" s="1" t="s">
        <v>47</v>
      </c>
      <c r="AA1218" s="1" t="s">
        <v>32</v>
      </c>
      <c r="AB1218" s="1" t="s">
        <v>32</v>
      </c>
      <c r="AC1218" s="1" t="s">
        <v>48</v>
      </c>
      <c r="AD1218" s="1">
        <v>0</v>
      </c>
    </row>
    <row r="1219" spans="1:30" x14ac:dyDescent="0.45">
      <c r="A1219" s="1" t="s">
        <v>30</v>
      </c>
      <c r="B1219" s="1" t="s">
        <v>14265</v>
      </c>
      <c r="C1219" s="1" t="s">
        <v>14266</v>
      </c>
      <c r="D1219" s="1" t="s">
        <v>14267</v>
      </c>
      <c r="E1219" s="1" t="s">
        <v>471</v>
      </c>
      <c r="F1219" s="1" t="s">
        <v>14268</v>
      </c>
      <c r="G1219" s="1" t="s">
        <v>14269</v>
      </c>
      <c r="H1219" s="1" t="s">
        <v>14270</v>
      </c>
      <c r="I1219" s="1" t="s">
        <v>14271</v>
      </c>
      <c r="J1219" s="1" t="s">
        <v>14272</v>
      </c>
      <c r="K1219" s="1" t="s">
        <v>14273</v>
      </c>
      <c r="L1219" s="1" t="s">
        <v>14274</v>
      </c>
      <c r="M1219" s="1">
        <v>1</v>
      </c>
      <c r="N1219" s="1">
        <v>1</v>
      </c>
      <c r="O1219" s="1">
        <v>8</v>
      </c>
      <c r="P1219" s="1">
        <v>28</v>
      </c>
      <c r="Q1219" s="1" t="s">
        <v>8236</v>
      </c>
      <c r="R1219" s="1">
        <v>2024</v>
      </c>
      <c r="S1219" s="1">
        <v>354</v>
      </c>
      <c r="T1219" s="1" t="s">
        <v>32</v>
      </c>
      <c r="U1219" s="1">
        <v>120382</v>
      </c>
      <c r="V1219" s="1" t="s">
        <v>14275</v>
      </c>
      <c r="W1219" s="1">
        <v>0</v>
      </c>
      <c r="X1219" s="1" t="s">
        <v>422</v>
      </c>
      <c r="Y1219" s="1" t="s">
        <v>423</v>
      </c>
      <c r="Z1219" s="1" t="s">
        <v>4570</v>
      </c>
      <c r="AA1219" s="1" t="s">
        <v>32</v>
      </c>
      <c r="AB1219" s="1" t="s">
        <v>32</v>
      </c>
      <c r="AC1219" s="1" t="s">
        <v>48</v>
      </c>
      <c r="AD1219" s="1">
        <v>0</v>
      </c>
    </row>
    <row r="1220" spans="1:30" x14ac:dyDescent="0.45">
      <c r="A1220" s="1" t="s">
        <v>30</v>
      </c>
      <c r="B1220" s="1" t="s">
        <v>14276</v>
      </c>
      <c r="C1220" s="1" t="s">
        <v>14277</v>
      </c>
      <c r="D1220" s="1" t="s">
        <v>14278</v>
      </c>
      <c r="E1220" s="1" t="s">
        <v>14279</v>
      </c>
      <c r="F1220" s="1" t="s">
        <v>14280</v>
      </c>
      <c r="G1220" s="1" t="s">
        <v>14281</v>
      </c>
      <c r="H1220" s="1" t="s">
        <v>14282</v>
      </c>
      <c r="I1220" s="1" t="s">
        <v>14283</v>
      </c>
      <c r="J1220" s="1" t="s">
        <v>14284</v>
      </c>
      <c r="K1220" s="1" t="s">
        <v>14285</v>
      </c>
      <c r="L1220" s="1" t="s">
        <v>14286</v>
      </c>
      <c r="M1220" s="1">
        <v>0</v>
      </c>
      <c r="N1220" s="1">
        <v>0</v>
      </c>
      <c r="O1220" s="1">
        <v>3</v>
      </c>
      <c r="P1220" s="1">
        <v>3</v>
      </c>
      <c r="Q1220" s="1" t="s">
        <v>14287</v>
      </c>
      <c r="R1220" s="1">
        <v>2024</v>
      </c>
      <c r="S1220" s="1">
        <v>11</v>
      </c>
      <c r="T1220" s="1">
        <v>1</v>
      </c>
      <c r="U1220" s="1">
        <v>9</v>
      </c>
      <c r="V1220" s="1" t="s">
        <v>14288</v>
      </c>
      <c r="W1220" s="1">
        <v>0</v>
      </c>
      <c r="X1220" s="1" t="s">
        <v>532</v>
      </c>
      <c r="Y1220" s="1" t="s">
        <v>533</v>
      </c>
      <c r="Z1220" s="1" t="s">
        <v>47</v>
      </c>
      <c r="AA1220" s="1" t="s">
        <v>32</v>
      </c>
      <c r="AB1220" s="1" t="s">
        <v>32</v>
      </c>
      <c r="AC1220" s="1" t="s">
        <v>48</v>
      </c>
      <c r="AD1220" s="1">
        <v>0</v>
      </c>
    </row>
    <row r="1221" spans="1:30" x14ac:dyDescent="0.45">
      <c r="A1221" s="1" t="s">
        <v>30</v>
      </c>
      <c r="B1221" s="1" t="s">
        <v>14289</v>
      </c>
      <c r="C1221" s="1" t="s">
        <v>14290</v>
      </c>
      <c r="D1221" s="1" t="s">
        <v>14291</v>
      </c>
      <c r="E1221" s="1" t="s">
        <v>494</v>
      </c>
      <c r="F1221" s="1" t="s">
        <v>14292</v>
      </c>
      <c r="G1221" s="1" t="s">
        <v>14293</v>
      </c>
      <c r="H1221" s="1" t="s">
        <v>14294</v>
      </c>
      <c r="I1221" s="1" t="s">
        <v>14295</v>
      </c>
      <c r="J1221" s="1" t="s">
        <v>14296</v>
      </c>
      <c r="K1221" s="1" t="s">
        <v>14297</v>
      </c>
      <c r="L1221" s="1" t="s">
        <v>14298</v>
      </c>
      <c r="M1221" s="1">
        <v>3</v>
      </c>
      <c r="N1221" s="1">
        <v>3</v>
      </c>
      <c r="O1221" s="1">
        <v>10</v>
      </c>
      <c r="P1221" s="1">
        <v>10</v>
      </c>
      <c r="Q1221" s="1" t="s">
        <v>6498</v>
      </c>
      <c r="R1221" s="1">
        <v>2024</v>
      </c>
      <c r="S1221" s="1">
        <v>80</v>
      </c>
      <c r="T1221" s="1" t="s">
        <v>32</v>
      </c>
      <c r="U1221" s="1">
        <v>102534</v>
      </c>
      <c r="V1221" s="1" t="s">
        <v>14299</v>
      </c>
      <c r="W1221" s="1">
        <v>0</v>
      </c>
      <c r="X1221" s="1" t="s">
        <v>503</v>
      </c>
      <c r="Y1221" s="1" t="s">
        <v>423</v>
      </c>
      <c r="Z1221" s="1" t="s">
        <v>47</v>
      </c>
      <c r="AA1221" s="1" t="s">
        <v>32</v>
      </c>
      <c r="AB1221" s="1" t="s">
        <v>32</v>
      </c>
      <c r="AC1221" s="1" t="s">
        <v>48</v>
      </c>
      <c r="AD1221" s="1">
        <v>0</v>
      </c>
    </row>
    <row r="1222" spans="1:30" x14ac:dyDescent="0.45">
      <c r="A1222" s="1" t="s">
        <v>30</v>
      </c>
      <c r="B1222" s="1" t="s">
        <v>14300</v>
      </c>
      <c r="C1222" s="1" t="s">
        <v>14301</v>
      </c>
      <c r="D1222" s="1" t="s">
        <v>14302</v>
      </c>
      <c r="E1222" s="1" t="s">
        <v>14303</v>
      </c>
      <c r="F1222" s="1" t="s">
        <v>14304</v>
      </c>
      <c r="G1222" s="1" t="s">
        <v>14305</v>
      </c>
      <c r="H1222" s="1" t="s">
        <v>14306</v>
      </c>
      <c r="I1222" s="1" t="s">
        <v>14307</v>
      </c>
      <c r="J1222" s="1" t="s">
        <v>14308</v>
      </c>
      <c r="K1222" s="1" t="s">
        <v>14309</v>
      </c>
      <c r="L1222" s="1" t="s">
        <v>14310</v>
      </c>
      <c r="M1222" s="1">
        <v>4</v>
      </c>
      <c r="N1222" s="1">
        <v>4</v>
      </c>
      <c r="O1222" s="1">
        <v>27</v>
      </c>
      <c r="P1222" s="1">
        <v>27</v>
      </c>
      <c r="Q1222" s="1" t="s">
        <v>8236</v>
      </c>
      <c r="R1222" s="1">
        <v>2024</v>
      </c>
      <c r="S1222" s="1">
        <v>55</v>
      </c>
      <c r="T1222" s="1" t="s">
        <v>32</v>
      </c>
      <c r="U1222" s="1">
        <v>104151</v>
      </c>
      <c r="V1222" s="1" t="s">
        <v>14311</v>
      </c>
      <c r="W1222" s="1">
        <v>0</v>
      </c>
      <c r="X1222" s="1" t="s">
        <v>14312</v>
      </c>
      <c r="Y1222" s="1" t="s">
        <v>14312</v>
      </c>
      <c r="Z1222" s="1" t="s">
        <v>47</v>
      </c>
      <c r="AA1222" s="1" t="s">
        <v>32</v>
      </c>
      <c r="AB1222" s="1" t="s">
        <v>32</v>
      </c>
      <c r="AC1222" s="1" t="s">
        <v>48</v>
      </c>
      <c r="AD1222" s="1">
        <v>0</v>
      </c>
    </row>
    <row r="1223" spans="1:30" x14ac:dyDescent="0.45">
      <c r="A1223" s="1" t="s">
        <v>30</v>
      </c>
      <c r="B1223" s="1" t="s">
        <v>14313</v>
      </c>
      <c r="C1223" s="1" t="s">
        <v>14314</v>
      </c>
      <c r="D1223" s="1" t="s">
        <v>14315</v>
      </c>
      <c r="E1223" s="1" t="s">
        <v>7368</v>
      </c>
      <c r="F1223" s="1" t="s">
        <v>14316</v>
      </c>
      <c r="G1223" s="1" t="s">
        <v>32</v>
      </c>
      <c r="H1223" s="1" t="s">
        <v>14317</v>
      </c>
      <c r="I1223" s="1" t="s">
        <v>14318</v>
      </c>
      <c r="J1223" s="1" t="s">
        <v>14319</v>
      </c>
      <c r="K1223" s="1" t="s">
        <v>14320</v>
      </c>
      <c r="L1223" s="1" t="s">
        <v>14321</v>
      </c>
      <c r="M1223" s="1">
        <v>1</v>
      </c>
      <c r="N1223" s="1">
        <v>1</v>
      </c>
      <c r="O1223" s="1">
        <v>4</v>
      </c>
      <c r="P1223" s="1">
        <v>7</v>
      </c>
      <c r="Q1223" s="1" t="s">
        <v>6288</v>
      </c>
      <c r="R1223" s="1">
        <v>2024</v>
      </c>
      <c r="S1223" s="1">
        <v>12</v>
      </c>
      <c r="T1223" s="1" t="s">
        <v>32</v>
      </c>
      <c r="U1223" s="1">
        <v>102611</v>
      </c>
      <c r="V1223" s="1" t="s">
        <v>14322</v>
      </c>
      <c r="W1223" s="1">
        <v>0</v>
      </c>
      <c r="X1223" s="1" t="s">
        <v>341</v>
      </c>
      <c r="Y1223" s="1" t="s">
        <v>342</v>
      </c>
      <c r="Z1223" s="1" t="s">
        <v>1177</v>
      </c>
      <c r="AA1223" s="1" t="s">
        <v>32</v>
      </c>
      <c r="AB1223" s="1" t="s">
        <v>32</v>
      </c>
      <c r="AC1223" s="1" t="s">
        <v>48</v>
      </c>
      <c r="AD1223" s="1">
        <v>0</v>
      </c>
    </row>
    <row r="1224" spans="1:30" x14ac:dyDescent="0.45">
      <c r="A1224" s="1" t="s">
        <v>30</v>
      </c>
      <c r="B1224" s="1" t="s">
        <v>14323</v>
      </c>
      <c r="C1224" s="1" t="s">
        <v>14324</v>
      </c>
      <c r="D1224" s="1" t="s">
        <v>14325</v>
      </c>
      <c r="E1224" s="1" t="s">
        <v>7985</v>
      </c>
      <c r="F1224" s="1" t="s">
        <v>14326</v>
      </c>
      <c r="G1224" s="1" t="s">
        <v>14327</v>
      </c>
      <c r="H1224" s="1" t="s">
        <v>14328</v>
      </c>
      <c r="I1224" s="1" t="s">
        <v>14329</v>
      </c>
      <c r="J1224" s="1" t="s">
        <v>14330</v>
      </c>
      <c r="K1224" s="1" t="s">
        <v>14331</v>
      </c>
      <c r="L1224" s="1" t="s">
        <v>14332</v>
      </c>
      <c r="M1224" s="1">
        <v>1</v>
      </c>
      <c r="N1224" s="1">
        <v>1</v>
      </c>
      <c r="O1224" s="1">
        <v>10</v>
      </c>
      <c r="P1224" s="1">
        <v>10</v>
      </c>
      <c r="Q1224" s="1" t="s">
        <v>8236</v>
      </c>
      <c r="R1224" s="1">
        <v>2024</v>
      </c>
      <c r="S1224" s="1">
        <v>36</v>
      </c>
      <c r="T1224" s="1" t="s">
        <v>32</v>
      </c>
      <c r="U1224" s="1" t="s">
        <v>14333</v>
      </c>
      <c r="V1224" s="1" t="s">
        <v>14334</v>
      </c>
      <c r="W1224" s="1">
        <v>0</v>
      </c>
      <c r="X1224" s="1" t="s">
        <v>1293</v>
      </c>
      <c r="Y1224" s="1" t="s">
        <v>253</v>
      </c>
      <c r="Z1224" s="1" t="s">
        <v>306</v>
      </c>
      <c r="AA1224" s="1" t="s">
        <v>32</v>
      </c>
      <c r="AB1224" s="1" t="s">
        <v>32</v>
      </c>
      <c r="AC1224" s="1" t="s">
        <v>48</v>
      </c>
      <c r="AD1224" s="1">
        <v>0</v>
      </c>
    </row>
    <row r="1225" spans="1:30" x14ac:dyDescent="0.45">
      <c r="A1225" s="1" t="s">
        <v>30</v>
      </c>
      <c r="B1225" s="1" t="s">
        <v>14335</v>
      </c>
      <c r="C1225" s="1" t="s">
        <v>14336</v>
      </c>
      <c r="D1225" s="1" t="s">
        <v>14337</v>
      </c>
      <c r="E1225" s="1" t="s">
        <v>14338</v>
      </c>
      <c r="F1225" s="1" t="s">
        <v>14339</v>
      </c>
      <c r="G1225" s="1" t="s">
        <v>14340</v>
      </c>
      <c r="H1225" s="1" t="s">
        <v>14341</v>
      </c>
      <c r="I1225" s="1" t="s">
        <v>14342</v>
      </c>
      <c r="J1225" s="1" t="s">
        <v>14343</v>
      </c>
      <c r="K1225" s="1" t="s">
        <v>14344</v>
      </c>
      <c r="L1225" s="1" t="s">
        <v>14345</v>
      </c>
      <c r="M1225" s="1">
        <v>0</v>
      </c>
      <c r="N1225" s="1">
        <v>0</v>
      </c>
      <c r="O1225" s="1">
        <v>3</v>
      </c>
      <c r="P1225" s="1">
        <v>6</v>
      </c>
      <c r="Q1225" s="1" t="s">
        <v>14346</v>
      </c>
      <c r="R1225" s="1">
        <v>2024</v>
      </c>
      <c r="S1225" s="1" t="s">
        <v>32</v>
      </c>
      <c r="T1225" s="1" t="s">
        <v>32</v>
      </c>
      <c r="U1225" s="1" t="s">
        <v>32</v>
      </c>
      <c r="V1225" s="1" t="s">
        <v>14347</v>
      </c>
      <c r="W1225" s="1">
        <v>0</v>
      </c>
      <c r="X1225" s="1" t="s">
        <v>7008</v>
      </c>
      <c r="Y1225" s="1" t="s">
        <v>7009</v>
      </c>
      <c r="Z1225" s="1" t="s">
        <v>306</v>
      </c>
      <c r="AA1225" s="1" t="s">
        <v>32</v>
      </c>
      <c r="AB1225" s="1" t="s">
        <v>32</v>
      </c>
      <c r="AC1225" s="1" t="s">
        <v>48</v>
      </c>
      <c r="AD1225" s="1">
        <v>0</v>
      </c>
    </row>
    <row r="1226" spans="1:30" x14ac:dyDescent="0.45">
      <c r="A1226" s="1" t="s">
        <v>30</v>
      </c>
      <c r="B1226" s="1" t="s">
        <v>14348</v>
      </c>
      <c r="C1226" s="1" t="s">
        <v>14349</v>
      </c>
      <c r="D1226" s="1" t="s">
        <v>14350</v>
      </c>
      <c r="E1226" s="1" t="s">
        <v>1024</v>
      </c>
      <c r="F1226" s="1" t="s">
        <v>32</v>
      </c>
      <c r="G1226" s="1" t="s">
        <v>14351</v>
      </c>
      <c r="H1226" s="1" t="s">
        <v>14352</v>
      </c>
      <c r="I1226" s="1" t="s">
        <v>14353</v>
      </c>
      <c r="J1226" s="1" t="s">
        <v>14354</v>
      </c>
      <c r="K1226" s="1" t="s">
        <v>14355</v>
      </c>
      <c r="L1226" s="1" t="s">
        <v>14356</v>
      </c>
      <c r="M1226" s="1">
        <v>0</v>
      </c>
      <c r="N1226" s="1">
        <v>0</v>
      </c>
      <c r="O1226" s="1">
        <v>12</v>
      </c>
      <c r="P1226" s="1">
        <v>14</v>
      </c>
      <c r="Q1226" s="1" t="s">
        <v>14357</v>
      </c>
      <c r="R1226" s="1">
        <v>2024</v>
      </c>
      <c r="S1226" s="1">
        <v>20</v>
      </c>
      <c r="T1226" s="1">
        <v>1</v>
      </c>
      <c r="U1226" s="1" t="s">
        <v>32</v>
      </c>
      <c r="V1226" s="1" t="s">
        <v>14358</v>
      </c>
      <c r="W1226" s="1">
        <v>0</v>
      </c>
      <c r="X1226" s="1" t="s">
        <v>1032</v>
      </c>
      <c r="Y1226" s="1" t="s">
        <v>1032</v>
      </c>
      <c r="Z1226" s="1" t="s">
        <v>47</v>
      </c>
      <c r="AA1226" s="1" t="s">
        <v>32</v>
      </c>
      <c r="AB1226" s="1" t="s">
        <v>32</v>
      </c>
      <c r="AC1226" s="1" t="s">
        <v>48</v>
      </c>
      <c r="AD1226" s="1">
        <v>0</v>
      </c>
    </row>
    <row r="1227" spans="1:30" x14ac:dyDescent="0.45">
      <c r="A1227" s="1" t="s">
        <v>30</v>
      </c>
      <c r="B1227" s="1" t="s">
        <v>14359</v>
      </c>
      <c r="C1227" s="1" t="s">
        <v>14360</v>
      </c>
      <c r="D1227" s="1" t="s">
        <v>14361</v>
      </c>
      <c r="E1227" s="1" t="s">
        <v>962</v>
      </c>
      <c r="F1227" s="1" t="s">
        <v>14362</v>
      </c>
      <c r="G1227" s="1" t="s">
        <v>14363</v>
      </c>
      <c r="H1227" s="1" t="s">
        <v>14364</v>
      </c>
      <c r="I1227" s="1" t="s">
        <v>14365</v>
      </c>
      <c r="J1227" s="1" t="s">
        <v>14366</v>
      </c>
      <c r="K1227" s="1" t="s">
        <v>14367</v>
      </c>
      <c r="L1227" s="1" t="s">
        <v>14368</v>
      </c>
      <c r="M1227" s="1">
        <v>2</v>
      </c>
      <c r="N1227" s="1">
        <v>2</v>
      </c>
      <c r="O1227" s="1">
        <v>6</v>
      </c>
      <c r="P1227" s="1">
        <v>6</v>
      </c>
      <c r="Q1227" s="1" t="s">
        <v>14357</v>
      </c>
      <c r="R1227" s="1">
        <v>2024</v>
      </c>
      <c r="S1227" s="1">
        <v>14</v>
      </c>
      <c r="T1227" s="1">
        <v>1</v>
      </c>
      <c r="U1227" s="1">
        <v>4274</v>
      </c>
      <c r="V1227" s="1" t="s">
        <v>14369</v>
      </c>
      <c r="W1227" s="1">
        <v>0</v>
      </c>
      <c r="X1227" s="1" t="s">
        <v>341</v>
      </c>
      <c r="Y1227" s="1" t="s">
        <v>342</v>
      </c>
      <c r="Z1227" s="1" t="s">
        <v>394</v>
      </c>
      <c r="AA1227" s="1" t="s">
        <v>32</v>
      </c>
      <c r="AB1227" s="1" t="s">
        <v>32</v>
      </c>
      <c r="AC1227" s="1" t="s">
        <v>48</v>
      </c>
      <c r="AD1227" s="1">
        <v>0</v>
      </c>
    </row>
    <row r="1228" spans="1:30" x14ac:dyDescent="0.45">
      <c r="A1228" s="1" t="s">
        <v>30</v>
      </c>
      <c r="B1228" s="1" t="s">
        <v>14370</v>
      </c>
      <c r="C1228" s="1" t="s">
        <v>14371</v>
      </c>
      <c r="D1228" s="1" t="s">
        <v>14372</v>
      </c>
      <c r="E1228" s="1" t="s">
        <v>1233</v>
      </c>
      <c r="F1228" s="1" t="s">
        <v>32</v>
      </c>
      <c r="G1228" s="1" t="s">
        <v>14373</v>
      </c>
      <c r="H1228" s="1" t="s">
        <v>14374</v>
      </c>
      <c r="I1228" s="1" t="s">
        <v>14375</v>
      </c>
      <c r="J1228" s="1" t="s">
        <v>14376</v>
      </c>
      <c r="K1228" s="1" t="s">
        <v>14377</v>
      </c>
      <c r="L1228" s="1" t="s">
        <v>14378</v>
      </c>
      <c r="M1228" s="1">
        <v>0</v>
      </c>
      <c r="N1228" s="1">
        <v>0</v>
      </c>
      <c r="O1228" s="1">
        <v>2</v>
      </c>
      <c r="P1228" s="1">
        <v>2</v>
      </c>
      <c r="Q1228" s="1" t="s">
        <v>14357</v>
      </c>
      <c r="R1228" s="1">
        <v>2024</v>
      </c>
      <c r="S1228" s="1">
        <v>17</v>
      </c>
      <c r="T1228" s="1">
        <v>4</v>
      </c>
      <c r="U1228" s="1" t="s">
        <v>32</v>
      </c>
      <c r="V1228" s="1" t="s">
        <v>14379</v>
      </c>
      <c r="W1228" s="1">
        <v>0</v>
      </c>
      <c r="X1228" s="1" t="s">
        <v>532</v>
      </c>
      <c r="Y1228" s="1" t="s">
        <v>533</v>
      </c>
      <c r="Z1228" s="1" t="s">
        <v>47</v>
      </c>
      <c r="AA1228" s="1" t="s">
        <v>32</v>
      </c>
      <c r="AB1228" s="1" t="s">
        <v>32</v>
      </c>
      <c r="AC1228" s="1" t="s">
        <v>48</v>
      </c>
      <c r="AD1228" s="1">
        <v>0</v>
      </c>
    </row>
    <row r="1229" spans="1:30" x14ac:dyDescent="0.45">
      <c r="A1229" s="1" t="s">
        <v>30</v>
      </c>
      <c r="B1229" s="1" t="s">
        <v>14380</v>
      </c>
      <c r="C1229" s="1" t="s">
        <v>14381</v>
      </c>
      <c r="D1229" s="1" t="s">
        <v>14382</v>
      </c>
      <c r="E1229" s="1" t="s">
        <v>3697</v>
      </c>
      <c r="F1229" s="1" t="s">
        <v>14383</v>
      </c>
      <c r="G1229" s="1" t="s">
        <v>32</v>
      </c>
      <c r="H1229" s="1" t="s">
        <v>14384</v>
      </c>
      <c r="I1229" s="1" t="s">
        <v>14385</v>
      </c>
      <c r="J1229" s="1" t="s">
        <v>9471</v>
      </c>
      <c r="K1229" s="1" t="s">
        <v>14386</v>
      </c>
      <c r="L1229" s="1" t="s">
        <v>14387</v>
      </c>
      <c r="M1229" s="1">
        <v>3</v>
      </c>
      <c r="N1229" s="1">
        <v>3</v>
      </c>
      <c r="O1229" s="1">
        <v>1</v>
      </c>
      <c r="P1229" s="1">
        <v>1</v>
      </c>
      <c r="Q1229" s="1" t="s">
        <v>5952</v>
      </c>
      <c r="R1229" s="1">
        <v>2024</v>
      </c>
      <c r="S1229" s="1">
        <v>34</v>
      </c>
      <c r="T1229" s="1" t="s">
        <v>32</v>
      </c>
      <c r="U1229" s="1">
        <v>101171</v>
      </c>
      <c r="V1229" s="1" t="s">
        <v>14388</v>
      </c>
      <c r="W1229" s="1">
        <v>0</v>
      </c>
      <c r="X1229" s="1" t="s">
        <v>3706</v>
      </c>
      <c r="Y1229" s="1" t="s">
        <v>3707</v>
      </c>
      <c r="Z1229" s="1" t="s">
        <v>306</v>
      </c>
      <c r="AA1229" s="1" t="s">
        <v>32</v>
      </c>
      <c r="AB1229" s="1" t="s">
        <v>32</v>
      </c>
      <c r="AC1229" s="1" t="s">
        <v>48</v>
      </c>
      <c r="AD1229" s="1">
        <v>0</v>
      </c>
    </row>
    <row r="1230" spans="1:30" x14ac:dyDescent="0.45">
      <c r="A1230" s="1" t="s">
        <v>30</v>
      </c>
      <c r="B1230" s="1" t="s">
        <v>14389</v>
      </c>
      <c r="C1230" s="1" t="s">
        <v>14390</v>
      </c>
      <c r="D1230" s="1" t="s">
        <v>14391</v>
      </c>
      <c r="E1230" s="1" t="s">
        <v>3336</v>
      </c>
      <c r="F1230" s="1" t="s">
        <v>14392</v>
      </c>
      <c r="G1230" s="1" t="s">
        <v>14393</v>
      </c>
      <c r="H1230" s="1" t="s">
        <v>14394</v>
      </c>
      <c r="I1230" s="1" t="s">
        <v>14395</v>
      </c>
      <c r="J1230" s="1" t="s">
        <v>14396</v>
      </c>
      <c r="K1230" s="1" t="s">
        <v>14397</v>
      </c>
      <c r="L1230" s="1" t="s">
        <v>14398</v>
      </c>
      <c r="M1230" s="1">
        <v>4</v>
      </c>
      <c r="N1230" s="1">
        <v>4</v>
      </c>
      <c r="O1230" s="1">
        <v>32</v>
      </c>
      <c r="P1230" s="1">
        <v>42</v>
      </c>
      <c r="Q1230" s="1" t="s">
        <v>5952</v>
      </c>
      <c r="R1230" s="1">
        <v>2024</v>
      </c>
      <c r="S1230" s="1">
        <v>128</v>
      </c>
      <c r="T1230" s="1" t="s">
        <v>32</v>
      </c>
      <c r="U1230" s="1">
        <v>103712</v>
      </c>
      <c r="V1230" s="1" t="s">
        <v>14399</v>
      </c>
      <c r="W1230" s="1">
        <v>0</v>
      </c>
      <c r="X1230" s="1" t="s">
        <v>113</v>
      </c>
      <c r="Y1230" s="1" t="s">
        <v>113</v>
      </c>
      <c r="Z1230" s="1" t="s">
        <v>306</v>
      </c>
      <c r="AA1230" s="1" t="s">
        <v>32</v>
      </c>
      <c r="AB1230" s="1" t="s">
        <v>32</v>
      </c>
      <c r="AC1230" s="1" t="s">
        <v>48</v>
      </c>
      <c r="AD1230" s="1">
        <v>0</v>
      </c>
    </row>
    <row r="1231" spans="1:30" x14ac:dyDescent="0.45">
      <c r="A1231" s="1" t="s">
        <v>30</v>
      </c>
      <c r="B1231" s="1" t="s">
        <v>14400</v>
      </c>
      <c r="C1231" s="1" t="s">
        <v>14401</v>
      </c>
      <c r="D1231" s="1" t="s">
        <v>14402</v>
      </c>
      <c r="E1231" s="1" t="s">
        <v>884</v>
      </c>
      <c r="F1231" s="1" t="s">
        <v>32</v>
      </c>
      <c r="G1231" s="1" t="s">
        <v>14403</v>
      </c>
      <c r="H1231" s="1" t="s">
        <v>14404</v>
      </c>
      <c r="I1231" s="1" t="s">
        <v>14405</v>
      </c>
      <c r="J1231" s="1" t="s">
        <v>14406</v>
      </c>
      <c r="K1231" s="1" t="s">
        <v>14407</v>
      </c>
      <c r="L1231" s="1" t="s">
        <v>14408</v>
      </c>
      <c r="M1231" s="1">
        <v>1</v>
      </c>
      <c r="N1231" s="1">
        <v>1</v>
      </c>
      <c r="O1231" s="1">
        <v>4</v>
      </c>
      <c r="P1231" s="1">
        <v>4</v>
      </c>
      <c r="Q1231" s="1" t="s">
        <v>14409</v>
      </c>
      <c r="R1231" s="1">
        <v>2024</v>
      </c>
      <c r="S1231" s="1">
        <v>16</v>
      </c>
      <c r="T1231" s="1">
        <v>2</v>
      </c>
      <c r="U1231" s="1" t="s">
        <v>32</v>
      </c>
      <c r="V1231" s="1" t="s">
        <v>14410</v>
      </c>
      <c r="W1231" s="1">
        <v>0</v>
      </c>
      <c r="X1231" s="1" t="s">
        <v>851</v>
      </c>
      <c r="Y1231" s="1" t="s">
        <v>852</v>
      </c>
      <c r="Z1231" s="1" t="s">
        <v>195</v>
      </c>
      <c r="AA1231" s="1" t="s">
        <v>32</v>
      </c>
      <c r="AB1231" s="1" t="s">
        <v>32</v>
      </c>
      <c r="AC1231" s="1" t="s">
        <v>48</v>
      </c>
      <c r="AD1231" s="1">
        <v>0</v>
      </c>
    </row>
    <row r="1232" spans="1:30" x14ac:dyDescent="0.45">
      <c r="A1232" s="1" t="s">
        <v>30</v>
      </c>
      <c r="B1232" s="1" t="s">
        <v>14411</v>
      </c>
      <c r="C1232" s="1" t="s">
        <v>14412</v>
      </c>
      <c r="D1232" s="1" t="s">
        <v>14413</v>
      </c>
      <c r="E1232" s="1" t="s">
        <v>14414</v>
      </c>
      <c r="F1232" s="1" t="s">
        <v>14415</v>
      </c>
      <c r="G1232" s="1" t="s">
        <v>14416</v>
      </c>
      <c r="H1232" s="1" t="s">
        <v>14417</v>
      </c>
      <c r="I1232" s="1" t="s">
        <v>14418</v>
      </c>
      <c r="J1232" s="1" t="s">
        <v>14419</v>
      </c>
      <c r="K1232" s="1" t="s">
        <v>14420</v>
      </c>
      <c r="L1232" s="1" t="s">
        <v>14421</v>
      </c>
      <c r="M1232" s="1">
        <v>0</v>
      </c>
      <c r="N1232" s="1">
        <v>0</v>
      </c>
      <c r="O1232" s="1">
        <v>1</v>
      </c>
      <c r="P1232" s="1">
        <v>2</v>
      </c>
      <c r="Q1232" s="1" t="s">
        <v>5098</v>
      </c>
      <c r="R1232" s="1">
        <v>2024</v>
      </c>
      <c r="S1232" s="1">
        <v>6</v>
      </c>
      <c r="T1232" s="1">
        <v>4</v>
      </c>
      <c r="U1232" s="1" t="s">
        <v>32</v>
      </c>
      <c r="V1232" s="1" t="s">
        <v>14422</v>
      </c>
      <c r="W1232" s="1">
        <v>0</v>
      </c>
      <c r="X1232" s="1" t="s">
        <v>14423</v>
      </c>
      <c r="Y1232" s="1" t="s">
        <v>14424</v>
      </c>
      <c r="Z1232" s="1" t="s">
        <v>47</v>
      </c>
      <c r="AA1232" s="1" t="s">
        <v>32</v>
      </c>
      <c r="AB1232" s="1" t="s">
        <v>32</v>
      </c>
      <c r="AC1232" s="1" t="s">
        <v>48</v>
      </c>
      <c r="AD1232" s="1">
        <v>0</v>
      </c>
    </row>
    <row r="1233" spans="1:30" x14ac:dyDescent="0.45">
      <c r="A1233" s="1" t="s">
        <v>30</v>
      </c>
      <c r="B1233" s="1" t="s">
        <v>14425</v>
      </c>
      <c r="C1233" s="1" t="s">
        <v>14426</v>
      </c>
      <c r="D1233" s="1" t="s">
        <v>14427</v>
      </c>
      <c r="E1233" s="1" t="s">
        <v>4574</v>
      </c>
      <c r="F1233" s="1" t="s">
        <v>14428</v>
      </c>
      <c r="G1233" s="1" t="s">
        <v>14429</v>
      </c>
      <c r="H1233" s="1" t="s">
        <v>14430</v>
      </c>
      <c r="I1233" s="1" t="s">
        <v>14431</v>
      </c>
      <c r="J1233" s="1" t="s">
        <v>14432</v>
      </c>
      <c r="K1233" s="1" t="s">
        <v>14433</v>
      </c>
      <c r="L1233" s="1" t="s">
        <v>14434</v>
      </c>
      <c r="M1233" s="1">
        <v>7</v>
      </c>
      <c r="N1233" s="1">
        <v>7</v>
      </c>
      <c r="O1233" s="1">
        <v>48</v>
      </c>
      <c r="P1233" s="1">
        <v>56</v>
      </c>
      <c r="Q1233" s="1" t="s">
        <v>5098</v>
      </c>
      <c r="R1233" s="1">
        <v>2024</v>
      </c>
      <c r="S1233" s="1">
        <v>15</v>
      </c>
      <c r="T1233" s="1">
        <v>4</v>
      </c>
      <c r="U1233" s="1">
        <v>101802</v>
      </c>
      <c r="V1233" s="1" t="s">
        <v>14435</v>
      </c>
      <c r="W1233" s="1">
        <v>0</v>
      </c>
      <c r="X1233" s="1" t="s">
        <v>532</v>
      </c>
      <c r="Y1233" s="1" t="s">
        <v>533</v>
      </c>
      <c r="Z1233" s="1" t="s">
        <v>306</v>
      </c>
      <c r="AA1233" s="1" t="s">
        <v>32</v>
      </c>
      <c r="AB1233" s="1" t="s">
        <v>32</v>
      </c>
      <c r="AC1233" s="1" t="s">
        <v>48</v>
      </c>
      <c r="AD1233" s="1">
        <v>0</v>
      </c>
    </row>
    <row r="1234" spans="1:30" x14ac:dyDescent="0.45">
      <c r="A1234" s="1" t="s">
        <v>30</v>
      </c>
      <c r="B1234" s="1" t="s">
        <v>14436</v>
      </c>
      <c r="C1234" s="1" t="s">
        <v>14437</v>
      </c>
      <c r="D1234" s="1" t="s">
        <v>14438</v>
      </c>
      <c r="E1234" s="1" t="s">
        <v>14439</v>
      </c>
      <c r="F1234" s="1" t="s">
        <v>14440</v>
      </c>
      <c r="G1234" s="1" t="s">
        <v>14441</v>
      </c>
      <c r="H1234" s="1" t="s">
        <v>14442</v>
      </c>
      <c r="I1234" s="1" t="s">
        <v>14443</v>
      </c>
      <c r="J1234" s="1" t="s">
        <v>14444</v>
      </c>
      <c r="K1234" s="1" t="s">
        <v>14445</v>
      </c>
      <c r="L1234" s="1" t="s">
        <v>14446</v>
      </c>
      <c r="M1234" s="1">
        <v>2</v>
      </c>
      <c r="N1234" s="1">
        <v>2</v>
      </c>
      <c r="O1234" s="1">
        <v>26</v>
      </c>
      <c r="P1234" s="1">
        <v>46</v>
      </c>
      <c r="Q1234" s="1" t="s">
        <v>11971</v>
      </c>
      <c r="R1234" s="1">
        <v>2024</v>
      </c>
      <c r="S1234" s="1">
        <v>63</v>
      </c>
      <c r="T1234" s="1">
        <v>13</v>
      </c>
      <c r="U1234" s="1" t="s">
        <v>32</v>
      </c>
      <c r="V1234" s="1" t="s">
        <v>14447</v>
      </c>
      <c r="W1234" s="1">
        <v>0</v>
      </c>
      <c r="X1234" s="1" t="s">
        <v>6627</v>
      </c>
      <c r="Y1234" s="1" t="s">
        <v>6628</v>
      </c>
      <c r="Z1234" s="1" t="s">
        <v>306</v>
      </c>
      <c r="AA1234" s="1" t="s">
        <v>32</v>
      </c>
      <c r="AB1234" s="1" t="s">
        <v>32</v>
      </c>
      <c r="AC1234" s="1" t="s">
        <v>48</v>
      </c>
      <c r="AD1234" s="1">
        <v>0</v>
      </c>
    </row>
    <row r="1235" spans="1:30" x14ac:dyDescent="0.45">
      <c r="A1235" s="1" t="s">
        <v>30</v>
      </c>
      <c r="B1235" s="1" t="s">
        <v>14448</v>
      </c>
      <c r="C1235" s="1" t="s">
        <v>14449</v>
      </c>
      <c r="D1235" s="1" t="s">
        <v>14450</v>
      </c>
      <c r="E1235" s="1" t="s">
        <v>14451</v>
      </c>
      <c r="F1235" s="1" t="s">
        <v>14452</v>
      </c>
      <c r="G1235" s="1" t="s">
        <v>14453</v>
      </c>
      <c r="H1235" s="1" t="s">
        <v>14454</v>
      </c>
      <c r="I1235" s="1" t="s">
        <v>14455</v>
      </c>
      <c r="J1235" s="1" t="s">
        <v>14456</v>
      </c>
      <c r="K1235" s="1" t="s">
        <v>14457</v>
      </c>
      <c r="L1235" s="1" t="s">
        <v>14458</v>
      </c>
      <c r="M1235" s="1">
        <v>0</v>
      </c>
      <c r="N1235" s="1">
        <v>0</v>
      </c>
      <c r="O1235" s="1">
        <v>3</v>
      </c>
      <c r="P1235" s="1">
        <v>3</v>
      </c>
      <c r="Q1235" s="1" t="s">
        <v>6498</v>
      </c>
      <c r="R1235" s="1">
        <v>2024</v>
      </c>
      <c r="S1235" s="1">
        <v>94</v>
      </c>
      <c r="T1235" s="1" t="s">
        <v>32</v>
      </c>
      <c r="U1235" s="1" t="s">
        <v>32</v>
      </c>
      <c r="V1235" s="1" t="s">
        <v>14459</v>
      </c>
      <c r="W1235" s="1">
        <v>0</v>
      </c>
      <c r="X1235" s="1" t="s">
        <v>1072</v>
      </c>
      <c r="Y1235" s="1" t="s">
        <v>423</v>
      </c>
      <c r="Z1235" s="1" t="s">
        <v>306</v>
      </c>
      <c r="AA1235" s="1" t="s">
        <v>32</v>
      </c>
      <c r="AB1235" s="1" t="s">
        <v>32</v>
      </c>
      <c r="AC1235" s="1" t="s">
        <v>48</v>
      </c>
      <c r="AD1235" s="1">
        <v>0</v>
      </c>
    </row>
    <row r="1236" spans="1:30" x14ac:dyDescent="0.45">
      <c r="A1236" s="1" t="s">
        <v>30</v>
      </c>
      <c r="B1236" s="1" t="s">
        <v>14460</v>
      </c>
      <c r="C1236" s="1" t="s">
        <v>14461</v>
      </c>
      <c r="D1236" s="1" t="s">
        <v>14462</v>
      </c>
      <c r="E1236" s="1" t="s">
        <v>14463</v>
      </c>
      <c r="F1236" s="1" t="s">
        <v>14464</v>
      </c>
      <c r="G1236" s="1" t="s">
        <v>14465</v>
      </c>
      <c r="H1236" s="1" t="s">
        <v>14466</v>
      </c>
      <c r="I1236" s="1" t="s">
        <v>14467</v>
      </c>
      <c r="J1236" s="1" t="s">
        <v>14468</v>
      </c>
      <c r="K1236" s="1" t="s">
        <v>14469</v>
      </c>
      <c r="L1236" s="1" t="s">
        <v>14470</v>
      </c>
      <c r="M1236" s="1">
        <v>0</v>
      </c>
      <c r="N1236" s="1">
        <v>0</v>
      </c>
      <c r="O1236" s="1">
        <v>5</v>
      </c>
      <c r="P1236" s="1">
        <v>9</v>
      </c>
      <c r="Q1236" s="1" t="s">
        <v>8236</v>
      </c>
      <c r="R1236" s="1">
        <v>2024</v>
      </c>
      <c r="S1236" s="1">
        <v>33</v>
      </c>
      <c r="T1236" s="1">
        <v>3</v>
      </c>
      <c r="U1236" s="1" t="s">
        <v>32</v>
      </c>
      <c r="V1236" s="1" t="s">
        <v>14471</v>
      </c>
      <c r="W1236" s="1">
        <v>0</v>
      </c>
      <c r="X1236" s="1" t="s">
        <v>732</v>
      </c>
      <c r="Y1236" s="1" t="s">
        <v>733</v>
      </c>
      <c r="Z1236" s="1" t="s">
        <v>586</v>
      </c>
      <c r="AA1236" s="1" t="s">
        <v>32</v>
      </c>
      <c r="AB1236" s="1" t="s">
        <v>32</v>
      </c>
      <c r="AC1236" s="1" t="s">
        <v>48</v>
      </c>
      <c r="AD1236" s="1">
        <v>0</v>
      </c>
    </row>
    <row r="1237" spans="1:30" x14ac:dyDescent="0.45">
      <c r="A1237" s="1" t="s">
        <v>30</v>
      </c>
      <c r="B1237" s="1" t="s">
        <v>14472</v>
      </c>
      <c r="C1237" s="1" t="s">
        <v>14473</v>
      </c>
      <c r="D1237" s="1" t="s">
        <v>14474</v>
      </c>
      <c r="E1237" s="1" t="s">
        <v>1310</v>
      </c>
      <c r="F1237" s="1" t="s">
        <v>14475</v>
      </c>
      <c r="G1237" s="1" t="s">
        <v>32</v>
      </c>
      <c r="H1237" s="1" t="s">
        <v>14476</v>
      </c>
      <c r="I1237" s="1" t="s">
        <v>14477</v>
      </c>
      <c r="J1237" s="1" t="s">
        <v>14478</v>
      </c>
      <c r="K1237" s="1" t="s">
        <v>14479</v>
      </c>
      <c r="L1237" s="1" t="s">
        <v>14480</v>
      </c>
      <c r="M1237" s="1">
        <v>2</v>
      </c>
      <c r="N1237" s="1">
        <v>2</v>
      </c>
      <c r="O1237" s="1">
        <v>9</v>
      </c>
      <c r="P1237" s="1">
        <v>12</v>
      </c>
      <c r="Q1237" s="1" t="s">
        <v>6498</v>
      </c>
      <c r="R1237" s="1">
        <v>2024</v>
      </c>
      <c r="S1237" s="1">
        <v>38</v>
      </c>
      <c r="T1237" s="1">
        <v>7</v>
      </c>
      <c r="U1237" s="1" t="s">
        <v>32</v>
      </c>
      <c r="V1237" s="1" t="s">
        <v>14481</v>
      </c>
      <c r="W1237" s="1">
        <v>0</v>
      </c>
      <c r="X1237" s="1" t="s">
        <v>1319</v>
      </c>
      <c r="Y1237" s="1" t="s">
        <v>1320</v>
      </c>
      <c r="Z1237" s="1" t="s">
        <v>306</v>
      </c>
      <c r="AA1237" s="1" t="s">
        <v>32</v>
      </c>
      <c r="AB1237" s="1" t="s">
        <v>32</v>
      </c>
      <c r="AC1237" s="1" t="s">
        <v>48</v>
      </c>
      <c r="AD1237" s="1">
        <v>0</v>
      </c>
    </row>
    <row r="1238" spans="1:30" x14ac:dyDescent="0.45">
      <c r="A1238" s="1" t="s">
        <v>30</v>
      </c>
      <c r="B1238" s="1" t="s">
        <v>14482</v>
      </c>
      <c r="C1238" s="1" t="s">
        <v>14483</v>
      </c>
      <c r="D1238" s="1" t="s">
        <v>14484</v>
      </c>
      <c r="E1238" s="1" t="s">
        <v>9107</v>
      </c>
      <c r="F1238" s="1" t="s">
        <v>14485</v>
      </c>
      <c r="G1238" s="1" t="s">
        <v>14486</v>
      </c>
      <c r="H1238" s="1" t="s">
        <v>14487</v>
      </c>
      <c r="I1238" s="1" t="s">
        <v>14488</v>
      </c>
      <c r="J1238" s="1" t="s">
        <v>14489</v>
      </c>
      <c r="K1238" s="1" t="s">
        <v>14490</v>
      </c>
      <c r="L1238" s="1" t="s">
        <v>14491</v>
      </c>
      <c r="M1238" s="1">
        <v>2</v>
      </c>
      <c r="N1238" s="1">
        <v>2</v>
      </c>
      <c r="O1238" s="1">
        <v>14</v>
      </c>
      <c r="P1238" s="1">
        <v>23</v>
      </c>
      <c r="Q1238" s="1" t="s">
        <v>14492</v>
      </c>
      <c r="R1238" s="1">
        <v>2024</v>
      </c>
      <c r="S1238" s="1" t="s">
        <v>32</v>
      </c>
      <c r="T1238" s="1" t="s">
        <v>32</v>
      </c>
      <c r="U1238" s="1" t="s">
        <v>32</v>
      </c>
      <c r="V1238" s="1" t="s">
        <v>14493</v>
      </c>
      <c r="W1238" s="1">
        <v>0</v>
      </c>
      <c r="X1238" s="1" t="s">
        <v>113</v>
      </c>
      <c r="Y1238" s="1" t="s">
        <v>113</v>
      </c>
      <c r="Z1238" s="1" t="s">
        <v>47</v>
      </c>
      <c r="AA1238" s="1" t="s">
        <v>32</v>
      </c>
      <c r="AB1238" s="1" t="s">
        <v>32</v>
      </c>
      <c r="AC1238" s="1" t="s">
        <v>48</v>
      </c>
      <c r="AD1238" s="1">
        <v>0</v>
      </c>
    </row>
    <row r="1239" spans="1:30" x14ac:dyDescent="0.45">
      <c r="A1239" s="1" t="s">
        <v>30</v>
      </c>
      <c r="B1239" s="1" t="s">
        <v>14494</v>
      </c>
      <c r="C1239" s="1" t="s">
        <v>14495</v>
      </c>
      <c r="D1239" s="1" t="s">
        <v>14496</v>
      </c>
      <c r="E1239" s="1" t="s">
        <v>1453</v>
      </c>
      <c r="F1239" s="1" t="s">
        <v>14497</v>
      </c>
      <c r="G1239" s="1" t="s">
        <v>32</v>
      </c>
      <c r="H1239" s="1" t="s">
        <v>14498</v>
      </c>
      <c r="I1239" s="1" t="s">
        <v>14499</v>
      </c>
      <c r="J1239" s="1" t="s">
        <v>14500</v>
      </c>
      <c r="K1239" s="1" t="s">
        <v>14501</v>
      </c>
      <c r="L1239" s="1" t="s">
        <v>14502</v>
      </c>
      <c r="M1239" s="1">
        <v>6</v>
      </c>
      <c r="N1239" s="1">
        <v>6</v>
      </c>
      <c r="O1239" s="1">
        <v>8</v>
      </c>
      <c r="P1239" s="1">
        <v>8</v>
      </c>
      <c r="Q1239" s="1" t="s">
        <v>8236</v>
      </c>
      <c r="R1239" s="1">
        <v>2024</v>
      </c>
      <c r="S1239" s="1">
        <v>21</v>
      </c>
      <c r="T1239" s="1" t="s">
        <v>32</v>
      </c>
      <c r="U1239" s="1">
        <v>101920</v>
      </c>
      <c r="V1239" s="1" t="s">
        <v>14503</v>
      </c>
      <c r="W1239" s="1">
        <v>0</v>
      </c>
      <c r="X1239" s="1" t="s">
        <v>1462</v>
      </c>
      <c r="Y1239" s="1" t="s">
        <v>452</v>
      </c>
      <c r="Z1239" s="1" t="s">
        <v>47</v>
      </c>
      <c r="AA1239" s="1" t="s">
        <v>32</v>
      </c>
      <c r="AB1239" s="1" t="s">
        <v>32</v>
      </c>
      <c r="AC1239" s="1" t="s">
        <v>48</v>
      </c>
      <c r="AD1239" s="1">
        <v>0</v>
      </c>
    </row>
    <row r="1240" spans="1:30" x14ac:dyDescent="0.45">
      <c r="A1240" s="1" t="s">
        <v>30</v>
      </c>
      <c r="B1240" s="1" t="s">
        <v>14504</v>
      </c>
      <c r="C1240" s="1" t="s">
        <v>14505</v>
      </c>
      <c r="D1240" s="1" t="s">
        <v>14506</v>
      </c>
      <c r="E1240" s="1" t="s">
        <v>521</v>
      </c>
      <c r="F1240" s="1" t="s">
        <v>14507</v>
      </c>
      <c r="G1240" s="1" t="s">
        <v>14508</v>
      </c>
      <c r="H1240" s="1" t="s">
        <v>14509</v>
      </c>
      <c r="I1240" s="1" t="s">
        <v>14510</v>
      </c>
      <c r="J1240" s="1" t="s">
        <v>14511</v>
      </c>
      <c r="K1240" s="1" t="s">
        <v>14512</v>
      </c>
      <c r="L1240" s="1" t="s">
        <v>14513</v>
      </c>
      <c r="M1240" s="1">
        <v>0</v>
      </c>
      <c r="N1240" s="1">
        <v>0</v>
      </c>
      <c r="O1240" s="1">
        <v>7</v>
      </c>
      <c r="P1240" s="1">
        <v>11</v>
      </c>
      <c r="Q1240" s="1" t="s">
        <v>14514</v>
      </c>
      <c r="R1240" s="1">
        <v>2024</v>
      </c>
      <c r="S1240" s="1">
        <v>51</v>
      </c>
      <c r="T1240" s="1">
        <v>3</v>
      </c>
      <c r="U1240" s="1" t="s">
        <v>14515</v>
      </c>
      <c r="V1240" s="1" t="s">
        <v>14516</v>
      </c>
      <c r="W1240" s="1">
        <v>0</v>
      </c>
      <c r="X1240" s="1" t="s">
        <v>532</v>
      </c>
      <c r="Y1240" s="1" t="s">
        <v>533</v>
      </c>
      <c r="Z1240" s="1" t="s">
        <v>195</v>
      </c>
      <c r="AA1240" s="1" t="s">
        <v>32</v>
      </c>
      <c r="AB1240" s="1" t="s">
        <v>32</v>
      </c>
      <c r="AC1240" s="1" t="s">
        <v>48</v>
      </c>
      <c r="AD1240" s="1">
        <v>0</v>
      </c>
    </row>
    <row r="1241" spans="1:30" x14ac:dyDescent="0.45">
      <c r="A1241" s="1" t="s">
        <v>30</v>
      </c>
      <c r="B1241" s="1" t="s">
        <v>14517</v>
      </c>
      <c r="C1241" s="1" t="s">
        <v>14518</v>
      </c>
      <c r="D1241" s="1" t="s">
        <v>14519</v>
      </c>
      <c r="E1241" s="1" t="s">
        <v>14520</v>
      </c>
      <c r="F1241" s="1" t="s">
        <v>32</v>
      </c>
      <c r="G1241" s="1" t="s">
        <v>14521</v>
      </c>
      <c r="H1241" s="1" t="s">
        <v>14522</v>
      </c>
      <c r="I1241" s="1" t="s">
        <v>14523</v>
      </c>
      <c r="J1241" s="1" t="s">
        <v>14524</v>
      </c>
      <c r="K1241" s="1" t="s">
        <v>14525</v>
      </c>
      <c r="L1241" s="1" t="s">
        <v>14526</v>
      </c>
      <c r="M1241" s="1">
        <v>3</v>
      </c>
      <c r="N1241" s="1">
        <v>3</v>
      </c>
      <c r="O1241" s="1">
        <v>19</v>
      </c>
      <c r="P1241" s="1">
        <v>19</v>
      </c>
      <c r="Q1241" s="1" t="s">
        <v>14514</v>
      </c>
      <c r="R1241" s="1">
        <v>2024</v>
      </c>
      <c r="S1241" s="1">
        <v>7</v>
      </c>
      <c r="T1241" s="1">
        <v>2</v>
      </c>
      <c r="U1241" s="1" t="s">
        <v>32</v>
      </c>
      <c r="V1241" s="1" t="s">
        <v>14527</v>
      </c>
      <c r="W1241" s="1">
        <v>0</v>
      </c>
      <c r="X1241" s="1" t="s">
        <v>1560</v>
      </c>
      <c r="Y1241" s="1" t="s">
        <v>1561</v>
      </c>
      <c r="Z1241" s="1" t="s">
        <v>306</v>
      </c>
      <c r="AA1241" s="1" t="s">
        <v>32</v>
      </c>
      <c r="AB1241" s="1" t="s">
        <v>32</v>
      </c>
      <c r="AC1241" s="1" t="s">
        <v>48</v>
      </c>
      <c r="AD1241" s="1">
        <v>0</v>
      </c>
    </row>
    <row r="1242" spans="1:30" x14ac:dyDescent="0.45">
      <c r="A1242" s="1" t="s">
        <v>30</v>
      </c>
      <c r="B1242" s="1" t="s">
        <v>14528</v>
      </c>
      <c r="C1242" s="1" t="s">
        <v>14529</v>
      </c>
      <c r="D1242" s="1" t="s">
        <v>14530</v>
      </c>
      <c r="E1242" s="1" t="s">
        <v>413</v>
      </c>
      <c r="F1242" s="1" t="s">
        <v>14531</v>
      </c>
      <c r="G1242" s="1" t="s">
        <v>14532</v>
      </c>
      <c r="H1242" s="1" t="s">
        <v>14533</v>
      </c>
      <c r="I1242" s="1" t="s">
        <v>14534</v>
      </c>
      <c r="J1242" s="1" t="s">
        <v>14535</v>
      </c>
      <c r="K1242" s="1" t="s">
        <v>14536</v>
      </c>
      <c r="L1242" s="1" t="s">
        <v>14537</v>
      </c>
      <c r="M1242" s="1">
        <v>3</v>
      </c>
      <c r="N1242" s="1">
        <v>3</v>
      </c>
      <c r="O1242" s="1">
        <v>39</v>
      </c>
      <c r="P1242" s="1">
        <v>49</v>
      </c>
      <c r="Q1242" s="1" t="s">
        <v>6872</v>
      </c>
      <c r="R1242" s="1">
        <v>2024</v>
      </c>
      <c r="S1242" s="1">
        <v>919</v>
      </c>
      <c r="T1242" s="1" t="s">
        <v>32</v>
      </c>
      <c r="U1242" s="1">
        <v>170972</v>
      </c>
      <c r="V1242" s="1" t="s">
        <v>14538</v>
      </c>
      <c r="W1242" s="1">
        <v>0</v>
      </c>
      <c r="X1242" s="1" t="s">
        <v>422</v>
      </c>
      <c r="Y1242" s="1" t="s">
        <v>423</v>
      </c>
      <c r="Z1242" s="1" t="s">
        <v>306</v>
      </c>
      <c r="AA1242" s="1" t="s">
        <v>32</v>
      </c>
      <c r="AB1242" s="1" t="s">
        <v>32</v>
      </c>
      <c r="AC1242" s="1" t="s">
        <v>48</v>
      </c>
      <c r="AD1242" s="1">
        <v>0</v>
      </c>
    </row>
    <row r="1243" spans="1:30" x14ac:dyDescent="0.45">
      <c r="A1243" s="1" t="s">
        <v>30</v>
      </c>
      <c r="B1243" s="1" t="s">
        <v>14539</v>
      </c>
      <c r="C1243" s="1" t="s">
        <v>14540</v>
      </c>
      <c r="D1243" s="1" t="s">
        <v>14541</v>
      </c>
      <c r="E1243" s="1" t="s">
        <v>14542</v>
      </c>
      <c r="F1243" s="1" t="s">
        <v>14543</v>
      </c>
      <c r="G1243" s="1" t="s">
        <v>14544</v>
      </c>
      <c r="H1243" s="1" t="s">
        <v>14545</v>
      </c>
      <c r="I1243" s="1" t="s">
        <v>14546</v>
      </c>
      <c r="J1243" s="1" t="s">
        <v>14547</v>
      </c>
      <c r="K1243" s="1" t="s">
        <v>14548</v>
      </c>
      <c r="L1243" s="1" t="s">
        <v>14549</v>
      </c>
      <c r="M1243" s="1">
        <v>2</v>
      </c>
      <c r="N1243" s="1">
        <v>2</v>
      </c>
      <c r="O1243" s="1">
        <v>9</v>
      </c>
      <c r="P1243" s="1">
        <v>10</v>
      </c>
      <c r="Q1243" s="1" t="s">
        <v>14550</v>
      </c>
      <c r="R1243" s="1">
        <v>2024</v>
      </c>
      <c r="S1243" s="1">
        <v>114</v>
      </c>
      <c r="T1243" s="1">
        <v>5</v>
      </c>
      <c r="U1243" s="1" t="s">
        <v>32</v>
      </c>
      <c r="V1243" s="1" t="s">
        <v>14551</v>
      </c>
      <c r="W1243" s="1">
        <v>0</v>
      </c>
      <c r="X1243" s="1" t="s">
        <v>6874</v>
      </c>
      <c r="Y1243" s="1" t="s">
        <v>6874</v>
      </c>
      <c r="Z1243" s="1" t="s">
        <v>586</v>
      </c>
      <c r="AA1243" s="1" t="s">
        <v>32</v>
      </c>
      <c r="AB1243" s="1" t="s">
        <v>32</v>
      </c>
      <c r="AC1243" s="1" t="s">
        <v>48</v>
      </c>
      <c r="AD1243" s="1">
        <v>0</v>
      </c>
    </row>
    <row r="1244" spans="1:30" x14ac:dyDescent="0.45">
      <c r="A1244" s="1" t="s">
        <v>30</v>
      </c>
      <c r="B1244" s="1" t="s">
        <v>14552</v>
      </c>
      <c r="C1244" s="1" t="s">
        <v>14553</v>
      </c>
      <c r="D1244" s="1" t="s">
        <v>14554</v>
      </c>
      <c r="E1244" s="1" t="s">
        <v>413</v>
      </c>
      <c r="F1244" s="1" t="s">
        <v>14555</v>
      </c>
      <c r="G1244" s="1" t="s">
        <v>14556</v>
      </c>
      <c r="H1244" s="1" t="s">
        <v>14557</v>
      </c>
      <c r="I1244" s="1" t="s">
        <v>14558</v>
      </c>
      <c r="J1244" s="1" t="s">
        <v>14559</v>
      </c>
      <c r="K1244" s="1" t="s">
        <v>14560</v>
      </c>
      <c r="L1244" s="1" t="s">
        <v>14561</v>
      </c>
      <c r="M1244" s="1">
        <v>1</v>
      </c>
      <c r="N1244" s="1">
        <v>1</v>
      </c>
      <c r="O1244" s="1">
        <v>36</v>
      </c>
      <c r="P1244" s="1">
        <v>56</v>
      </c>
      <c r="Q1244" s="1" t="s">
        <v>6872</v>
      </c>
      <c r="R1244" s="1">
        <v>2024</v>
      </c>
      <c r="S1244" s="1">
        <v>919</v>
      </c>
      <c r="T1244" s="1" t="s">
        <v>32</v>
      </c>
      <c r="U1244" s="1">
        <v>170872</v>
      </c>
      <c r="V1244" s="1" t="s">
        <v>14562</v>
      </c>
      <c r="W1244" s="1">
        <v>0</v>
      </c>
      <c r="X1244" s="1" t="s">
        <v>422</v>
      </c>
      <c r="Y1244" s="1" t="s">
        <v>423</v>
      </c>
      <c r="Z1244" s="1" t="s">
        <v>3218</v>
      </c>
      <c r="AA1244" s="1" t="s">
        <v>32</v>
      </c>
      <c r="AB1244" s="1" t="s">
        <v>32</v>
      </c>
      <c r="AC1244" s="1" t="s">
        <v>48</v>
      </c>
      <c r="AD1244" s="1">
        <v>0</v>
      </c>
    </row>
    <row r="1245" spans="1:30" x14ac:dyDescent="0.45">
      <c r="A1245" s="1" t="s">
        <v>30</v>
      </c>
      <c r="B1245" s="1" t="s">
        <v>14563</v>
      </c>
      <c r="C1245" s="1" t="s">
        <v>14564</v>
      </c>
      <c r="D1245" s="1" t="s">
        <v>14565</v>
      </c>
      <c r="E1245" s="1" t="s">
        <v>962</v>
      </c>
      <c r="F1245" s="1" t="s">
        <v>32</v>
      </c>
      <c r="G1245" s="1" t="s">
        <v>14566</v>
      </c>
      <c r="H1245" s="1" t="s">
        <v>14567</v>
      </c>
      <c r="I1245" s="1" t="s">
        <v>14568</v>
      </c>
      <c r="J1245" s="1" t="s">
        <v>14569</v>
      </c>
      <c r="K1245" s="1" t="s">
        <v>14570</v>
      </c>
      <c r="L1245" s="1" t="s">
        <v>14571</v>
      </c>
      <c r="M1245" s="1">
        <v>3</v>
      </c>
      <c r="N1245" s="1">
        <v>3</v>
      </c>
      <c r="O1245" s="1">
        <v>6</v>
      </c>
      <c r="P1245" s="1">
        <v>8</v>
      </c>
      <c r="Q1245" s="1" t="s">
        <v>14572</v>
      </c>
      <c r="R1245" s="1">
        <v>2024</v>
      </c>
      <c r="S1245" s="1">
        <v>14</v>
      </c>
      <c r="T1245" s="1">
        <v>1</v>
      </c>
      <c r="U1245" s="1">
        <v>3807</v>
      </c>
      <c r="V1245" s="1" t="s">
        <v>14573</v>
      </c>
      <c r="W1245" s="1">
        <v>0</v>
      </c>
      <c r="X1245" s="1" t="s">
        <v>341</v>
      </c>
      <c r="Y1245" s="1" t="s">
        <v>342</v>
      </c>
      <c r="Z1245" s="1" t="s">
        <v>47</v>
      </c>
      <c r="AA1245" s="1" t="s">
        <v>32</v>
      </c>
      <c r="AB1245" s="1" t="s">
        <v>32</v>
      </c>
      <c r="AC1245" s="1" t="s">
        <v>48</v>
      </c>
      <c r="AD1245" s="1">
        <v>0</v>
      </c>
    </row>
    <row r="1246" spans="1:30" x14ac:dyDescent="0.45">
      <c r="A1246" s="1" t="s">
        <v>30</v>
      </c>
      <c r="B1246" s="1" t="s">
        <v>14574</v>
      </c>
      <c r="C1246" s="1" t="s">
        <v>14575</v>
      </c>
      <c r="D1246" s="1" t="s">
        <v>14576</v>
      </c>
      <c r="E1246" s="1" t="s">
        <v>975</v>
      </c>
      <c r="F1246" s="1" t="s">
        <v>32</v>
      </c>
      <c r="G1246" s="1" t="s">
        <v>14577</v>
      </c>
      <c r="H1246" s="1" t="s">
        <v>14578</v>
      </c>
      <c r="I1246" s="1" t="s">
        <v>14579</v>
      </c>
      <c r="J1246" s="1" t="s">
        <v>14580</v>
      </c>
      <c r="K1246" s="1" t="s">
        <v>14581</v>
      </c>
      <c r="L1246" s="1" t="s">
        <v>14582</v>
      </c>
      <c r="M1246" s="1">
        <v>0</v>
      </c>
      <c r="N1246" s="1">
        <v>1</v>
      </c>
      <c r="O1246" s="1">
        <v>2</v>
      </c>
      <c r="P1246" s="1">
        <v>3</v>
      </c>
      <c r="Q1246" s="1" t="s">
        <v>14572</v>
      </c>
      <c r="R1246" s="1">
        <v>2024</v>
      </c>
      <c r="S1246" s="1">
        <v>11</v>
      </c>
      <c r="T1246" s="1">
        <v>1</v>
      </c>
      <c r="U1246" s="1">
        <v>207</v>
      </c>
      <c r="V1246" s="1" t="s">
        <v>14583</v>
      </c>
      <c r="W1246" s="1">
        <v>0</v>
      </c>
      <c r="X1246" s="1" t="s">
        <v>341</v>
      </c>
      <c r="Y1246" s="1" t="s">
        <v>342</v>
      </c>
      <c r="Z1246" s="1" t="s">
        <v>47</v>
      </c>
      <c r="AA1246" s="1" t="s">
        <v>32</v>
      </c>
      <c r="AB1246" s="1" t="s">
        <v>32</v>
      </c>
      <c r="AC1246" s="1" t="s">
        <v>48</v>
      </c>
      <c r="AD1246" s="1">
        <v>0</v>
      </c>
    </row>
    <row r="1247" spans="1:30" x14ac:dyDescent="0.45">
      <c r="A1247" s="1" t="s">
        <v>30</v>
      </c>
      <c r="B1247" s="1" t="s">
        <v>14584</v>
      </c>
      <c r="C1247" s="1" t="s">
        <v>14585</v>
      </c>
      <c r="D1247" s="1" t="s">
        <v>14586</v>
      </c>
      <c r="E1247" s="1" t="s">
        <v>2468</v>
      </c>
      <c r="F1247" s="1" t="s">
        <v>14587</v>
      </c>
      <c r="G1247" s="1" t="s">
        <v>14588</v>
      </c>
      <c r="H1247" s="1" t="s">
        <v>14589</v>
      </c>
      <c r="I1247" s="1" t="s">
        <v>14590</v>
      </c>
      <c r="J1247" s="1" t="s">
        <v>14591</v>
      </c>
      <c r="K1247" s="1" t="s">
        <v>14592</v>
      </c>
      <c r="L1247" s="1" t="s">
        <v>14593</v>
      </c>
      <c r="M1247" s="1">
        <v>0</v>
      </c>
      <c r="N1247" s="1">
        <v>0</v>
      </c>
      <c r="O1247" s="1">
        <v>13</v>
      </c>
      <c r="P1247" s="1">
        <v>15</v>
      </c>
      <c r="Q1247" s="1" t="s">
        <v>14594</v>
      </c>
      <c r="R1247" s="1">
        <v>2024</v>
      </c>
      <c r="S1247" s="1">
        <v>7</v>
      </c>
      <c r="T1247" s="1" t="s">
        <v>32</v>
      </c>
      <c r="U1247" s="1">
        <v>1352853</v>
      </c>
      <c r="V1247" s="1" t="s">
        <v>14595</v>
      </c>
      <c r="W1247" s="1">
        <v>0</v>
      </c>
      <c r="X1247" s="1" t="s">
        <v>2477</v>
      </c>
      <c r="Y1247" s="1" t="s">
        <v>2478</v>
      </c>
      <c r="Z1247" s="1" t="s">
        <v>47</v>
      </c>
      <c r="AA1247" s="1" t="s">
        <v>32</v>
      </c>
      <c r="AB1247" s="1" t="s">
        <v>32</v>
      </c>
      <c r="AC1247" s="1" t="s">
        <v>48</v>
      </c>
      <c r="AD1247" s="1">
        <v>0</v>
      </c>
    </row>
    <row r="1248" spans="1:30" x14ac:dyDescent="0.45">
      <c r="A1248" s="1" t="s">
        <v>30</v>
      </c>
      <c r="B1248" s="1" t="s">
        <v>14596</v>
      </c>
      <c r="C1248" s="1" t="s">
        <v>14597</v>
      </c>
      <c r="D1248" s="1" t="s">
        <v>14598</v>
      </c>
      <c r="E1248" s="1" t="s">
        <v>10306</v>
      </c>
      <c r="F1248" s="1" t="s">
        <v>14599</v>
      </c>
      <c r="G1248" s="1" t="s">
        <v>14600</v>
      </c>
      <c r="H1248" s="1" t="s">
        <v>14601</v>
      </c>
      <c r="I1248" s="1" t="s">
        <v>14602</v>
      </c>
      <c r="J1248" s="1" t="s">
        <v>14603</v>
      </c>
      <c r="K1248" s="1" t="s">
        <v>14604</v>
      </c>
      <c r="L1248" s="1" t="s">
        <v>14605</v>
      </c>
      <c r="M1248" s="1">
        <v>1</v>
      </c>
      <c r="N1248" s="1">
        <v>1</v>
      </c>
      <c r="O1248" s="1">
        <v>8</v>
      </c>
      <c r="P1248" s="1">
        <v>13</v>
      </c>
      <c r="Q1248" s="1" t="s">
        <v>14594</v>
      </c>
      <c r="R1248" s="1">
        <v>2024</v>
      </c>
      <c r="S1248" s="1">
        <v>39</v>
      </c>
      <c r="T1248" s="1">
        <v>2</v>
      </c>
      <c r="U1248" s="1">
        <v>31</v>
      </c>
      <c r="V1248" s="1" t="s">
        <v>14606</v>
      </c>
      <c r="W1248" s="1">
        <v>0</v>
      </c>
      <c r="X1248" s="1" t="s">
        <v>10316</v>
      </c>
      <c r="Y1248" s="1" t="s">
        <v>10317</v>
      </c>
      <c r="Z1248" s="1" t="s">
        <v>306</v>
      </c>
      <c r="AA1248" s="1" t="s">
        <v>32</v>
      </c>
      <c r="AB1248" s="1" t="s">
        <v>32</v>
      </c>
      <c r="AC1248" s="1" t="s">
        <v>48</v>
      </c>
      <c r="AD1248" s="1">
        <v>0</v>
      </c>
    </row>
    <row r="1249" spans="1:30" x14ac:dyDescent="0.45">
      <c r="A1249" s="1" t="s">
        <v>30</v>
      </c>
      <c r="B1249" s="1" t="s">
        <v>14607</v>
      </c>
      <c r="C1249" s="1" t="s">
        <v>14608</v>
      </c>
      <c r="D1249" s="1" t="s">
        <v>14609</v>
      </c>
      <c r="E1249" s="1" t="s">
        <v>962</v>
      </c>
      <c r="F1249" s="1" t="s">
        <v>14610</v>
      </c>
      <c r="G1249" s="1" t="s">
        <v>14611</v>
      </c>
      <c r="H1249" s="1" t="s">
        <v>14612</v>
      </c>
      <c r="I1249" s="1" t="s">
        <v>14613</v>
      </c>
      <c r="J1249" s="1" t="s">
        <v>14614</v>
      </c>
      <c r="K1249" s="1" t="s">
        <v>14615</v>
      </c>
      <c r="L1249" s="1" t="s">
        <v>14616</v>
      </c>
      <c r="M1249" s="1">
        <v>2</v>
      </c>
      <c r="N1249" s="1">
        <v>2</v>
      </c>
      <c r="O1249" s="1">
        <v>5</v>
      </c>
      <c r="P1249" s="1">
        <v>6</v>
      </c>
      <c r="Q1249" s="1" t="s">
        <v>14594</v>
      </c>
      <c r="R1249" s="1">
        <v>2024</v>
      </c>
      <c r="S1249" s="1">
        <v>14</v>
      </c>
      <c r="T1249" s="1">
        <v>1</v>
      </c>
      <c r="U1249" s="1">
        <v>3741</v>
      </c>
      <c r="V1249" s="1" t="s">
        <v>14617</v>
      </c>
      <c r="W1249" s="1">
        <v>0</v>
      </c>
      <c r="X1249" s="1" t="s">
        <v>341</v>
      </c>
      <c r="Y1249" s="1" t="s">
        <v>342</v>
      </c>
      <c r="Z1249" s="1" t="s">
        <v>394</v>
      </c>
      <c r="AA1249" s="1" t="s">
        <v>32</v>
      </c>
      <c r="AB1249" s="1" t="s">
        <v>32</v>
      </c>
      <c r="AC1249" s="1" t="s">
        <v>48</v>
      </c>
      <c r="AD1249" s="1">
        <v>0</v>
      </c>
    </row>
    <row r="1250" spans="1:30" x14ac:dyDescent="0.45">
      <c r="A1250" s="1" t="s">
        <v>30</v>
      </c>
      <c r="B1250" s="1" t="s">
        <v>14618</v>
      </c>
      <c r="C1250" s="1" t="s">
        <v>14619</v>
      </c>
      <c r="D1250" s="1" t="s">
        <v>14620</v>
      </c>
      <c r="E1250" s="1" t="s">
        <v>14621</v>
      </c>
      <c r="F1250" s="1" t="s">
        <v>14622</v>
      </c>
      <c r="G1250" s="1" t="s">
        <v>14623</v>
      </c>
      <c r="H1250" s="1" t="s">
        <v>14624</v>
      </c>
      <c r="I1250" s="1" t="s">
        <v>14625</v>
      </c>
      <c r="J1250" s="1" t="s">
        <v>14626</v>
      </c>
      <c r="K1250" s="1" t="s">
        <v>14627</v>
      </c>
      <c r="L1250" s="1" t="s">
        <v>14628</v>
      </c>
      <c r="M1250" s="1">
        <v>0</v>
      </c>
      <c r="N1250" s="1">
        <v>0</v>
      </c>
      <c r="O1250" s="1">
        <v>4</v>
      </c>
      <c r="P1250" s="1">
        <v>4</v>
      </c>
      <c r="Q1250" s="1" t="s">
        <v>6288</v>
      </c>
      <c r="R1250" s="1">
        <v>2024</v>
      </c>
      <c r="S1250" s="1">
        <v>38</v>
      </c>
      <c r="T1250" s="1" t="s">
        <v>32</v>
      </c>
      <c r="U1250" s="1">
        <v>101254</v>
      </c>
      <c r="V1250" s="1" t="s">
        <v>14629</v>
      </c>
      <c r="W1250" s="1">
        <v>0</v>
      </c>
      <c r="X1250" s="1" t="s">
        <v>14630</v>
      </c>
      <c r="Y1250" s="1" t="s">
        <v>2839</v>
      </c>
      <c r="Z1250" s="1" t="s">
        <v>586</v>
      </c>
      <c r="AA1250" s="1" t="s">
        <v>32</v>
      </c>
      <c r="AB1250" s="1" t="s">
        <v>32</v>
      </c>
      <c r="AC1250" s="1" t="s">
        <v>48</v>
      </c>
      <c r="AD1250" s="1">
        <v>0</v>
      </c>
    </row>
    <row r="1251" spans="1:30" x14ac:dyDescent="0.45">
      <c r="A1251" s="1" t="s">
        <v>30</v>
      </c>
      <c r="B1251" s="1" t="s">
        <v>14631</v>
      </c>
      <c r="C1251" s="1" t="s">
        <v>14632</v>
      </c>
      <c r="D1251" s="1" t="s">
        <v>14633</v>
      </c>
      <c r="E1251" s="1" t="s">
        <v>3271</v>
      </c>
      <c r="F1251" s="1" t="s">
        <v>32</v>
      </c>
      <c r="G1251" s="1" t="s">
        <v>14634</v>
      </c>
      <c r="H1251" s="1" t="s">
        <v>14635</v>
      </c>
      <c r="I1251" s="1" t="s">
        <v>14636</v>
      </c>
      <c r="J1251" s="1" t="s">
        <v>14637</v>
      </c>
      <c r="K1251" s="1" t="s">
        <v>14638</v>
      </c>
      <c r="L1251" s="1" t="s">
        <v>14639</v>
      </c>
      <c r="M1251" s="1">
        <v>4</v>
      </c>
      <c r="N1251" s="1">
        <v>4</v>
      </c>
      <c r="O1251" s="1">
        <v>38</v>
      </c>
      <c r="P1251" s="1">
        <v>64</v>
      </c>
      <c r="Q1251" s="1" t="s">
        <v>8236</v>
      </c>
      <c r="R1251" s="1">
        <v>2024</v>
      </c>
      <c r="S1251" s="1">
        <v>14</v>
      </c>
      <c r="T1251" s="1">
        <v>3</v>
      </c>
      <c r="U1251" s="1" t="s">
        <v>32</v>
      </c>
      <c r="V1251" s="1" t="s">
        <v>14640</v>
      </c>
      <c r="W1251" s="1">
        <v>0</v>
      </c>
      <c r="X1251" s="1" t="s">
        <v>3280</v>
      </c>
      <c r="Y1251" s="1" t="s">
        <v>467</v>
      </c>
      <c r="Z1251" s="1" t="s">
        <v>306</v>
      </c>
      <c r="AA1251" s="1" t="s">
        <v>32</v>
      </c>
      <c r="AB1251" s="1" t="s">
        <v>32</v>
      </c>
      <c r="AC1251" s="1" t="s">
        <v>48</v>
      </c>
      <c r="AD1251" s="1">
        <v>0</v>
      </c>
    </row>
    <row r="1252" spans="1:30" x14ac:dyDescent="0.45">
      <c r="A1252" s="1" t="s">
        <v>30</v>
      </c>
      <c r="B1252" s="1" t="s">
        <v>14641</v>
      </c>
      <c r="C1252" s="1" t="s">
        <v>14642</v>
      </c>
      <c r="D1252" s="1" t="s">
        <v>14643</v>
      </c>
      <c r="E1252" s="1" t="s">
        <v>8618</v>
      </c>
      <c r="F1252" s="1" t="s">
        <v>14644</v>
      </c>
      <c r="G1252" s="1" t="s">
        <v>14645</v>
      </c>
      <c r="H1252" s="1" t="s">
        <v>14646</v>
      </c>
      <c r="I1252" s="1" t="s">
        <v>14647</v>
      </c>
      <c r="J1252" s="1" t="s">
        <v>14648</v>
      </c>
      <c r="K1252" s="1" t="s">
        <v>14649</v>
      </c>
      <c r="L1252" s="1" t="s">
        <v>14650</v>
      </c>
      <c r="M1252" s="1">
        <v>1</v>
      </c>
      <c r="N1252" s="1">
        <v>1</v>
      </c>
      <c r="O1252" s="1">
        <v>15</v>
      </c>
      <c r="P1252" s="1">
        <v>15</v>
      </c>
      <c r="Q1252" s="1" t="s">
        <v>13015</v>
      </c>
      <c r="R1252" s="1">
        <v>2024</v>
      </c>
      <c r="S1252" s="1">
        <v>251</v>
      </c>
      <c r="T1252" s="1" t="s">
        <v>32</v>
      </c>
      <c r="U1252" s="1">
        <v>111211</v>
      </c>
      <c r="V1252" s="1" t="s">
        <v>14651</v>
      </c>
      <c r="W1252" s="1">
        <v>0</v>
      </c>
      <c r="X1252" s="1" t="s">
        <v>8627</v>
      </c>
      <c r="Y1252" s="1" t="s">
        <v>517</v>
      </c>
      <c r="Z1252" s="1" t="s">
        <v>3218</v>
      </c>
      <c r="AA1252" s="1" t="s">
        <v>32</v>
      </c>
      <c r="AB1252" s="1" t="s">
        <v>32</v>
      </c>
      <c r="AC1252" s="1" t="s">
        <v>48</v>
      </c>
      <c r="AD1252" s="1">
        <v>0</v>
      </c>
    </row>
    <row r="1253" spans="1:30" x14ac:dyDescent="0.45">
      <c r="A1253" s="1" t="s">
        <v>30</v>
      </c>
      <c r="B1253" s="1" t="s">
        <v>14652</v>
      </c>
      <c r="C1253" s="1" t="s">
        <v>14653</v>
      </c>
      <c r="D1253" s="1" t="s">
        <v>14654</v>
      </c>
      <c r="E1253" s="1" t="s">
        <v>413</v>
      </c>
      <c r="F1253" s="1" t="s">
        <v>14655</v>
      </c>
      <c r="G1253" s="1" t="s">
        <v>14656</v>
      </c>
      <c r="H1253" s="1" t="s">
        <v>14657</v>
      </c>
      <c r="I1253" s="1" t="s">
        <v>14658</v>
      </c>
      <c r="J1253" s="1" t="s">
        <v>14659</v>
      </c>
      <c r="K1253" s="1" t="s">
        <v>14660</v>
      </c>
      <c r="L1253" s="1" t="s">
        <v>14661</v>
      </c>
      <c r="M1253" s="1">
        <v>2</v>
      </c>
      <c r="N1253" s="1">
        <v>2</v>
      </c>
      <c r="O1253" s="1">
        <v>4</v>
      </c>
      <c r="P1253" s="1">
        <v>5</v>
      </c>
      <c r="Q1253" s="1" t="s">
        <v>6872</v>
      </c>
      <c r="R1253" s="1">
        <v>2024</v>
      </c>
      <c r="S1253" s="1">
        <v>919</v>
      </c>
      <c r="T1253" s="1" t="s">
        <v>32</v>
      </c>
      <c r="U1253" s="1">
        <v>170825</v>
      </c>
      <c r="V1253" s="1" t="s">
        <v>14662</v>
      </c>
      <c r="W1253" s="1">
        <v>0</v>
      </c>
      <c r="X1253" s="1" t="s">
        <v>422</v>
      </c>
      <c r="Y1253" s="1" t="s">
        <v>423</v>
      </c>
      <c r="Z1253" s="1" t="s">
        <v>306</v>
      </c>
      <c r="AA1253" s="1" t="s">
        <v>32</v>
      </c>
      <c r="AB1253" s="1" t="s">
        <v>32</v>
      </c>
      <c r="AC1253" s="1" t="s">
        <v>48</v>
      </c>
      <c r="AD1253" s="1">
        <v>0</v>
      </c>
    </row>
    <row r="1254" spans="1:30" x14ac:dyDescent="0.45">
      <c r="A1254" s="1" t="s">
        <v>30</v>
      </c>
      <c r="B1254" s="1" t="s">
        <v>14663</v>
      </c>
      <c r="C1254" s="1" t="s">
        <v>14664</v>
      </c>
      <c r="D1254" s="1" t="s">
        <v>14665</v>
      </c>
      <c r="E1254" s="1" t="s">
        <v>14666</v>
      </c>
      <c r="F1254" s="1" t="s">
        <v>14667</v>
      </c>
      <c r="G1254" s="1" t="s">
        <v>14668</v>
      </c>
      <c r="H1254" s="1" t="s">
        <v>14669</v>
      </c>
      <c r="I1254" s="1" t="s">
        <v>14670</v>
      </c>
      <c r="J1254" s="1" t="s">
        <v>14671</v>
      </c>
      <c r="K1254" s="1" t="s">
        <v>14672</v>
      </c>
      <c r="L1254" s="1" t="s">
        <v>14673</v>
      </c>
      <c r="M1254" s="1">
        <v>0</v>
      </c>
      <c r="N1254" s="1">
        <v>0</v>
      </c>
      <c r="O1254" s="1">
        <v>2</v>
      </c>
      <c r="P1254" s="1">
        <v>5</v>
      </c>
      <c r="Q1254" s="1" t="s">
        <v>14674</v>
      </c>
      <c r="R1254" s="1">
        <v>2024</v>
      </c>
      <c r="S1254" s="1">
        <v>24</v>
      </c>
      <c r="T1254" s="1">
        <v>1</v>
      </c>
      <c r="U1254" s="1">
        <v>450</v>
      </c>
      <c r="V1254" s="1" t="s">
        <v>14675</v>
      </c>
      <c r="W1254" s="1">
        <v>0</v>
      </c>
      <c r="X1254" s="1" t="s">
        <v>4525</v>
      </c>
      <c r="Y1254" s="1" t="s">
        <v>4525</v>
      </c>
      <c r="Z1254" s="1" t="s">
        <v>6969</v>
      </c>
      <c r="AA1254" s="1" t="s">
        <v>32</v>
      </c>
      <c r="AB1254" s="1" t="s">
        <v>32</v>
      </c>
      <c r="AC1254" s="1" t="s">
        <v>48</v>
      </c>
      <c r="AD1254" s="1">
        <v>0</v>
      </c>
    </row>
    <row r="1255" spans="1:30" x14ac:dyDescent="0.45">
      <c r="A1255" s="1" t="s">
        <v>30</v>
      </c>
      <c r="B1255" s="1" t="s">
        <v>14676</v>
      </c>
      <c r="C1255" s="1" t="s">
        <v>14677</v>
      </c>
      <c r="D1255" s="1" t="s">
        <v>14678</v>
      </c>
      <c r="E1255" s="1" t="s">
        <v>8287</v>
      </c>
      <c r="F1255" s="1" t="s">
        <v>14679</v>
      </c>
      <c r="G1255" s="1" t="s">
        <v>14680</v>
      </c>
      <c r="H1255" s="1" t="s">
        <v>14681</v>
      </c>
      <c r="I1255" s="1" t="s">
        <v>14682</v>
      </c>
      <c r="J1255" s="1" t="s">
        <v>14683</v>
      </c>
      <c r="K1255" s="1" t="s">
        <v>14684</v>
      </c>
      <c r="L1255" s="1" t="s">
        <v>14685</v>
      </c>
      <c r="M1255" s="1">
        <v>1</v>
      </c>
      <c r="N1255" s="1">
        <v>1</v>
      </c>
      <c r="O1255" s="1">
        <v>13</v>
      </c>
      <c r="P1255" s="1">
        <v>26</v>
      </c>
      <c r="Q1255" s="1" t="s">
        <v>3344</v>
      </c>
      <c r="R1255" s="1">
        <v>2024</v>
      </c>
      <c r="S1255" s="1">
        <v>10</v>
      </c>
      <c r="T1255" s="1">
        <v>4</v>
      </c>
      <c r="U1255" s="1" t="s">
        <v>32</v>
      </c>
      <c r="V1255" s="1" t="s">
        <v>14686</v>
      </c>
      <c r="W1255" s="1">
        <v>0</v>
      </c>
      <c r="X1255" s="1" t="s">
        <v>8296</v>
      </c>
      <c r="Y1255" s="1" t="s">
        <v>3707</v>
      </c>
      <c r="Z1255" s="1" t="s">
        <v>14687</v>
      </c>
      <c r="AA1255" s="1" t="s">
        <v>32</v>
      </c>
      <c r="AB1255" s="1" t="s">
        <v>32</v>
      </c>
      <c r="AC1255" s="1" t="s">
        <v>48</v>
      </c>
      <c r="AD1255" s="1">
        <v>0</v>
      </c>
    </row>
    <row r="1256" spans="1:30" x14ac:dyDescent="0.45">
      <c r="A1256" s="1" t="s">
        <v>30</v>
      </c>
      <c r="B1256" s="1" t="s">
        <v>14688</v>
      </c>
      <c r="C1256" s="1" t="s">
        <v>14689</v>
      </c>
      <c r="D1256" s="1" t="s">
        <v>14690</v>
      </c>
      <c r="E1256" s="1" t="s">
        <v>14691</v>
      </c>
      <c r="F1256" s="1" t="s">
        <v>14692</v>
      </c>
      <c r="G1256" s="1" t="s">
        <v>14693</v>
      </c>
      <c r="H1256" s="1" t="s">
        <v>14694</v>
      </c>
      <c r="I1256" s="1" t="s">
        <v>14695</v>
      </c>
      <c r="J1256" s="1" t="s">
        <v>14696</v>
      </c>
      <c r="K1256" s="1" t="s">
        <v>14697</v>
      </c>
      <c r="L1256" s="1" t="s">
        <v>14698</v>
      </c>
      <c r="M1256" s="1">
        <v>1</v>
      </c>
      <c r="N1256" s="1">
        <v>1</v>
      </c>
      <c r="O1256" s="1">
        <v>2</v>
      </c>
      <c r="P1256" s="1">
        <v>2</v>
      </c>
      <c r="Q1256" s="1" t="s">
        <v>14699</v>
      </c>
      <c r="R1256" s="1">
        <v>2024</v>
      </c>
      <c r="S1256" s="1">
        <v>51</v>
      </c>
      <c r="T1256" s="1">
        <v>1</v>
      </c>
      <c r="U1256" s="1">
        <v>100160</v>
      </c>
      <c r="V1256" s="1" t="s">
        <v>14700</v>
      </c>
      <c r="W1256" s="1">
        <v>0</v>
      </c>
      <c r="X1256" s="1" t="s">
        <v>341</v>
      </c>
      <c r="Y1256" s="1" t="s">
        <v>342</v>
      </c>
      <c r="Z1256" s="1" t="s">
        <v>47</v>
      </c>
      <c r="AA1256" s="1" t="s">
        <v>32</v>
      </c>
      <c r="AB1256" s="1" t="s">
        <v>32</v>
      </c>
      <c r="AC1256" s="1" t="s">
        <v>48</v>
      </c>
      <c r="AD1256" s="1">
        <v>0</v>
      </c>
    </row>
    <row r="1257" spans="1:30" x14ac:dyDescent="0.45">
      <c r="A1257" s="1" t="s">
        <v>30</v>
      </c>
      <c r="B1257" s="1" t="s">
        <v>14701</v>
      </c>
      <c r="C1257" s="1" t="s">
        <v>14702</v>
      </c>
      <c r="D1257" s="1" t="s">
        <v>14703</v>
      </c>
      <c r="E1257" s="1" t="s">
        <v>5992</v>
      </c>
      <c r="F1257" s="1" t="s">
        <v>14704</v>
      </c>
      <c r="G1257" s="1" t="s">
        <v>14705</v>
      </c>
      <c r="H1257" s="1" t="s">
        <v>14706</v>
      </c>
      <c r="I1257" s="1" t="s">
        <v>14707</v>
      </c>
      <c r="J1257" s="1" t="s">
        <v>14708</v>
      </c>
      <c r="K1257" s="1" t="s">
        <v>14709</v>
      </c>
      <c r="L1257" s="1" t="s">
        <v>14710</v>
      </c>
      <c r="M1257" s="1">
        <v>8</v>
      </c>
      <c r="N1257" s="1">
        <v>8</v>
      </c>
      <c r="O1257" s="1">
        <v>9</v>
      </c>
      <c r="P1257" s="1">
        <v>10</v>
      </c>
      <c r="Q1257" s="1" t="s">
        <v>14699</v>
      </c>
      <c r="R1257" s="1">
        <v>2024</v>
      </c>
      <c r="S1257" s="1">
        <v>53</v>
      </c>
      <c r="T1257" s="1" t="s">
        <v>32</v>
      </c>
      <c r="U1257" s="1">
        <v>101830</v>
      </c>
      <c r="V1257" s="1" t="s">
        <v>14711</v>
      </c>
      <c r="W1257" s="1">
        <v>0</v>
      </c>
      <c r="X1257" s="1" t="s">
        <v>466</v>
      </c>
      <c r="Y1257" s="1" t="s">
        <v>467</v>
      </c>
      <c r="Z1257" s="1" t="s">
        <v>2627</v>
      </c>
      <c r="AA1257" s="1" t="s">
        <v>32</v>
      </c>
      <c r="AB1257" s="1" t="s">
        <v>32</v>
      </c>
      <c r="AC1257" s="1" t="s">
        <v>48</v>
      </c>
      <c r="AD1257" s="1">
        <v>0</v>
      </c>
    </row>
    <row r="1258" spans="1:30" x14ac:dyDescent="0.45">
      <c r="A1258" s="1" t="s">
        <v>30</v>
      </c>
      <c r="B1258" s="1" t="s">
        <v>14712</v>
      </c>
      <c r="C1258" s="1" t="s">
        <v>14713</v>
      </c>
      <c r="D1258" s="1" t="s">
        <v>14714</v>
      </c>
      <c r="E1258" s="1" t="s">
        <v>737</v>
      </c>
      <c r="F1258" s="1" t="s">
        <v>14715</v>
      </c>
      <c r="G1258" s="1" t="s">
        <v>14716</v>
      </c>
      <c r="H1258" s="1" t="s">
        <v>14717</v>
      </c>
      <c r="I1258" s="1" t="s">
        <v>14718</v>
      </c>
      <c r="J1258" s="1" t="s">
        <v>14719</v>
      </c>
      <c r="K1258" s="1" t="s">
        <v>14720</v>
      </c>
      <c r="L1258" s="1" t="s">
        <v>14721</v>
      </c>
      <c r="M1258" s="1">
        <v>2</v>
      </c>
      <c r="N1258" s="1">
        <v>2</v>
      </c>
      <c r="O1258" s="1">
        <v>11</v>
      </c>
      <c r="P1258" s="1">
        <v>16</v>
      </c>
      <c r="Q1258" s="1" t="s">
        <v>12818</v>
      </c>
      <c r="R1258" s="1">
        <v>2024</v>
      </c>
      <c r="S1258" s="1">
        <v>184</v>
      </c>
      <c r="T1258" s="1" t="s">
        <v>32</v>
      </c>
      <c r="U1258" s="1">
        <v>108492</v>
      </c>
      <c r="V1258" s="1" t="s">
        <v>14722</v>
      </c>
      <c r="W1258" s="1">
        <v>0</v>
      </c>
      <c r="X1258" s="1" t="s">
        <v>422</v>
      </c>
      <c r="Y1258" s="1" t="s">
        <v>423</v>
      </c>
      <c r="Z1258" s="1" t="s">
        <v>47</v>
      </c>
      <c r="AA1258" s="1" t="s">
        <v>32</v>
      </c>
      <c r="AB1258" s="1" t="s">
        <v>32</v>
      </c>
      <c r="AC1258" s="1" t="s">
        <v>48</v>
      </c>
      <c r="AD1258" s="1">
        <v>0</v>
      </c>
    </row>
    <row r="1259" spans="1:30" x14ac:dyDescent="0.45">
      <c r="A1259" s="1" t="s">
        <v>30</v>
      </c>
      <c r="B1259" s="1" t="s">
        <v>14723</v>
      </c>
      <c r="C1259" s="1" t="s">
        <v>14724</v>
      </c>
      <c r="D1259" s="1" t="s">
        <v>14725</v>
      </c>
      <c r="E1259" s="1" t="s">
        <v>4596</v>
      </c>
      <c r="F1259" s="1" t="s">
        <v>14726</v>
      </c>
      <c r="G1259" s="1" t="s">
        <v>14727</v>
      </c>
      <c r="H1259" s="1" t="s">
        <v>14728</v>
      </c>
      <c r="I1259" s="1" t="s">
        <v>14729</v>
      </c>
      <c r="J1259" s="1" t="s">
        <v>14730</v>
      </c>
      <c r="K1259" s="1" t="s">
        <v>14731</v>
      </c>
      <c r="L1259" s="1" t="s">
        <v>14732</v>
      </c>
      <c r="M1259" s="1">
        <v>1</v>
      </c>
      <c r="N1259" s="1">
        <v>1</v>
      </c>
      <c r="O1259" s="1">
        <v>9</v>
      </c>
      <c r="P1259" s="1">
        <v>15</v>
      </c>
      <c r="Q1259" s="1" t="s">
        <v>14733</v>
      </c>
      <c r="R1259" s="1">
        <v>2024</v>
      </c>
      <c r="S1259" s="1">
        <v>11</v>
      </c>
      <c r="T1259" s="1">
        <v>1</v>
      </c>
      <c r="U1259" s="1">
        <v>7</v>
      </c>
      <c r="V1259" s="1" t="s">
        <v>14734</v>
      </c>
      <c r="W1259" s="1">
        <v>0</v>
      </c>
      <c r="X1259" s="1" t="s">
        <v>4604</v>
      </c>
      <c r="Y1259" s="1" t="s">
        <v>4605</v>
      </c>
      <c r="Z1259" s="1" t="s">
        <v>47</v>
      </c>
      <c r="AA1259" s="1" t="s">
        <v>32</v>
      </c>
      <c r="AB1259" s="1" t="s">
        <v>32</v>
      </c>
      <c r="AC1259" s="1" t="s">
        <v>48</v>
      </c>
      <c r="AD1259" s="1">
        <v>0</v>
      </c>
    </row>
    <row r="1260" spans="1:30" x14ac:dyDescent="0.45">
      <c r="A1260" s="1" t="s">
        <v>30</v>
      </c>
      <c r="B1260" s="1" t="s">
        <v>14735</v>
      </c>
      <c r="C1260" s="1" t="s">
        <v>14736</v>
      </c>
      <c r="D1260" s="1" t="s">
        <v>14737</v>
      </c>
      <c r="E1260" s="1" t="s">
        <v>1233</v>
      </c>
      <c r="F1260" s="1" t="s">
        <v>32</v>
      </c>
      <c r="G1260" s="1" t="s">
        <v>14738</v>
      </c>
      <c r="H1260" s="1" t="s">
        <v>14739</v>
      </c>
      <c r="I1260" s="1" t="s">
        <v>14740</v>
      </c>
      <c r="J1260" s="1" t="s">
        <v>14741</v>
      </c>
      <c r="K1260" s="1" t="s">
        <v>14742</v>
      </c>
      <c r="L1260" s="1" t="s">
        <v>14743</v>
      </c>
      <c r="M1260" s="1">
        <v>1</v>
      </c>
      <c r="N1260" s="1">
        <v>1</v>
      </c>
      <c r="O1260" s="1">
        <v>4</v>
      </c>
      <c r="P1260" s="1">
        <v>4</v>
      </c>
      <c r="Q1260" s="1" t="s">
        <v>14733</v>
      </c>
      <c r="R1260" s="1">
        <v>2024</v>
      </c>
      <c r="S1260" s="1">
        <v>17</v>
      </c>
      <c r="T1260" s="1">
        <v>3</v>
      </c>
      <c r="U1260" s="1" t="s">
        <v>32</v>
      </c>
      <c r="V1260" s="1" t="s">
        <v>14744</v>
      </c>
      <c r="W1260" s="1">
        <v>0</v>
      </c>
      <c r="X1260" s="1" t="s">
        <v>532</v>
      </c>
      <c r="Y1260" s="1" t="s">
        <v>533</v>
      </c>
      <c r="Z1260" s="1" t="s">
        <v>47</v>
      </c>
      <c r="AA1260" s="1" t="s">
        <v>32</v>
      </c>
      <c r="AB1260" s="1" t="s">
        <v>32</v>
      </c>
      <c r="AC1260" s="1" t="s">
        <v>48</v>
      </c>
      <c r="AD1260" s="1">
        <v>0</v>
      </c>
    </row>
    <row r="1261" spans="1:30" x14ac:dyDescent="0.45">
      <c r="A1261" s="1" t="s">
        <v>30</v>
      </c>
      <c r="B1261" s="1" t="s">
        <v>14745</v>
      </c>
      <c r="C1261" s="1" t="s">
        <v>14746</v>
      </c>
      <c r="D1261" s="1" t="s">
        <v>14747</v>
      </c>
      <c r="E1261" s="1" t="s">
        <v>2665</v>
      </c>
      <c r="F1261" s="1" t="s">
        <v>32</v>
      </c>
      <c r="G1261" s="1" t="s">
        <v>14748</v>
      </c>
      <c r="H1261" s="1" t="s">
        <v>14749</v>
      </c>
      <c r="I1261" s="1" t="s">
        <v>14750</v>
      </c>
      <c r="J1261" s="1" t="s">
        <v>14751</v>
      </c>
      <c r="K1261" s="1" t="s">
        <v>14752</v>
      </c>
      <c r="L1261" s="1" t="s">
        <v>14753</v>
      </c>
      <c r="M1261" s="1">
        <v>2</v>
      </c>
      <c r="N1261" s="1">
        <v>2</v>
      </c>
      <c r="O1261" s="1">
        <v>3</v>
      </c>
      <c r="P1261" s="1">
        <v>3</v>
      </c>
      <c r="Q1261" s="1" t="s">
        <v>14733</v>
      </c>
      <c r="R1261" s="1">
        <v>2024</v>
      </c>
      <c r="S1261" s="1">
        <v>18</v>
      </c>
      <c r="T1261" s="1">
        <v>2</v>
      </c>
      <c r="U1261" s="1" t="s">
        <v>32</v>
      </c>
      <c r="V1261" s="1" t="s">
        <v>14754</v>
      </c>
      <c r="W1261" s="1">
        <v>0</v>
      </c>
      <c r="X1261" s="1" t="s">
        <v>2674</v>
      </c>
      <c r="Y1261" s="1" t="s">
        <v>2675</v>
      </c>
      <c r="Z1261" s="1" t="s">
        <v>544</v>
      </c>
      <c r="AA1261" s="1" t="s">
        <v>32</v>
      </c>
      <c r="AB1261" s="1" t="s">
        <v>32</v>
      </c>
      <c r="AC1261" s="1" t="s">
        <v>48</v>
      </c>
      <c r="AD1261" s="1">
        <v>0</v>
      </c>
    </row>
    <row r="1262" spans="1:30" x14ac:dyDescent="0.45">
      <c r="A1262" s="1" t="s">
        <v>30</v>
      </c>
      <c r="B1262" s="1" t="s">
        <v>14755</v>
      </c>
      <c r="C1262" s="1" t="s">
        <v>14756</v>
      </c>
      <c r="D1262" s="1" t="s">
        <v>14757</v>
      </c>
      <c r="E1262" s="1" t="s">
        <v>1453</v>
      </c>
      <c r="F1262" s="1" t="s">
        <v>14758</v>
      </c>
      <c r="G1262" s="1" t="s">
        <v>14759</v>
      </c>
      <c r="H1262" s="1" t="s">
        <v>14760</v>
      </c>
      <c r="I1262" s="1" t="s">
        <v>14761</v>
      </c>
      <c r="J1262" s="1" t="s">
        <v>10064</v>
      </c>
      <c r="K1262" s="1" t="s">
        <v>14762</v>
      </c>
      <c r="L1262" s="1" t="s">
        <v>14763</v>
      </c>
      <c r="M1262" s="1">
        <v>7</v>
      </c>
      <c r="N1262" s="1">
        <v>7</v>
      </c>
      <c r="O1262" s="1">
        <v>2</v>
      </c>
      <c r="P1262" s="1">
        <v>2</v>
      </c>
      <c r="Q1262" s="1" t="s">
        <v>8236</v>
      </c>
      <c r="R1262" s="1">
        <v>2024</v>
      </c>
      <c r="S1262" s="1">
        <v>21</v>
      </c>
      <c r="T1262" s="1" t="s">
        <v>32</v>
      </c>
      <c r="U1262" s="1">
        <v>101886</v>
      </c>
      <c r="V1262" s="1" t="s">
        <v>14764</v>
      </c>
      <c r="W1262" s="1">
        <v>0</v>
      </c>
      <c r="X1262" s="1" t="s">
        <v>1462</v>
      </c>
      <c r="Y1262" s="1" t="s">
        <v>452</v>
      </c>
      <c r="Z1262" s="1" t="s">
        <v>47</v>
      </c>
      <c r="AA1262" s="1" t="s">
        <v>32</v>
      </c>
      <c r="AB1262" s="1" t="s">
        <v>32</v>
      </c>
      <c r="AC1262" s="1" t="s">
        <v>48</v>
      </c>
      <c r="AD1262" s="1">
        <v>0</v>
      </c>
    </row>
    <row r="1263" spans="1:30" x14ac:dyDescent="0.45">
      <c r="A1263" s="1" t="s">
        <v>30</v>
      </c>
      <c r="B1263" s="1" t="s">
        <v>14765</v>
      </c>
      <c r="C1263" s="1" t="s">
        <v>14766</v>
      </c>
      <c r="D1263" s="1" t="s">
        <v>14767</v>
      </c>
      <c r="E1263" s="1" t="s">
        <v>413</v>
      </c>
      <c r="F1263" s="1" t="s">
        <v>14768</v>
      </c>
      <c r="G1263" s="1" t="s">
        <v>14769</v>
      </c>
      <c r="H1263" s="1" t="s">
        <v>14770</v>
      </c>
      <c r="I1263" s="1" t="s">
        <v>14771</v>
      </c>
      <c r="J1263" s="1" t="s">
        <v>14772</v>
      </c>
      <c r="K1263" s="1" t="s">
        <v>14773</v>
      </c>
      <c r="L1263" s="1" t="s">
        <v>14774</v>
      </c>
      <c r="M1263" s="1">
        <v>1</v>
      </c>
      <c r="N1263" s="1">
        <v>1</v>
      </c>
      <c r="O1263" s="1">
        <v>4</v>
      </c>
      <c r="P1263" s="1">
        <v>7</v>
      </c>
      <c r="Q1263" s="1" t="s">
        <v>11829</v>
      </c>
      <c r="R1263" s="1">
        <v>2024</v>
      </c>
      <c r="S1263" s="1">
        <v>918</v>
      </c>
      <c r="T1263" s="1" t="s">
        <v>32</v>
      </c>
      <c r="U1263" s="1">
        <v>170593</v>
      </c>
      <c r="V1263" s="1" t="s">
        <v>14775</v>
      </c>
      <c r="W1263" s="1">
        <v>0</v>
      </c>
      <c r="X1263" s="1" t="s">
        <v>422</v>
      </c>
      <c r="Y1263" s="1" t="s">
        <v>423</v>
      </c>
      <c r="Z1263" s="1" t="s">
        <v>3542</v>
      </c>
      <c r="AA1263" s="1" t="s">
        <v>32</v>
      </c>
      <c r="AB1263" s="1" t="s">
        <v>32</v>
      </c>
      <c r="AC1263" s="1" t="s">
        <v>48</v>
      </c>
      <c r="AD1263" s="1">
        <v>0</v>
      </c>
    </row>
    <row r="1264" spans="1:30" x14ac:dyDescent="0.45">
      <c r="A1264" s="1" t="s">
        <v>30</v>
      </c>
      <c r="B1264" s="1" t="s">
        <v>14776</v>
      </c>
      <c r="C1264" s="1" t="s">
        <v>14777</v>
      </c>
      <c r="D1264" s="1" t="s">
        <v>14778</v>
      </c>
      <c r="E1264" s="1" t="s">
        <v>3593</v>
      </c>
      <c r="F1264" s="1" t="s">
        <v>14779</v>
      </c>
      <c r="G1264" s="1" t="s">
        <v>14780</v>
      </c>
      <c r="H1264" s="1" t="s">
        <v>14781</v>
      </c>
      <c r="I1264" s="1" t="s">
        <v>14782</v>
      </c>
      <c r="J1264" s="1" t="s">
        <v>14783</v>
      </c>
      <c r="K1264" s="1" t="s">
        <v>14784</v>
      </c>
      <c r="L1264" s="1" t="s">
        <v>14785</v>
      </c>
      <c r="M1264" s="1">
        <v>4</v>
      </c>
      <c r="N1264" s="1">
        <v>4</v>
      </c>
      <c r="O1264" s="1">
        <v>31</v>
      </c>
      <c r="P1264" s="1">
        <v>44</v>
      </c>
      <c r="Q1264" s="1" t="s">
        <v>12818</v>
      </c>
      <c r="R1264" s="1">
        <v>2024</v>
      </c>
      <c r="S1264" s="1">
        <v>159</v>
      </c>
      <c r="T1264" s="1" t="s">
        <v>32</v>
      </c>
      <c r="U1264" s="1">
        <v>111653</v>
      </c>
      <c r="V1264" s="1" t="s">
        <v>14786</v>
      </c>
      <c r="W1264" s="1">
        <v>0</v>
      </c>
      <c r="X1264" s="1" t="s">
        <v>3602</v>
      </c>
      <c r="Y1264" s="1" t="s">
        <v>733</v>
      </c>
      <c r="Z1264" s="1" t="s">
        <v>47</v>
      </c>
      <c r="AA1264" s="1" t="s">
        <v>32</v>
      </c>
      <c r="AB1264" s="1" t="s">
        <v>32</v>
      </c>
      <c r="AC1264" s="1" t="s">
        <v>48</v>
      </c>
      <c r="AD1264" s="1">
        <v>0</v>
      </c>
    </row>
    <row r="1265" spans="1:30" x14ac:dyDescent="0.45">
      <c r="A1265" s="1" t="s">
        <v>30</v>
      </c>
      <c r="B1265" s="1" t="s">
        <v>14787</v>
      </c>
      <c r="C1265" s="1" t="s">
        <v>14788</v>
      </c>
      <c r="D1265" s="1" t="s">
        <v>14789</v>
      </c>
      <c r="E1265" s="1" t="s">
        <v>14790</v>
      </c>
      <c r="F1265" s="1" t="s">
        <v>14791</v>
      </c>
      <c r="G1265" s="1" t="s">
        <v>14792</v>
      </c>
      <c r="H1265" s="1" t="s">
        <v>14793</v>
      </c>
      <c r="I1265" s="1" t="s">
        <v>14794</v>
      </c>
      <c r="J1265" s="1" t="s">
        <v>14795</v>
      </c>
      <c r="K1265" s="1" t="s">
        <v>14796</v>
      </c>
      <c r="L1265" s="1" t="s">
        <v>14797</v>
      </c>
      <c r="M1265" s="1">
        <v>2</v>
      </c>
      <c r="N1265" s="1">
        <v>2</v>
      </c>
      <c r="O1265" s="1">
        <v>6</v>
      </c>
      <c r="P1265" s="1">
        <v>6</v>
      </c>
      <c r="Q1265" s="1" t="s">
        <v>12339</v>
      </c>
      <c r="R1265" s="1">
        <v>2024</v>
      </c>
      <c r="S1265" s="1">
        <v>556</v>
      </c>
      <c r="T1265" s="1" t="s">
        <v>32</v>
      </c>
      <c r="U1265" s="1">
        <v>121732</v>
      </c>
      <c r="V1265" s="1" t="s">
        <v>14798</v>
      </c>
      <c r="W1265" s="1">
        <v>0</v>
      </c>
      <c r="X1265" s="1" t="s">
        <v>305</v>
      </c>
      <c r="Y1265" s="1" t="s">
        <v>305</v>
      </c>
      <c r="Z1265" s="1" t="s">
        <v>306</v>
      </c>
      <c r="AA1265" s="1" t="s">
        <v>32</v>
      </c>
      <c r="AB1265" s="1" t="s">
        <v>32</v>
      </c>
      <c r="AC1265" s="1" t="s">
        <v>48</v>
      </c>
      <c r="AD1265" s="1">
        <v>0</v>
      </c>
    </row>
    <row r="1266" spans="1:30" x14ac:dyDescent="0.45">
      <c r="A1266" s="1" t="s">
        <v>30</v>
      </c>
      <c r="B1266" s="1" t="s">
        <v>14799</v>
      </c>
      <c r="C1266" s="1" t="s">
        <v>14800</v>
      </c>
      <c r="D1266" s="1" t="s">
        <v>14801</v>
      </c>
      <c r="E1266" s="1" t="s">
        <v>14802</v>
      </c>
      <c r="F1266" s="1" t="s">
        <v>14803</v>
      </c>
      <c r="G1266" s="1" t="s">
        <v>14804</v>
      </c>
      <c r="H1266" s="1" t="s">
        <v>14805</v>
      </c>
      <c r="I1266" s="1" t="s">
        <v>14806</v>
      </c>
      <c r="J1266" s="1" t="s">
        <v>14807</v>
      </c>
      <c r="K1266" s="1" t="s">
        <v>14808</v>
      </c>
      <c r="L1266" s="1" t="s">
        <v>14809</v>
      </c>
      <c r="M1266" s="1">
        <v>5</v>
      </c>
      <c r="N1266" s="1">
        <v>5</v>
      </c>
      <c r="O1266" s="1">
        <v>5</v>
      </c>
      <c r="P1266" s="1">
        <v>16</v>
      </c>
      <c r="Q1266" s="1" t="s">
        <v>8057</v>
      </c>
      <c r="R1266" s="1">
        <v>2024</v>
      </c>
      <c r="S1266" s="1">
        <v>8</v>
      </c>
      <c r="T1266" s="1">
        <v>3</v>
      </c>
      <c r="U1266" s="1" t="s">
        <v>32</v>
      </c>
      <c r="V1266" s="1" t="s">
        <v>14810</v>
      </c>
      <c r="W1266" s="1">
        <v>0</v>
      </c>
      <c r="X1266" s="1" t="s">
        <v>1862</v>
      </c>
      <c r="Y1266" s="1" t="s">
        <v>1862</v>
      </c>
      <c r="Z1266" s="1" t="s">
        <v>1177</v>
      </c>
      <c r="AA1266" s="1" t="s">
        <v>32</v>
      </c>
      <c r="AB1266" s="1" t="s">
        <v>32</v>
      </c>
      <c r="AC1266" s="1" t="s">
        <v>48</v>
      </c>
      <c r="AD1266" s="1">
        <v>0</v>
      </c>
    </row>
    <row r="1267" spans="1:30" x14ac:dyDescent="0.45">
      <c r="A1267" s="1" t="s">
        <v>30</v>
      </c>
      <c r="B1267" s="1" t="s">
        <v>14811</v>
      </c>
      <c r="C1267" s="1" t="s">
        <v>14812</v>
      </c>
      <c r="D1267" s="1" t="s">
        <v>14813</v>
      </c>
      <c r="E1267" s="1" t="s">
        <v>748</v>
      </c>
      <c r="F1267" s="1" t="s">
        <v>14814</v>
      </c>
      <c r="G1267" s="1" t="s">
        <v>14815</v>
      </c>
      <c r="H1267" s="1" t="s">
        <v>14816</v>
      </c>
      <c r="I1267" s="1" t="s">
        <v>14817</v>
      </c>
      <c r="J1267" s="1" t="s">
        <v>14818</v>
      </c>
      <c r="K1267" s="1" t="s">
        <v>14819</v>
      </c>
      <c r="L1267" s="1" t="s">
        <v>14820</v>
      </c>
      <c r="M1267" s="1">
        <v>0</v>
      </c>
      <c r="N1267" s="1">
        <v>0</v>
      </c>
      <c r="O1267" s="1">
        <v>3</v>
      </c>
      <c r="P1267" s="1">
        <v>3</v>
      </c>
      <c r="Q1267" s="1" t="s">
        <v>14572</v>
      </c>
      <c r="R1267" s="1">
        <v>2024</v>
      </c>
      <c r="S1267" s="1">
        <v>10</v>
      </c>
      <c r="T1267" s="1">
        <v>3</v>
      </c>
      <c r="U1267" s="1" t="s">
        <v>14821</v>
      </c>
      <c r="V1267" s="1" t="s">
        <v>14822</v>
      </c>
      <c r="W1267" s="1">
        <v>0</v>
      </c>
      <c r="X1267" s="1" t="s">
        <v>341</v>
      </c>
      <c r="Y1267" s="1" t="s">
        <v>342</v>
      </c>
      <c r="Z1267" s="1" t="s">
        <v>1177</v>
      </c>
      <c r="AA1267" s="1" t="s">
        <v>32</v>
      </c>
      <c r="AB1267" s="1" t="s">
        <v>32</v>
      </c>
      <c r="AC1267" s="1" t="s">
        <v>48</v>
      </c>
      <c r="AD1267" s="1">
        <v>0</v>
      </c>
    </row>
    <row r="1268" spans="1:30" x14ac:dyDescent="0.45">
      <c r="A1268" s="1" t="s">
        <v>30</v>
      </c>
      <c r="B1268" s="1" t="s">
        <v>14823</v>
      </c>
      <c r="C1268" s="1" t="s">
        <v>14824</v>
      </c>
      <c r="D1268" s="1" t="s">
        <v>14825</v>
      </c>
      <c r="E1268" s="1" t="s">
        <v>6196</v>
      </c>
      <c r="F1268" s="1" t="s">
        <v>32</v>
      </c>
      <c r="G1268" s="1" t="s">
        <v>14826</v>
      </c>
      <c r="H1268" s="1" t="s">
        <v>14827</v>
      </c>
      <c r="I1268" s="1" t="s">
        <v>14828</v>
      </c>
      <c r="J1268" s="1" t="s">
        <v>14829</v>
      </c>
      <c r="K1268" s="1" t="s">
        <v>14830</v>
      </c>
      <c r="L1268" s="1" t="s">
        <v>14831</v>
      </c>
      <c r="M1268" s="1">
        <v>8</v>
      </c>
      <c r="N1268" s="1">
        <v>9</v>
      </c>
      <c r="O1268" s="1">
        <v>8</v>
      </c>
      <c r="P1268" s="1">
        <v>17</v>
      </c>
      <c r="Q1268" s="1" t="s">
        <v>14832</v>
      </c>
      <c r="R1268" s="1">
        <v>2024</v>
      </c>
      <c r="S1268" s="1">
        <v>10</v>
      </c>
      <c r="T1268" s="1">
        <v>6</v>
      </c>
      <c r="U1268" s="1" t="s">
        <v>14833</v>
      </c>
      <c r="V1268" s="1" t="s">
        <v>14834</v>
      </c>
      <c r="W1268" s="1">
        <v>0</v>
      </c>
      <c r="X1268" s="1" t="s">
        <v>341</v>
      </c>
      <c r="Y1268" s="1" t="s">
        <v>342</v>
      </c>
      <c r="Z1268" s="1" t="s">
        <v>14687</v>
      </c>
      <c r="AA1268" s="1" t="s">
        <v>32</v>
      </c>
      <c r="AB1268" s="1" t="s">
        <v>32</v>
      </c>
      <c r="AC1268" s="1" t="s">
        <v>48</v>
      </c>
      <c r="AD1268" s="1">
        <v>0</v>
      </c>
    </row>
    <row r="1269" spans="1:30" x14ac:dyDescent="0.45">
      <c r="A1269" s="1" t="s">
        <v>30</v>
      </c>
      <c r="B1269" s="1" t="s">
        <v>14835</v>
      </c>
      <c r="C1269" s="1" t="s">
        <v>14836</v>
      </c>
      <c r="D1269" s="1" t="s">
        <v>14837</v>
      </c>
      <c r="E1269" s="1" t="s">
        <v>884</v>
      </c>
      <c r="F1269" s="1" t="s">
        <v>32</v>
      </c>
      <c r="G1269" s="1" t="s">
        <v>14838</v>
      </c>
      <c r="H1269" s="1" t="s">
        <v>14839</v>
      </c>
      <c r="I1269" s="1" t="s">
        <v>14840</v>
      </c>
      <c r="J1269" s="1" t="s">
        <v>14841</v>
      </c>
      <c r="K1269" s="1" t="s">
        <v>14842</v>
      </c>
      <c r="L1269" s="1" t="s">
        <v>14843</v>
      </c>
      <c r="M1269" s="1">
        <v>7</v>
      </c>
      <c r="N1269" s="1">
        <v>7</v>
      </c>
      <c r="O1269" s="1">
        <v>39</v>
      </c>
      <c r="P1269" s="1">
        <v>44</v>
      </c>
      <c r="Q1269" s="1" t="s">
        <v>14832</v>
      </c>
      <c r="R1269" s="1">
        <v>2024</v>
      </c>
      <c r="S1269" s="1">
        <v>16</v>
      </c>
      <c r="T1269" s="1">
        <v>2</v>
      </c>
      <c r="U1269" s="1" t="s">
        <v>32</v>
      </c>
      <c r="V1269" s="1" t="s">
        <v>14844</v>
      </c>
      <c r="W1269" s="1">
        <v>0</v>
      </c>
      <c r="X1269" s="1" t="s">
        <v>851</v>
      </c>
      <c r="Y1269" s="1" t="s">
        <v>852</v>
      </c>
      <c r="Z1269" s="1" t="s">
        <v>47</v>
      </c>
      <c r="AA1269" s="1" t="s">
        <v>32</v>
      </c>
      <c r="AB1269" s="1" t="s">
        <v>32</v>
      </c>
      <c r="AC1269" s="1" t="s">
        <v>48</v>
      </c>
      <c r="AD1269" s="1">
        <v>0</v>
      </c>
    </row>
    <row r="1270" spans="1:30" x14ac:dyDescent="0.45">
      <c r="A1270" s="1" t="s">
        <v>30</v>
      </c>
      <c r="B1270" s="1" t="s">
        <v>14845</v>
      </c>
      <c r="C1270" s="1" t="s">
        <v>14846</v>
      </c>
      <c r="D1270" s="1" t="s">
        <v>14847</v>
      </c>
      <c r="E1270" s="1" t="s">
        <v>14848</v>
      </c>
      <c r="F1270" s="1" t="s">
        <v>14849</v>
      </c>
      <c r="G1270" s="1" t="s">
        <v>32</v>
      </c>
      <c r="H1270" s="1" t="s">
        <v>14850</v>
      </c>
      <c r="I1270" s="1" t="s">
        <v>14851</v>
      </c>
      <c r="J1270" s="1" t="s">
        <v>32</v>
      </c>
      <c r="K1270" s="1" t="s">
        <v>14852</v>
      </c>
      <c r="L1270" s="1" t="s">
        <v>14853</v>
      </c>
      <c r="M1270" s="1">
        <v>0</v>
      </c>
      <c r="N1270" s="1">
        <v>0</v>
      </c>
      <c r="O1270" s="1">
        <v>0</v>
      </c>
      <c r="P1270" s="1">
        <v>1</v>
      </c>
      <c r="Q1270" s="1" t="s">
        <v>9092</v>
      </c>
      <c r="R1270" s="1">
        <v>2024</v>
      </c>
      <c r="S1270" s="1">
        <v>71</v>
      </c>
      <c r="T1270" s="1">
        <v>2</v>
      </c>
      <c r="U1270" s="1" t="s">
        <v>32</v>
      </c>
      <c r="V1270" s="1" t="s">
        <v>14854</v>
      </c>
      <c r="W1270" s="1">
        <v>0</v>
      </c>
      <c r="X1270" s="1" t="s">
        <v>11340</v>
      </c>
      <c r="Y1270" s="1" t="s">
        <v>452</v>
      </c>
      <c r="Z1270" s="1" t="s">
        <v>306</v>
      </c>
      <c r="AA1270" s="1" t="s">
        <v>32</v>
      </c>
      <c r="AB1270" s="1" t="s">
        <v>32</v>
      </c>
      <c r="AC1270" s="1" t="s">
        <v>48</v>
      </c>
      <c r="AD1270" s="1">
        <v>0</v>
      </c>
    </row>
    <row r="1271" spans="1:30" x14ac:dyDescent="0.45">
      <c r="A1271" s="1" t="s">
        <v>30</v>
      </c>
      <c r="B1271" s="1" t="s">
        <v>14855</v>
      </c>
      <c r="C1271" s="1" t="s">
        <v>14856</v>
      </c>
      <c r="D1271" s="1" t="s">
        <v>14857</v>
      </c>
      <c r="E1271" s="1" t="s">
        <v>4634</v>
      </c>
      <c r="F1271" s="1" t="s">
        <v>14858</v>
      </c>
      <c r="G1271" s="1" t="s">
        <v>14859</v>
      </c>
      <c r="H1271" s="1" t="s">
        <v>14860</v>
      </c>
      <c r="I1271" s="1" t="s">
        <v>14861</v>
      </c>
      <c r="J1271" s="1" t="s">
        <v>14862</v>
      </c>
      <c r="K1271" s="1" t="s">
        <v>14863</v>
      </c>
      <c r="L1271" s="1" t="s">
        <v>14864</v>
      </c>
      <c r="M1271" s="1">
        <v>0</v>
      </c>
      <c r="N1271" s="1">
        <v>0</v>
      </c>
      <c r="O1271" s="1">
        <v>7</v>
      </c>
      <c r="P1271" s="1">
        <v>7</v>
      </c>
      <c r="Q1271" s="1" t="s">
        <v>6872</v>
      </c>
      <c r="R1271" s="1">
        <v>2024</v>
      </c>
      <c r="S1271" s="1">
        <v>322</v>
      </c>
      <c r="T1271" s="1" t="s">
        <v>32</v>
      </c>
      <c r="U1271" s="1">
        <v>120374</v>
      </c>
      <c r="V1271" s="1" t="s">
        <v>14865</v>
      </c>
      <c r="W1271" s="1">
        <v>0</v>
      </c>
      <c r="X1271" s="1" t="s">
        <v>466</v>
      </c>
      <c r="Y1271" s="1" t="s">
        <v>467</v>
      </c>
      <c r="Z1271" s="1" t="s">
        <v>306</v>
      </c>
      <c r="AA1271" s="1" t="s">
        <v>32</v>
      </c>
      <c r="AB1271" s="1" t="s">
        <v>32</v>
      </c>
      <c r="AC1271" s="1" t="s">
        <v>48</v>
      </c>
      <c r="AD1271" s="1">
        <v>0</v>
      </c>
    </row>
    <row r="1272" spans="1:30" x14ac:dyDescent="0.45">
      <c r="A1272" s="1" t="s">
        <v>30</v>
      </c>
      <c r="B1272" s="1" t="s">
        <v>14866</v>
      </c>
      <c r="C1272" s="1" t="s">
        <v>14867</v>
      </c>
      <c r="D1272" s="1" t="s">
        <v>14868</v>
      </c>
      <c r="E1272" s="1" t="s">
        <v>14869</v>
      </c>
      <c r="F1272" s="1" t="s">
        <v>14870</v>
      </c>
      <c r="G1272" s="1" t="s">
        <v>14871</v>
      </c>
      <c r="H1272" s="1" t="s">
        <v>14872</v>
      </c>
      <c r="I1272" s="1" t="s">
        <v>14873</v>
      </c>
      <c r="J1272" s="1" t="s">
        <v>14874</v>
      </c>
      <c r="K1272" s="1" t="s">
        <v>14875</v>
      </c>
      <c r="L1272" s="1" t="s">
        <v>14876</v>
      </c>
      <c r="M1272" s="1">
        <v>1</v>
      </c>
      <c r="N1272" s="1">
        <v>1</v>
      </c>
      <c r="O1272" s="1">
        <v>15</v>
      </c>
      <c r="P1272" s="1">
        <v>33</v>
      </c>
      <c r="Q1272" s="1" t="s">
        <v>14877</v>
      </c>
      <c r="R1272" s="1">
        <v>2024</v>
      </c>
      <c r="S1272" s="1" t="s">
        <v>32</v>
      </c>
      <c r="T1272" s="1" t="s">
        <v>32</v>
      </c>
      <c r="U1272" s="1" t="s">
        <v>32</v>
      </c>
      <c r="V1272" s="1" t="s">
        <v>14878</v>
      </c>
      <c r="W1272" s="1">
        <v>0</v>
      </c>
      <c r="X1272" s="1" t="s">
        <v>8188</v>
      </c>
      <c r="Y1272" s="1" t="s">
        <v>8189</v>
      </c>
      <c r="Z1272" s="1" t="s">
        <v>306</v>
      </c>
      <c r="AA1272" s="1" t="s">
        <v>32</v>
      </c>
      <c r="AB1272" s="1" t="s">
        <v>32</v>
      </c>
      <c r="AC1272" s="1" t="s">
        <v>48</v>
      </c>
      <c r="AD1272" s="1">
        <v>0</v>
      </c>
    </row>
    <row r="1273" spans="1:30" x14ac:dyDescent="0.45">
      <c r="A1273" s="1" t="s">
        <v>30</v>
      </c>
      <c r="B1273" s="1" t="s">
        <v>14879</v>
      </c>
      <c r="C1273" s="1" t="s">
        <v>14880</v>
      </c>
      <c r="D1273" s="1" t="s">
        <v>14881</v>
      </c>
      <c r="E1273" s="1" t="s">
        <v>14882</v>
      </c>
      <c r="F1273" s="1" t="s">
        <v>14883</v>
      </c>
      <c r="G1273" s="1" t="s">
        <v>14884</v>
      </c>
      <c r="H1273" s="1" t="s">
        <v>14885</v>
      </c>
      <c r="I1273" s="1" t="s">
        <v>14886</v>
      </c>
      <c r="J1273" s="1" t="s">
        <v>14887</v>
      </c>
      <c r="K1273" s="1" t="s">
        <v>14888</v>
      </c>
      <c r="L1273" s="1" t="s">
        <v>14889</v>
      </c>
      <c r="M1273" s="1">
        <v>2</v>
      </c>
      <c r="N1273" s="1">
        <v>2</v>
      </c>
      <c r="O1273" s="1">
        <v>9</v>
      </c>
      <c r="P1273" s="1">
        <v>12</v>
      </c>
      <c r="Q1273" s="1" t="s">
        <v>10314</v>
      </c>
      <c r="R1273" s="1">
        <v>2024</v>
      </c>
      <c r="S1273" s="1">
        <v>247</v>
      </c>
      <c r="T1273" s="1" t="s">
        <v>32</v>
      </c>
      <c r="U1273" s="1">
        <v>118412</v>
      </c>
      <c r="V1273" s="1" t="s">
        <v>14890</v>
      </c>
      <c r="W1273" s="1">
        <v>0</v>
      </c>
      <c r="X1273" s="1" t="s">
        <v>2014</v>
      </c>
      <c r="Y1273" s="1" t="s">
        <v>2015</v>
      </c>
      <c r="Z1273" s="1" t="s">
        <v>306</v>
      </c>
      <c r="AA1273" s="1" t="s">
        <v>32</v>
      </c>
      <c r="AB1273" s="1" t="s">
        <v>32</v>
      </c>
      <c r="AC1273" s="1" t="s">
        <v>48</v>
      </c>
      <c r="AD1273" s="1">
        <v>0</v>
      </c>
    </row>
    <row r="1274" spans="1:30" x14ac:dyDescent="0.45">
      <c r="A1274" s="1" t="s">
        <v>30</v>
      </c>
      <c r="B1274" s="1" t="s">
        <v>14891</v>
      </c>
      <c r="C1274" s="1" t="s">
        <v>14892</v>
      </c>
      <c r="D1274" s="1" t="s">
        <v>14893</v>
      </c>
      <c r="E1274" s="1" t="s">
        <v>14894</v>
      </c>
      <c r="F1274" s="1" t="s">
        <v>14895</v>
      </c>
      <c r="G1274" s="1" t="s">
        <v>14896</v>
      </c>
      <c r="H1274" s="1" t="s">
        <v>14897</v>
      </c>
      <c r="I1274" s="1" t="s">
        <v>14898</v>
      </c>
      <c r="J1274" s="1" t="s">
        <v>14899</v>
      </c>
      <c r="K1274" s="1" t="s">
        <v>14900</v>
      </c>
      <c r="L1274" s="1" t="s">
        <v>14901</v>
      </c>
      <c r="M1274" s="1">
        <v>12</v>
      </c>
      <c r="N1274" s="1">
        <v>12</v>
      </c>
      <c r="O1274" s="1">
        <v>71</v>
      </c>
      <c r="P1274" s="1">
        <v>92</v>
      </c>
      <c r="Q1274" s="1" t="s">
        <v>14572</v>
      </c>
      <c r="R1274" s="1">
        <v>2024</v>
      </c>
      <c r="S1274" s="1">
        <v>441</v>
      </c>
      <c r="T1274" s="1" t="s">
        <v>32</v>
      </c>
      <c r="U1274" s="1">
        <v>140715</v>
      </c>
      <c r="V1274" s="1" t="s">
        <v>14902</v>
      </c>
      <c r="W1274" s="1">
        <v>0</v>
      </c>
      <c r="X1274" s="1" t="s">
        <v>6303</v>
      </c>
      <c r="Y1274" s="1" t="s">
        <v>6304</v>
      </c>
      <c r="Z1274" s="1" t="s">
        <v>3218</v>
      </c>
      <c r="AA1274" s="1" t="s">
        <v>32</v>
      </c>
      <c r="AB1274" s="1" t="s">
        <v>32</v>
      </c>
      <c r="AC1274" s="1" t="s">
        <v>48</v>
      </c>
      <c r="AD1274" s="1">
        <v>0</v>
      </c>
    </row>
    <row r="1275" spans="1:30" x14ac:dyDescent="0.45">
      <c r="A1275" s="1" t="s">
        <v>30</v>
      </c>
      <c r="B1275" s="1" t="s">
        <v>14903</v>
      </c>
      <c r="C1275" s="1" t="s">
        <v>14904</v>
      </c>
      <c r="D1275" s="1" t="s">
        <v>14905</v>
      </c>
      <c r="E1275" s="1" t="s">
        <v>8434</v>
      </c>
      <c r="F1275" s="1" t="s">
        <v>32</v>
      </c>
      <c r="G1275" s="1" t="s">
        <v>14906</v>
      </c>
      <c r="H1275" s="1" t="s">
        <v>14907</v>
      </c>
      <c r="I1275" s="1" t="s">
        <v>14908</v>
      </c>
      <c r="J1275" s="1" t="s">
        <v>14909</v>
      </c>
      <c r="K1275" s="1" t="s">
        <v>14910</v>
      </c>
      <c r="L1275" s="1" t="s">
        <v>14911</v>
      </c>
      <c r="M1275" s="1">
        <v>29</v>
      </c>
      <c r="N1275" s="1">
        <v>29</v>
      </c>
      <c r="O1275" s="1">
        <v>72</v>
      </c>
      <c r="P1275" s="1">
        <v>100</v>
      </c>
      <c r="Q1275" s="1" t="s">
        <v>12818</v>
      </c>
      <c r="R1275" s="1">
        <v>2024</v>
      </c>
      <c r="S1275" s="1">
        <v>6</v>
      </c>
      <c r="T1275" s="1">
        <v>2</v>
      </c>
      <c r="U1275" s="1" t="s">
        <v>32</v>
      </c>
      <c r="V1275" s="1" t="s">
        <v>14912</v>
      </c>
      <c r="W1275" s="1">
        <v>0</v>
      </c>
      <c r="X1275" s="1" t="s">
        <v>8440</v>
      </c>
      <c r="Y1275" s="1" t="s">
        <v>1449</v>
      </c>
      <c r="Z1275" s="1" t="s">
        <v>306</v>
      </c>
      <c r="AA1275" s="1" t="s">
        <v>32</v>
      </c>
      <c r="AB1275" s="1" t="s">
        <v>32</v>
      </c>
      <c r="AC1275" s="1" t="s">
        <v>48</v>
      </c>
      <c r="AD1275" s="1">
        <v>0</v>
      </c>
    </row>
    <row r="1276" spans="1:30" x14ac:dyDescent="0.45">
      <c r="A1276" s="1" t="s">
        <v>30</v>
      </c>
      <c r="B1276" s="1" t="s">
        <v>14913</v>
      </c>
      <c r="C1276" s="1" t="s">
        <v>14914</v>
      </c>
      <c r="D1276" s="1" t="s">
        <v>14915</v>
      </c>
      <c r="E1276" s="1" t="s">
        <v>14916</v>
      </c>
      <c r="F1276" s="1" t="s">
        <v>14917</v>
      </c>
      <c r="G1276" s="1" t="s">
        <v>14918</v>
      </c>
      <c r="H1276" s="1" t="s">
        <v>14919</v>
      </c>
      <c r="I1276" s="1" t="s">
        <v>14920</v>
      </c>
      <c r="J1276" s="1" t="s">
        <v>14921</v>
      </c>
      <c r="K1276" s="1" t="s">
        <v>14922</v>
      </c>
      <c r="L1276" s="1" t="s">
        <v>14923</v>
      </c>
      <c r="M1276" s="1">
        <v>1</v>
      </c>
      <c r="N1276" s="1">
        <v>1</v>
      </c>
      <c r="O1276" s="1">
        <v>2</v>
      </c>
      <c r="P1276" s="1">
        <v>2</v>
      </c>
      <c r="Q1276" s="1" t="s">
        <v>5952</v>
      </c>
      <c r="R1276" s="1">
        <v>2024</v>
      </c>
      <c r="S1276" s="1">
        <v>327</v>
      </c>
      <c r="T1276" s="1" t="s">
        <v>32</v>
      </c>
      <c r="U1276" s="1">
        <v>110143</v>
      </c>
      <c r="V1276" s="1" t="s">
        <v>14924</v>
      </c>
      <c r="W1276" s="1">
        <v>0</v>
      </c>
      <c r="X1276" s="1" t="s">
        <v>14925</v>
      </c>
      <c r="Y1276" s="1" t="s">
        <v>14925</v>
      </c>
      <c r="Z1276" s="1" t="s">
        <v>3218</v>
      </c>
      <c r="AA1276" s="1" t="s">
        <v>32</v>
      </c>
      <c r="AB1276" s="1" t="s">
        <v>32</v>
      </c>
      <c r="AC1276" s="1" t="s">
        <v>48</v>
      </c>
      <c r="AD1276" s="1">
        <v>0</v>
      </c>
    </row>
    <row r="1277" spans="1:30" x14ac:dyDescent="0.45">
      <c r="A1277" s="1" t="s">
        <v>30</v>
      </c>
      <c r="B1277" s="1" t="s">
        <v>14926</v>
      </c>
      <c r="C1277" s="1" t="s">
        <v>14927</v>
      </c>
      <c r="D1277" s="1" t="s">
        <v>14928</v>
      </c>
      <c r="E1277" s="1" t="s">
        <v>14929</v>
      </c>
      <c r="F1277" s="1" t="s">
        <v>32</v>
      </c>
      <c r="G1277" s="1" t="s">
        <v>14930</v>
      </c>
      <c r="H1277" s="1" t="s">
        <v>14931</v>
      </c>
      <c r="I1277" s="1" t="s">
        <v>14932</v>
      </c>
      <c r="J1277" s="1" t="s">
        <v>14933</v>
      </c>
      <c r="K1277" s="1" t="s">
        <v>14934</v>
      </c>
      <c r="L1277" s="1" t="s">
        <v>14935</v>
      </c>
      <c r="M1277" s="1">
        <v>10</v>
      </c>
      <c r="N1277" s="1">
        <v>10</v>
      </c>
      <c r="O1277" s="1">
        <v>10</v>
      </c>
      <c r="P1277" s="1">
        <v>21</v>
      </c>
      <c r="Q1277" s="1" t="s">
        <v>14936</v>
      </c>
      <c r="R1277" s="1">
        <v>2024</v>
      </c>
      <c r="S1277" s="1">
        <v>249</v>
      </c>
      <c r="T1277" s="1">
        <v>0</v>
      </c>
      <c r="U1277" s="1" t="s">
        <v>32</v>
      </c>
      <c r="V1277" s="1" t="s">
        <v>14937</v>
      </c>
      <c r="W1277" s="1">
        <v>0</v>
      </c>
      <c r="X1277" s="1" t="s">
        <v>8937</v>
      </c>
      <c r="Y1277" s="1" t="s">
        <v>6628</v>
      </c>
      <c r="Z1277" s="1" t="s">
        <v>586</v>
      </c>
      <c r="AA1277" s="1" t="s">
        <v>32</v>
      </c>
      <c r="AB1277" s="1" t="s">
        <v>32</v>
      </c>
      <c r="AC1277" s="1" t="s">
        <v>48</v>
      </c>
      <c r="AD1277" s="1">
        <v>0</v>
      </c>
    </row>
    <row r="1278" spans="1:30" x14ac:dyDescent="0.45">
      <c r="A1278" s="1" t="s">
        <v>30</v>
      </c>
      <c r="B1278" s="1" t="s">
        <v>14938</v>
      </c>
      <c r="C1278" s="1" t="s">
        <v>14939</v>
      </c>
      <c r="D1278" s="1" t="s">
        <v>14940</v>
      </c>
      <c r="E1278" s="1" t="s">
        <v>14941</v>
      </c>
      <c r="F1278" s="1" t="s">
        <v>32</v>
      </c>
      <c r="G1278" s="1" t="s">
        <v>14942</v>
      </c>
      <c r="H1278" s="1" t="s">
        <v>14943</v>
      </c>
      <c r="I1278" s="1" t="s">
        <v>14944</v>
      </c>
      <c r="J1278" s="1" t="s">
        <v>14945</v>
      </c>
      <c r="K1278" s="1" t="s">
        <v>14946</v>
      </c>
      <c r="L1278" s="1" t="s">
        <v>14947</v>
      </c>
      <c r="M1278" s="1">
        <v>0</v>
      </c>
      <c r="N1278" s="1">
        <v>0</v>
      </c>
      <c r="O1278" s="1">
        <v>6</v>
      </c>
      <c r="P1278" s="1">
        <v>6</v>
      </c>
      <c r="Q1278" s="1" t="s">
        <v>14936</v>
      </c>
      <c r="R1278" s="1">
        <v>2024</v>
      </c>
      <c r="S1278" s="1">
        <v>11</v>
      </c>
      <c r="T1278" s="1">
        <v>2</v>
      </c>
      <c r="U1278" s="1" t="s">
        <v>14948</v>
      </c>
      <c r="V1278" s="1" t="s">
        <v>14949</v>
      </c>
      <c r="W1278" s="1">
        <v>0</v>
      </c>
      <c r="X1278" s="1" t="s">
        <v>14950</v>
      </c>
      <c r="Y1278" s="1" t="s">
        <v>14951</v>
      </c>
      <c r="Z1278" s="1" t="s">
        <v>14687</v>
      </c>
      <c r="AA1278" s="1" t="s">
        <v>32</v>
      </c>
      <c r="AB1278" s="1" t="s">
        <v>32</v>
      </c>
      <c r="AC1278" s="1" t="s">
        <v>48</v>
      </c>
      <c r="AD1278" s="1">
        <v>0</v>
      </c>
    </row>
    <row r="1279" spans="1:30" x14ac:dyDescent="0.45">
      <c r="A1279" s="1" t="s">
        <v>30</v>
      </c>
      <c r="B1279" s="1" t="s">
        <v>14952</v>
      </c>
      <c r="C1279" s="1" t="s">
        <v>14953</v>
      </c>
      <c r="D1279" s="1" t="s">
        <v>14954</v>
      </c>
      <c r="E1279" s="1" t="s">
        <v>14955</v>
      </c>
      <c r="F1279" s="1" t="s">
        <v>32</v>
      </c>
      <c r="G1279" s="1" t="s">
        <v>14956</v>
      </c>
      <c r="H1279" s="1" t="s">
        <v>14957</v>
      </c>
      <c r="I1279" s="1" t="s">
        <v>14958</v>
      </c>
      <c r="J1279" s="1" t="s">
        <v>9712</v>
      </c>
      <c r="K1279" s="1" t="s">
        <v>14959</v>
      </c>
      <c r="L1279" s="1" t="s">
        <v>14960</v>
      </c>
      <c r="M1279" s="1">
        <v>0</v>
      </c>
      <c r="N1279" s="1">
        <v>0</v>
      </c>
      <c r="O1279" s="1">
        <v>3</v>
      </c>
      <c r="P1279" s="1">
        <v>3</v>
      </c>
      <c r="Q1279" s="1" t="s">
        <v>14936</v>
      </c>
      <c r="R1279" s="1">
        <v>2024</v>
      </c>
      <c r="S1279" s="1">
        <v>9</v>
      </c>
      <c r="T1279" s="1">
        <v>7</v>
      </c>
      <c r="U1279" s="1" t="s">
        <v>32</v>
      </c>
      <c r="V1279" s="1" t="s">
        <v>14961</v>
      </c>
      <c r="W1279" s="1">
        <v>0</v>
      </c>
      <c r="X1279" s="1" t="s">
        <v>6627</v>
      </c>
      <c r="Y1279" s="1" t="s">
        <v>6628</v>
      </c>
      <c r="Z1279" s="1" t="s">
        <v>1177</v>
      </c>
      <c r="AA1279" s="1" t="s">
        <v>32</v>
      </c>
      <c r="AB1279" s="1" t="s">
        <v>32</v>
      </c>
      <c r="AC1279" s="1" t="s">
        <v>48</v>
      </c>
      <c r="AD1279" s="1">
        <v>0</v>
      </c>
    </row>
    <row r="1280" spans="1:30" x14ac:dyDescent="0.45">
      <c r="A1280" s="1" t="s">
        <v>30</v>
      </c>
      <c r="B1280" s="1" t="s">
        <v>14962</v>
      </c>
      <c r="C1280" s="1" t="s">
        <v>14963</v>
      </c>
      <c r="D1280" s="1" t="s">
        <v>14964</v>
      </c>
      <c r="E1280" s="1" t="s">
        <v>14965</v>
      </c>
      <c r="F1280" s="1" t="s">
        <v>32</v>
      </c>
      <c r="G1280" s="1" t="s">
        <v>14966</v>
      </c>
      <c r="H1280" s="1" t="s">
        <v>14967</v>
      </c>
      <c r="I1280" s="1" t="s">
        <v>14968</v>
      </c>
      <c r="J1280" s="1" t="s">
        <v>14969</v>
      </c>
      <c r="K1280" s="1" t="s">
        <v>14970</v>
      </c>
      <c r="L1280" s="1" t="s">
        <v>14971</v>
      </c>
      <c r="M1280" s="1">
        <v>2</v>
      </c>
      <c r="N1280" s="1">
        <v>2</v>
      </c>
      <c r="O1280" s="1">
        <v>12</v>
      </c>
      <c r="P1280" s="1">
        <v>12</v>
      </c>
      <c r="Q1280" s="1" t="s">
        <v>12143</v>
      </c>
      <c r="R1280" s="1">
        <v>2024</v>
      </c>
      <c r="S1280" s="1">
        <v>12</v>
      </c>
      <c r="T1280" s="1">
        <v>12</v>
      </c>
      <c r="U1280" s="1" t="s">
        <v>32</v>
      </c>
      <c r="V1280" s="1" t="s">
        <v>14972</v>
      </c>
      <c r="W1280" s="1">
        <v>0</v>
      </c>
      <c r="X1280" s="1" t="s">
        <v>14973</v>
      </c>
      <c r="Y1280" s="1" t="s">
        <v>14974</v>
      </c>
      <c r="Z1280" s="1" t="s">
        <v>14975</v>
      </c>
      <c r="AA1280" s="1" t="s">
        <v>32</v>
      </c>
      <c r="AB1280" s="1" t="s">
        <v>32</v>
      </c>
      <c r="AC1280" s="1" t="s">
        <v>48</v>
      </c>
      <c r="AD1280" s="1">
        <v>0</v>
      </c>
    </row>
    <row r="1281" spans="1:30" x14ac:dyDescent="0.45">
      <c r="A1281" s="1" t="s">
        <v>30</v>
      </c>
      <c r="B1281" s="1" t="s">
        <v>14976</v>
      </c>
      <c r="C1281" s="1" t="s">
        <v>14977</v>
      </c>
      <c r="D1281" s="1" t="s">
        <v>14978</v>
      </c>
      <c r="E1281" s="1" t="s">
        <v>3106</v>
      </c>
      <c r="F1281" s="1" t="s">
        <v>14979</v>
      </c>
      <c r="G1281" s="1" t="s">
        <v>32</v>
      </c>
      <c r="H1281" s="1" t="s">
        <v>14980</v>
      </c>
      <c r="I1281" s="1" t="s">
        <v>14981</v>
      </c>
      <c r="J1281" s="1" t="s">
        <v>14982</v>
      </c>
      <c r="K1281" s="1" t="s">
        <v>14983</v>
      </c>
      <c r="L1281" s="1" t="s">
        <v>14984</v>
      </c>
      <c r="M1281" s="1">
        <v>0</v>
      </c>
      <c r="N1281" s="1">
        <v>0</v>
      </c>
      <c r="O1281" s="1">
        <v>0</v>
      </c>
      <c r="P1281" s="1">
        <v>2</v>
      </c>
      <c r="Q1281" s="1" t="s">
        <v>14985</v>
      </c>
      <c r="R1281" s="1">
        <v>2024</v>
      </c>
      <c r="S1281" s="1" t="s">
        <v>32</v>
      </c>
      <c r="T1281" s="1" t="s">
        <v>32</v>
      </c>
      <c r="U1281" s="1" t="s">
        <v>32</v>
      </c>
      <c r="V1281" s="1" t="s">
        <v>14986</v>
      </c>
      <c r="W1281" s="1">
        <v>0</v>
      </c>
      <c r="X1281" s="1" t="s">
        <v>3116</v>
      </c>
      <c r="Y1281" s="1" t="s">
        <v>1561</v>
      </c>
      <c r="Z1281" s="1" t="s">
        <v>306</v>
      </c>
      <c r="AA1281" s="1" t="s">
        <v>32</v>
      </c>
      <c r="AB1281" s="1" t="s">
        <v>32</v>
      </c>
      <c r="AC1281" s="1" t="s">
        <v>48</v>
      </c>
      <c r="AD1281" s="1">
        <v>0</v>
      </c>
    </row>
    <row r="1282" spans="1:30" x14ac:dyDescent="0.45">
      <c r="A1282" s="1" t="s">
        <v>30</v>
      </c>
      <c r="B1282" s="1" t="s">
        <v>14987</v>
      </c>
      <c r="C1282" s="1" t="s">
        <v>14988</v>
      </c>
      <c r="D1282" s="1" t="s">
        <v>14989</v>
      </c>
      <c r="E1282" s="1" t="s">
        <v>14990</v>
      </c>
      <c r="F1282" s="1" t="s">
        <v>14991</v>
      </c>
      <c r="G1282" s="1" t="s">
        <v>14992</v>
      </c>
      <c r="H1282" s="1" t="s">
        <v>14993</v>
      </c>
      <c r="I1282" s="1" t="s">
        <v>14994</v>
      </c>
      <c r="J1282" s="1" t="s">
        <v>14995</v>
      </c>
      <c r="K1282" s="1" t="s">
        <v>14996</v>
      </c>
      <c r="L1282" s="1" t="s">
        <v>14997</v>
      </c>
      <c r="M1282" s="1">
        <v>0</v>
      </c>
      <c r="N1282" s="1">
        <v>0</v>
      </c>
      <c r="O1282" s="1">
        <v>0</v>
      </c>
      <c r="P1282" s="1">
        <v>2</v>
      </c>
      <c r="Q1282" s="1" t="s">
        <v>8236</v>
      </c>
      <c r="R1282" s="1">
        <v>2024</v>
      </c>
      <c r="S1282" s="1">
        <v>14</v>
      </c>
      <c r="T1282" s="1">
        <v>1</v>
      </c>
      <c r="U1282" s="1" t="s">
        <v>32</v>
      </c>
      <c r="V1282" s="1" t="s">
        <v>14998</v>
      </c>
      <c r="W1282" s="1">
        <v>0</v>
      </c>
      <c r="X1282" s="1" t="s">
        <v>4525</v>
      </c>
      <c r="Y1282" s="1" t="s">
        <v>4525</v>
      </c>
      <c r="Z1282" s="1" t="s">
        <v>1177</v>
      </c>
      <c r="AA1282" s="1" t="s">
        <v>32</v>
      </c>
      <c r="AB1282" s="1" t="s">
        <v>32</v>
      </c>
      <c r="AC1282" s="1" t="s">
        <v>48</v>
      </c>
      <c r="AD1282" s="1">
        <v>0</v>
      </c>
    </row>
    <row r="1283" spans="1:30" x14ac:dyDescent="0.45">
      <c r="A1283" s="1" t="s">
        <v>30</v>
      </c>
      <c r="B1283" s="1" t="s">
        <v>14999</v>
      </c>
      <c r="C1283" s="1" t="s">
        <v>15000</v>
      </c>
      <c r="D1283" s="1" t="s">
        <v>15001</v>
      </c>
      <c r="E1283" s="1" t="s">
        <v>3593</v>
      </c>
      <c r="F1283" s="1" t="s">
        <v>15002</v>
      </c>
      <c r="G1283" s="1" t="s">
        <v>15003</v>
      </c>
      <c r="H1283" s="1" t="s">
        <v>15004</v>
      </c>
      <c r="I1283" s="1" t="s">
        <v>15005</v>
      </c>
      <c r="J1283" s="1" t="s">
        <v>15006</v>
      </c>
      <c r="K1283" s="1" t="s">
        <v>15007</v>
      </c>
      <c r="L1283" s="1" t="s">
        <v>5006</v>
      </c>
      <c r="M1283" s="1">
        <v>1</v>
      </c>
      <c r="N1283" s="1">
        <v>1</v>
      </c>
      <c r="O1283" s="1">
        <v>9</v>
      </c>
      <c r="P1283" s="1">
        <v>11</v>
      </c>
      <c r="Q1283" s="1" t="s">
        <v>12818</v>
      </c>
      <c r="R1283" s="1">
        <v>2024</v>
      </c>
      <c r="S1283" s="1">
        <v>159</v>
      </c>
      <c r="T1283" s="1" t="s">
        <v>32</v>
      </c>
      <c r="U1283" s="1">
        <v>111670</v>
      </c>
      <c r="V1283" s="1" t="s">
        <v>15008</v>
      </c>
      <c r="W1283" s="1">
        <v>0</v>
      </c>
      <c r="X1283" s="1" t="s">
        <v>3602</v>
      </c>
      <c r="Y1283" s="1" t="s">
        <v>733</v>
      </c>
      <c r="Z1283" s="1" t="s">
        <v>47</v>
      </c>
      <c r="AA1283" s="1" t="s">
        <v>32</v>
      </c>
      <c r="AB1283" s="1" t="s">
        <v>32</v>
      </c>
      <c r="AC1283" s="1" t="s">
        <v>48</v>
      </c>
      <c r="AD1283" s="1">
        <v>0</v>
      </c>
    </row>
    <row r="1284" spans="1:30" x14ac:dyDescent="0.45">
      <c r="A1284" s="1" t="s">
        <v>30</v>
      </c>
      <c r="B1284" s="1" t="s">
        <v>15009</v>
      </c>
      <c r="C1284" s="1" t="s">
        <v>15010</v>
      </c>
      <c r="D1284" s="1" t="s">
        <v>15011</v>
      </c>
      <c r="E1284" s="1" t="s">
        <v>962</v>
      </c>
      <c r="F1284" s="1" t="s">
        <v>32</v>
      </c>
      <c r="G1284" s="1" t="s">
        <v>15012</v>
      </c>
      <c r="H1284" s="1" t="s">
        <v>15013</v>
      </c>
      <c r="I1284" s="1" t="s">
        <v>15014</v>
      </c>
      <c r="J1284" s="1" t="s">
        <v>15015</v>
      </c>
      <c r="K1284" s="1" t="s">
        <v>15016</v>
      </c>
      <c r="L1284" s="1" t="s">
        <v>15017</v>
      </c>
      <c r="M1284" s="1">
        <v>0</v>
      </c>
      <c r="N1284" s="1">
        <v>0</v>
      </c>
      <c r="O1284" s="1">
        <v>0</v>
      </c>
      <c r="P1284" s="1">
        <v>2</v>
      </c>
      <c r="Q1284" s="1" t="s">
        <v>15018</v>
      </c>
      <c r="R1284" s="1">
        <v>2024</v>
      </c>
      <c r="S1284" s="1">
        <v>14</v>
      </c>
      <c r="T1284" s="1">
        <v>1</v>
      </c>
      <c r="U1284" s="1">
        <v>2828</v>
      </c>
      <c r="V1284" s="1" t="s">
        <v>15019</v>
      </c>
      <c r="W1284" s="1">
        <v>0</v>
      </c>
      <c r="X1284" s="1" t="s">
        <v>341</v>
      </c>
      <c r="Y1284" s="1" t="s">
        <v>342</v>
      </c>
      <c r="Z1284" s="1" t="s">
        <v>394</v>
      </c>
      <c r="AA1284" s="1" t="s">
        <v>32</v>
      </c>
      <c r="AB1284" s="1" t="s">
        <v>32</v>
      </c>
      <c r="AC1284" s="1" t="s">
        <v>48</v>
      </c>
      <c r="AD1284" s="1">
        <v>0</v>
      </c>
    </row>
    <row r="1285" spans="1:30" x14ac:dyDescent="0.45">
      <c r="A1285" s="1" t="s">
        <v>30</v>
      </c>
      <c r="B1285" s="1" t="s">
        <v>15020</v>
      </c>
      <c r="C1285" s="1" t="s">
        <v>15021</v>
      </c>
      <c r="D1285" s="1" t="s">
        <v>15022</v>
      </c>
      <c r="E1285" s="1" t="s">
        <v>15023</v>
      </c>
      <c r="F1285" s="1" t="s">
        <v>15024</v>
      </c>
      <c r="G1285" s="1" t="s">
        <v>15025</v>
      </c>
      <c r="H1285" s="1" t="s">
        <v>15026</v>
      </c>
      <c r="I1285" s="1" t="s">
        <v>15027</v>
      </c>
      <c r="J1285" s="1" t="s">
        <v>15028</v>
      </c>
      <c r="K1285" s="1" t="s">
        <v>15029</v>
      </c>
      <c r="L1285" s="1" t="s">
        <v>15030</v>
      </c>
      <c r="M1285" s="1">
        <v>2</v>
      </c>
      <c r="N1285" s="1">
        <v>2</v>
      </c>
      <c r="O1285" s="1">
        <v>13</v>
      </c>
      <c r="P1285" s="1">
        <v>17</v>
      </c>
      <c r="Q1285" s="1" t="s">
        <v>13015</v>
      </c>
      <c r="R1285" s="1">
        <v>2024</v>
      </c>
      <c r="S1285" s="1">
        <v>295</v>
      </c>
      <c r="T1285" s="1" t="s">
        <v>32</v>
      </c>
      <c r="U1285" s="1">
        <v>116986</v>
      </c>
      <c r="V1285" s="1" t="s">
        <v>15031</v>
      </c>
      <c r="W1285" s="1">
        <v>0</v>
      </c>
      <c r="X1285" s="1" t="s">
        <v>15032</v>
      </c>
      <c r="Y1285" s="1" t="s">
        <v>7443</v>
      </c>
      <c r="Z1285" s="1" t="s">
        <v>2000</v>
      </c>
      <c r="AA1285" s="1" t="s">
        <v>32</v>
      </c>
      <c r="AB1285" s="1" t="s">
        <v>32</v>
      </c>
      <c r="AC1285" s="1" t="s">
        <v>48</v>
      </c>
      <c r="AD1285" s="1">
        <v>0</v>
      </c>
    </row>
    <row r="1286" spans="1:30" x14ac:dyDescent="0.45">
      <c r="A1286" s="1" t="s">
        <v>30</v>
      </c>
      <c r="B1286" s="1" t="s">
        <v>15033</v>
      </c>
      <c r="C1286" s="1" t="s">
        <v>15034</v>
      </c>
      <c r="D1286" s="1" t="s">
        <v>15035</v>
      </c>
      <c r="E1286" s="1" t="s">
        <v>7971</v>
      </c>
      <c r="F1286" s="1" t="s">
        <v>15036</v>
      </c>
      <c r="G1286" s="1" t="s">
        <v>15037</v>
      </c>
      <c r="H1286" s="1" t="s">
        <v>15038</v>
      </c>
      <c r="I1286" s="1" t="s">
        <v>15039</v>
      </c>
      <c r="J1286" s="1" t="s">
        <v>15040</v>
      </c>
      <c r="K1286" s="1" t="s">
        <v>15041</v>
      </c>
      <c r="L1286" s="1" t="s">
        <v>15042</v>
      </c>
      <c r="M1286" s="1">
        <v>0</v>
      </c>
      <c r="N1286" s="1">
        <v>0</v>
      </c>
      <c r="O1286" s="1">
        <v>3</v>
      </c>
      <c r="P1286" s="1">
        <v>4</v>
      </c>
      <c r="Q1286" s="1" t="s">
        <v>15043</v>
      </c>
      <c r="R1286" s="1">
        <v>2024</v>
      </c>
      <c r="S1286" s="1">
        <v>8</v>
      </c>
      <c r="T1286" s="1" t="s">
        <v>32</v>
      </c>
      <c r="U1286" s="1">
        <v>1334421</v>
      </c>
      <c r="V1286" s="1" t="s">
        <v>15044</v>
      </c>
      <c r="W1286" s="1">
        <v>0</v>
      </c>
      <c r="X1286" s="1" t="s">
        <v>7981</v>
      </c>
      <c r="Y1286" s="1" t="s">
        <v>7981</v>
      </c>
      <c r="Z1286" s="1" t="s">
        <v>47</v>
      </c>
      <c r="AA1286" s="1" t="s">
        <v>32</v>
      </c>
      <c r="AB1286" s="1" t="s">
        <v>32</v>
      </c>
      <c r="AC1286" s="1" t="s">
        <v>48</v>
      </c>
      <c r="AD1286" s="1">
        <v>0</v>
      </c>
    </row>
    <row r="1287" spans="1:30" x14ac:dyDescent="0.45">
      <c r="A1287" s="1" t="s">
        <v>30</v>
      </c>
      <c r="B1287" s="1" t="s">
        <v>15045</v>
      </c>
      <c r="C1287" s="1" t="s">
        <v>15046</v>
      </c>
      <c r="D1287" s="1" t="s">
        <v>15047</v>
      </c>
      <c r="E1287" s="1" t="s">
        <v>4459</v>
      </c>
      <c r="F1287" s="1" t="s">
        <v>15048</v>
      </c>
      <c r="G1287" s="1" t="s">
        <v>15049</v>
      </c>
      <c r="H1287" s="1" t="s">
        <v>15050</v>
      </c>
      <c r="I1287" s="1" t="s">
        <v>15051</v>
      </c>
      <c r="J1287" s="1" t="s">
        <v>15052</v>
      </c>
      <c r="K1287" s="1" t="s">
        <v>15053</v>
      </c>
      <c r="L1287" s="1" t="s">
        <v>15054</v>
      </c>
      <c r="M1287" s="1">
        <v>0</v>
      </c>
      <c r="N1287" s="1">
        <v>0</v>
      </c>
      <c r="O1287" s="1">
        <v>2</v>
      </c>
      <c r="P1287" s="1">
        <v>4</v>
      </c>
      <c r="Q1287" s="1" t="s">
        <v>15043</v>
      </c>
      <c r="R1287" s="1">
        <v>2024</v>
      </c>
      <c r="S1287" s="1">
        <v>12</v>
      </c>
      <c r="T1287" s="1" t="s">
        <v>32</v>
      </c>
      <c r="U1287" s="1">
        <v>1304748</v>
      </c>
      <c r="V1287" s="1" t="s">
        <v>15055</v>
      </c>
      <c r="W1287" s="1">
        <v>0</v>
      </c>
      <c r="X1287" s="1" t="s">
        <v>503</v>
      </c>
      <c r="Y1287" s="1" t="s">
        <v>423</v>
      </c>
      <c r="Z1287" s="1" t="s">
        <v>47</v>
      </c>
      <c r="AA1287" s="1" t="s">
        <v>32</v>
      </c>
      <c r="AB1287" s="1" t="s">
        <v>32</v>
      </c>
      <c r="AC1287" s="1" t="s">
        <v>48</v>
      </c>
      <c r="AD1287" s="1">
        <v>0</v>
      </c>
    </row>
    <row r="1288" spans="1:30" x14ac:dyDescent="0.45">
      <c r="A1288" s="1" t="s">
        <v>30</v>
      </c>
      <c r="B1288" s="1" t="s">
        <v>15056</v>
      </c>
      <c r="C1288" s="1" t="s">
        <v>15057</v>
      </c>
      <c r="D1288" s="1" t="s">
        <v>15058</v>
      </c>
      <c r="E1288" s="1" t="s">
        <v>2206</v>
      </c>
      <c r="F1288" s="1" t="s">
        <v>15059</v>
      </c>
      <c r="G1288" s="1" t="s">
        <v>15060</v>
      </c>
      <c r="H1288" s="1" t="s">
        <v>15061</v>
      </c>
      <c r="I1288" s="1" t="s">
        <v>15062</v>
      </c>
      <c r="J1288" s="1" t="s">
        <v>15063</v>
      </c>
      <c r="K1288" s="1" t="s">
        <v>15064</v>
      </c>
      <c r="L1288" s="1" t="s">
        <v>15065</v>
      </c>
      <c r="M1288" s="1">
        <v>2</v>
      </c>
      <c r="N1288" s="1">
        <v>2</v>
      </c>
      <c r="O1288" s="1">
        <v>40</v>
      </c>
      <c r="P1288" s="1">
        <v>48</v>
      </c>
      <c r="Q1288" s="1" t="s">
        <v>12818</v>
      </c>
      <c r="R1288" s="1">
        <v>2024</v>
      </c>
      <c r="S1288" s="1">
        <v>442</v>
      </c>
      <c r="T1288" s="1" t="s">
        <v>32</v>
      </c>
      <c r="U1288" s="1">
        <v>116798</v>
      </c>
      <c r="V1288" s="1" t="s">
        <v>15066</v>
      </c>
      <c r="W1288" s="1">
        <v>0</v>
      </c>
      <c r="X1288" s="1" t="s">
        <v>1293</v>
      </c>
      <c r="Y1288" s="1" t="s">
        <v>253</v>
      </c>
      <c r="Z1288" s="1" t="s">
        <v>306</v>
      </c>
      <c r="AA1288" s="1" t="s">
        <v>32</v>
      </c>
      <c r="AB1288" s="1" t="s">
        <v>32</v>
      </c>
      <c r="AC1288" s="1" t="s">
        <v>48</v>
      </c>
      <c r="AD1288" s="1">
        <v>0</v>
      </c>
    </row>
    <row r="1289" spans="1:30" x14ac:dyDescent="0.45">
      <c r="A1289" s="1" t="s">
        <v>30</v>
      </c>
      <c r="B1289" s="1" t="s">
        <v>15067</v>
      </c>
      <c r="C1289" s="1" t="s">
        <v>15068</v>
      </c>
      <c r="D1289" s="1" t="s">
        <v>15069</v>
      </c>
      <c r="E1289" s="1" t="s">
        <v>413</v>
      </c>
      <c r="F1289" s="1" t="s">
        <v>15070</v>
      </c>
      <c r="G1289" s="1" t="s">
        <v>15071</v>
      </c>
      <c r="H1289" s="1" t="s">
        <v>15072</v>
      </c>
      <c r="I1289" s="1" t="s">
        <v>15073</v>
      </c>
      <c r="J1289" s="1" t="s">
        <v>15074</v>
      </c>
      <c r="K1289" s="1" t="s">
        <v>15075</v>
      </c>
      <c r="L1289" s="1" t="s">
        <v>15076</v>
      </c>
      <c r="M1289" s="1">
        <v>3</v>
      </c>
      <c r="N1289" s="1">
        <v>3</v>
      </c>
      <c r="O1289" s="1">
        <v>10</v>
      </c>
      <c r="P1289" s="1">
        <v>18</v>
      </c>
      <c r="Q1289" s="1" t="s">
        <v>12105</v>
      </c>
      <c r="R1289" s="1">
        <v>2024</v>
      </c>
      <c r="S1289" s="1">
        <v>917</v>
      </c>
      <c r="T1289" s="1" t="s">
        <v>32</v>
      </c>
      <c r="U1289" s="1">
        <v>170443</v>
      </c>
      <c r="V1289" s="1" t="s">
        <v>15077</v>
      </c>
      <c r="W1289" s="1">
        <v>0</v>
      </c>
      <c r="X1289" s="1" t="s">
        <v>422</v>
      </c>
      <c r="Y1289" s="1" t="s">
        <v>423</v>
      </c>
      <c r="Z1289" s="1" t="s">
        <v>306</v>
      </c>
      <c r="AA1289" s="1" t="s">
        <v>32</v>
      </c>
      <c r="AB1289" s="1" t="s">
        <v>32</v>
      </c>
      <c r="AC1289" s="1" t="s">
        <v>48</v>
      </c>
      <c r="AD1289" s="1">
        <v>0</v>
      </c>
    </row>
    <row r="1290" spans="1:30" x14ac:dyDescent="0.45">
      <c r="A1290" s="1" t="s">
        <v>30</v>
      </c>
      <c r="B1290" s="1" t="s">
        <v>15078</v>
      </c>
      <c r="C1290" s="1" t="s">
        <v>15079</v>
      </c>
      <c r="D1290" s="1" t="s">
        <v>15080</v>
      </c>
      <c r="E1290" s="1" t="s">
        <v>1233</v>
      </c>
      <c r="F1290" s="1" t="s">
        <v>32</v>
      </c>
      <c r="G1290" s="1" t="s">
        <v>15081</v>
      </c>
      <c r="H1290" s="1" t="s">
        <v>15082</v>
      </c>
      <c r="I1290" s="1" t="s">
        <v>15083</v>
      </c>
      <c r="J1290" s="1" t="s">
        <v>15084</v>
      </c>
      <c r="K1290" s="1" t="s">
        <v>15085</v>
      </c>
      <c r="L1290" s="1" t="s">
        <v>15086</v>
      </c>
      <c r="M1290" s="1">
        <v>0</v>
      </c>
      <c r="N1290" s="1">
        <v>0</v>
      </c>
      <c r="O1290" s="1">
        <v>2</v>
      </c>
      <c r="P1290" s="1">
        <v>2</v>
      </c>
      <c r="Q1290" s="1" t="s">
        <v>15043</v>
      </c>
      <c r="R1290" s="1">
        <v>2024</v>
      </c>
      <c r="S1290" s="1">
        <v>17</v>
      </c>
      <c r="T1290" s="1">
        <v>2</v>
      </c>
      <c r="U1290" s="1" t="s">
        <v>32</v>
      </c>
      <c r="V1290" s="1" t="s">
        <v>15087</v>
      </c>
      <c r="W1290" s="1">
        <v>0</v>
      </c>
      <c r="X1290" s="1" t="s">
        <v>532</v>
      </c>
      <c r="Y1290" s="1" t="s">
        <v>533</v>
      </c>
      <c r="Z1290" s="1" t="s">
        <v>195</v>
      </c>
      <c r="AA1290" s="1" t="s">
        <v>32</v>
      </c>
      <c r="AB1290" s="1" t="s">
        <v>32</v>
      </c>
      <c r="AC1290" s="1" t="s">
        <v>48</v>
      </c>
      <c r="AD1290" s="1">
        <v>0</v>
      </c>
    </row>
    <row r="1291" spans="1:30" x14ac:dyDescent="0.45">
      <c r="A1291" s="1" t="s">
        <v>30</v>
      </c>
      <c r="B1291" s="1" t="s">
        <v>15088</v>
      </c>
      <c r="C1291" s="1" t="s">
        <v>15089</v>
      </c>
      <c r="D1291" s="1" t="s">
        <v>15090</v>
      </c>
      <c r="E1291" s="1" t="s">
        <v>1537</v>
      </c>
      <c r="F1291" s="1" t="s">
        <v>15091</v>
      </c>
      <c r="G1291" s="1" t="s">
        <v>15092</v>
      </c>
      <c r="H1291" s="1" t="s">
        <v>15093</v>
      </c>
      <c r="I1291" s="1" t="s">
        <v>15094</v>
      </c>
      <c r="J1291" s="1" t="s">
        <v>15095</v>
      </c>
      <c r="K1291" s="1" t="s">
        <v>15096</v>
      </c>
      <c r="L1291" s="1" t="s">
        <v>15097</v>
      </c>
      <c r="M1291" s="1">
        <v>0</v>
      </c>
      <c r="N1291" s="1">
        <v>0</v>
      </c>
      <c r="O1291" s="1">
        <v>1</v>
      </c>
      <c r="P1291" s="1">
        <v>7</v>
      </c>
      <c r="Q1291" s="1" t="s">
        <v>12818</v>
      </c>
      <c r="R1291" s="1">
        <v>2024</v>
      </c>
      <c r="S1291" s="1">
        <v>16</v>
      </c>
      <c r="T1291" s="1">
        <v>3</v>
      </c>
      <c r="U1291" s="1">
        <v>595</v>
      </c>
      <c r="V1291" s="1" t="s">
        <v>15098</v>
      </c>
      <c r="W1291" s="1">
        <v>0</v>
      </c>
      <c r="X1291" s="1" t="s">
        <v>1546</v>
      </c>
      <c r="Y1291" s="1" t="s">
        <v>1547</v>
      </c>
      <c r="Z1291" s="1" t="s">
        <v>47</v>
      </c>
      <c r="AA1291" s="1" t="s">
        <v>32</v>
      </c>
      <c r="AB1291" s="1" t="s">
        <v>32</v>
      </c>
      <c r="AC1291" s="1" t="s">
        <v>48</v>
      </c>
      <c r="AD1291" s="1">
        <v>0</v>
      </c>
    </row>
    <row r="1292" spans="1:30" x14ac:dyDescent="0.45">
      <c r="A1292" s="1" t="s">
        <v>30</v>
      </c>
      <c r="B1292" s="1" t="s">
        <v>15099</v>
      </c>
      <c r="C1292" s="1" t="s">
        <v>15100</v>
      </c>
      <c r="D1292" s="1" t="s">
        <v>15101</v>
      </c>
      <c r="E1292" s="1" t="s">
        <v>7878</v>
      </c>
      <c r="F1292" s="1" t="s">
        <v>15102</v>
      </c>
      <c r="G1292" s="1" t="s">
        <v>15103</v>
      </c>
      <c r="H1292" s="1" t="s">
        <v>15104</v>
      </c>
      <c r="I1292" s="1" t="s">
        <v>15105</v>
      </c>
      <c r="J1292" s="1" t="s">
        <v>15106</v>
      </c>
      <c r="K1292" s="1" t="s">
        <v>15107</v>
      </c>
      <c r="L1292" s="1" t="s">
        <v>15108</v>
      </c>
      <c r="M1292" s="1">
        <v>7</v>
      </c>
      <c r="N1292" s="1">
        <v>7</v>
      </c>
      <c r="O1292" s="1">
        <v>33</v>
      </c>
      <c r="P1292" s="1">
        <v>70</v>
      </c>
      <c r="Q1292" s="1" t="s">
        <v>12818</v>
      </c>
      <c r="R1292" s="1">
        <v>2024</v>
      </c>
      <c r="S1292" s="1">
        <v>129</v>
      </c>
      <c r="T1292" s="1">
        <v>2</v>
      </c>
      <c r="U1292" s="1" t="s">
        <v>15109</v>
      </c>
      <c r="V1292" s="1" t="s">
        <v>15110</v>
      </c>
      <c r="W1292" s="1">
        <v>0</v>
      </c>
      <c r="X1292" s="1" t="s">
        <v>4604</v>
      </c>
      <c r="Y1292" s="1" t="s">
        <v>4605</v>
      </c>
      <c r="Z1292" s="1" t="s">
        <v>306</v>
      </c>
      <c r="AA1292" s="1" t="s">
        <v>32</v>
      </c>
      <c r="AB1292" s="1" t="s">
        <v>32</v>
      </c>
      <c r="AC1292" s="1" t="s">
        <v>48</v>
      </c>
      <c r="AD1292" s="1">
        <v>0</v>
      </c>
    </row>
    <row r="1293" spans="1:30" x14ac:dyDescent="0.45">
      <c r="A1293" s="1" t="s">
        <v>30</v>
      </c>
      <c r="B1293" s="1" t="s">
        <v>15111</v>
      </c>
      <c r="C1293" s="1" t="s">
        <v>15112</v>
      </c>
      <c r="D1293" s="1" t="s">
        <v>15113</v>
      </c>
      <c r="E1293" s="1" t="s">
        <v>1825</v>
      </c>
      <c r="F1293" s="1" t="s">
        <v>15114</v>
      </c>
      <c r="G1293" s="1" t="s">
        <v>15115</v>
      </c>
      <c r="H1293" s="1" t="s">
        <v>15116</v>
      </c>
      <c r="I1293" s="1" t="s">
        <v>15117</v>
      </c>
      <c r="J1293" s="1" t="s">
        <v>15118</v>
      </c>
      <c r="K1293" s="1" t="s">
        <v>15119</v>
      </c>
      <c r="L1293" s="1" t="s">
        <v>15120</v>
      </c>
      <c r="M1293" s="1">
        <v>11</v>
      </c>
      <c r="N1293" s="1">
        <v>11</v>
      </c>
      <c r="O1293" s="1">
        <v>3</v>
      </c>
      <c r="P1293" s="1">
        <v>3</v>
      </c>
      <c r="Q1293" s="1" t="s">
        <v>12818</v>
      </c>
      <c r="R1293" s="1">
        <v>2024</v>
      </c>
      <c r="S1293" s="1">
        <v>17</v>
      </c>
      <c r="T1293" s="1">
        <v>4</v>
      </c>
      <c r="U1293" s="1">
        <v>915</v>
      </c>
      <c r="V1293" s="1" t="s">
        <v>15121</v>
      </c>
      <c r="W1293" s="1">
        <v>0</v>
      </c>
      <c r="X1293" s="1" t="s">
        <v>319</v>
      </c>
      <c r="Y1293" s="1" t="s">
        <v>319</v>
      </c>
      <c r="Z1293" s="1" t="s">
        <v>47</v>
      </c>
      <c r="AA1293" s="1" t="s">
        <v>32</v>
      </c>
      <c r="AB1293" s="1" t="s">
        <v>32</v>
      </c>
      <c r="AC1293" s="1" t="s">
        <v>48</v>
      </c>
      <c r="AD1293" s="1">
        <v>0</v>
      </c>
    </row>
    <row r="1294" spans="1:30" x14ac:dyDescent="0.45">
      <c r="A1294" s="1" t="s">
        <v>30</v>
      </c>
      <c r="B1294" s="1" t="s">
        <v>15122</v>
      </c>
      <c r="C1294" s="1" t="s">
        <v>15123</v>
      </c>
      <c r="D1294" s="1" t="s">
        <v>15124</v>
      </c>
      <c r="E1294" s="1" t="s">
        <v>590</v>
      </c>
      <c r="F1294" s="1" t="s">
        <v>15125</v>
      </c>
      <c r="G1294" s="1" t="s">
        <v>15126</v>
      </c>
      <c r="H1294" s="1" t="s">
        <v>15127</v>
      </c>
      <c r="I1294" s="1" t="s">
        <v>15128</v>
      </c>
      <c r="J1294" s="1" t="s">
        <v>15129</v>
      </c>
      <c r="K1294" s="1" t="s">
        <v>15130</v>
      </c>
      <c r="L1294" s="1" t="s">
        <v>15131</v>
      </c>
      <c r="M1294" s="1">
        <v>0</v>
      </c>
      <c r="N1294" s="1">
        <v>0</v>
      </c>
      <c r="O1294" s="1">
        <v>14</v>
      </c>
      <c r="P1294" s="1">
        <v>18</v>
      </c>
      <c r="Q1294" s="1" t="s">
        <v>12818</v>
      </c>
      <c r="R1294" s="1">
        <v>2024</v>
      </c>
      <c r="S1294" s="1">
        <v>60</v>
      </c>
      <c r="T1294" s="1">
        <v>2</v>
      </c>
      <c r="U1294" s="1" t="s">
        <v>15132</v>
      </c>
      <c r="V1294" s="1" t="s">
        <v>15133</v>
      </c>
      <c r="W1294" s="1">
        <v>0</v>
      </c>
      <c r="X1294" s="1" t="s">
        <v>601</v>
      </c>
      <c r="Y1294" s="1" t="s">
        <v>602</v>
      </c>
      <c r="Z1294" s="1" t="s">
        <v>306</v>
      </c>
      <c r="AA1294" s="1" t="s">
        <v>32</v>
      </c>
      <c r="AB1294" s="1" t="s">
        <v>32</v>
      </c>
      <c r="AC1294" s="1" t="s">
        <v>48</v>
      </c>
      <c r="AD1294" s="1">
        <v>0</v>
      </c>
    </row>
    <row r="1295" spans="1:30" x14ac:dyDescent="0.45">
      <c r="A1295" s="1" t="s">
        <v>30</v>
      </c>
      <c r="B1295" s="1" t="s">
        <v>15134</v>
      </c>
      <c r="C1295" s="1" t="s">
        <v>15135</v>
      </c>
      <c r="D1295" s="1" t="s">
        <v>15136</v>
      </c>
      <c r="E1295" s="1" t="s">
        <v>5045</v>
      </c>
      <c r="F1295" s="1" t="s">
        <v>15137</v>
      </c>
      <c r="G1295" s="1" t="s">
        <v>32</v>
      </c>
      <c r="H1295" s="1" t="s">
        <v>15138</v>
      </c>
      <c r="I1295" s="1" t="s">
        <v>15139</v>
      </c>
      <c r="J1295" s="1" t="s">
        <v>15140</v>
      </c>
      <c r="K1295" s="1" t="s">
        <v>15141</v>
      </c>
      <c r="L1295" s="1" t="s">
        <v>15142</v>
      </c>
      <c r="M1295" s="1">
        <v>2</v>
      </c>
      <c r="N1295" s="1">
        <v>2</v>
      </c>
      <c r="O1295" s="1">
        <v>38</v>
      </c>
      <c r="P1295" s="1">
        <v>51</v>
      </c>
      <c r="Q1295" s="1" t="s">
        <v>15143</v>
      </c>
      <c r="R1295" s="1">
        <v>2024</v>
      </c>
      <c r="S1295" s="1">
        <v>45</v>
      </c>
      <c r="T1295" s="1">
        <v>3</v>
      </c>
      <c r="U1295" s="1" t="s">
        <v>32</v>
      </c>
      <c r="V1295" s="1" t="s">
        <v>15144</v>
      </c>
      <c r="W1295" s="1">
        <v>0</v>
      </c>
      <c r="X1295" s="1" t="s">
        <v>5055</v>
      </c>
      <c r="Y1295" s="1" t="s">
        <v>5055</v>
      </c>
      <c r="Z1295" s="1" t="s">
        <v>306</v>
      </c>
      <c r="AA1295" s="1" t="s">
        <v>32</v>
      </c>
      <c r="AB1295" s="1" t="s">
        <v>32</v>
      </c>
      <c r="AC1295" s="1" t="s">
        <v>48</v>
      </c>
      <c r="AD1295" s="1">
        <v>0</v>
      </c>
    </row>
    <row r="1296" spans="1:30" x14ac:dyDescent="0.45">
      <c r="A1296" s="1" t="s">
        <v>30</v>
      </c>
      <c r="B1296" s="1" t="s">
        <v>15145</v>
      </c>
      <c r="C1296" s="1" t="s">
        <v>15146</v>
      </c>
      <c r="D1296" s="1" t="s">
        <v>15147</v>
      </c>
      <c r="E1296" s="1" t="s">
        <v>1537</v>
      </c>
      <c r="F1296" s="1" t="s">
        <v>15148</v>
      </c>
      <c r="G1296" s="1" t="s">
        <v>15149</v>
      </c>
      <c r="H1296" s="1" t="s">
        <v>15150</v>
      </c>
      <c r="I1296" s="1" t="s">
        <v>15151</v>
      </c>
      <c r="J1296" s="1" t="s">
        <v>15152</v>
      </c>
      <c r="K1296" s="1" t="s">
        <v>15153</v>
      </c>
      <c r="L1296" s="1" t="s">
        <v>15154</v>
      </c>
      <c r="M1296" s="1">
        <v>1</v>
      </c>
      <c r="N1296" s="1">
        <v>1</v>
      </c>
      <c r="O1296" s="1">
        <v>3</v>
      </c>
      <c r="P1296" s="1">
        <v>4</v>
      </c>
      <c r="Q1296" s="1" t="s">
        <v>12818</v>
      </c>
      <c r="R1296" s="1">
        <v>2024</v>
      </c>
      <c r="S1296" s="1">
        <v>16</v>
      </c>
      <c r="T1296" s="1">
        <v>4</v>
      </c>
      <c r="U1296" s="1">
        <v>668</v>
      </c>
      <c r="V1296" s="1" t="s">
        <v>15155</v>
      </c>
      <c r="W1296" s="1">
        <v>0</v>
      </c>
      <c r="X1296" s="1" t="s">
        <v>1546</v>
      </c>
      <c r="Y1296" s="1" t="s">
        <v>1547</v>
      </c>
      <c r="Z1296" s="1" t="s">
        <v>47</v>
      </c>
      <c r="AA1296" s="1" t="s">
        <v>32</v>
      </c>
      <c r="AB1296" s="1" t="s">
        <v>32</v>
      </c>
      <c r="AC1296" s="1" t="s">
        <v>48</v>
      </c>
      <c r="AD1296" s="1">
        <v>0</v>
      </c>
    </row>
    <row r="1297" spans="1:30" x14ac:dyDescent="0.45">
      <c r="A1297" s="1" t="s">
        <v>30</v>
      </c>
      <c r="B1297" s="1" t="s">
        <v>15156</v>
      </c>
      <c r="C1297" s="1" t="s">
        <v>15157</v>
      </c>
      <c r="D1297" s="1" t="s">
        <v>15158</v>
      </c>
      <c r="E1297" s="1" t="s">
        <v>1825</v>
      </c>
      <c r="F1297" s="1" t="s">
        <v>15159</v>
      </c>
      <c r="G1297" s="1" t="s">
        <v>15160</v>
      </c>
      <c r="H1297" s="1" t="s">
        <v>15161</v>
      </c>
      <c r="I1297" s="1" t="s">
        <v>15162</v>
      </c>
      <c r="J1297" s="1" t="s">
        <v>15163</v>
      </c>
      <c r="K1297" s="1" t="s">
        <v>15164</v>
      </c>
      <c r="L1297" s="1" t="s">
        <v>15165</v>
      </c>
      <c r="M1297" s="1">
        <v>1</v>
      </c>
      <c r="N1297" s="1">
        <v>1</v>
      </c>
      <c r="O1297" s="1">
        <v>3</v>
      </c>
      <c r="P1297" s="1">
        <v>3</v>
      </c>
      <c r="Q1297" s="1" t="s">
        <v>12818</v>
      </c>
      <c r="R1297" s="1">
        <v>2024</v>
      </c>
      <c r="S1297" s="1">
        <v>17</v>
      </c>
      <c r="T1297" s="1">
        <v>4</v>
      </c>
      <c r="U1297" s="1">
        <v>829</v>
      </c>
      <c r="V1297" s="1" t="s">
        <v>15166</v>
      </c>
      <c r="W1297" s="1">
        <v>0</v>
      </c>
      <c r="X1297" s="1" t="s">
        <v>319</v>
      </c>
      <c r="Y1297" s="1" t="s">
        <v>319</v>
      </c>
      <c r="Z1297" s="1" t="s">
        <v>47</v>
      </c>
      <c r="AA1297" s="1" t="s">
        <v>32</v>
      </c>
      <c r="AB1297" s="1" t="s">
        <v>32</v>
      </c>
      <c r="AC1297" s="1" t="s">
        <v>48</v>
      </c>
      <c r="AD1297" s="1">
        <v>0</v>
      </c>
    </row>
    <row r="1298" spans="1:30" x14ac:dyDescent="0.45">
      <c r="A1298" s="1" t="s">
        <v>30</v>
      </c>
      <c r="B1298" s="1" t="s">
        <v>15167</v>
      </c>
      <c r="C1298" s="1" t="s">
        <v>15168</v>
      </c>
      <c r="D1298" s="1" t="s">
        <v>15169</v>
      </c>
      <c r="E1298" s="1" t="s">
        <v>1537</v>
      </c>
      <c r="F1298" s="1" t="s">
        <v>15170</v>
      </c>
      <c r="G1298" s="1" t="s">
        <v>15171</v>
      </c>
      <c r="H1298" s="1" t="s">
        <v>15172</v>
      </c>
      <c r="I1298" s="1" t="s">
        <v>15173</v>
      </c>
      <c r="J1298" s="1" t="s">
        <v>15174</v>
      </c>
      <c r="K1298" s="1" t="s">
        <v>15175</v>
      </c>
      <c r="L1298" s="1" t="s">
        <v>15176</v>
      </c>
      <c r="M1298" s="1">
        <v>1</v>
      </c>
      <c r="N1298" s="1">
        <v>1</v>
      </c>
      <c r="O1298" s="1">
        <v>5</v>
      </c>
      <c r="P1298" s="1">
        <v>8</v>
      </c>
      <c r="Q1298" s="1" t="s">
        <v>12818</v>
      </c>
      <c r="R1298" s="1">
        <v>2024</v>
      </c>
      <c r="S1298" s="1">
        <v>16</v>
      </c>
      <c r="T1298" s="1">
        <v>3</v>
      </c>
      <c r="U1298" s="1">
        <v>498</v>
      </c>
      <c r="V1298" s="1" t="s">
        <v>15177</v>
      </c>
      <c r="W1298" s="1">
        <v>0</v>
      </c>
      <c r="X1298" s="1" t="s">
        <v>1546</v>
      </c>
      <c r="Y1298" s="1" t="s">
        <v>1547</v>
      </c>
      <c r="Z1298" s="1" t="s">
        <v>47</v>
      </c>
      <c r="AA1298" s="1" t="s">
        <v>32</v>
      </c>
      <c r="AB1298" s="1" t="s">
        <v>32</v>
      </c>
      <c r="AC1298" s="1" t="s">
        <v>48</v>
      </c>
      <c r="AD1298" s="1">
        <v>0</v>
      </c>
    </row>
    <row r="1299" spans="1:30" x14ac:dyDescent="0.45">
      <c r="A1299" s="1" t="s">
        <v>30</v>
      </c>
      <c r="B1299" s="1" t="s">
        <v>15178</v>
      </c>
      <c r="C1299" s="1" t="s">
        <v>15179</v>
      </c>
      <c r="D1299" s="1" t="s">
        <v>15180</v>
      </c>
      <c r="E1299" s="1" t="s">
        <v>1510</v>
      </c>
      <c r="F1299" s="1" t="s">
        <v>15181</v>
      </c>
      <c r="G1299" s="1" t="s">
        <v>15182</v>
      </c>
      <c r="H1299" s="1" t="s">
        <v>15183</v>
      </c>
      <c r="I1299" s="1" t="s">
        <v>15184</v>
      </c>
      <c r="J1299" s="1" t="s">
        <v>15185</v>
      </c>
      <c r="K1299" s="1" t="s">
        <v>15186</v>
      </c>
      <c r="L1299" s="1" t="s">
        <v>15187</v>
      </c>
      <c r="M1299" s="1">
        <v>2</v>
      </c>
      <c r="N1299" s="1">
        <v>2</v>
      </c>
      <c r="O1299" s="1">
        <v>3</v>
      </c>
      <c r="P1299" s="1">
        <v>12</v>
      </c>
      <c r="Q1299" s="1" t="s">
        <v>15143</v>
      </c>
      <c r="R1299" s="1">
        <v>2024</v>
      </c>
      <c r="S1299" s="1">
        <v>6</v>
      </c>
      <c r="T1299" s="1">
        <v>2</v>
      </c>
      <c r="U1299" s="1">
        <v>25007</v>
      </c>
      <c r="V1299" s="1" t="s">
        <v>15188</v>
      </c>
      <c r="W1299" s="1">
        <v>0</v>
      </c>
      <c r="X1299" s="1" t="s">
        <v>422</v>
      </c>
      <c r="Y1299" s="1" t="s">
        <v>423</v>
      </c>
      <c r="Z1299" s="1" t="s">
        <v>47</v>
      </c>
      <c r="AA1299" s="1" t="s">
        <v>32</v>
      </c>
      <c r="AB1299" s="1" t="s">
        <v>32</v>
      </c>
      <c r="AC1299" s="1" t="s">
        <v>48</v>
      </c>
      <c r="AD1299" s="1">
        <v>0</v>
      </c>
    </row>
    <row r="1300" spans="1:30" x14ac:dyDescent="0.45">
      <c r="A1300" s="1" t="s">
        <v>30</v>
      </c>
      <c r="B1300" s="1" t="s">
        <v>15189</v>
      </c>
      <c r="C1300" s="1" t="s">
        <v>15190</v>
      </c>
      <c r="D1300" s="1" t="s">
        <v>15191</v>
      </c>
      <c r="E1300" s="1" t="s">
        <v>1825</v>
      </c>
      <c r="F1300" s="1" t="s">
        <v>15192</v>
      </c>
      <c r="G1300" s="1" t="s">
        <v>3181</v>
      </c>
      <c r="H1300" s="1" t="s">
        <v>15193</v>
      </c>
      <c r="I1300" s="1" t="s">
        <v>15194</v>
      </c>
      <c r="J1300" s="1" t="s">
        <v>15195</v>
      </c>
      <c r="K1300" s="1" t="s">
        <v>15196</v>
      </c>
      <c r="L1300" s="1" t="s">
        <v>15197</v>
      </c>
      <c r="M1300" s="1">
        <v>4</v>
      </c>
      <c r="N1300" s="1">
        <v>4</v>
      </c>
      <c r="O1300" s="1">
        <v>8</v>
      </c>
      <c r="P1300" s="1">
        <v>15</v>
      </c>
      <c r="Q1300" s="1" t="s">
        <v>12818</v>
      </c>
      <c r="R1300" s="1">
        <v>2024</v>
      </c>
      <c r="S1300" s="1">
        <v>17</v>
      </c>
      <c r="T1300" s="1">
        <v>3</v>
      </c>
      <c r="U1300" s="1">
        <v>668</v>
      </c>
      <c r="V1300" s="1" t="s">
        <v>15198</v>
      </c>
      <c r="W1300" s="1">
        <v>0</v>
      </c>
      <c r="X1300" s="1" t="s">
        <v>319</v>
      </c>
      <c r="Y1300" s="1" t="s">
        <v>319</v>
      </c>
      <c r="Z1300" s="1" t="s">
        <v>47</v>
      </c>
      <c r="AA1300" s="1" t="s">
        <v>32</v>
      </c>
      <c r="AB1300" s="1" t="s">
        <v>32</v>
      </c>
      <c r="AC1300" s="1" t="s">
        <v>48</v>
      </c>
      <c r="AD1300" s="1">
        <v>0</v>
      </c>
    </row>
    <row r="1301" spans="1:30" x14ac:dyDescent="0.45">
      <c r="A1301" s="1" t="s">
        <v>30</v>
      </c>
      <c r="B1301" s="1" t="s">
        <v>15199</v>
      </c>
      <c r="C1301" s="1" t="s">
        <v>15200</v>
      </c>
      <c r="D1301" s="1" t="s">
        <v>15201</v>
      </c>
      <c r="E1301" s="1" t="s">
        <v>7866</v>
      </c>
      <c r="F1301" s="1" t="s">
        <v>15202</v>
      </c>
      <c r="G1301" s="1" t="s">
        <v>15203</v>
      </c>
      <c r="H1301" s="1" t="s">
        <v>15204</v>
      </c>
      <c r="I1301" s="1" t="s">
        <v>15205</v>
      </c>
      <c r="J1301" s="1" t="s">
        <v>15206</v>
      </c>
      <c r="K1301" s="1" t="s">
        <v>15207</v>
      </c>
      <c r="L1301" s="1" t="s">
        <v>15208</v>
      </c>
      <c r="M1301" s="1">
        <v>0</v>
      </c>
      <c r="N1301" s="1">
        <v>0</v>
      </c>
      <c r="O1301" s="1">
        <v>1</v>
      </c>
      <c r="P1301" s="1">
        <v>4</v>
      </c>
      <c r="Q1301" s="1" t="s">
        <v>12818</v>
      </c>
      <c r="R1301" s="1">
        <v>2024</v>
      </c>
      <c r="S1301" s="1">
        <v>17</v>
      </c>
      <c r="T1301" s="1" t="s">
        <v>32</v>
      </c>
      <c r="U1301" s="1" t="s">
        <v>32</v>
      </c>
      <c r="V1301" s="1" t="s">
        <v>15209</v>
      </c>
      <c r="W1301" s="1">
        <v>0</v>
      </c>
      <c r="X1301" s="1" t="s">
        <v>305</v>
      </c>
      <c r="Y1301" s="1" t="s">
        <v>305</v>
      </c>
      <c r="Z1301" s="1" t="s">
        <v>47</v>
      </c>
      <c r="AA1301" s="1" t="s">
        <v>32</v>
      </c>
      <c r="AB1301" s="1" t="s">
        <v>32</v>
      </c>
      <c r="AC1301" s="1" t="s">
        <v>48</v>
      </c>
      <c r="AD1301" s="1">
        <v>0</v>
      </c>
    </row>
    <row r="1302" spans="1:30" x14ac:dyDescent="0.45">
      <c r="A1302" s="1" t="s">
        <v>30</v>
      </c>
      <c r="B1302" s="1" t="s">
        <v>15210</v>
      </c>
      <c r="C1302" s="1" t="s">
        <v>15211</v>
      </c>
      <c r="D1302" s="1" t="s">
        <v>15212</v>
      </c>
      <c r="E1302" s="1" t="s">
        <v>7379</v>
      </c>
      <c r="F1302" s="1" t="s">
        <v>15213</v>
      </c>
      <c r="G1302" s="1" t="s">
        <v>32</v>
      </c>
      <c r="H1302" s="1" t="s">
        <v>15214</v>
      </c>
      <c r="I1302" s="1" t="s">
        <v>15215</v>
      </c>
      <c r="J1302" s="1" t="s">
        <v>7361</v>
      </c>
      <c r="K1302" s="1" t="s">
        <v>15216</v>
      </c>
      <c r="L1302" s="1" t="s">
        <v>15217</v>
      </c>
      <c r="M1302" s="1">
        <v>2</v>
      </c>
      <c r="N1302" s="1">
        <v>2</v>
      </c>
      <c r="O1302" s="1">
        <v>2</v>
      </c>
      <c r="P1302" s="1">
        <v>4</v>
      </c>
      <c r="Q1302" s="1" t="s">
        <v>12818</v>
      </c>
      <c r="R1302" s="1">
        <v>2024</v>
      </c>
      <c r="S1302" s="1">
        <v>10</v>
      </c>
      <c r="T1302" s="1">
        <v>2</v>
      </c>
      <c r="U1302" s="1">
        <v>40</v>
      </c>
      <c r="V1302" s="1" t="s">
        <v>15218</v>
      </c>
      <c r="W1302" s="1">
        <v>0</v>
      </c>
      <c r="X1302" s="1" t="s">
        <v>7387</v>
      </c>
      <c r="Y1302" s="1" t="s">
        <v>7387</v>
      </c>
      <c r="Z1302" s="1" t="s">
        <v>394</v>
      </c>
      <c r="AA1302" s="1" t="s">
        <v>32</v>
      </c>
      <c r="AB1302" s="1" t="s">
        <v>32</v>
      </c>
      <c r="AC1302" s="1" t="s">
        <v>48</v>
      </c>
      <c r="AD1302" s="1">
        <v>0</v>
      </c>
    </row>
    <row r="1303" spans="1:30" x14ac:dyDescent="0.45">
      <c r="A1303" s="1" t="s">
        <v>30</v>
      </c>
      <c r="B1303" s="1" t="s">
        <v>15219</v>
      </c>
      <c r="C1303" s="1" t="s">
        <v>15220</v>
      </c>
      <c r="D1303" s="1" t="s">
        <v>15221</v>
      </c>
      <c r="E1303" s="1" t="s">
        <v>1537</v>
      </c>
      <c r="F1303" s="1" t="s">
        <v>15222</v>
      </c>
      <c r="G1303" s="1" t="s">
        <v>15223</v>
      </c>
      <c r="H1303" s="1" t="s">
        <v>15224</v>
      </c>
      <c r="I1303" s="1" t="s">
        <v>15225</v>
      </c>
      <c r="J1303" s="1" t="s">
        <v>15152</v>
      </c>
      <c r="K1303" s="1" t="s">
        <v>15226</v>
      </c>
      <c r="L1303" s="1" t="s">
        <v>15227</v>
      </c>
      <c r="M1303" s="1">
        <v>1</v>
      </c>
      <c r="N1303" s="1">
        <v>1</v>
      </c>
      <c r="O1303" s="1">
        <v>9</v>
      </c>
      <c r="P1303" s="1">
        <v>19</v>
      </c>
      <c r="Q1303" s="1" t="s">
        <v>12818</v>
      </c>
      <c r="R1303" s="1">
        <v>2024</v>
      </c>
      <c r="S1303" s="1">
        <v>16</v>
      </c>
      <c r="T1303" s="1">
        <v>3</v>
      </c>
      <c r="U1303" s="1">
        <v>599</v>
      </c>
      <c r="V1303" s="1" t="s">
        <v>15228</v>
      </c>
      <c r="W1303" s="1">
        <v>0</v>
      </c>
      <c r="X1303" s="1" t="s">
        <v>1546</v>
      </c>
      <c r="Y1303" s="1" t="s">
        <v>1547</v>
      </c>
      <c r="Z1303" s="1" t="s">
        <v>47</v>
      </c>
      <c r="AA1303" s="1" t="s">
        <v>32</v>
      </c>
      <c r="AB1303" s="1" t="s">
        <v>32</v>
      </c>
      <c r="AC1303" s="1" t="s">
        <v>48</v>
      </c>
      <c r="AD1303" s="1">
        <v>0</v>
      </c>
    </row>
    <row r="1304" spans="1:30" x14ac:dyDescent="0.45">
      <c r="A1304" s="1" t="s">
        <v>30</v>
      </c>
      <c r="B1304" s="1" t="s">
        <v>15229</v>
      </c>
      <c r="C1304" s="1" t="s">
        <v>15230</v>
      </c>
      <c r="D1304" s="1" t="s">
        <v>15231</v>
      </c>
      <c r="E1304" s="1" t="s">
        <v>15232</v>
      </c>
      <c r="F1304" s="1" t="s">
        <v>15233</v>
      </c>
      <c r="G1304" s="1" t="s">
        <v>15234</v>
      </c>
      <c r="H1304" s="1" t="s">
        <v>15235</v>
      </c>
      <c r="I1304" s="1" t="s">
        <v>15236</v>
      </c>
      <c r="J1304" s="1" t="s">
        <v>15237</v>
      </c>
      <c r="K1304" s="1" t="s">
        <v>15238</v>
      </c>
      <c r="L1304" s="1" t="s">
        <v>15239</v>
      </c>
      <c r="M1304" s="1">
        <v>1</v>
      </c>
      <c r="N1304" s="1">
        <v>1</v>
      </c>
      <c r="O1304" s="1">
        <v>11</v>
      </c>
      <c r="P1304" s="1">
        <v>17</v>
      </c>
      <c r="Q1304" s="1" t="s">
        <v>15240</v>
      </c>
      <c r="R1304" s="1">
        <v>2024</v>
      </c>
      <c r="S1304" s="1" t="s">
        <v>32</v>
      </c>
      <c r="T1304" s="1" t="s">
        <v>32</v>
      </c>
      <c r="U1304" s="1" t="s">
        <v>32</v>
      </c>
      <c r="V1304" s="1" t="s">
        <v>15241</v>
      </c>
      <c r="W1304" s="1">
        <v>0</v>
      </c>
      <c r="X1304" s="1" t="s">
        <v>15242</v>
      </c>
      <c r="Y1304" s="1" t="s">
        <v>15243</v>
      </c>
      <c r="Z1304" s="1" t="s">
        <v>306</v>
      </c>
      <c r="AA1304" s="1" t="s">
        <v>32</v>
      </c>
      <c r="AB1304" s="1" t="s">
        <v>32</v>
      </c>
      <c r="AC1304" s="1" t="s">
        <v>48</v>
      </c>
      <c r="AD1304" s="1">
        <v>0</v>
      </c>
    </row>
    <row r="1305" spans="1:30" x14ac:dyDescent="0.45">
      <c r="A1305" s="1" t="s">
        <v>30</v>
      </c>
      <c r="B1305" s="1" t="s">
        <v>15244</v>
      </c>
      <c r="C1305" s="1" t="s">
        <v>15245</v>
      </c>
      <c r="D1305" s="1" t="s">
        <v>15246</v>
      </c>
      <c r="E1305" s="1" t="s">
        <v>15247</v>
      </c>
      <c r="F1305" s="1" t="s">
        <v>32</v>
      </c>
      <c r="G1305" s="1" t="s">
        <v>15248</v>
      </c>
      <c r="H1305" s="1" t="s">
        <v>15249</v>
      </c>
      <c r="I1305" s="1" t="s">
        <v>15250</v>
      </c>
      <c r="J1305" s="1" t="s">
        <v>15251</v>
      </c>
      <c r="K1305" s="1" t="s">
        <v>15252</v>
      </c>
      <c r="L1305" s="1" t="s">
        <v>15253</v>
      </c>
      <c r="M1305" s="1">
        <v>1</v>
      </c>
      <c r="N1305" s="1">
        <v>1</v>
      </c>
      <c r="O1305" s="1">
        <v>3</v>
      </c>
      <c r="P1305" s="1">
        <v>3</v>
      </c>
      <c r="Q1305" s="1" t="s">
        <v>15143</v>
      </c>
      <c r="R1305" s="1">
        <v>2024</v>
      </c>
      <c r="S1305" s="1">
        <v>24</v>
      </c>
      <c r="T1305" s="1">
        <v>1</v>
      </c>
      <c r="U1305" s="1" t="s">
        <v>32</v>
      </c>
      <c r="V1305" s="1" t="s">
        <v>15254</v>
      </c>
      <c r="W1305" s="1">
        <v>0</v>
      </c>
      <c r="X1305" s="1" t="s">
        <v>45</v>
      </c>
      <c r="Y1305" s="1" t="s">
        <v>46</v>
      </c>
      <c r="Z1305" s="1" t="s">
        <v>47</v>
      </c>
      <c r="AA1305" s="1" t="s">
        <v>32</v>
      </c>
      <c r="AB1305" s="1" t="s">
        <v>32</v>
      </c>
      <c r="AC1305" s="1" t="s">
        <v>48</v>
      </c>
      <c r="AD1305" s="1">
        <v>0</v>
      </c>
    </row>
    <row r="1306" spans="1:30" x14ac:dyDescent="0.45">
      <c r="A1306" s="1" t="s">
        <v>30</v>
      </c>
      <c r="B1306" s="1" t="s">
        <v>15255</v>
      </c>
      <c r="C1306" s="1" t="s">
        <v>15256</v>
      </c>
      <c r="D1306" s="1" t="s">
        <v>15257</v>
      </c>
      <c r="E1306" s="1" t="s">
        <v>2250</v>
      </c>
      <c r="F1306" s="1" t="s">
        <v>15258</v>
      </c>
      <c r="G1306" s="1" t="s">
        <v>15259</v>
      </c>
      <c r="H1306" s="1" t="s">
        <v>15260</v>
      </c>
      <c r="I1306" s="1" t="s">
        <v>15261</v>
      </c>
      <c r="J1306" s="1" t="s">
        <v>2345</v>
      </c>
      <c r="K1306" s="1" t="s">
        <v>15262</v>
      </c>
      <c r="L1306" s="1" t="s">
        <v>15263</v>
      </c>
      <c r="M1306" s="1">
        <v>0</v>
      </c>
      <c r="N1306" s="1">
        <v>0</v>
      </c>
      <c r="O1306" s="1">
        <v>11</v>
      </c>
      <c r="P1306" s="1">
        <v>14</v>
      </c>
      <c r="Q1306" s="1" t="s">
        <v>12818</v>
      </c>
      <c r="R1306" s="1">
        <v>2024</v>
      </c>
      <c r="S1306" s="1">
        <v>14</v>
      </c>
      <c r="T1306" s="1">
        <v>2</v>
      </c>
      <c r="U1306" s="1">
        <v>316</v>
      </c>
      <c r="V1306" s="1" t="s">
        <v>15264</v>
      </c>
      <c r="W1306" s="1">
        <v>0</v>
      </c>
      <c r="X1306" s="1" t="s">
        <v>2120</v>
      </c>
      <c r="Y1306" s="1" t="s">
        <v>253</v>
      </c>
      <c r="Z1306" s="1" t="s">
        <v>47</v>
      </c>
      <c r="AA1306" s="1" t="s">
        <v>32</v>
      </c>
      <c r="AB1306" s="1" t="s">
        <v>32</v>
      </c>
      <c r="AC1306" s="1" t="s">
        <v>48</v>
      </c>
      <c r="AD1306" s="1">
        <v>0</v>
      </c>
    </row>
    <row r="1307" spans="1:30" x14ac:dyDescent="0.45">
      <c r="A1307" s="1" t="s">
        <v>30</v>
      </c>
      <c r="B1307" s="1" t="s">
        <v>15265</v>
      </c>
      <c r="C1307" s="1" t="s">
        <v>15266</v>
      </c>
      <c r="D1307" s="1" t="s">
        <v>15267</v>
      </c>
      <c r="E1307" s="1" t="s">
        <v>15268</v>
      </c>
      <c r="F1307" s="1" t="s">
        <v>15269</v>
      </c>
      <c r="G1307" s="1" t="s">
        <v>15270</v>
      </c>
      <c r="H1307" s="1" t="s">
        <v>15271</v>
      </c>
      <c r="I1307" s="1" t="s">
        <v>15272</v>
      </c>
      <c r="J1307" s="1" t="s">
        <v>15273</v>
      </c>
      <c r="K1307" s="1" t="s">
        <v>15274</v>
      </c>
      <c r="L1307" s="1" t="s">
        <v>15275</v>
      </c>
      <c r="M1307" s="1">
        <v>1</v>
      </c>
      <c r="N1307" s="1">
        <v>1</v>
      </c>
      <c r="O1307" s="1">
        <v>4</v>
      </c>
      <c r="P1307" s="1">
        <v>6</v>
      </c>
      <c r="Q1307" s="1" t="s">
        <v>12818</v>
      </c>
      <c r="R1307" s="1">
        <v>2024</v>
      </c>
      <c r="S1307" s="1">
        <v>37</v>
      </c>
      <c r="T1307" s="1">
        <v>3</v>
      </c>
      <c r="U1307" s="1" t="s">
        <v>32</v>
      </c>
      <c r="V1307" s="1" t="s">
        <v>15276</v>
      </c>
      <c r="W1307" s="1">
        <v>0</v>
      </c>
      <c r="X1307" s="1" t="s">
        <v>628</v>
      </c>
      <c r="Y1307" s="1" t="s">
        <v>628</v>
      </c>
      <c r="Z1307" s="1" t="s">
        <v>2627</v>
      </c>
      <c r="AA1307" s="1" t="s">
        <v>32</v>
      </c>
      <c r="AB1307" s="1" t="s">
        <v>32</v>
      </c>
      <c r="AC1307" s="1" t="s">
        <v>48</v>
      </c>
      <c r="AD1307" s="1">
        <v>0</v>
      </c>
    </row>
    <row r="1308" spans="1:30" x14ac:dyDescent="0.45">
      <c r="A1308" s="1" t="s">
        <v>30</v>
      </c>
      <c r="B1308" s="1" t="s">
        <v>15277</v>
      </c>
      <c r="C1308" s="1" t="s">
        <v>15278</v>
      </c>
      <c r="D1308" s="1" t="s">
        <v>15279</v>
      </c>
      <c r="E1308" s="1" t="s">
        <v>3508</v>
      </c>
      <c r="F1308" s="1" t="s">
        <v>15280</v>
      </c>
      <c r="G1308" s="1" t="s">
        <v>32</v>
      </c>
      <c r="H1308" s="1" t="s">
        <v>15281</v>
      </c>
      <c r="I1308" s="1" t="s">
        <v>15282</v>
      </c>
      <c r="J1308" s="1" t="s">
        <v>15283</v>
      </c>
      <c r="K1308" s="1" t="s">
        <v>15284</v>
      </c>
      <c r="L1308" s="1" t="s">
        <v>15285</v>
      </c>
      <c r="M1308" s="1">
        <v>0</v>
      </c>
      <c r="N1308" s="1">
        <v>0</v>
      </c>
      <c r="O1308" s="1">
        <v>7</v>
      </c>
      <c r="P1308" s="1">
        <v>9</v>
      </c>
      <c r="Q1308" s="1" t="s">
        <v>12818</v>
      </c>
      <c r="R1308" s="1">
        <v>2024</v>
      </c>
      <c r="S1308" s="1">
        <v>15</v>
      </c>
      <c r="T1308" s="1">
        <v>2</v>
      </c>
      <c r="U1308" s="1" t="s">
        <v>15286</v>
      </c>
      <c r="V1308" s="1" t="s">
        <v>15287</v>
      </c>
      <c r="W1308" s="1">
        <v>0</v>
      </c>
      <c r="X1308" s="1" t="s">
        <v>503</v>
      </c>
      <c r="Y1308" s="1" t="s">
        <v>423</v>
      </c>
      <c r="Z1308" s="1" t="s">
        <v>47</v>
      </c>
      <c r="AA1308" s="1" t="s">
        <v>32</v>
      </c>
      <c r="AB1308" s="1" t="s">
        <v>32</v>
      </c>
      <c r="AC1308" s="1" t="s">
        <v>48</v>
      </c>
      <c r="AD1308" s="1">
        <v>0</v>
      </c>
    </row>
    <row r="1309" spans="1:30" x14ac:dyDescent="0.45">
      <c r="A1309" s="1" t="s">
        <v>30</v>
      </c>
      <c r="B1309" s="1" t="s">
        <v>15288</v>
      </c>
      <c r="C1309" s="1" t="s">
        <v>15289</v>
      </c>
      <c r="D1309" s="1" t="s">
        <v>15290</v>
      </c>
      <c r="E1309" s="1" t="s">
        <v>7866</v>
      </c>
      <c r="F1309" s="1" t="s">
        <v>15291</v>
      </c>
      <c r="G1309" s="1" t="s">
        <v>15292</v>
      </c>
      <c r="H1309" s="1" t="s">
        <v>15293</v>
      </c>
      <c r="I1309" s="1" t="s">
        <v>15294</v>
      </c>
      <c r="J1309" s="1" t="s">
        <v>15295</v>
      </c>
      <c r="K1309" s="1" t="s">
        <v>15296</v>
      </c>
      <c r="L1309" s="1" t="s">
        <v>15297</v>
      </c>
      <c r="M1309" s="1">
        <v>0</v>
      </c>
      <c r="N1309" s="1">
        <v>0</v>
      </c>
      <c r="O1309" s="1">
        <v>5</v>
      </c>
      <c r="P1309" s="1">
        <v>10</v>
      </c>
      <c r="Q1309" s="1" t="s">
        <v>12818</v>
      </c>
      <c r="R1309" s="1">
        <v>2024</v>
      </c>
      <c r="S1309" s="1">
        <v>17</v>
      </c>
      <c r="T1309" s="1" t="s">
        <v>32</v>
      </c>
      <c r="U1309" s="1" t="s">
        <v>32</v>
      </c>
      <c r="V1309" s="1" t="s">
        <v>15298</v>
      </c>
      <c r="W1309" s="1">
        <v>0</v>
      </c>
      <c r="X1309" s="1" t="s">
        <v>305</v>
      </c>
      <c r="Y1309" s="1" t="s">
        <v>305</v>
      </c>
      <c r="Z1309" s="1" t="s">
        <v>47</v>
      </c>
      <c r="AA1309" s="1" t="s">
        <v>32</v>
      </c>
      <c r="AB1309" s="1" t="s">
        <v>32</v>
      </c>
      <c r="AC1309" s="1" t="s">
        <v>48</v>
      </c>
      <c r="AD1309" s="1">
        <v>0</v>
      </c>
    </row>
    <row r="1310" spans="1:30" x14ac:dyDescent="0.45">
      <c r="A1310" s="1" t="s">
        <v>30</v>
      </c>
      <c r="B1310" s="1" t="s">
        <v>15299</v>
      </c>
      <c r="C1310" s="1" t="s">
        <v>15300</v>
      </c>
      <c r="D1310" s="1" t="s">
        <v>15301</v>
      </c>
      <c r="E1310" s="1" t="s">
        <v>15302</v>
      </c>
      <c r="F1310" s="1" t="s">
        <v>15303</v>
      </c>
      <c r="G1310" s="1" t="s">
        <v>15304</v>
      </c>
      <c r="H1310" s="1" t="s">
        <v>15305</v>
      </c>
      <c r="I1310" s="1" t="s">
        <v>15306</v>
      </c>
      <c r="J1310" s="1" t="s">
        <v>15307</v>
      </c>
      <c r="K1310" s="1" t="s">
        <v>15308</v>
      </c>
      <c r="L1310" s="1" t="s">
        <v>15309</v>
      </c>
      <c r="M1310" s="1">
        <v>3</v>
      </c>
      <c r="N1310" s="1">
        <v>3</v>
      </c>
      <c r="O1310" s="1">
        <v>5</v>
      </c>
      <c r="P1310" s="1">
        <v>10</v>
      </c>
      <c r="Q1310" s="1" t="s">
        <v>15143</v>
      </c>
      <c r="R1310" s="1">
        <v>2024</v>
      </c>
      <c r="S1310" s="1">
        <v>99</v>
      </c>
      <c r="T1310" s="1">
        <v>2</v>
      </c>
      <c r="U1310" s="1">
        <v>26005</v>
      </c>
      <c r="V1310" s="1" t="s">
        <v>15310</v>
      </c>
      <c r="W1310" s="1">
        <v>0</v>
      </c>
      <c r="X1310" s="1" t="s">
        <v>4369</v>
      </c>
      <c r="Y1310" s="1" t="s">
        <v>2877</v>
      </c>
      <c r="Z1310" s="1" t="s">
        <v>306</v>
      </c>
      <c r="AA1310" s="1" t="s">
        <v>32</v>
      </c>
      <c r="AB1310" s="1" t="s">
        <v>32</v>
      </c>
      <c r="AC1310" s="1" t="s">
        <v>48</v>
      </c>
      <c r="AD1310" s="1">
        <v>0</v>
      </c>
    </row>
    <row r="1311" spans="1:30" x14ac:dyDescent="0.45">
      <c r="A1311" s="1" t="s">
        <v>30</v>
      </c>
      <c r="B1311" s="1" t="s">
        <v>15311</v>
      </c>
      <c r="C1311" s="1" t="s">
        <v>15312</v>
      </c>
      <c r="D1311" s="1" t="s">
        <v>15313</v>
      </c>
      <c r="E1311" s="1" t="s">
        <v>1537</v>
      </c>
      <c r="F1311" s="1" t="s">
        <v>15314</v>
      </c>
      <c r="G1311" s="1" t="s">
        <v>15315</v>
      </c>
      <c r="H1311" s="1" t="s">
        <v>15316</v>
      </c>
      <c r="I1311" s="1" t="s">
        <v>15317</v>
      </c>
      <c r="J1311" s="1" t="s">
        <v>32</v>
      </c>
      <c r="K1311" s="1" t="s">
        <v>15318</v>
      </c>
      <c r="L1311" s="1" t="s">
        <v>15319</v>
      </c>
      <c r="M1311" s="1">
        <v>0</v>
      </c>
      <c r="N1311" s="1">
        <v>0</v>
      </c>
      <c r="O1311" s="1">
        <v>6</v>
      </c>
      <c r="P1311" s="1">
        <v>9</v>
      </c>
      <c r="Q1311" s="1" t="s">
        <v>12818</v>
      </c>
      <c r="R1311" s="1">
        <v>2024</v>
      </c>
      <c r="S1311" s="1">
        <v>16</v>
      </c>
      <c r="T1311" s="1">
        <v>3</v>
      </c>
      <c r="U1311" s="1">
        <v>488</v>
      </c>
      <c r="V1311" s="1" t="s">
        <v>15320</v>
      </c>
      <c r="W1311" s="1">
        <v>0</v>
      </c>
      <c r="X1311" s="1" t="s">
        <v>1546</v>
      </c>
      <c r="Y1311" s="1" t="s">
        <v>1547</v>
      </c>
      <c r="Z1311" s="1" t="s">
        <v>47</v>
      </c>
      <c r="AA1311" s="1" t="s">
        <v>32</v>
      </c>
      <c r="AB1311" s="1" t="s">
        <v>32</v>
      </c>
      <c r="AC1311" s="1" t="s">
        <v>48</v>
      </c>
      <c r="AD1311" s="1">
        <v>0</v>
      </c>
    </row>
    <row r="1312" spans="1:30" x14ac:dyDescent="0.45">
      <c r="A1312" s="1" t="s">
        <v>30</v>
      </c>
      <c r="B1312" s="1" t="s">
        <v>15321</v>
      </c>
      <c r="C1312" s="1" t="s">
        <v>15322</v>
      </c>
      <c r="D1312" s="1" t="s">
        <v>15323</v>
      </c>
      <c r="E1312" s="1" t="s">
        <v>590</v>
      </c>
      <c r="F1312" s="1" t="s">
        <v>15324</v>
      </c>
      <c r="G1312" s="1" t="s">
        <v>15325</v>
      </c>
      <c r="H1312" s="1" t="s">
        <v>15326</v>
      </c>
      <c r="I1312" s="1" t="s">
        <v>15327</v>
      </c>
      <c r="J1312" s="1" t="s">
        <v>15328</v>
      </c>
      <c r="K1312" s="1" t="s">
        <v>15329</v>
      </c>
      <c r="L1312" s="1" t="s">
        <v>15330</v>
      </c>
      <c r="M1312" s="1">
        <v>1</v>
      </c>
      <c r="N1312" s="1">
        <v>1</v>
      </c>
      <c r="O1312" s="1">
        <v>9</v>
      </c>
      <c r="P1312" s="1">
        <v>18</v>
      </c>
      <c r="Q1312" s="1" t="s">
        <v>12818</v>
      </c>
      <c r="R1312" s="1">
        <v>2024</v>
      </c>
      <c r="S1312" s="1">
        <v>60</v>
      </c>
      <c r="T1312" s="1">
        <v>2</v>
      </c>
      <c r="U1312" s="1" t="s">
        <v>15331</v>
      </c>
      <c r="V1312" s="1" t="s">
        <v>15332</v>
      </c>
      <c r="W1312" s="1">
        <v>0</v>
      </c>
      <c r="X1312" s="1" t="s">
        <v>601</v>
      </c>
      <c r="Y1312" s="1" t="s">
        <v>602</v>
      </c>
      <c r="Z1312" s="1" t="s">
        <v>306</v>
      </c>
      <c r="AA1312" s="1" t="s">
        <v>32</v>
      </c>
      <c r="AB1312" s="1" t="s">
        <v>32</v>
      </c>
      <c r="AC1312" s="1" t="s">
        <v>48</v>
      </c>
      <c r="AD1312" s="1">
        <v>0</v>
      </c>
    </row>
    <row r="1313" spans="1:30" x14ac:dyDescent="0.45">
      <c r="A1313" s="1" t="s">
        <v>30</v>
      </c>
      <c r="B1313" s="1" t="s">
        <v>15333</v>
      </c>
      <c r="C1313" s="1" t="s">
        <v>15334</v>
      </c>
      <c r="D1313" s="1" t="s">
        <v>15335</v>
      </c>
      <c r="E1313" s="1" t="s">
        <v>5218</v>
      </c>
      <c r="F1313" s="1" t="s">
        <v>15336</v>
      </c>
      <c r="G1313" s="1" t="s">
        <v>32</v>
      </c>
      <c r="H1313" s="1" t="s">
        <v>15337</v>
      </c>
      <c r="I1313" s="1" t="s">
        <v>15338</v>
      </c>
      <c r="J1313" s="1" t="s">
        <v>15339</v>
      </c>
      <c r="K1313" s="1" t="s">
        <v>15340</v>
      </c>
      <c r="L1313" s="1" t="s">
        <v>15341</v>
      </c>
      <c r="M1313" s="1">
        <v>0</v>
      </c>
      <c r="N1313" s="1">
        <v>0</v>
      </c>
      <c r="O1313" s="1">
        <v>2</v>
      </c>
      <c r="P1313" s="1">
        <v>4</v>
      </c>
      <c r="Q1313" s="1" t="s">
        <v>12818</v>
      </c>
      <c r="R1313" s="1">
        <v>2024</v>
      </c>
      <c r="S1313" s="1">
        <v>11</v>
      </c>
      <c r="T1313" s="1">
        <v>2</v>
      </c>
      <c r="U1313" s="1">
        <v>14</v>
      </c>
      <c r="V1313" s="1" t="s">
        <v>15342</v>
      </c>
      <c r="W1313" s="1">
        <v>0</v>
      </c>
      <c r="X1313" s="1" t="s">
        <v>615</v>
      </c>
      <c r="Y1313" s="1" t="s">
        <v>615</v>
      </c>
      <c r="Z1313" s="1" t="s">
        <v>47</v>
      </c>
      <c r="AA1313" s="1" t="s">
        <v>32</v>
      </c>
      <c r="AB1313" s="1" t="s">
        <v>32</v>
      </c>
      <c r="AC1313" s="1" t="s">
        <v>48</v>
      </c>
      <c r="AD1313" s="1">
        <v>0</v>
      </c>
    </row>
    <row r="1314" spans="1:30" x14ac:dyDescent="0.45">
      <c r="A1314" s="1" t="s">
        <v>30</v>
      </c>
      <c r="B1314" s="1" t="s">
        <v>15343</v>
      </c>
      <c r="C1314" s="1" t="s">
        <v>15344</v>
      </c>
      <c r="D1314" s="1" t="s">
        <v>15345</v>
      </c>
      <c r="E1314" s="1" t="s">
        <v>1634</v>
      </c>
      <c r="F1314" s="1" t="s">
        <v>15346</v>
      </c>
      <c r="G1314" s="1" t="s">
        <v>15347</v>
      </c>
      <c r="H1314" s="1" t="s">
        <v>15348</v>
      </c>
      <c r="I1314" s="1" t="s">
        <v>15349</v>
      </c>
      <c r="J1314" s="1" t="s">
        <v>15350</v>
      </c>
      <c r="K1314" s="1" t="s">
        <v>15351</v>
      </c>
      <c r="L1314" s="1" t="s">
        <v>15352</v>
      </c>
      <c r="M1314" s="1">
        <v>0</v>
      </c>
      <c r="N1314" s="1">
        <v>0</v>
      </c>
      <c r="O1314" s="1">
        <v>12</v>
      </c>
      <c r="P1314" s="1">
        <v>15</v>
      </c>
      <c r="Q1314" s="1" t="s">
        <v>12818</v>
      </c>
      <c r="R1314" s="1">
        <v>2024</v>
      </c>
      <c r="S1314" s="1">
        <v>15</v>
      </c>
      <c r="T1314" s="1">
        <v>2</v>
      </c>
      <c r="U1314" s="1">
        <v>265</v>
      </c>
      <c r="V1314" s="1" t="s">
        <v>15353</v>
      </c>
      <c r="W1314" s="1">
        <v>0</v>
      </c>
      <c r="X1314" s="1" t="s">
        <v>305</v>
      </c>
      <c r="Y1314" s="1" t="s">
        <v>305</v>
      </c>
      <c r="Z1314" s="1" t="s">
        <v>47</v>
      </c>
      <c r="AA1314" s="1" t="s">
        <v>32</v>
      </c>
      <c r="AB1314" s="1" t="s">
        <v>32</v>
      </c>
      <c r="AC1314" s="1" t="s">
        <v>48</v>
      </c>
      <c r="AD1314" s="1">
        <v>0</v>
      </c>
    </row>
    <row r="1315" spans="1:30" x14ac:dyDescent="0.45">
      <c r="A1315" s="1" t="s">
        <v>30</v>
      </c>
      <c r="B1315" s="1" t="s">
        <v>15354</v>
      </c>
      <c r="C1315" s="1" t="s">
        <v>15355</v>
      </c>
      <c r="D1315" s="1" t="s">
        <v>15356</v>
      </c>
      <c r="E1315" s="1" t="s">
        <v>1537</v>
      </c>
      <c r="F1315" s="1" t="s">
        <v>15357</v>
      </c>
      <c r="G1315" s="1" t="s">
        <v>15358</v>
      </c>
      <c r="H1315" s="1" t="s">
        <v>15359</v>
      </c>
      <c r="I1315" s="1" t="s">
        <v>15360</v>
      </c>
      <c r="J1315" s="1" t="s">
        <v>15361</v>
      </c>
      <c r="K1315" s="1" t="s">
        <v>15362</v>
      </c>
      <c r="L1315" s="1" t="s">
        <v>15363</v>
      </c>
      <c r="M1315" s="1">
        <v>1</v>
      </c>
      <c r="N1315" s="1">
        <v>1</v>
      </c>
      <c r="O1315" s="1">
        <v>21</v>
      </c>
      <c r="P1315" s="1">
        <v>36</v>
      </c>
      <c r="Q1315" s="1" t="s">
        <v>12818</v>
      </c>
      <c r="R1315" s="1">
        <v>2024</v>
      </c>
      <c r="S1315" s="1">
        <v>16</v>
      </c>
      <c r="T1315" s="1">
        <v>3</v>
      </c>
      <c r="U1315" s="1">
        <v>438</v>
      </c>
      <c r="V1315" s="1" t="s">
        <v>15364</v>
      </c>
      <c r="W1315" s="1">
        <v>0</v>
      </c>
      <c r="X1315" s="1" t="s">
        <v>1546</v>
      </c>
      <c r="Y1315" s="1" t="s">
        <v>1547</v>
      </c>
      <c r="Z1315" s="1" t="s">
        <v>47</v>
      </c>
      <c r="AA1315" s="1" t="s">
        <v>32</v>
      </c>
      <c r="AB1315" s="1" t="s">
        <v>32</v>
      </c>
      <c r="AC1315" s="1" t="s">
        <v>48</v>
      </c>
      <c r="AD1315" s="1">
        <v>0</v>
      </c>
    </row>
    <row r="1316" spans="1:30" x14ac:dyDescent="0.45">
      <c r="A1316" s="1" t="s">
        <v>30</v>
      </c>
      <c r="B1316" s="1" t="s">
        <v>15365</v>
      </c>
      <c r="C1316" s="1" t="s">
        <v>15366</v>
      </c>
      <c r="D1316" s="1" t="s">
        <v>15367</v>
      </c>
      <c r="E1316" s="1" t="s">
        <v>15368</v>
      </c>
      <c r="F1316" s="1" t="s">
        <v>15369</v>
      </c>
      <c r="G1316" s="1" t="s">
        <v>15370</v>
      </c>
      <c r="H1316" s="1" t="s">
        <v>15371</v>
      </c>
      <c r="I1316" s="1" t="s">
        <v>15372</v>
      </c>
      <c r="J1316" s="1" t="s">
        <v>15373</v>
      </c>
      <c r="K1316" s="1" t="s">
        <v>15374</v>
      </c>
      <c r="L1316" s="1" t="s">
        <v>15375</v>
      </c>
      <c r="M1316" s="1">
        <v>0</v>
      </c>
      <c r="N1316" s="1">
        <v>0</v>
      </c>
      <c r="O1316" s="1">
        <v>1</v>
      </c>
      <c r="P1316" s="1">
        <v>8</v>
      </c>
      <c r="Q1316" s="1" t="s">
        <v>12818</v>
      </c>
      <c r="R1316" s="1">
        <v>2024</v>
      </c>
      <c r="S1316" s="1">
        <v>5</v>
      </c>
      <c r="T1316" s="1">
        <v>1</v>
      </c>
      <c r="U1316" s="1" t="s">
        <v>15376</v>
      </c>
      <c r="V1316" s="1" t="s">
        <v>15377</v>
      </c>
      <c r="W1316" s="1">
        <v>0</v>
      </c>
      <c r="X1316" s="1" t="s">
        <v>532</v>
      </c>
      <c r="Y1316" s="1" t="s">
        <v>533</v>
      </c>
      <c r="Z1316" s="1" t="s">
        <v>394</v>
      </c>
      <c r="AA1316" s="1" t="s">
        <v>32</v>
      </c>
      <c r="AB1316" s="1" t="s">
        <v>32</v>
      </c>
      <c r="AC1316" s="1" t="s">
        <v>48</v>
      </c>
      <c r="AD1316" s="1">
        <v>0</v>
      </c>
    </row>
    <row r="1317" spans="1:30" x14ac:dyDescent="0.45">
      <c r="A1317" s="1" t="s">
        <v>30</v>
      </c>
      <c r="B1317" s="1" t="s">
        <v>15378</v>
      </c>
      <c r="C1317" s="1" t="s">
        <v>15379</v>
      </c>
      <c r="D1317" s="1" t="s">
        <v>15380</v>
      </c>
      <c r="E1317" s="1" t="s">
        <v>7091</v>
      </c>
      <c r="F1317" s="1" t="s">
        <v>15381</v>
      </c>
      <c r="G1317" s="1" t="s">
        <v>15382</v>
      </c>
      <c r="H1317" s="1" t="s">
        <v>15383</v>
      </c>
      <c r="I1317" s="1" t="s">
        <v>15384</v>
      </c>
      <c r="J1317" s="1" t="s">
        <v>15385</v>
      </c>
      <c r="K1317" s="1" t="s">
        <v>15386</v>
      </c>
      <c r="L1317" s="1" t="s">
        <v>15387</v>
      </c>
      <c r="M1317" s="1">
        <v>3</v>
      </c>
      <c r="N1317" s="1">
        <v>3</v>
      </c>
      <c r="O1317" s="1">
        <v>11</v>
      </c>
      <c r="P1317" s="1">
        <v>13</v>
      </c>
      <c r="Q1317" s="1" t="s">
        <v>12818</v>
      </c>
      <c r="R1317" s="1">
        <v>2024</v>
      </c>
      <c r="S1317" s="1">
        <v>8</v>
      </c>
      <c r="T1317" s="1">
        <v>2</v>
      </c>
      <c r="U1317" s="1">
        <v>61</v>
      </c>
      <c r="V1317" s="1" t="s">
        <v>15388</v>
      </c>
      <c r="W1317" s="1">
        <v>0</v>
      </c>
      <c r="X1317" s="1" t="s">
        <v>113</v>
      </c>
      <c r="Y1317" s="1" t="s">
        <v>113</v>
      </c>
      <c r="Z1317" s="1" t="s">
        <v>47</v>
      </c>
      <c r="AA1317" s="1" t="s">
        <v>32</v>
      </c>
      <c r="AB1317" s="1" t="s">
        <v>32</v>
      </c>
      <c r="AC1317" s="1" t="s">
        <v>48</v>
      </c>
      <c r="AD1317" s="1">
        <v>0</v>
      </c>
    </row>
    <row r="1318" spans="1:30" x14ac:dyDescent="0.45">
      <c r="A1318" s="1" t="s">
        <v>30</v>
      </c>
      <c r="B1318" s="1" t="s">
        <v>15389</v>
      </c>
      <c r="C1318" s="1" t="s">
        <v>15390</v>
      </c>
      <c r="D1318" s="1" t="s">
        <v>15391</v>
      </c>
      <c r="E1318" s="1" t="s">
        <v>1537</v>
      </c>
      <c r="F1318" s="1" t="s">
        <v>15392</v>
      </c>
      <c r="G1318" s="1" t="s">
        <v>15393</v>
      </c>
      <c r="H1318" s="1" t="s">
        <v>15394</v>
      </c>
      <c r="I1318" s="1" t="s">
        <v>15395</v>
      </c>
      <c r="J1318" s="1" t="s">
        <v>15396</v>
      </c>
      <c r="K1318" s="1" t="s">
        <v>15397</v>
      </c>
      <c r="L1318" s="1" t="s">
        <v>15398</v>
      </c>
      <c r="M1318" s="1">
        <v>5</v>
      </c>
      <c r="N1318" s="1">
        <v>5</v>
      </c>
      <c r="O1318" s="1">
        <v>18</v>
      </c>
      <c r="P1318" s="1">
        <v>23</v>
      </c>
      <c r="Q1318" s="1" t="s">
        <v>12818</v>
      </c>
      <c r="R1318" s="1">
        <v>2024</v>
      </c>
      <c r="S1318" s="1">
        <v>16</v>
      </c>
      <c r="T1318" s="1">
        <v>4</v>
      </c>
      <c r="U1318" s="1">
        <v>683</v>
      </c>
      <c r="V1318" s="1" t="s">
        <v>15399</v>
      </c>
      <c r="W1318" s="1">
        <v>0</v>
      </c>
      <c r="X1318" s="1" t="s">
        <v>1546</v>
      </c>
      <c r="Y1318" s="1" t="s">
        <v>1547</v>
      </c>
      <c r="Z1318" s="1" t="s">
        <v>47</v>
      </c>
      <c r="AA1318" s="1" t="s">
        <v>32</v>
      </c>
      <c r="AB1318" s="1" t="s">
        <v>32</v>
      </c>
      <c r="AC1318" s="1" t="s">
        <v>48</v>
      </c>
      <c r="AD1318" s="1">
        <v>0</v>
      </c>
    </row>
    <row r="1319" spans="1:30" x14ac:dyDescent="0.45">
      <c r="A1319" s="1" t="s">
        <v>30</v>
      </c>
      <c r="B1319" s="1" t="s">
        <v>15400</v>
      </c>
      <c r="C1319" s="1" t="s">
        <v>15401</v>
      </c>
      <c r="D1319" s="1" t="s">
        <v>15402</v>
      </c>
      <c r="E1319" s="1" t="s">
        <v>697</v>
      </c>
      <c r="F1319" s="1" t="s">
        <v>15403</v>
      </c>
      <c r="G1319" s="1" t="s">
        <v>15404</v>
      </c>
      <c r="H1319" s="1" t="s">
        <v>15405</v>
      </c>
      <c r="I1319" s="1" t="s">
        <v>15406</v>
      </c>
      <c r="J1319" s="1" t="s">
        <v>15407</v>
      </c>
      <c r="K1319" s="1" t="s">
        <v>15408</v>
      </c>
      <c r="L1319" s="1" t="s">
        <v>15409</v>
      </c>
      <c r="M1319" s="1">
        <v>1</v>
      </c>
      <c r="N1319" s="1">
        <v>1</v>
      </c>
      <c r="O1319" s="1">
        <v>8</v>
      </c>
      <c r="P1319" s="1">
        <v>22</v>
      </c>
      <c r="Q1319" s="1" t="s">
        <v>12818</v>
      </c>
      <c r="R1319" s="1">
        <v>2024</v>
      </c>
      <c r="S1319" s="1">
        <v>12</v>
      </c>
      <c r="T1319" s="1">
        <v>2</v>
      </c>
      <c r="U1319" s="1" t="s">
        <v>15410</v>
      </c>
      <c r="V1319" s="1" t="s">
        <v>15411</v>
      </c>
      <c r="W1319" s="1">
        <v>0</v>
      </c>
      <c r="X1319" s="1" t="s">
        <v>707</v>
      </c>
      <c r="Y1319" s="1" t="s">
        <v>708</v>
      </c>
      <c r="Z1319" s="1" t="s">
        <v>195</v>
      </c>
      <c r="AA1319" s="1" t="s">
        <v>32</v>
      </c>
      <c r="AB1319" s="1" t="s">
        <v>32</v>
      </c>
      <c r="AC1319" s="1" t="s">
        <v>48</v>
      </c>
      <c r="AD1319" s="1">
        <v>0</v>
      </c>
    </row>
    <row r="1320" spans="1:30" x14ac:dyDescent="0.45">
      <c r="A1320" s="1" t="s">
        <v>30</v>
      </c>
      <c r="B1320" s="1" t="s">
        <v>15412</v>
      </c>
      <c r="C1320" s="1" t="s">
        <v>15413</v>
      </c>
      <c r="D1320" s="1" t="s">
        <v>15414</v>
      </c>
      <c r="E1320" s="1" t="s">
        <v>1888</v>
      </c>
      <c r="F1320" s="1" t="s">
        <v>15415</v>
      </c>
      <c r="G1320" s="1" t="s">
        <v>15416</v>
      </c>
      <c r="H1320" s="1" t="s">
        <v>15417</v>
      </c>
      <c r="I1320" s="1" t="s">
        <v>15418</v>
      </c>
      <c r="J1320" s="1" t="s">
        <v>15419</v>
      </c>
      <c r="K1320" s="1" t="s">
        <v>15420</v>
      </c>
      <c r="L1320" s="1" t="s">
        <v>15421</v>
      </c>
      <c r="M1320" s="1">
        <v>1</v>
      </c>
      <c r="N1320" s="1">
        <v>1</v>
      </c>
      <c r="O1320" s="1">
        <v>4</v>
      </c>
      <c r="P1320" s="1">
        <v>4</v>
      </c>
      <c r="Q1320" s="1" t="s">
        <v>12818</v>
      </c>
      <c r="R1320" s="1">
        <v>2024</v>
      </c>
      <c r="S1320" s="1">
        <v>152</v>
      </c>
      <c r="T1320" s="1">
        <v>2</v>
      </c>
      <c r="U1320" s="1" t="s">
        <v>32</v>
      </c>
      <c r="V1320" s="1" t="s">
        <v>15422</v>
      </c>
      <c r="W1320" s="1">
        <v>0</v>
      </c>
      <c r="X1320" s="1" t="s">
        <v>628</v>
      </c>
      <c r="Y1320" s="1" t="s">
        <v>628</v>
      </c>
      <c r="Z1320" s="1" t="s">
        <v>2627</v>
      </c>
      <c r="AA1320" s="1" t="s">
        <v>32</v>
      </c>
      <c r="AB1320" s="1" t="s">
        <v>32</v>
      </c>
      <c r="AC1320" s="1" t="s">
        <v>48</v>
      </c>
      <c r="AD1320" s="1">
        <v>0</v>
      </c>
    </row>
    <row r="1321" spans="1:30" x14ac:dyDescent="0.45">
      <c r="A1321" s="1" t="s">
        <v>30</v>
      </c>
      <c r="B1321" s="1" t="s">
        <v>15423</v>
      </c>
      <c r="C1321" s="1" t="s">
        <v>15424</v>
      </c>
      <c r="D1321" s="1" t="s">
        <v>15425</v>
      </c>
      <c r="E1321" s="1" t="s">
        <v>1537</v>
      </c>
      <c r="F1321" s="1" t="s">
        <v>15426</v>
      </c>
      <c r="G1321" s="1" t="s">
        <v>15427</v>
      </c>
      <c r="H1321" s="1" t="s">
        <v>15428</v>
      </c>
      <c r="I1321" s="1" t="s">
        <v>15429</v>
      </c>
      <c r="J1321" s="1" t="s">
        <v>15430</v>
      </c>
      <c r="K1321" s="1" t="s">
        <v>15431</v>
      </c>
      <c r="L1321" s="1" t="s">
        <v>15432</v>
      </c>
      <c r="M1321" s="1">
        <v>1</v>
      </c>
      <c r="N1321" s="1">
        <v>1</v>
      </c>
      <c r="O1321" s="1">
        <v>22</v>
      </c>
      <c r="P1321" s="1">
        <v>46</v>
      </c>
      <c r="Q1321" s="1" t="s">
        <v>12818</v>
      </c>
      <c r="R1321" s="1">
        <v>2024</v>
      </c>
      <c r="S1321" s="1">
        <v>16</v>
      </c>
      <c r="T1321" s="1">
        <v>3</v>
      </c>
      <c r="U1321" s="1">
        <v>544</v>
      </c>
      <c r="V1321" s="1" t="s">
        <v>15433</v>
      </c>
      <c r="W1321" s="1">
        <v>0</v>
      </c>
      <c r="X1321" s="1" t="s">
        <v>1546</v>
      </c>
      <c r="Y1321" s="1" t="s">
        <v>1547</v>
      </c>
      <c r="Z1321" s="1" t="s">
        <v>47</v>
      </c>
      <c r="AA1321" s="1" t="s">
        <v>32</v>
      </c>
      <c r="AB1321" s="1" t="s">
        <v>32</v>
      </c>
      <c r="AC1321" s="1" t="s">
        <v>48</v>
      </c>
      <c r="AD1321" s="1">
        <v>0</v>
      </c>
    </row>
    <row r="1322" spans="1:30" x14ac:dyDescent="0.45">
      <c r="A1322" s="1" t="s">
        <v>30</v>
      </c>
      <c r="B1322" s="1" t="s">
        <v>15434</v>
      </c>
      <c r="C1322" s="1" t="s">
        <v>15435</v>
      </c>
      <c r="D1322" s="1" t="s">
        <v>15436</v>
      </c>
      <c r="E1322" s="1" t="s">
        <v>2315</v>
      </c>
      <c r="F1322" s="1" t="s">
        <v>15437</v>
      </c>
      <c r="G1322" s="1" t="s">
        <v>15438</v>
      </c>
      <c r="H1322" s="1" t="s">
        <v>15439</v>
      </c>
      <c r="I1322" s="1" t="s">
        <v>15440</v>
      </c>
      <c r="J1322" s="1" t="s">
        <v>9701</v>
      </c>
      <c r="K1322" s="1" t="s">
        <v>15441</v>
      </c>
      <c r="L1322" s="1" t="s">
        <v>15442</v>
      </c>
      <c r="M1322" s="1">
        <v>2</v>
      </c>
      <c r="N1322" s="1">
        <v>2</v>
      </c>
      <c r="O1322" s="1">
        <v>3</v>
      </c>
      <c r="P1322" s="1">
        <v>5</v>
      </c>
      <c r="Q1322" s="1" t="s">
        <v>12818</v>
      </c>
      <c r="R1322" s="1">
        <v>2024</v>
      </c>
      <c r="S1322" s="1">
        <v>14</v>
      </c>
      <c r="T1322" s="1">
        <v>2</v>
      </c>
      <c r="U1322" s="1">
        <v>319</v>
      </c>
      <c r="V1322" s="1" t="s">
        <v>15443</v>
      </c>
      <c r="W1322" s="1">
        <v>0</v>
      </c>
      <c r="X1322" s="1" t="s">
        <v>2324</v>
      </c>
      <c r="Y1322" s="1" t="s">
        <v>2325</v>
      </c>
      <c r="Z1322" s="1" t="s">
        <v>47</v>
      </c>
      <c r="AA1322" s="1" t="s">
        <v>32</v>
      </c>
      <c r="AB1322" s="1" t="s">
        <v>32</v>
      </c>
      <c r="AC1322" s="1" t="s">
        <v>48</v>
      </c>
      <c r="AD1322" s="1">
        <v>0</v>
      </c>
    </row>
    <row r="1323" spans="1:30" x14ac:dyDescent="0.45">
      <c r="A1323" s="1" t="s">
        <v>30</v>
      </c>
      <c r="B1323" s="1" t="s">
        <v>15444</v>
      </c>
      <c r="C1323" s="1" t="s">
        <v>15445</v>
      </c>
      <c r="D1323" s="1" t="s">
        <v>15446</v>
      </c>
      <c r="E1323" s="1" t="s">
        <v>5371</v>
      </c>
      <c r="F1323" s="1" t="s">
        <v>15447</v>
      </c>
      <c r="G1323" s="1" t="s">
        <v>15448</v>
      </c>
      <c r="H1323" s="1" t="s">
        <v>15449</v>
      </c>
      <c r="I1323" s="1" t="s">
        <v>15450</v>
      </c>
      <c r="J1323" s="1" t="s">
        <v>15451</v>
      </c>
      <c r="K1323" s="1" t="s">
        <v>15452</v>
      </c>
      <c r="L1323" s="1" t="s">
        <v>15453</v>
      </c>
      <c r="M1323" s="1">
        <v>1</v>
      </c>
      <c r="N1323" s="1">
        <v>1</v>
      </c>
      <c r="O1323" s="1">
        <v>30</v>
      </c>
      <c r="P1323" s="1">
        <v>59</v>
      </c>
      <c r="Q1323" s="1" t="s">
        <v>12818</v>
      </c>
      <c r="R1323" s="1">
        <v>2024</v>
      </c>
      <c r="S1323" s="1">
        <v>11</v>
      </c>
      <c r="T1323" s="1">
        <v>2</v>
      </c>
      <c r="U1323" s="1" t="s">
        <v>15454</v>
      </c>
      <c r="V1323" s="1" t="s">
        <v>15455</v>
      </c>
      <c r="W1323" s="1">
        <v>0</v>
      </c>
      <c r="X1323" s="1" t="s">
        <v>5380</v>
      </c>
      <c r="Y1323" s="1" t="s">
        <v>5381</v>
      </c>
      <c r="Z1323" s="1" t="s">
        <v>47</v>
      </c>
      <c r="AA1323" s="1" t="s">
        <v>32</v>
      </c>
      <c r="AB1323" s="1" t="s">
        <v>32</v>
      </c>
      <c r="AC1323" s="1" t="s">
        <v>48</v>
      </c>
      <c r="AD1323" s="1">
        <v>0</v>
      </c>
    </row>
    <row r="1324" spans="1:30" x14ac:dyDescent="0.45">
      <c r="A1324" s="1" t="s">
        <v>30</v>
      </c>
      <c r="B1324" s="1" t="s">
        <v>15456</v>
      </c>
      <c r="C1324" s="1" t="s">
        <v>15457</v>
      </c>
      <c r="D1324" s="1" t="s">
        <v>15458</v>
      </c>
      <c r="E1324" s="1" t="s">
        <v>1523</v>
      </c>
      <c r="F1324" s="1" t="s">
        <v>15459</v>
      </c>
      <c r="G1324" s="1" t="s">
        <v>15460</v>
      </c>
      <c r="H1324" s="1" t="s">
        <v>15461</v>
      </c>
      <c r="I1324" s="1" t="s">
        <v>15462</v>
      </c>
      <c r="J1324" s="1" t="s">
        <v>15463</v>
      </c>
      <c r="K1324" s="1" t="s">
        <v>15464</v>
      </c>
      <c r="L1324" s="1" t="s">
        <v>15465</v>
      </c>
      <c r="M1324" s="1">
        <v>0</v>
      </c>
      <c r="N1324" s="1">
        <v>0</v>
      </c>
      <c r="O1324" s="1">
        <v>15</v>
      </c>
      <c r="P1324" s="1">
        <v>22</v>
      </c>
      <c r="Q1324" s="1" t="s">
        <v>12818</v>
      </c>
      <c r="R1324" s="1">
        <v>2024</v>
      </c>
      <c r="S1324" s="1">
        <v>16</v>
      </c>
      <c r="T1324" s="1">
        <v>3</v>
      </c>
      <c r="U1324" s="1">
        <v>376</v>
      </c>
      <c r="V1324" s="1" t="s">
        <v>15466</v>
      </c>
      <c r="W1324" s="1">
        <v>0</v>
      </c>
      <c r="X1324" s="1" t="s">
        <v>1532</v>
      </c>
      <c r="Y1324" s="1" t="s">
        <v>1533</v>
      </c>
      <c r="Z1324" s="1" t="s">
        <v>47</v>
      </c>
      <c r="AA1324" s="1" t="s">
        <v>32</v>
      </c>
      <c r="AB1324" s="1" t="s">
        <v>32</v>
      </c>
      <c r="AC1324" s="1" t="s">
        <v>48</v>
      </c>
      <c r="AD1324" s="1">
        <v>0</v>
      </c>
    </row>
    <row r="1325" spans="1:30" x14ac:dyDescent="0.45">
      <c r="A1325" s="1" t="s">
        <v>30</v>
      </c>
      <c r="B1325" s="1" t="s">
        <v>15467</v>
      </c>
      <c r="C1325" s="1" t="s">
        <v>15468</v>
      </c>
      <c r="D1325" s="1" t="s">
        <v>15469</v>
      </c>
      <c r="E1325" s="1" t="s">
        <v>5315</v>
      </c>
      <c r="F1325" s="1" t="s">
        <v>15470</v>
      </c>
      <c r="G1325" s="1" t="s">
        <v>298</v>
      </c>
      <c r="H1325" s="1" t="s">
        <v>15471</v>
      </c>
      <c r="I1325" s="1" t="s">
        <v>15472</v>
      </c>
      <c r="J1325" s="1" t="s">
        <v>15473</v>
      </c>
      <c r="K1325" s="1" t="s">
        <v>15474</v>
      </c>
      <c r="L1325" s="1" t="s">
        <v>15475</v>
      </c>
      <c r="M1325" s="1">
        <v>6</v>
      </c>
      <c r="N1325" s="1">
        <v>6</v>
      </c>
      <c r="O1325" s="1">
        <v>0</v>
      </c>
      <c r="P1325" s="1">
        <v>0</v>
      </c>
      <c r="Q1325" s="1" t="s">
        <v>12818</v>
      </c>
      <c r="R1325" s="1">
        <v>2024</v>
      </c>
      <c r="S1325" s="1">
        <v>12</v>
      </c>
      <c r="T1325" s="1">
        <v>3</v>
      </c>
      <c r="U1325" s="1">
        <v>480</v>
      </c>
      <c r="V1325" s="1" t="s">
        <v>15476</v>
      </c>
      <c r="W1325" s="1">
        <v>0</v>
      </c>
      <c r="X1325" s="1" t="s">
        <v>1393</v>
      </c>
      <c r="Y1325" s="1" t="s">
        <v>1393</v>
      </c>
      <c r="Z1325" s="1" t="s">
        <v>47</v>
      </c>
      <c r="AA1325" s="1" t="s">
        <v>32</v>
      </c>
      <c r="AB1325" s="1" t="s">
        <v>32</v>
      </c>
      <c r="AC1325" s="1" t="s">
        <v>48</v>
      </c>
      <c r="AD1325" s="1">
        <v>0</v>
      </c>
    </row>
    <row r="1326" spans="1:30" x14ac:dyDescent="0.45">
      <c r="A1326" s="1" t="s">
        <v>30</v>
      </c>
      <c r="B1326" s="1" t="s">
        <v>15477</v>
      </c>
      <c r="C1326" s="1" t="s">
        <v>15478</v>
      </c>
      <c r="D1326" s="1" t="s">
        <v>15479</v>
      </c>
      <c r="E1326" s="1" t="s">
        <v>1537</v>
      </c>
      <c r="F1326" s="1" t="s">
        <v>15480</v>
      </c>
      <c r="G1326" s="1" t="s">
        <v>15481</v>
      </c>
      <c r="H1326" s="1" t="s">
        <v>15482</v>
      </c>
      <c r="I1326" s="1" t="s">
        <v>15483</v>
      </c>
      <c r="J1326" s="1" t="s">
        <v>15484</v>
      </c>
      <c r="K1326" s="1" t="s">
        <v>15485</v>
      </c>
      <c r="L1326" s="1" t="s">
        <v>15486</v>
      </c>
      <c r="M1326" s="1">
        <v>7</v>
      </c>
      <c r="N1326" s="1">
        <v>8</v>
      </c>
      <c r="O1326" s="1">
        <v>26</v>
      </c>
      <c r="P1326" s="1">
        <v>37</v>
      </c>
      <c r="Q1326" s="1" t="s">
        <v>12818</v>
      </c>
      <c r="R1326" s="1">
        <v>2024</v>
      </c>
      <c r="S1326" s="1">
        <v>16</v>
      </c>
      <c r="T1326" s="1">
        <v>3</v>
      </c>
      <c r="U1326" s="1">
        <v>454</v>
      </c>
      <c r="V1326" s="1" t="s">
        <v>15487</v>
      </c>
      <c r="W1326" s="1">
        <v>0</v>
      </c>
      <c r="X1326" s="1" t="s">
        <v>1546</v>
      </c>
      <c r="Y1326" s="1" t="s">
        <v>1547</v>
      </c>
      <c r="Z1326" s="1" t="s">
        <v>47</v>
      </c>
      <c r="AA1326" s="1" t="s">
        <v>32</v>
      </c>
      <c r="AB1326" s="1" t="s">
        <v>32</v>
      </c>
      <c r="AC1326" s="1" t="s">
        <v>48</v>
      </c>
      <c r="AD1326" s="1">
        <v>0</v>
      </c>
    </row>
    <row r="1327" spans="1:30" x14ac:dyDescent="0.45">
      <c r="A1327" s="1" t="s">
        <v>30</v>
      </c>
      <c r="B1327" s="1" t="s">
        <v>15488</v>
      </c>
      <c r="C1327" s="1" t="s">
        <v>15489</v>
      </c>
      <c r="D1327" s="1" t="s">
        <v>15490</v>
      </c>
      <c r="E1327" s="1" t="s">
        <v>456</v>
      </c>
      <c r="F1327" s="1" t="s">
        <v>15491</v>
      </c>
      <c r="G1327" s="1" t="s">
        <v>15492</v>
      </c>
      <c r="H1327" s="1" t="s">
        <v>15493</v>
      </c>
      <c r="I1327" s="1" t="s">
        <v>15494</v>
      </c>
      <c r="J1327" s="1" t="s">
        <v>15495</v>
      </c>
      <c r="K1327" s="1" t="s">
        <v>15496</v>
      </c>
      <c r="L1327" s="1" t="s">
        <v>15497</v>
      </c>
      <c r="M1327" s="1">
        <v>0</v>
      </c>
      <c r="N1327" s="1">
        <v>1</v>
      </c>
      <c r="O1327" s="1">
        <v>2</v>
      </c>
      <c r="P1327" s="1">
        <v>10</v>
      </c>
      <c r="Q1327" s="1" t="s">
        <v>15143</v>
      </c>
      <c r="R1327" s="1">
        <v>2024</v>
      </c>
      <c r="S1327" s="1">
        <v>19</v>
      </c>
      <c r="T1327" s="1">
        <v>2</v>
      </c>
      <c r="U1327" s="1">
        <v>24046</v>
      </c>
      <c r="V1327" s="1" t="s">
        <v>15498</v>
      </c>
      <c r="W1327" s="1">
        <v>0</v>
      </c>
      <c r="X1327" s="1" t="s">
        <v>466</v>
      </c>
      <c r="Y1327" s="1" t="s">
        <v>467</v>
      </c>
      <c r="Z1327" s="1" t="s">
        <v>47</v>
      </c>
      <c r="AA1327" s="1" t="s">
        <v>32</v>
      </c>
      <c r="AB1327" s="1" t="s">
        <v>32</v>
      </c>
      <c r="AC1327" s="1" t="s">
        <v>48</v>
      </c>
      <c r="AD1327" s="1">
        <v>0</v>
      </c>
    </row>
    <row r="1328" spans="1:30" x14ac:dyDescent="0.45">
      <c r="A1328" s="1" t="s">
        <v>30</v>
      </c>
      <c r="B1328" s="1" t="s">
        <v>15499</v>
      </c>
      <c r="C1328" s="1" t="s">
        <v>15500</v>
      </c>
      <c r="D1328" s="1" t="s">
        <v>15501</v>
      </c>
      <c r="E1328" s="1" t="s">
        <v>5494</v>
      </c>
      <c r="F1328" s="1" t="s">
        <v>15502</v>
      </c>
      <c r="G1328" s="1" t="s">
        <v>15503</v>
      </c>
      <c r="H1328" s="1" t="s">
        <v>15504</v>
      </c>
      <c r="I1328" s="1" t="s">
        <v>15505</v>
      </c>
      <c r="J1328" s="1" t="s">
        <v>15506</v>
      </c>
      <c r="K1328" s="1" t="s">
        <v>15507</v>
      </c>
      <c r="L1328" s="1" t="s">
        <v>15508</v>
      </c>
      <c r="M1328" s="1">
        <v>0</v>
      </c>
      <c r="N1328" s="1">
        <v>0</v>
      </c>
      <c r="O1328" s="1">
        <v>6</v>
      </c>
      <c r="P1328" s="1">
        <v>8</v>
      </c>
      <c r="Q1328" s="1" t="s">
        <v>12818</v>
      </c>
      <c r="R1328" s="1">
        <v>2024</v>
      </c>
      <c r="S1328" s="1">
        <v>7</v>
      </c>
      <c r="T1328" s="1">
        <v>2</v>
      </c>
      <c r="U1328" s="1">
        <v>61</v>
      </c>
      <c r="V1328" s="1" t="s">
        <v>15509</v>
      </c>
      <c r="W1328" s="1">
        <v>0</v>
      </c>
      <c r="X1328" s="1" t="s">
        <v>2477</v>
      </c>
      <c r="Y1328" s="1" t="s">
        <v>2478</v>
      </c>
      <c r="Z1328" s="1" t="s">
        <v>47</v>
      </c>
      <c r="AA1328" s="1" t="s">
        <v>32</v>
      </c>
      <c r="AB1328" s="1" t="s">
        <v>32</v>
      </c>
      <c r="AC1328" s="1" t="s">
        <v>48</v>
      </c>
      <c r="AD1328" s="1">
        <v>0</v>
      </c>
    </row>
    <row r="1329" spans="1:30" x14ac:dyDescent="0.45">
      <c r="A1329" s="1" t="s">
        <v>30</v>
      </c>
      <c r="B1329" s="1" t="s">
        <v>15510</v>
      </c>
      <c r="C1329" s="1" t="s">
        <v>15511</v>
      </c>
      <c r="D1329" s="1" t="s">
        <v>15512</v>
      </c>
      <c r="E1329" s="1" t="s">
        <v>1739</v>
      </c>
      <c r="F1329" s="1" t="s">
        <v>15513</v>
      </c>
      <c r="G1329" s="1" t="s">
        <v>15514</v>
      </c>
      <c r="H1329" s="1" t="s">
        <v>15515</v>
      </c>
      <c r="I1329" s="1" t="s">
        <v>15516</v>
      </c>
      <c r="J1329" s="1" t="s">
        <v>15517</v>
      </c>
      <c r="K1329" s="1" t="s">
        <v>15518</v>
      </c>
      <c r="L1329" s="1" t="s">
        <v>15519</v>
      </c>
      <c r="M1329" s="1">
        <v>0</v>
      </c>
      <c r="N1329" s="1">
        <v>0</v>
      </c>
      <c r="O1329" s="1">
        <v>6</v>
      </c>
      <c r="P1329" s="1">
        <v>6</v>
      </c>
      <c r="Q1329" s="1" t="s">
        <v>12818</v>
      </c>
      <c r="R1329" s="1">
        <v>2024</v>
      </c>
      <c r="S1329" s="1">
        <v>24</v>
      </c>
      <c r="T1329" s="1">
        <v>4</v>
      </c>
      <c r="U1329" s="1">
        <v>1156</v>
      </c>
      <c r="V1329" s="1" t="s">
        <v>15520</v>
      </c>
      <c r="W1329" s="1">
        <v>0</v>
      </c>
      <c r="X1329" s="1" t="s">
        <v>1748</v>
      </c>
      <c r="Y1329" s="1" t="s">
        <v>1749</v>
      </c>
      <c r="Z1329" s="1" t="s">
        <v>394</v>
      </c>
      <c r="AA1329" s="1" t="s">
        <v>32</v>
      </c>
      <c r="AB1329" s="1" t="s">
        <v>32</v>
      </c>
      <c r="AC1329" s="1" t="s">
        <v>48</v>
      </c>
      <c r="AD1329" s="1">
        <v>0</v>
      </c>
    </row>
    <row r="1330" spans="1:30" x14ac:dyDescent="0.45">
      <c r="A1330" s="1" t="s">
        <v>30</v>
      </c>
      <c r="B1330" s="1" t="s">
        <v>15521</v>
      </c>
      <c r="C1330" s="1" t="s">
        <v>15522</v>
      </c>
      <c r="D1330" s="1" t="s">
        <v>15523</v>
      </c>
      <c r="E1330" s="1" t="s">
        <v>1537</v>
      </c>
      <c r="F1330" s="1" t="s">
        <v>15524</v>
      </c>
      <c r="G1330" s="1" t="s">
        <v>15525</v>
      </c>
      <c r="H1330" s="1" t="s">
        <v>15526</v>
      </c>
      <c r="I1330" s="1" t="s">
        <v>15527</v>
      </c>
      <c r="J1330" s="1" t="s">
        <v>15528</v>
      </c>
      <c r="K1330" s="1" t="s">
        <v>15529</v>
      </c>
      <c r="L1330" s="1" t="s">
        <v>15530</v>
      </c>
      <c r="M1330" s="1">
        <v>2</v>
      </c>
      <c r="N1330" s="1">
        <v>2</v>
      </c>
      <c r="O1330" s="1">
        <v>22</v>
      </c>
      <c r="P1330" s="1">
        <v>44</v>
      </c>
      <c r="Q1330" s="1" t="s">
        <v>12818</v>
      </c>
      <c r="R1330" s="1">
        <v>2024</v>
      </c>
      <c r="S1330" s="1">
        <v>16</v>
      </c>
      <c r="T1330" s="1">
        <v>3</v>
      </c>
      <c r="U1330" s="1">
        <v>583</v>
      </c>
      <c r="V1330" s="1" t="s">
        <v>15531</v>
      </c>
      <c r="W1330" s="1">
        <v>0</v>
      </c>
      <c r="X1330" s="1" t="s">
        <v>1546</v>
      </c>
      <c r="Y1330" s="1" t="s">
        <v>1547</v>
      </c>
      <c r="Z1330" s="1" t="s">
        <v>47</v>
      </c>
      <c r="AA1330" s="1" t="s">
        <v>32</v>
      </c>
      <c r="AB1330" s="1" t="s">
        <v>32</v>
      </c>
      <c r="AC1330" s="1" t="s">
        <v>48</v>
      </c>
      <c r="AD1330" s="1">
        <v>0</v>
      </c>
    </row>
    <row r="1331" spans="1:30" x14ac:dyDescent="0.45">
      <c r="A1331" s="1" t="s">
        <v>30</v>
      </c>
      <c r="B1331" s="1" t="s">
        <v>15532</v>
      </c>
      <c r="C1331" s="1" t="s">
        <v>15533</v>
      </c>
      <c r="D1331" s="1" t="s">
        <v>15534</v>
      </c>
      <c r="E1331" s="1" t="s">
        <v>15535</v>
      </c>
      <c r="F1331" s="1" t="s">
        <v>15536</v>
      </c>
      <c r="G1331" s="1" t="s">
        <v>32</v>
      </c>
      <c r="H1331" s="1" t="s">
        <v>15537</v>
      </c>
      <c r="I1331" s="1" t="s">
        <v>15538</v>
      </c>
      <c r="J1331" s="1" t="s">
        <v>15539</v>
      </c>
      <c r="K1331" s="1" t="s">
        <v>15540</v>
      </c>
      <c r="L1331" s="1" t="s">
        <v>15541</v>
      </c>
      <c r="M1331" s="1">
        <v>0</v>
      </c>
      <c r="N1331" s="1">
        <v>0</v>
      </c>
      <c r="O1331" s="1">
        <v>0</v>
      </c>
      <c r="P1331" s="1">
        <v>0</v>
      </c>
      <c r="Q1331" s="1" t="s">
        <v>15143</v>
      </c>
      <c r="R1331" s="1">
        <v>2024</v>
      </c>
      <c r="S1331" s="1">
        <v>6</v>
      </c>
      <c r="T1331" s="1">
        <v>1</v>
      </c>
      <c r="U1331" s="1" t="s">
        <v>32</v>
      </c>
      <c r="V1331" s="1" t="s">
        <v>15542</v>
      </c>
      <c r="W1331" s="1">
        <v>0</v>
      </c>
      <c r="X1331" s="1" t="s">
        <v>6349</v>
      </c>
      <c r="Y1331" s="1" t="s">
        <v>1449</v>
      </c>
      <c r="Z1331" s="1" t="s">
        <v>47</v>
      </c>
      <c r="AA1331" s="1" t="s">
        <v>32</v>
      </c>
      <c r="AB1331" s="1" t="s">
        <v>32</v>
      </c>
      <c r="AC1331" s="1" t="s">
        <v>48</v>
      </c>
      <c r="AD1331" s="1">
        <v>0</v>
      </c>
    </row>
    <row r="1332" spans="1:30" x14ac:dyDescent="0.45">
      <c r="A1332" s="1" t="s">
        <v>30</v>
      </c>
      <c r="B1332" s="1" t="s">
        <v>15543</v>
      </c>
      <c r="C1332" s="1" t="s">
        <v>15544</v>
      </c>
      <c r="D1332" s="1" t="s">
        <v>15545</v>
      </c>
      <c r="E1332" s="1" t="s">
        <v>1537</v>
      </c>
      <c r="F1332" s="1" t="s">
        <v>15546</v>
      </c>
      <c r="G1332" s="1" t="s">
        <v>15547</v>
      </c>
      <c r="H1332" s="1" t="s">
        <v>15548</v>
      </c>
      <c r="I1332" s="1" t="s">
        <v>15549</v>
      </c>
      <c r="J1332" s="1" t="s">
        <v>3525</v>
      </c>
      <c r="K1332" s="1" t="s">
        <v>15550</v>
      </c>
      <c r="L1332" s="1" t="s">
        <v>15551</v>
      </c>
      <c r="M1332" s="1">
        <v>1</v>
      </c>
      <c r="N1332" s="1">
        <v>1</v>
      </c>
      <c r="O1332" s="1">
        <v>9</v>
      </c>
      <c r="P1332" s="1">
        <v>17</v>
      </c>
      <c r="Q1332" s="1" t="s">
        <v>12818</v>
      </c>
      <c r="R1332" s="1">
        <v>2024</v>
      </c>
      <c r="S1332" s="1">
        <v>16</v>
      </c>
      <c r="T1332" s="1">
        <v>3</v>
      </c>
      <c r="U1332" s="1">
        <v>551</v>
      </c>
      <c r="V1332" s="1" t="s">
        <v>15552</v>
      </c>
      <c r="W1332" s="1">
        <v>0</v>
      </c>
      <c r="X1332" s="1" t="s">
        <v>1546</v>
      </c>
      <c r="Y1332" s="1" t="s">
        <v>1547</v>
      </c>
      <c r="Z1332" s="1" t="s">
        <v>47</v>
      </c>
      <c r="AA1332" s="1" t="s">
        <v>32</v>
      </c>
      <c r="AB1332" s="1" t="s">
        <v>32</v>
      </c>
      <c r="AC1332" s="1" t="s">
        <v>48</v>
      </c>
      <c r="AD1332" s="1">
        <v>0</v>
      </c>
    </row>
    <row r="1333" spans="1:30" x14ac:dyDescent="0.45">
      <c r="A1333" s="1" t="s">
        <v>30</v>
      </c>
      <c r="B1333" s="1" t="s">
        <v>15553</v>
      </c>
      <c r="C1333" s="1" t="s">
        <v>15554</v>
      </c>
      <c r="D1333" s="1" t="s">
        <v>15555</v>
      </c>
      <c r="E1333" s="1" t="s">
        <v>10892</v>
      </c>
      <c r="F1333" s="1" t="s">
        <v>15556</v>
      </c>
      <c r="G1333" s="1" t="s">
        <v>1945</v>
      </c>
      <c r="H1333" s="1" t="s">
        <v>15557</v>
      </c>
      <c r="I1333" s="1" t="s">
        <v>15558</v>
      </c>
      <c r="J1333" s="1" t="s">
        <v>15559</v>
      </c>
      <c r="K1333" s="1" t="s">
        <v>15560</v>
      </c>
      <c r="L1333" s="1" t="s">
        <v>15561</v>
      </c>
      <c r="M1333" s="1">
        <v>4</v>
      </c>
      <c r="N1333" s="1">
        <v>4</v>
      </c>
      <c r="O1333" s="1">
        <v>2</v>
      </c>
      <c r="P1333" s="1">
        <v>2</v>
      </c>
      <c r="Q1333" s="1" t="s">
        <v>12818</v>
      </c>
      <c r="R1333" s="1">
        <v>2024</v>
      </c>
      <c r="S1333" s="1">
        <v>14</v>
      </c>
      <c r="T1333" s="1">
        <v>1</v>
      </c>
      <c r="U1333" s="1" t="s">
        <v>32</v>
      </c>
      <c r="V1333" s="1" t="s">
        <v>15562</v>
      </c>
      <c r="W1333" s="1">
        <v>0</v>
      </c>
      <c r="X1333" s="1" t="s">
        <v>1462</v>
      </c>
      <c r="Y1333" s="1" t="s">
        <v>452</v>
      </c>
      <c r="Z1333" s="1" t="s">
        <v>47</v>
      </c>
      <c r="AA1333" s="1" t="s">
        <v>32</v>
      </c>
      <c r="AB1333" s="1" t="s">
        <v>32</v>
      </c>
      <c r="AC1333" s="1" t="s">
        <v>48</v>
      </c>
      <c r="AD1333" s="1">
        <v>0</v>
      </c>
    </row>
    <row r="1334" spans="1:30" x14ac:dyDescent="0.45">
      <c r="A1334" s="1" t="s">
        <v>30</v>
      </c>
      <c r="B1334" s="1" t="s">
        <v>15563</v>
      </c>
      <c r="C1334" s="1" t="s">
        <v>15564</v>
      </c>
      <c r="D1334" s="1" t="s">
        <v>15565</v>
      </c>
      <c r="E1334" s="1" t="s">
        <v>1739</v>
      </c>
      <c r="F1334" s="1" t="s">
        <v>15566</v>
      </c>
      <c r="G1334" s="1" t="s">
        <v>15567</v>
      </c>
      <c r="H1334" s="1" t="s">
        <v>15568</v>
      </c>
      <c r="I1334" s="1" t="s">
        <v>15569</v>
      </c>
      <c r="J1334" s="1" t="s">
        <v>15570</v>
      </c>
      <c r="K1334" s="1" t="s">
        <v>15571</v>
      </c>
      <c r="L1334" s="1" t="s">
        <v>15572</v>
      </c>
      <c r="M1334" s="1">
        <v>2</v>
      </c>
      <c r="N1334" s="1">
        <v>2</v>
      </c>
      <c r="O1334" s="1">
        <v>6</v>
      </c>
      <c r="P1334" s="1">
        <v>8</v>
      </c>
      <c r="Q1334" s="1" t="s">
        <v>12818</v>
      </c>
      <c r="R1334" s="1">
        <v>2024</v>
      </c>
      <c r="S1334" s="1">
        <v>24</v>
      </c>
      <c r="T1334" s="1">
        <v>4</v>
      </c>
      <c r="U1334" s="1">
        <v>1063</v>
      </c>
      <c r="V1334" s="1" t="s">
        <v>15573</v>
      </c>
      <c r="W1334" s="1">
        <v>0</v>
      </c>
      <c r="X1334" s="1" t="s">
        <v>1748</v>
      </c>
      <c r="Y1334" s="1" t="s">
        <v>1749</v>
      </c>
      <c r="Z1334" s="1" t="s">
        <v>5630</v>
      </c>
      <c r="AA1334" s="1" t="s">
        <v>32</v>
      </c>
      <c r="AB1334" s="1" t="s">
        <v>32</v>
      </c>
      <c r="AC1334" s="1" t="s">
        <v>48</v>
      </c>
      <c r="AD1334" s="1">
        <v>0</v>
      </c>
    </row>
    <row r="1335" spans="1:30" x14ac:dyDescent="0.45">
      <c r="A1335" s="1" t="s">
        <v>30</v>
      </c>
      <c r="B1335" s="1" t="s">
        <v>15574</v>
      </c>
      <c r="C1335" s="1" t="s">
        <v>15575</v>
      </c>
      <c r="D1335" s="1" t="s">
        <v>15576</v>
      </c>
      <c r="E1335" s="1" t="s">
        <v>1551</v>
      </c>
      <c r="F1335" s="1" t="s">
        <v>15577</v>
      </c>
      <c r="G1335" s="1" t="s">
        <v>15578</v>
      </c>
      <c r="H1335" s="1" t="s">
        <v>15579</v>
      </c>
      <c r="I1335" s="1" t="s">
        <v>15580</v>
      </c>
      <c r="J1335" s="1" t="s">
        <v>15581</v>
      </c>
      <c r="K1335" s="1" t="s">
        <v>15582</v>
      </c>
      <c r="L1335" s="1" t="s">
        <v>15583</v>
      </c>
      <c r="M1335" s="1">
        <v>0</v>
      </c>
      <c r="N1335" s="1">
        <v>0</v>
      </c>
      <c r="O1335" s="1">
        <v>5</v>
      </c>
      <c r="P1335" s="1">
        <v>10</v>
      </c>
      <c r="Q1335" s="1" t="s">
        <v>12818</v>
      </c>
      <c r="R1335" s="1">
        <v>2024</v>
      </c>
      <c r="S1335" s="1">
        <v>16</v>
      </c>
      <c r="T1335" s="1">
        <v>3</v>
      </c>
      <c r="U1335" s="1">
        <v>1230</v>
      </c>
      <c r="V1335" s="1" t="s">
        <v>15584</v>
      </c>
      <c r="W1335" s="1">
        <v>0</v>
      </c>
      <c r="X1335" s="1" t="s">
        <v>1560</v>
      </c>
      <c r="Y1335" s="1" t="s">
        <v>1561</v>
      </c>
      <c r="Z1335" s="1" t="s">
        <v>47</v>
      </c>
      <c r="AA1335" s="1" t="s">
        <v>32</v>
      </c>
      <c r="AB1335" s="1" t="s">
        <v>32</v>
      </c>
      <c r="AC1335" s="1" t="s">
        <v>48</v>
      </c>
      <c r="AD1335" s="1">
        <v>0</v>
      </c>
    </row>
    <row r="1336" spans="1:30" x14ac:dyDescent="0.45">
      <c r="A1336" s="1" t="s">
        <v>30</v>
      </c>
      <c r="B1336" s="1" t="s">
        <v>15585</v>
      </c>
      <c r="C1336" s="1" t="s">
        <v>15586</v>
      </c>
      <c r="D1336" s="1" t="s">
        <v>15587</v>
      </c>
      <c r="E1336" s="1" t="s">
        <v>1537</v>
      </c>
      <c r="F1336" s="1" t="s">
        <v>15588</v>
      </c>
      <c r="G1336" s="1" t="s">
        <v>15589</v>
      </c>
      <c r="H1336" s="1" t="s">
        <v>15590</v>
      </c>
      <c r="I1336" s="1" t="s">
        <v>15591</v>
      </c>
      <c r="J1336" s="1" t="s">
        <v>15592</v>
      </c>
      <c r="K1336" s="1" t="s">
        <v>15593</v>
      </c>
      <c r="L1336" s="1" t="s">
        <v>15594</v>
      </c>
      <c r="M1336" s="1">
        <v>3</v>
      </c>
      <c r="N1336" s="1">
        <v>3</v>
      </c>
      <c r="O1336" s="1">
        <v>20</v>
      </c>
      <c r="P1336" s="1">
        <v>37</v>
      </c>
      <c r="Q1336" s="1" t="s">
        <v>12818</v>
      </c>
      <c r="R1336" s="1">
        <v>2024</v>
      </c>
      <c r="S1336" s="1">
        <v>16</v>
      </c>
      <c r="T1336" s="1">
        <v>3</v>
      </c>
      <c r="U1336" s="1">
        <v>464</v>
      </c>
      <c r="V1336" s="1" t="s">
        <v>15595</v>
      </c>
      <c r="W1336" s="1">
        <v>0</v>
      </c>
      <c r="X1336" s="1" t="s">
        <v>1546</v>
      </c>
      <c r="Y1336" s="1" t="s">
        <v>1547</v>
      </c>
      <c r="Z1336" s="1" t="s">
        <v>47</v>
      </c>
      <c r="AA1336" s="1" t="s">
        <v>32</v>
      </c>
      <c r="AB1336" s="1" t="s">
        <v>32</v>
      </c>
      <c r="AC1336" s="1" t="s">
        <v>48</v>
      </c>
      <c r="AD1336" s="1">
        <v>0</v>
      </c>
    </row>
    <row r="1337" spans="1:30" x14ac:dyDescent="0.45">
      <c r="A1337" s="1" t="s">
        <v>30</v>
      </c>
      <c r="B1337" s="1" t="s">
        <v>15596</v>
      </c>
      <c r="C1337" s="1" t="s">
        <v>15597</v>
      </c>
      <c r="D1337" s="1" t="s">
        <v>15598</v>
      </c>
      <c r="E1337" s="1" t="s">
        <v>1523</v>
      </c>
      <c r="F1337" s="1" t="s">
        <v>15599</v>
      </c>
      <c r="G1337" s="1" t="s">
        <v>15600</v>
      </c>
      <c r="H1337" s="1" t="s">
        <v>15601</v>
      </c>
      <c r="I1337" s="1" t="s">
        <v>15602</v>
      </c>
      <c r="J1337" s="1" t="s">
        <v>15603</v>
      </c>
      <c r="K1337" s="1" t="s">
        <v>15604</v>
      </c>
      <c r="L1337" s="1" t="s">
        <v>15605</v>
      </c>
      <c r="M1337" s="1">
        <v>1</v>
      </c>
      <c r="N1337" s="1">
        <v>1</v>
      </c>
      <c r="O1337" s="1">
        <v>1</v>
      </c>
      <c r="P1337" s="1">
        <v>4</v>
      </c>
      <c r="Q1337" s="1" t="s">
        <v>12818</v>
      </c>
      <c r="R1337" s="1">
        <v>2024</v>
      </c>
      <c r="S1337" s="1">
        <v>16</v>
      </c>
      <c r="T1337" s="1">
        <v>4</v>
      </c>
      <c r="U1337" s="1">
        <v>586</v>
      </c>
      <c r="V1337" s="1" t="s">
        <v>15606</v>
      </c>
      <c r="W1337" s="1">
        <v>0</v>
      </c>
      <c r="X1337" s="1" t="s">
        <v>1532</v>
      </c>
      <c r="Y1337" s="1" t="s">
        <v>1533</v>
      </c>
      <c r="Z1337" s="1" t="s">
        <v>47</v>
      </c>
      <c r="AA1337" s="1" t="s">
        <v>32</v>
      </c>
      <c r="AB1337" s="1" t="s">
        <v>32</v>
      </c>
      <c r="AC1337" s="1" t="s">
        <v>48</v>
      </c>
      <c r="AD1337" s="1">
        <v>0</v>
      </c>
    </row>
    <row r="1338" spans="1:30" x14ac:dyDescent="0.45">
      <c r="A1338" s="1" t="s">
        <v>30</v>
      </c>
      <c r="B1338" s="1" t="s">
        <v>15607</v>
      </c>
      <c r="C1338" s="1" t="s">
        <v>15608</v>
      </c>
      <c r="D1338" s="1" t="s">
        <v>15609</v>
      </c>
      <c r="E1338" s="1" t="s">
        <v>2315</v>
      </c>
      <c r="F1338" s="1" t="s">
        <v>15610</v>
      </c>
      <c r="G1338" s="1" t="s">
        <v>15611</v>
      </c>
      <c r="H1338" s="1" t="s">
        <v>15612</v>
      </c>
      <c r="I1338" s="1" t="s">
        <v>15613</v>
      </c>
      <c r="J1338" s="1" t="s">
        <v>15614</v>
      </c>
      <c r="K1338" s="1" t="s">
        <v>15615</v>
      </c>
      <c r="L1338" s="1" t="s">
        <v>15616</v>
      </c>
      <c r="M1338" s="1">
        <v>2</v>
      </c>
      <c r="N1338" s="1">
        <v>2</v>
      </c>
      <c r="O1338" s="1">
        <v>8</v>
      </c>
      <c r="P1338" s="1">
        <v>8</v>
      </c>
      <c r="Q1338" s="1" t="s">
        <v>12818</v>
      </c>
      <c r="R1338" s="1">
        <v>2024</v>
      </c>
      <c r="S1338" s="1">
        <v>14</v>
      </c>
      <c r="T1338" s="1">
        <v>2</v>
      </c>
      <c r="U1338" s="1">
        <v>341</v>
      </c>
      <c r="V1338" s="1" t="s">
        <v>15617</v>
      </c>
      <c r="W1338" s="1">
        <v>0</v>
      </c>
      <c r="X1338" s="1" t="s">
        <v>2324</v>
      </c>
      <c r="Y1338" s="1" t="s">
        <v>2325</v>
      </c>
      <c r="Z1338" s="1" t="s">
        <v>47</v>
      </c>
      <c r="AA1338" s="1" t="s">
        <v>32</v>
      </c>
      <c r="AB1338" s="1" t="s">
        <v>32</v>
      </c>
      <c r="AC1338" s="1" t="s">
        <v>48</v>
      </c>
      <c r="AD1338" s="1">
        <v>0</v>
      </c>
    </row>
    <row r="1339" spans="1:30" x14ac:dyDescent="0.45">
      <c r="A1339" s="1" t="s">
        <v>30</v>
      </c>
      <c r="B1339" s="1" t="s">
        <v>15618</v>
      </c>
      <c r="C1339" s="1" t="s">
        <v>15619</v>
      </c>
      <c r="D1339" s="1" t="s">
        <v>15620</v>
      </c>
      <c r="E1339" s="1" t="s">
        <v>7878</v>
      </c>
      <c r="F1339" s="1" t="s">
        <v>15621</v>
      </c>
      <c r="G1339" s="1" t="s">
        <v>15622</v>
      </c>
      <c r="H1339" s="1" t="s">
        <v>15623</v>
      </c>
      <c r="I1339" s="1" t="s">
        <v>15624</v>
      </c>
      <c r="J1339" s="1" t="s">
        <v>15625</v>
      </c>
      <c r="K1339" s="1" t="s">
        <v>15626</v>
      </c>
      <c r="L1339" s="1" t="s">
        <v>15627</v>
      </c>
      <c r="M1339" s="1">
        <v>2</v>
      </c>
      <c r="N1339" s="1">
        <v>2</v>
      </c>
      <c r="O1339" s="1">
        <v>12</v>
      </c>
      <c r="P1339" s="1">
        <v>17</v>
      </c>
      <c r="Q1339" s="1" t="s">
        <v>12818</v>
      </c>
      <c r="R1339" s="1">
        <v>2024</v>
      </c>
      <c r="S1339" s="1">
        <v>129</v>
      </c>
      <c r="T1339" s="1">
        <v>2</v>
      </c>
      <c r="U1339" s="1" t="s">
        <v>15628</v>
      </c>
      <c r="V1339" s="1" t="s">
        <v>15629</v>
      </c>
      <c r="W1339" s="1">
        <v>0</v>
      </c>
      <c r="X1339" s="1" t="s">
        <v>4604</v>
      </c>
      <c r="Y1339" s="1" t="s">
        <v>4605</v>
      </c>
      <c r="Z1339" s="1" t="s">
        <v>1057</v>
      </c>
      <c r="AA1339" s="1" t="s">
        <v>32</v>
      </c>
      <c r="AB1339" s="1" t="s">
        <v>32</v>
      </c>
      <c r="AC1339" s="1" t="s">
        <v>48</v>
      </c>
      <c r="AD1339" s="1">
        <v>0</v>
      </c>
    </row>
    <row r="1340" spans="1:30" x14ac:dyDescent="0.45">
      <c r="A1340" s="1" t="s">
        <v>30</v>
      </c>
      <c r="B1340" s="1" t="s">
        <v>15630</v>
      </c>
      <c r="C1340" s="1" t="s">
        <v>15631</v>
      </c>
      <c r="D1340" s="1" t="s">
        <v>15632</v>
      </c>
      <c r="E1340" s="1" t="s">
        <v>619</v>
      </c>
      <c r="F1340" s="1" t="s">
        <v>15633</v>
      </c>
      <c r="G1340" s="1" t="s">
        <v>15634</v>
      </c>
      <c r="H1340" s="1" t="s">
        <v>15635</v>
      </c>
      <c r="I1340" s="1" t="s">
        <v>15636</v>
      </c>
      <c r="J1340" s="1" t="s">
        <v>15637</v>
      </c>
      <c r="K1340" s="1" t="s">
        <v>15638</v>
      </c>
      <c r="L1340" s="1" t="s">
        <v>15639</v>
      </c>
      <c r="M1340" s="1">
        <v>2</v>
      </c>
      <c r="N1340" s="1">
        <v>2</v>
      </c>
      <c r="O1340" s="1">
        <v>0</v>
      </c>
      <c r="P1340" s="1">
        <v>0</v>
      </c>
      <c r="Q1340" s="1" t="s">
        <v>12818</v>
      </c>
      <c r="R1340" s="1">
        <v>2024</v>
      </c>
      <c r="S1340" s="1">
        <v>16</v>
      </c>
      <c r="T1340" s="1">
        <v>2</v>
      </c>
      <c r="U1340" s="1" t="s">
        <v>15640</v>
      </c>
      <c r="V1340" s="1" t="s">
        <v>15641</v>
      </c>
      <c r="W1340" s="1">
        <v>0</v>
      </c>
      <c r="X1340" s="1" t="s">
        <v>628</v>
      </c>
      <c r="Y1340" s="1" t="s">
        <v>628</v>
      </c>
      <c r="Z1340" s="1" t="s">
        <v>47</v>
      </c>
      <c r="AA1340" s="1" t="s">
        <v>32</v>
      </c>
      <c r="AB1340" s="1" t="s">
        <v>32</v>
      </c>
      <c r="AC1340" s="1" t="s">
        <v>48</v>
      </c>
      <c r="AD1340" s="1">
        <v>0</v>
      </c>
    </row>
    <row r="1341" spans="1:30" x14ac:dyDescent="0.45">
      <c r="A1341" s="1" t="s">
        <v>30</v>
      </c>
      <c r="B1341" s="1" t="s">
        <v>15642</v>
      </c>
      <c r="C1341" s="1" t="s">
        <v>15643</v>
      </c>
      <c r="D1341" s="1" t="s">
        <v>15644</v>
      </c>
      <c r="E1341" s="1" t="s">
        <v>1537</v>
      </c>
      <c r="F1341" s="1" t="s">
        <v>15645</v>
      </c>
      <c r="G1341" s="1" t="s">
        <v>15646</v>
      </c>
      <c r="H1341" s="1" t="s">
        <v>15647</v>
      </c>
      <c r="I1341" s="1" t="s">
        <v>15648</v>
      </c>
      <c r="J1341" s="1" t="s">
        <v>15649</v>
      </c>
      <c r="K1341" s="1" t="s">
        <v>15650</v>
      </c>
      <c r="L1341" s="1" t="s">
        <v>15651</v>
      </c>
      <c r="M1341" s="1">
        <v>0</v>
      </c>
      <c r="N1341" s="1">
        <v>0</v>
      </c>
      <c r="O1341" s="1">
        <v>3</v>
      </c>
      <c r="P1341" s="1">
        <v>10</v>
      </c>
      <c r="Q1341" s="1" t="s">
        <v>12818</v>
      </c>
      <c r="R1341" s="1">
        <v>2024</v>
      </c>
      <c r="S1341" s="1">
        <v>16</v>
      </c>
      <c r="T1341" s="1">
        <v>3</v>
      </c>
      <c r="U1341" s="1">
        <v>578</v>
      </c>
      <c r="V1341" s="1" t="s">
        <v>15652</v>
      </c>
      <c r="W1341" s="1">
        <v>0</v>
      </c>
      <c r="X1341" s="1" t="s">
        <v>1546</v>
      </c>
      <c r="Y1341" s="1" t="s">
        <v>1547</v>
      </c>
      <c r="Z1341" s="1" t="s">
        <v>47</v>
      </c>
      <c r="AA1341" s="1" t="s">
        <v>32</v>
      </c>
      <c r="AB1341" s="1" t="s">
        <v>32</v>
      </c>
      <c r="AC1341" s="1" t="s">
        <v>48</v>
      </c>
      <c r="AD1341" s="1">
        <v>0</v>
      </c>
    </row>
    <row r="1342" spans="1:30" x14ac:dyDescent="0.45">
      <c r="A1342" s="1" t="s">
        <v>30</v>
      </c>
      <c r="B1342" s="1" t="s">
        <v>15653</v>
      </c>
      <c r="C1342" s="1" t="s">
        <v>15654</v>
      </c>
      <c r="D1342" s="1" t="s">
        <v>15655</v>
      </c>
      <c r="E1342" s="1" t="s">
        <v>1537</v>
      </c>
      <c r="F1342" s="1" t="s">
        <v>15656</v>
      </c>
      <c r="G1342" s="1" t="s">
        <v>15657</v>
      </c>
      <c r="H1342" s="1" t="s">
        <v>15658</v>
      </c>
      <c r="I1342" s="1" t="s">
        <v>15659</v>
      </c>
      <c r="J1342" s="1" t="s">
        <v>15660</v>
      </c>
      <c r="K1342" s="1" t="s">
        <v>15661</v>
      </c>
      <c r="L1342" s="1" t="s">
        <v>15662</v>
      </c>
      <c r="M1342" s="1">
        <v>0</v>
      </c>
      <c r="N1342" s="1">
        <v>0</v>
      </c>
      <c r="O1342" s="1">
        <v>3</v>
      </c>
      <c r="P1342" s="1">
        <v>3</v>
      </c>
      <c r="Q1342" s="1" t="s">
        <v>12818</v>
      </c>
      <c r="R1342" s="1">
        <v>2024</v>
      </c>
      <c r="S1342" s="1">
        <v>16</v>
      </c>
      <c r="T1342" s="1">
        <v>3</v>
      </c>
      <c r="U1342" s="1">
        <v>503</v>
      </c>
      <c r="V1342" s="1" t="s">
        <v>15663</v>
      </c>
      <c r="W1342" s="1">
        <v>0</v>
      </c>
      <c r="X1342" s="1" t="s">
        <v>1546</v>
      </c>
      <c r="Y1342" s="1" t="s">
        <v>1547</v>
      </c>
      <c r="Z1342" s="1" t="s">
        <v>47</v>
      </c>
      <c r="AA1342" s="1" t="s">
        <v>32</v>
      </c>
      <c r="AB1342" s="1" t="s">
        <v>32</v>
      </c>
      <c r="AC1342" s="1" t="s">
        <v>48</v>
      </c>
      <c r="AD1342" s="1">
        <v>0</v>
      </c>
    </row>
    <row r="1343" spans="1:30" x14ac:dyDescent="0.45">
      <c r="A1343" s="1" t="s">
        <v>30</v>
      </c>
      <c r="B1343" s="1" t="s">
        <v>15664</v>
      </c>
      <c r="C1343" s="1" t="s">
        <v>15665</v>
      </c>
      <c r="D1343" s="1" t="s">
        <v>15666</v>
      </c>
      <c r="E1343" s="1" t="s">
        <v>1537</v>
      </c>
      <c r="F1343" s="1" t="s">
        <v>15667</v>
      </c>
      <c r="G1343" s="1" t="s">
        <v>15668</v>
      </c>
      <c r="H1343" s="1" t="s">
        <v>15669</v>
      </c>
      <c r="I1343" s="1" t="s">
        <v>15670</v>
      </c>
      <c r="J1343" s="1" t="s">
        <v>15671</v>
      </c>
      <c r="K1343" s="1" t="s">
        <v>15672</v>
      </c>
      <c r="L1343" s="1" t="s">
        <v>15673</v>
      </c>
      <c r="M1343" s="1">
        <v>2</v>
      </c>
      <c r="N1343" s="1">
        <v>2</v>
      </c>
      <c r="O1343" s="1">
        <v>8</v>
      </c>
      <c r="P1343" s="1">
        <v>15</v>
      </c>
      <c r="Q1343" s="1" t="s">
        <v>12818</v>
      </c>
      <c r="R1343" s="1">
        <v>2024</v>
      </c>
      <c r="S1343" s="1">
        <v>16</v>
      </c>
      <c r="T1343" s="1">
        <v>4</v>
      </c>
      <c r="U1343" s="1">
        <v>688</v>
      </c>
      <c r="V1343" s="1" t="s">
        <v>15674</v>
      </c>
      <c r="W1343" s="1">
        <v>0</v>
      </c>
      <c r="X1343" s="1" t="s">
        <v>1546</v>
      </c>
      <c r="Y1343" s="1" t="s">
        <v>1547</v>
      </c>
      <c r="Z1343" s="1" t="s">
        <v>47</v>
      </c>
      <c r="AA1343" s="1" t="s">
        <v>32</v>
      </c>
      <c r="AB1343" s="1" t="s">
        <v>32</v>
      </c>
      <c r="AC1343" s="1" t="s">
        <v>48</v>
      </c>
      <c r="AD1343" s="1">
        <v>0</v>
      </c>
    </row>
    <row r="1344" spans="1:30" x14ac:dyDescent="0.45">
      <c r="A1344" s="1" t="s">
        <v>30</v>
      </c>
      <c r="B1344" s="1" t="s">
        <v>15675</v>
      </c>
      <c r="C1344" s="1" t="s">
        <v>15676</v>
      </c>
      <c r="D1344" s="1" t="s">
        <v>15677</v>
      </c>
      <c r="E1344" s="1" t="s">
        <v>8728</v>
      </c>
      <c r="F1344" s="1" t="s">
        <v>15678</v>
      </c>
      <c r="G1344" s="1" t="s">
        <v>15679</v>
      </c>
      <c r="H1344" s="1" t="s">
        <v>15680</v>
      </c>
      <c r="I1344" s="1" t="s">
        <v>15681</v>
      </c>
      <c r="J1344" s="1" t="s">
        <v>15682</v>
      </c>
      <c r="K1344" s="1" t="s">
        <v>15683</v>
      </c>
      <c r="L1344" s="1" t="s">
        <v>15684</v>
      </c>
      <c r="M1344" s="1">
        <v>5</v>
      </c>
      <c r="N1344" s="1">
        <v>5</v>
      </c>
      <c r="O1344" s="1">
        <v>24</v>
      </c>
      <c r="P1344" s="1">
        <v>29</v>
      </c>
      <c r="Q1344" s="1" t="s">
        <v>6288</v>
      </c>
      <c r="R1344" s="1">
        <v>2024</v>
      </c>
      <c r="S1344" s="1">
        <v>9</v>
      </c>
      <c r="T1344" s="1" t="s">
        <v>32</v>
      </c>
      <c r="U1344" s="1">
        <v>100118</v>
      </c>
      <c r="V1344" s="1" t="s">
        <v>15685</v>
      </c>
      <c r="W1344" s="1">
        <v>0</v>
      </c>
      <c r="X1344" s="1" t="s">
        <v>2527</v>
      </c>
      <c r="Y1344" s="1" t="s">
        <v>2528</v>
      </c>
      <c r="Z1344" s="1" t="s">
        <v>47</v>
      </c>
      <c r="AA1344" s="1" t="s">
        <v>32</v>
      </c>
      <c r="AB1344" s="1" t="s">
        <v>32</v>
      </c>
      <c r="AC1344" s="1" t="s">
        <v>48</v>
      </c>
      <c r="AD1344" s="1">
        <v>0</v>
      </c>
    </row>
    <row r="1345" spans="1:30" x14ac:dyDescent="0.45">
      <c r="A1345" s="1" t="s">
        <v>30</v>
      </c>
      <c r="B1345" s="1" t="s">
        <v>15686</v>
      </c>
      <c r="C1345" s="1" t="s">
        <v>15687</v>
      </c>
      <c r="D1345" s="1" t="s">
        <v>15688</v>
      </c>
      <c r="E1345" s="1" t="s">
        <v>1537</v>
      </c>
      <c r="F1345" s="1" t="s">
        <v>15689</v>
      </c>
      <c r="G1345" s="1" t="s">
        <v>15690</v>
      </c>
      <c r="H1345" s="1" t="s">
        <v>15691</v>
      </c>
      <c r="I1345" s="1" t="s">
        <v>15692</v>
      </c>
      <c r="J1345" s="1" t="s">
        <v>15693</v>
      </c>
      <c r="K1345" s="1" t="s">
        <v>15694</v>
      </c>
      <c r="L1345" s="1" t="s">
        <v>15695</v>
      </c>
      <c r="M1345" s="1">
        <v>2</v>
      </c>
      <c r="N1345" s="1">
        <v>2</v>
      </c>
      <c r="O1345" s="1">
        <v>11</v>
      </c>
      <c r="P1345" s="1">
        <v>15</v>
      </c>
      <c r="Q1345" s="1" t="s">
        <v>12818</v>
      </c>
      <c r="R1345" s="1">
        <v>2024</v>
      </c>
      <c r="S1345" s="1">
        <v>16</v>
      </c>
      <c r="T1345" s="1">
        <v>4</v>
      </c>
      <c r="U1345" s="1">
        <v>701</v>
      </c>
      <c r="V1345" s="1" t="s">
        <v>15696</v>
      </c>
      <c r="W1345" s="1">
        <v>0</v>
      </c>
      <c r="X1345" s="1" t="s">
        <v>1546</v>
      </c>
      <c r="Y1345" s="1" t="s">
        <v>1547</v>
      </c>
      <c r="Z1345" s="1" t="s">
        <v>47</v>
      </c>
      <c r="AA1345" s="1" t="s">
        <v>32</v>
      </c>
      <c r="AB1345" s="1" t="s">
        <v>32</v>
      </c>
      <c r="AC1345" s="1" t="s">
        <v>48</v>
      </c>
      <c r="AD1345" s="1">
        <v>0</v>
      </c>
    </row>
    <row r="1346" spans="1:30" x14ac:dyDescent="0.45">
      <c r="A1346" s="1" t="s">
        <v>30</v>
      </c>
      <c r="B1346" s="1" t="s">
        <v>15697</v>
      </c>
      <c r="C1346" s="1" t="s">
        <v>15698</v>
      </c>
      <c r="D1346" s="1" t="s">
        <v>15699</v>
      </c>
      <c r="E1346" s="1" t="s">
        <v>1193</v>
      </c>
      <c r="F1346" s="1" t="s">
        <v>15700</v>
      </c>
      <c r="G1346" s="1" t="s">
        <v>15701</v>
      </c>
      <c r="H1346" s="1" t="s">
        <v>15702</v>
      </c>
      <c r="I1346" s="1" t="s">
        <v>15703</v>
      </c>
      <c r="J1346" s="1" t="s">
        <v>15704</v>
      </c>
      <c r="K1346" s="1" t="s">
        <v>15705</v>
      </c>
      <c r="L1346" s="1" t="s">
        <v>15706</v>
      </c>
      <c r="M1346" s="1">
        <v>0</v>
      </c>
      <c r="N1346" s="1">
        <v>0</v>
      </c>
      <c r="O1346" s="1">
        <v>4</v>
      </c>
      <c r="P1346" s="1">
        <v>5</v>
      </c>
      <c r="Q1346" s="1" t="s">
        <v>6288</v>
      </c>
      <c r="R1346" s="1">
        <v>2024</v>
      </c>
      <c r="S1346" s="1">
        <v>51</v>
      </c>
      <c r="T1346" s="1">
        <v>6</v>
      </c>
      <c r="U1346" s="1" t="s">
        <v>32</v>
      </c>
      <c r="V1346" s="1" t="s">
        <v>15707</v>
      </c>
      <c r="W1346" s="1">
        <v>0</v>
      </c>
      <c r="X1346" s="1" t="s">
        <v>1203</v>
      </c>
      <c r="Y1346" s="1" t="s">
        <v>1204</v>
      </c>
      <c r="Z1346" s="1" t="s">
        <v>306</v>
      </c>
      <c r="AA1346" s="1" t="s">
        <v>32</v>
      </c>
      <c r="AB1346" s="1" t="s">
        <v>32</v>
      </c>
      <c r="AC1346" s="1" t="s">
        <v>48</v>
      </c>
      <c r="AD1346" s="1">
        <v>0</v>
      </c>
    </row>
    <row r="1347" spans="1:30" x14ac:dyDescent="0.45">
      <c r="A1347" s="1" t="s">
        <v>30</v>
      </c>
      <c r="B1347" s="1" t="s">
        <v>15708</v>
      </c>
      <c r="C1347" s="1" t="s">
        <v>15709</v>
      </c>
      <c r="D1347" s="1" t="s">
        <v>15710</v>
      </c>
      <c r="E1347" s="1" t="s">
        <v>6681</v>
      </c>
      <c r="F1347" s="1" t="s">
        <v>32</v>
      </c>
      <c r="G1347" s="1" t="s">
        <v>15711</v>
      </c>
      <c r="H1347" s="1" t="s">
        <v>15712</v>
      </c>
      <c r="I1347" s="1" t="s">
        <v>15713</v>
      </c>
      <c r="J1347" s="1" t="s">
        <v>15714</v>
      </c>
      <c r="K1347" s="1" t="s">
        <v>15715</v>
      </c>
      <c r="L1347" s="1" t="s">
        <v>15716</v>
      </c>
      <c r="M1347" s="1">
        <v>5</v>
      </c>
      <c r="N1347" s="1">
        <v>5</v>
      </c>
      <c r="O1347" s="1">
        <v>2</v>
      </c>
      <c r="P1347" s="1">
        <v>5</v>
      </c>
      <c r="Q1347" s="1" t="s">
        <v>6498</v>
      </c>
      <c r="R1347" s="1">
        <v>2024</v>
      </c>
      <c r="S1347" s="1">
        <v>155</v>
      </c>
      <c r="T1347" s="1">
        <v>5</v>
      </c>
      <c r="U1347" s="1" t="s">
        <v>32</v>
      </c>
      <c r="V1347" s="1" t="s">
        <v>15717</v>
      </c>
      <c r="W1347" s="1">
        <v>0</v>
      </c>
      <c r="X1347" s="1" t="s">
        <v>628</v>
      </c>
      <c r="Y1347" s="1" t="s">
        <v>628</v>
      </c>
      <c r="Z1347" s="1" t="s">
        <v>586</v>
      </c>
      <c r="AA1347" s="1" t="s">
        <v>32</v>
      </c>
      <c r="AB1347" s="1" t="s">
        <v>32</v>
      </c>
      <c r="AC1347" s="1" t="s">
        <v>48</v>
      </c>
      <c r="AD1347" s="1">
        <v>0</v>
      </c>
    </row>
    <row r="1348" spans="1:30" x14ac:dyDescent="0.45">
      <c r="A1348" s="1" t="s">
        <v>30</v>
      </c>
      <c r="B1348" s="1" t="s">
        <v>15718</v>
      </c>
      <c r="C1348" s="1" t="s">
        <v>15719</v>
      </c>
      <c r="D1348" s="1" t="s">
        <v>15720</v>
      </c>
      <c r="E1348" s="1" t="s">
        <v>494</v>
      </c>
      <c r="F1348" s="1" t="s">
        <v>15721</v>
      </c>
      <c r="G1348" s="1" t="s">
        <v>15722</v>
      </c>
      <c r="H1348" s="1" t="s">
        <v>15723</v>
      </c>
      <c r="I1348" s="1" t="s">
        <v>15724</v>
      </c>
      <c r="J1348" s="1" t="s">
        <v>15725</v>
      </c>
      <c r="K1348" s="1" t="s">
        <v>15726</v>
      </c>
      <c r="L1348" s="1" t="s">
        <v>15727</v>
      </c>
      <c r="M1348" s="1">
        <v>8</v>
      </c>
      <c r="N1348" s="1">
        <v>8</v>
      </c>
      <c r="O1348" s="1">
        <v>10</v>
      </c>
      <c r="P1348" s="1">
        <v>16</v>
      </c>
      <c r="Q1348" s="1" t="s">
        <v>6498</v>
      </c>
      <c r="R1348" s="1">
        <v>2024</v>
      </c>
      <c r="S1348" s="1">
        <v>80</v>
      </c>
      <c r="T1348" s="1" t="s">
        <v>32</v>
      </c>
      <c r="U1348" s="1">
        <v>102498</v>
      </c>
      <c r="V1348" s="1" t="s">
        <v>15728</v>
      </c>
      <c r="W1348" s="1">
        <v>0</v>
      </c>
      <c r="X1348" s="1" t="s">
        <v>503</v>
      </c>
      <c r="Y1348" s="1" t="s">
        <v>423</v>
      </c>
      <c r="Z1348" s="1" t="s">
        <v>47</v>
      </c>
      <c r="AA1348" s="1" t="s">
        <v>32</v>
      </c>
      <c r="AB1348" s="1" t="s">
        <v>32</v>
      </c>
      <c r="AC1348" s="1" t="s">
        <v>48</v>
      </c>
      <c r="AD1348" s="1">
        <v>0</v>
      </c>
    </row>
    <row r="1349" spans="1:30" x14ac:dyDescent="0.45">
      <c r="A1349" s="1" t="s">
        <v>30</v>
      </c>
      <c r="B1349" s="1" t="s">
        <v>5514</v>
      </c>
      <c r="C1349" s="1" t="s">
        <v>5515</v>
      </c>
      <c r="D1349" s="1" t="s">
        <v>15729</v>
      </c>
      <c r="E1349" s="1" t="s">
        <v>11095</v>
      </c>
      <c r="F1349" s="1" t="s">
        <v>15730</v>
      </c>
      <c r="G1349" s="1" t="s">
        <v>15731</v>
      </c>
      <c r="H1349" s="1" t="s">
        <v>15732</v>
      </c>
      <c r="I1349" s="1" t="s">
        <v>15733</v>
      </c>
      <c r="J1349" s="1" t="s">
        <v>5522</v>
      </c>
      <c r="K1349" s="1" t="s">
        <v>15734</v>
      </c>
      <c r="L1349" s="1" t="s">
        <v>5524</v>
      </c>
      <c r="M1349" s="1">
        <v>0</v>
      </c>
      <c r="N1349" s="1">
        <v>0</v>
      </c>
      <c r="O1349" s="1">
        <v>6</v>
      </c>
      <c r="P1349" s="1">
        <v>8</v>
      </c>
      <c r="Q1349" s="1" t="s">
        <v>12818</v>
      </c>
      <c r="R1349" s="1">
        <v>2024</v>
      </c>
      <c r="S1349" s="1">
        <v>269</v>
      </c>
      <c r="T1349" s="1" t="s">
        <v>32</v>
      </c>
      <c r="U1349" s="1">
        <v>112363</v>
      </c>
      <c r="V1349" s="1" t="s">
        <v>15735</v>
      </c>
      <c r="W1349" s="1">
        <v>0</v>
      </c>
      <c r="X1349" s="1" t="s">
        <v>319</v>
      </c>
      <c r="Y1349" s="1" t="s">
        <v>319</v>
      </c>
      <c r="Z1349" s="1" t="s">
        <v>3542</v>
      </c>
      <c r="AA1349" s="1" t="s">
        <v>32</v>
      </c>
      <c r="AB1349" s="1" t="s">
        <v>32</v>
      </c>
      <c r="AC1349" s="1" t="s">
        <v>48</v>
      </c>
      <c r="AD1349" s="1">
        <v>0</v>
      </c>
    </row>
    <row r="1350" spans="1:30" x14ac:dyDescent="0.45">
      <c r="A1350" s="1" t="s">
        <v>30</v>
      </c>
      <c r="B1350" s="1" t="s">
        <v>15736</v>
      </c>
      <c r="C1350" s="1" t="s">
        <v>15737</v>
      </c>
      <c r="D1350" s="1" t="s">
        <v>15738</v>
      </c>
      <c r="E1350" s="1" t="s">
        <v>494</v>
      </c>
      <c r="F1350" s="1" t="s">
        <v>15739</v>
      </c>
      <c r="G1350" s="1" t="s">
        <v>15740</v>
      </c>
      <c r="H1350" s="1" t="s">
        <v>15741</v>
      </c>
      <c r="I1350" s="1" t="s">
        <v>15742</v>
      </c>
      <c r="J1350" s="1" t="s">
        <v>10220</v>
      </c>
      <c r="K1350" s="1" t="s">
        <v>15743</v>
      </c>
      <c r="L1350" s="1" t="s">
        <v>15744</v>
      </c>
      <c r="M1350" s="1">
        <v>4</v>
      </c>
      <c r="N1350" s="1">
        <v>4</v>
      </c>
      <c r="O1350" s="1">
        <v>8</v>
      </c>
      <c r="P1350" s="1">
        <v>11</v>
      </c>
      <c r="Q1350" s="1" t="s">
        <v>6498</v>
      </c>
      <c r="R1350" s="1">
        <v>2024</v>
      </c>
      <c r="S1350" s="1">
        <v>80</v>
      </c>
      <c r="T1350" s="1" t="s">
        <v>32</v>
      </c>
      <c r="U1350" s="1">
        <v>102500</v>
      </c>
      <c r="V1350" s="1" t="s">
        <v>15745</v>
      </c>
      <c r="W1350" s="1">
        <v>0</v>
      </c>
      <c r="X1350" s="1" t="s">
        <v>503</v>
      </c>
      <c r="Y1350" s="1" t="s">
        <v>423</v>
      </c>
      <c r="Z1350" s="1" t="s">
        <v>47</v>
      </c>
      <c r="AA1350" s="1" t="s">
        <v>32</v>
      </c>
      <c r="AB1350" s="1" t="s">
        <v>32</v>
      </c>
      <c r="AC1350" s="1" t="s">
        <v>48</v>
      </c>
      <c r="AD1350" s="1">
        <v>0</v>
      </c>
    </row>
    <row r="1351" spans="1:30" x14ac:dyDescent="0.45">
      <c r="A1351" s="1" t="s">
        <v>30</v>
      </c>
      <c r="B1351" s="1" t="s">
        <v>15746</v>
      </c>
      <c r="C1351" s="1" t="s">
        <v>15747</v>
      </c>
      <c r="D1351" s="1" t="s">
        <v>15748</v>
      </c>
      <c r="E1351" s="1" t="s">
        <v>962</v>
      </c>
      <c r="F1351" s="1" t="s">
        <v>32</v>
      </c>
      <c r="G1351" s="1" t="s">
        <v>32</v>
      </c>
      <c r="H1351" s="1" t="s">
        <v>15749</v>
      </c>
      <c r="I1351" s="1" t="s">
        <v>15750</v>
      </c>
      <c r="J1351" s="1" t="s">
        <v>15751</v>
      </c>
      <c r="K1351" s="1" t="s">
        <v>15752</v>
      </c>
      <c r="L1351" s="1" t="s">
        <v>15753</v>
      </c>
      <c r="M1351" s="1">
        <v>4</v>
      </c>
      <c r="N1351" s="1">
        <v>4</v>
      </c>
      <c r="O1351" s="1">
        <v>8</v>
      </c>
      <c r="P1351" s="1">
        <v>13</v>
      </c>
      <c r="Q1351" s="1" t="s">
        <v>15754</v>
      </c>
      <c r="R1351" s="1">
        <v>2024</v>
      </c>
      <c r="S1351" s="1">
        <v>14</v>
      </c>
      <c r="T1351" s="1">
        <v>1</v>
      </c>
      <c r="U1351" s="1">
        <v>2606</v>
      </c>
      <c r="V1351" s="1" t="s">
        <v>15755</v>
      </c>
      <c r="W1351" s="1">
        <v>0</v>
      </c>
      <c r="X1351" s="1" t="s">
        <v>341</v>
      </c>
      <c r="Y1351" s="1" t="s">
        <v>342</v>
      </c>
      <c r="Z1351" s="1" t="s">
        <v>47</v>
      </c>
      <c r="AA1351" s="1" t="s">
        <v>32</v>
      </c>
      <c r="AB1351" s="1" t="s">
        <v>32</v>
      </c>
      <c r="AC1351" s="1" t="s">
        <v>48</v>
      </c>
      <c r="AD1351" s="1">
        <v>0</v>
      </c>
    </row>
    <row r="1352" spans="1:30" x14ac:dyDescent="0.45">
      <c r="A1352" s="1" t="s">
        <v>30</v>
      </c>
      <c r="B1352" s="1" t="s">
        <v>15756</v>
      </c>
      <c r="C1352" s="1" t="s">
        <v>15757</v>
      </c>
      <c r="D1352" s="1" t="s">
        <v>15758</v>
      </c>
      <c r="E1352" s="1" t="s">
        <v>14790</v>
      </c>
      <c r="F1352" s="1" t="s">
        <v>15759</v>
      </c>
      <c r="G1352" s="1" t="s">
        <v>12570</v>
      </c>
      <c r="H1352" s="1" t="s">
        <v>15760</v>
      </c>
      <c r="I1352" s="1" t="s">
        <v>15761</v>
      </c>
      <c r="J1352" s="1" t="s">
        <v>15762</v>
      </c>
      <c r="K1352" s="1" t="s">
        <v>15763</v>
      </c>
      <c r="L1352" s="1" t="s">
        <v>15764</v>
      </c>
      <c r="M1352" s="1">
        <v>8</v>
      </c>
      <c r="N1352" s="1">
        <v>8</v>
      </c>
      <c r="O1352" s="1">
        <v>15</v>
      </c>
      <c r="P1352" s="1">
        <v>15</v>
      </c>
      <c r="Q1352" s="1" t="s">
        <v>13015</v>
      </c>
      <c r="R1352" s="1">
        <v>2024</v>
      </c>
      <c r="S1352" s="1">
        <v>555</v>
      </c>
      <c r="T1352" s="1" t="s">
        <v>32</v>
      </c>
      <c r="U1352" s="1">
        <v>121729</v>
      </c>
      <c r="V1352" s="1" t="s">
        <v>15765</v>
      </c>
      <c r="W1352" s="1">
        <v>0</v>
      </c>
      <c r="X1352" s="1" t="s">
        <v>305</v>
      </c>
      <c r="Y1352" s="1" t="s">
        <v>305</v>
      </c>
      <c r="Z1352" s="1" t="s">
        <v>306</v>
      </c>
      <c r="AA1352" s="1" t="s">
        <v>32</v>
      </c>
      <c r="AB1352" s="1" t="s">
        <v>32</v>
      </c>
      <c r="AC1352" s="1" t="s">
        <v>48</v>
      </c>
      <c r="AD1352" s="1">
        <v>0</v>
      </c>
    </row>
    <row r="1353" spans="1:30" x14ac:dyDescent="0.45">
      <c r="A1353" s="1" t="s">
        <v>30</v>
      </c>
      <c r="B1353" s="1" t="s">
        <v>15766</v>
      </c>
      <c r="C1353" s="1" t="s">
        <v>15767</v>
      </c>
      <c r="D1353" s="1" t="s">
        <v>15768</v>
      </c>
      <c r="E1353" s="1" t="s">
        <v>986</v>
      </c>
      <c r="F1353" s="1" t="s">
        <v>32</v>
      </c>
      <c r="G1353" s="1" t="s">
        <v>15769</v>
      </c>
      <c r="H1353" s="1" t="s">
        <v>15770</v>
      </c>
      <c r="I1353" s="1" t="s">
        <v>15771</v>
      </c>
      <c r="J1353" s="1" t="s">
        <v>15772</v>
      </c>
      <c r="K1353" s="1" t="s">
        <v>15773</v>
      </c>
      <c r="L1353" s="1" t="s">
        <v>15774</v>
      </c>
      <c r="M1353" s="1">
        <v>1</v>
      </c>
      <c r="N1353" s="1">
        <v>1</v>
      </c>
      <c r="O1353" s="1">
        <v>1</v>
      </c>
      <c r="P1353" s="1">
        <v>2</v>
      </c>
      <c r="Q1353" s="1" t="s">
        <v>15754</v>
      </c>
      <c r="R1353" s="1">
        <v>2024</v>
      </c>
      <c r="S1353" s="1">
        <v>19</v>
      </c>
      <c r="T1353" s="1">
        <v>1</v>
      </c>
      <c r="U1353" s="1" t="s">
        <v>15775</v>
      </c>
      <c r="V1353" s="1" t="s">
        <v>15776</v>
      </c>
      <c r="W1353" s="1">
        <v>0</v>
      </c>
      <c r="X1353" s="1" t="s">
        <v>341</v>
      </c>
      <c r="Y1353" s="1" t="s">
        <v>342</v>
      </c>
      <c r="Z1353" s="1" t="s">
        <v>394</v>
      </c>
      <c r="AA1353" s="1" t="s">
        <v>32</v>
      </c>
      <c r="AB1353" s="1" t="s">
        <v>32</v>
      </c>
      <c r="AC1353" s="1" t="s">
        <v>48</v>
      </c>
      <c r="AD1353" s="1">
        <v>0</v>
      </c>
    </row>
    <row r="1354" spans="1:30" x14ac:dyDescent="0.45">
      <c r="A1354" s="1" t="s">
        <v>30</v>
      </c>
      <c r="B1354" s="1" t="s">
        <v>15777</v>
      </c>
      <c r="C1354" s="1" t="s">
        <v>15778</v>
      </c>
      <c r="D1354" s="1" t="s">
        <v>15779</v>
      </c>
      <c r="E1354" s="1" t="s">
        <v>15780</v>
      </c>
      <c r="F1354" s="1" t="s">
        <v>15781</v>
      </c>
      <c r="G1354" s="1" t="s">
        <v>15782</v>
      </c>
      <c r="H1354" s="1" t="s">
        <v>15783</v>
      </c>
      <c r="I1354" s="1" t="s">
        <v>15784</v>
      </c>
      <c r="J1354" s="1" t="s">
        <v>15785</v>
      </c>
      <c r="K1354" s="1" t="s">
        <v>15786</v>
      </c>
      <c r="L1354" s="1" t="s">
        <v>15787</v>
      </c>
      <c r="M1354" s="1">
        <v>1</v>
      </c>
      <c r="N1354" s="1">
        <v>1</v>
      </c>
      <c r="O1354" s="1">
        <v>10</v>
      </c>
      <c r="P1354" s="1">
        <v>12</v>
      </c>
      <c r="Q1354" s="1" t="s">
        <v>5952</v>
      </c>
      <c r="R1354" s="1">
        <v>2024</v>
      </c>
      <c r="S1354" s="1">
        <v>217</v>
      </c>
      <c r="T1354" s="1" t="s">
        <v>32</v>
      </c>
      <c r="U1354" s="1" t="s">
        <v>32</v>
      </c>
      <c r="V1354" s="1" t="s">
        <v>15788</v>
      </c>
      <c r="W1354" s="1">
        <v>0</v>
      </c>
      <c r="X1354" s="1" t="s">
        <v>4024</v>
      </c>
      <c r="Y1354" s="1" t="s">
        <v>452</v>
      </c>
      <c r="Z1354" s="1" t="s">
        <v>586</v>
      </c>
      <c r="AA1354" s="1" t="s">
        <v>32</v>
      </c>
      <c r="AB1354" s="1" t="s">
        <v>32</v>
      </c>
      <c r="AC1354" s="1" t="s">
        <v>48</v>
      </c>
      <c r="AD1354" s="1">
        <v>0</v>
      </c>
    </row>
    <row r="1355" spans="1:30" x14ac:dyDescent="0.45">
      <c r="A1355" s="1" t="s">
        <v>30</v>
      </c>
      <c r="B1355" s="1" t="s">
        <v>15789</v>
      </c>
      <c r="C1355" s="1" t="s">
        <v>15790</v>
      </c>
      <c r="D1355" s="1" t="s">
        <v>15791</v>
      </c>
      <c r="E1355" s="1" t="s">
        <v>15792</v>
      </c>
      <c r="F1355" s="1" t="s">
        <v>32</v>
      </c>
      <c r="G1355" s="1" t="s">
        <v>15793</v>
      </c>
      <c r="H1355" s="1" t="s">
        <v>15794</v>
      </c>
      <c r="I1355" s="1" t="s">
        <v>15795</v>
      </c>
      <c r="J1355" s="1" t="s">
        <v>15796</v>
      </c>
      <c r="K1355" s="1" t="s">
        <v>15797</v>
      </c>
      <c r="L1355" s="1" t="s">
        <v>15798</v>
      </c>
      <c r="M1355" s="1">
        <v>2</v>
      </c>
      <c r="N1355" s="1">
        <v>2</v>
      </c>
      <c r="O1355" s="1">
        <v>2</v>
      </c>
      <c r="P1355" s="1">
        <v>5</v>
      </c>
      <c r="Q1355" s="1" t="s">
        <v>15799</v>
      </c>
      <c r="R1355" s="1">
        <v>2024</v>
      </c>
      <c r="S1355" s="1">
        <v>63</v>
      </c>
      <c r="T1355" s="1">
        <v>5</v>
      </c>
      <c r="U1355" s="1" t="s">
        <v>32</v>
      </c>
      <c r="V1355" s="1" t="s">
        <v>15800</v>
      </c>
      <c r="W1355" s="1">
        <v>0</v>
      </c>
      <c r="X1355" s="1" t="s">
        <v>5908</v>
      </c>
      <c r="Y1355" s="1" t="s">
        <v>452</v>
      </c>
      <c r="Z1355" s="1" t="s">
        <v>306</v>
      </c>
      <c r="AA1355" s="1" t="s">
        <v>32</v>
      </c>
      <c r="AB1355" s="1" t="s">
        <v>32</v>
      </c>
      <c r="AC1355" s="1" t="s">
        <v>48</v>
      </c>
      <c r="AD1355" s="1">
        <v>0</v>
      </c>
    </row>
    <row r="1356" spans="1:30" x14ac:dyDescent="0.45">
      <c r="A1356" s="1" t="s">
        <v>30</v>
      </c>
      <c r="B1356" s="1" t="s">
        <v>15801</v>
      </c>
      <c r="C1356" s="1" t="s">
        <v>15802</v>
      </c>
      <c r="D1356" s="1" t="s">
        <v>15803</v>
      </c>
      <c r="E1356" s="1" t="s">
        <v>737</v>
      </c>
      <c r="F1356" s="1" t="s">
        <v>15804</v>
      </c>
      <c r="G1356" s="1" t="s">
        <v>15805</v>
      </c>
      <c r="H1356" s="1" t="s">
        <v>15806</v>
      </c>
      <c r="I1356" s="1" t="s">
        <v>15807</v>
      </c>
      <c r="J1356" s="1" t="s">
        <v>15808</v>
      </c>
      <c r="K1356" s="1" t="s">
        <v>15809</v>
      </c>
      <c r="L1356" s="1" t="s">
        <v>15810</v>
      </c>
      <c r="M1356" s="1">
        <v>4</v>
      </c>
      <c r="N1356" s="1">
        <v>4</v>
      </c>
      <c r="O1356" s="1">
        <v>8</v>
      </c>
      <c r="P1356" s="1">
        <v>11</v>
      </c>
      <c r="Q1356" s="1" t="s">
        <v>12818</v>
      </c>
      <c r="R1356" s="1">
        <v>2024</v>
      </c>
      <c r="S1356" s="1">
        <v>184</v>
      </c>
      <c r="T1356" s="1" t="s">
        <v>32</v>
      </c>
      <c r="U1356" s="1">
        <v>108449</v>
      </c>
      <c r="V1356" s="1" t="s">
        <v>15811</v>
      </c>
      <c r="W1356" s="1">
        <v>0</v>
      </c>
      <c r="X1356" s="1" t="s">
        <v>422</v>
      </c>
      <c r="Y1356" s="1" t="s">
        <v>423</v>
      </c>
      <c r="Z1356" s="1" t="s">
        <v>1177</v>
      </c>
      <c r="AA1356" s="1" t="s">
        <v>32</v>
      </c>
      <c r="AB1356" s="1" t="s">
        <v>32</v>
      </c>
      <c r="AC1356" s="1" t="s">
        <v>48</v>
      </c>
      <c r="AD1356" s="1">
        <v>0</v>
      </c>
    </row>
    <row r="1357" spans="1:30" x14ac:dyDescent="0.45">
      <c r="A1357" s="1" t="s">
        <v>30</v>
      </c>
      <c r="B1357" s="1" t="s">
        <v>15812</v>
      </c>
      <c r="C1357" s="1" t="s">
        <v>15813</v>
      </c>
      <c r="D1357" s="1" t="s">
        <v>15814</v>
      </c>
      <c r="E1357" s="1" t="s">
        <v>521</v>
      </c>
      <c r="F1357" s="1" t="s">
        <v>15815</v>
      </c>
      <c r="G1357" s="1" t="s">
        <v>15816</v>
      </c>
      <c r="H1357" s="1" t="s">
        <v>15817</v>
      </c>
      <c r="I1357" s="1" t="s">
        <v>15818</v>
      </c>
      <c r="J1357" s="1" t="s">
        <v>15819</v>
      </c>
      <c r="K1357" s="1" t="s">
        <v>15820</v>
      </c>
      <c r="L1357" s="1" t="s">
        <v>15821</v>
      </c>
      <c r="M1357" s="1">
        <v>5</v>
      </c>
      <c r="N1357" s="1">
        <v>5</v>
      </c>
      <c r="O1357" s="1">
        <v>7</v>
      </c>
      <c r="P1357" s="1">
        <v>8</v>
      </c>
      <c r="Q1357" s="1" t="s">
        <v>15822</v>
      </c>
      <c r="R1357" s="1">
        <v>2024</v>
      </c>
      <c r="S1357" s="1">
        <v>51</v>
      </c>
      <c r="T1357" s="1">
        <v>2</v>
      </c>
      <c r="U1357" s="1" t="s">
        <v>15823</v>
      </c>
      <c r="V1357" s="1" t="s">
        <v>15824</v>
      </c>
      <c r="W1357" s="1">
        <v>0</v>
      </c>
      <c r="X1357" s="1" t="s">
        <v>532</v>
      </c>
      <c r="Y1357" s="1" t="s">
        <v>533</v>
      </c>
      <c r="Z1357" s="1" t="s">
        <v>195</v>
      </c>
      <c r="AA1357" s="1" t="s">
        <v>32</v>
      </c>
      <c r="AB1357" s="1" t="s">
        <v>32</v>
      </c>
      <c r="AC1357" s="1" t="s">
        <v>48</v>
      </c>
      <c r="AD1357" s="1">
        <v>0</v>
      </c>
    </row>
    <row r="1358" spans="1:30" x14ac:dyDescent="0.45">
      <c r="A1358" s="1" t="s">
        <v>30</v>
      </c>
      <c r="B1358" s="1" t="s">
        <v>15825</v>
      </c>
      <c r="C1358" s="1" t="s">
        <v>15826</v>
      </c>
      <c r="D1358" s="1" t="s">
        <v>15827</v>
      </c>
      <c r="E1358" s="1" t="s">
        <v>521</v>
      </c>
      <c r="F1358" s="1" t="s">
        <v>32</v>
      </c>
      <c r="G1358" s="1" t="s">
        <v>15828</v>
      </c>
      <c r="H1358" s="1" t="s">
        <v>15829</v>
      </c>
      <c r="I1358" s="1" t="s">
        <v>15830</v>
      </c>
      <c r="J1358" s="1" t="s">
        <v>15831</v>
      </c>
      <c r="K1358" s="1" t="s">
        <v>15832</v>
      </c>
      <c r="L1358" s="1" t="s">
        <v>15833</v>
      </c>
      <c r="M1358" s="1">
        <v>4</v>
      </c>
      <c r="N1358" s="1">
        <v>4</v>
      </c>
      <c r="O1358" s="1">
        <v>14</v>
      </c>
      <c r="P1358" s="1">
        <v>26</v>
      </c>
      <c r="Q1358" s="1" t="s">
        <v>15822</v>
      </c>
      <c r="R1358" s="1">
        <v>2024</v>
      </c>
      <c r="S1358" s="1">
        <v>51</v>
      </c>
      <c r="T1358" s="1">
        <v>2</v>
      </c>
      <c r="U1358" s="1" t="s">
        <v>15834</v>
      </c>
      <c r="V1358" s="1" t="s">
        <v>15835</v>
      </c>
      <c r="W1358" s="1">
        <v>0</v>
      </c>
      <c r="X1358" s="1" t="s">
        <v>532</v>
      </c>
      <c r="Y1358" s="1" t="s">
        <v>533</v>
      </c>
      <c r="Z1358" s="1" t="s">
        <v>47</v>
      </c>
      <c r="AA1358" s="1" t="s">
        <v>32</v>
      </c>
      <c r="AB1358" s="1" t="s">
        <v>32</v>
      </c>
      <c r="AC1358" s="1" t="s">
        <v>48</v>
      </c>
      <c r="AD1358" s="1">
        <v>0</v>
      </c>
    </row>
    <row r="1359" spans="1:30" x14ac:dyDescent="0.45">
      <c r="A1359" s="1" t="s">
        <v>30</v>
      </c>
      <c r="B1359" s="1" t="s">
        <v>15836</v>
      </c>
      <c r="C1359" s="1" t="s">
        <v>15837</v>
      </c>
      <c r="D1359" s="1" t="s">
        <v>15838</v>
      </c>
      <c r="E1359" s="1" t="s">
        <v>521</v>
      </c>
      <c r="F1359" s="1" t="s">
        <v>15839</v>
      </c>
      <c r="G1359" s="1" t="s">
        <v>15840</v>
      </c>
      <c r="H1359" s="1" t="s">
        <v>15841</v>
      </c>
      <c r="I1359" s="1" t="s">
        <v>15842</v>
      </c>
      <c r="J1359" s="1" t="s">
        <v>15843</v>
      </c>
      <c r="K1359" s="1" t="s">
        <v>15844</v>
      </c>
      <c r="L1359" s="1" t="s">
        <v>15845</v>
      </c>
      <c r="M1359" s="1">
        <v>0</v>
      </c>
      <c r="N1359" s="1">
        <v>0</v>
      </c>
      <c r="O1359" s="1">
        <v>5</v>
      </c>
      <c r="P1359" s="1">
        <v>15</v>
      </c>
      <c r="Q1359" s="1" t="s">
        <v>15822</v>
      </c>
      <c r="R1359" s="1">
        <v>2024</v>
      </c>
      <c r="S1359" s="1">
        <v>51</v>
      </c>
      <c r="T1359" s="1">
        <v>2</v>
      </c>
      <c r="U1359" s="1" t="s">
        <v>15846</v>
      </c>
      <c r="V1359" s="1" t="s">
        <v>15847</v>
      </c>
      <c r="W1359" s="1">
        <v>0</v>
      </c>
      <c r="X1359" s="1" t="s">
        <v>532</v>
      </c>
      <c r="Y1359" s="1" t="s">
        <v>533</v>
      </c>
      <c r="Z1359" s="1" t="s">
        <v>544</v>
      </c>
      <c r="AA1359" s="1" t="s">
        <v>32</v>
      </c>
      <c r="AB1359" s="1" t="s">
        <v>32</v>
      </c>
      <c r="AC1359" s="1" t="s">
        <v>48</v>
      </c>
      <c r="AD1359" s="1">
        <v>0</v>
      </c>
    </row>
    <row r="1360" spans="1:30" x14ac:dyDescent="0.45">
      <c r="A1360" s="1" t="s">
        <v>30</v>
      </c>
      <c r="B1360" s="1" t="s">
        <v>15848</v>
      </c>
      <c r="C1360" s="1" t="s">
        <v>15849</v>
      </c>
      <c r="D1360" s="1" t="s">
        <v>15850</v>
      </c>
      <c r="E1360" s="1" t="s">
        <v>2532</v>
      </c>
      <c r="F1360" s="1" t="s">
        <v>15851</v>
      </c>
      <c r="G1360" s="1" t="s">
        <v>15852</v>
      </c>
      <c r="H1360" s="1" t="s">
        <v>15853</v>
      </c>
      <c r="I1360" s="1" t="s">
        <v>15854</v>
      </c>
      <c r="J1360" s="1" t="s">
        <v>15855</v>
      </c>
      <c r="K1360" s="1" t="s">
        <v>15856</v>
      </c>
      <c r="L1360" s="1" t="s">
        <v>15857</v>
      </c>
      <c r="M1360" s="1">
        <v>0</v>
      </c>
      <c r="N1360" s="1">
        <v>0</v>
      </c>
      <c r="O1360" s="1">
        <v>3</v>
      </c>
      <c r="P1360" s="1">
        <v>4</v>
      </c>
      <c r="Q1360" s="1" t="s">
        <v>15858</v>
      </c>
      <c r="R1360" s="1">
        <v>2024</v>
      </c>
      <c r="S1360" s="1">
        <v>6</v>
      </c>
      <c r="T1360" s="1" t="s">
        <v>32</v>
      </c>
      <c r="U1360" s="1">
        <v>1332888</v>
      </c>
      <c r="V1360" s="1" t="s">
        <v>15859</v>
      </c>
      <c r="W1360" s="1">
        <v>0</v>
      </c>
      <c r="X1360" s="1" t="s">
        <v>615</v>
      </c>
      <c r="Y1360" s="1" t="s">
        <v>615</v>
      </c>
      <c r="Z1360" s="1" t="s">
        <v>47</v>
      </c>
      <c r="AA1360" s="1" t="s">
        <v>32</v>
      </c>
      <c r="AB1360" s="1" t="s">
        <v>32</v>
      </c>
      <c r="AC1360" s="1" t="s">
        <v>48</v>
      </c>
      <c r="AD1360" s="1">
        <v>0</v>
      </c>
    </row>
    <row r="1361" spans="1:30" x14ac:dyDescent="0.45">
      <c r="A1361" s="1" t="s">
        <v>30</v>
      </c>
      <c r="B1361" s="1" t="s">
        <v>15860</v>
      </c>
      <c r="C1361" s="1" t="s">
        <v>15861</v>
      </c>
      <c r="D1361" s="1" t="s">
        <v>15862</v>
      </c>
      <c r="E1361" s="1" t="s">
        <v>413</v>
      </c>
      <c r="F1361" s="1" t="s">
        <v>15863</v>
      </c>
      <c r="G1361" s="1" t="s">
        <v>15864</v>
      </c>
      <c r="H1361" s="1" t="s">
        <v>15865</v>
      </c>
      <c r="I1361" s="1" t="s">
        <v>15866</v>
      </c>
      <c r="J1361" s="1" t="s">
        <v>15867</v>
      </c>
      <c r="K1361" s="1" t="s">
        <v>15868</v>
      </c>
      <c r="L1361" s="1" t="s">
        <v>15869</v>
      </c>
      <c r="M1361" s="1">
        <v>5</v>
      </c>
      <c r="N1361" s="1">
        <v>5</v>
      </c>
      <c r="O1361" s="1">
        <v>29</v>
      </c>
      <c r="P1361" s="1">
        <v>37</v>
      </c>
      <c r="Q1361" s="1" t="s">
        <v>12339</v>
      </c>
      <c r="R1361" s="1">
        <v>2024</v>
      </c>
      <c r="S1361" s="1">
        <v>916</v>
      </c>
      <c r="T1361" s="1" t="s">
        <v>32</v>
      </c>
      <c r="U1361" s="1">
        <v>170330</v>
      </c>
      <c r="V1361" s="1" t="s">
        <v>15870</v>
      </c>
      <c r="W1361" s="1">
        <v>0</v>
      </c>
      <c r="X1361" s="1" t="s">
        <v>422</v>
      </c>
      <c r="Y1361" s="1" t="s">
        <v>423</v>
      </c>
      <c r="Z1361" s="1" t="s">
        <v>306</v>
      </c>
      <c r="AA1361" s="1" t="s">
        <v>32</v>
      </c>
      <c r="AB1361" s="1" t="s">
        <v>32</v>
      </c>
      <c r="AC1361" s="1" t="s">
        <v>48</v>
      </c>
      <c r="AD1361" s="1">
        <v>0</v>
      </c>
    </row>
    <row r="1362" spans="1:30" x14ac:dyDescent="0.45">
      <c r="A1362" s="1" t="s">
        <v>30</v>
      </c>
      <c r="B1362" s="1" t="s">
        <v>15871</v>
      </c>
      <c r="C1362" s="1" t="s">
        <v>15872</v>
      </c>
      <c r="D1362" s="1" t="s">
        <v>15873</v>
      </c>
      <c r="E1362" s="1" t="s">
        <v>10847</v>
      </c>
      <c r="F1362" s="1" t="s">
        <v>15874</v>
      </c>
      <c r="G1362" s="1" t="s">
        <v>15875</v>
      </c>
      <c r="H1362" s="1" t="s">
        <v>15876</v>
      </c>
      <c r="I1362" s="1" t="s">
        <v>15877</v>
      </c>
      <c r="J1362" s="1" t="s">
        <v>15878</v>
      </c>
      <c r="K1362" s="1" t="s">
        <v>15879</v>
      </c>
      <c r="L1362" s="1" t="s">
        <v>15880</v>
      </c>
      <c r="M1362" s="1">
        <v>0</v>
      </c>
      <c r="N1362" s="1">
        <v>0</v>
      </c>
      <c r="O1362" s="1">
        <v>3</v>
      </c>
      <c r="P1362" s="1">
        <v>5</v>
      </c>
      <c r="Q1362" s="1" t="s">
        <v>11566</v>
      </c>
      <c r="R1362" s="1">
        <v>2024</v>
      </c>
      <c r="S1362" s="1">
        <v>44</v>
      </c>
      <c r="T1362" s="1">
        <v>4</v>
      </c>
      <c r="U1362" s="1" t="s">
        <v>32</v>
      </c>
      <c r="V1362" s="1" t="s">
        <v>15881</v>
      </c>
      <c r="W1362" s="1">
        <v>0</v>
      </c>
      <c r="X1362" s="1" t="s">
        <v>628</v>
      </c>
      <c r="Y1362" s="1" t="s">
        <v>628</v>
      </c>
      <c r="Z1362" s="1" t="s">
        <v>306</v>
      </c>
      <c r="AA1362" s="1" t="s">
        <v>32</v>
      </c>
      <c r="AB1362" s="1" t="s">
        <v>32</v>
      </c>
      <c r="AC1362" s="1" t="s">
        <v>48</v>
      </c>
      <c r="AD1362" s="1">
        <v>0</v>
      </c>
    </row>
    <row r="1363" spans="1:30" x14ac:dyDescent="0.45">
      <c r="A1363" s="1" t="s">
        <v>30</v>
      </c>
      <c r="B1363" s="1" t="s">
        <v>15882</v>
      </c>
      <c r="C1363" s="1" t="s">
        <v>15883</v>
      </c>
      <c r="D1363" s="1" t="s">
        <v>15884</v>
      </c>
      <c r="E1363" s="1" t="s">
        <v>3593</v>
      </c>
      <c r="F1363" s="1" t="s">
        <v>15885</v>
      </c>
      <c r="G1363" s="1" t="s">
        <v>15886</v>
      </c>
      <c r="H1363" s="1" t="s">
        <v>15887</v>
      </c>
      <c r="I1363" s="1" t="s">
        <v>15888</v>
      </c>
      <c r="J1363" s="1" t="s">
        <v>15889</v>
      </c>
      <c r="K1363" s="1" t="s">
        <v>15890</v>
      </c>
      <c r="L1363" s="1" t="s">
        <v>15891</v>
      </c>
      <c r="M1363" s="1">
        <v>1</v>
      </c>
      <c r="N1363" s="1">
        <v>1</v>
      </c>
      <c r="O1363" s="1">
        <v>18</v>
      </c>
      <c r="P1363" s="1">
        <v>23</v>
      </c>
      <c r="Q1363" s="1" t="s">
        <v>12818</v>
      </c>
      <c r="R1363" s="1">
        <v>2024</v>
      </c>
      <c r="S1363" s="1">
        <v>159</v>
      </c>
      <c r="T1363" s="1" t="s">
        <v>32</v>
      </c>
      <c r="U1363" s="1">
        <v>111603</v>
      </c>
      <c r="V1363" s="1" t="s">
        <v>15892</v>
      </c>
      <c r="W1363" s="1">
        <v>0</v>
      </c>
      <c r="X1363" s="1" t="s">
        <v>3602</v>
      </c>
      <c r="Y1363" s="1" t="s">
        <v>733</v>
      </c>
      <c r="Z1363" s="1" t="s">
        <v>47</v>
      </c>
      <c r="AA1363" s="1" t="s">
        <v>32</v>
      </c>
      <c r="AB1363" s="1" t="s">
        <v>32</v>
      </c>
      <c r="AC1363" s="1" t="s">
        <v>48</v>
      </c>
      <c r="AD1363" s="1">
        <v>0</v>
      </c>
    </row>
    <row r="1364" spans="1:30" x14ac:dyDescent="0.45">
      <c r="A1364" s="1" t="s">
        <v>30</v>
      </c>
      <c r="B1364" s="1" t="s">
        <v>15893</v>
      </c>
      <c r="C1364" s="1" t="s">
        <v>15894</v>
      </c>
      <c r="D1364" s="1" t="s">
        <v>15895</v>
      </c>
      <c r="E1364" s="1" t="s">
        <v>494</v>
      </c>
      <c r="F1364" s="1" t="s">
        <v>15896</v>
      </c>
      <c r="G1364" s="1" t="s">
        <v>15897</v>
      </c>
      <c r="H1364" s="1" t="s">
        <v>15898</v>
      </c>
      <c r="I1364" s="1" t="s">
        <v>15899</v>
      </c>
      <c r="J1364" s="1" t="s">
        <v>15900</v>
      </c>
      <c r="K1364" s="1" t="s">
        <v>15901</v>
      </c>
      <c r="L1364" s="1" t="s">
        <v>15902</v>
      </c>
      <c r="M1364" s="1">
        <v>2</v>
      </c>
      <c r="N1364" s="1">
        <v>2</v>
      </c>
      <c r="O1364" s="1">
        <v>3</v>
      </c>
      <c r="P1364" s="1">
        <v>4</v>
      </c>
      <c r="Q1364" s="1" t="s">
        <v>6498</v>
      </c>
      <c r="R1364" s="1">
        <v>2024</v>
      </c>
      <c r="S1364" s="1">
        <v>80</v>
      </c>
      <c r="T1364" s="1" t="s">
        <v>32</v>
      </c>
      <c r="U1364" s="1">
        <v>102482</v>
      </c>
      <c r="V1364" s="1" t="s">
        <v>15903</v>
      </c>
      <c r="W1364" s="1">
        <v>0</v>
      </c>
      <c r="X1364" s="1" t="s">
        <v>503</v>
      </c>
      <c r="Y1364" s="1" t="s">
        <v>423</v>
      </c>
      <c r="Z1364" s="1" t="s">
        <v>47</v>
      </c>
      <c r="AA1364" s="1" t="s">
        <v>32</v>
      </c>
      <c r="AB1364" s="1" t="s">
        <v>32</v>
      </c>
      <c r="AC1364" s="1" t="s">
        <v>48</v>
      </c>
      <c r="AD1364" s="1">
        <v>0</v>
      </c>
    </row>
    <row r="1365" spans="1:30" x14ac:dyDescent="0.45">
      <c r="A1365" s="1" t="s">
        <v>30</v>
      </c>
      <c r="B1365" s="1" t="s">
        <v>15904</v>
      </c>
      <c r="C1365" s="1" t="s">
        <v>15905</v>
      </c>
      <c r="D1365" s="1" t="s">
        <v>15906</v>
      </c>
      <c r="E1365" s="1" t="s">
        <v>774</v>
      </c>
      <c r="F1365" s="1" t="s">
        <v>15907</v>
      </c>
      <c r="G1365" s="1" t="s">
        <v>15908</v>
      </c>
      <c r="H1365" s="1" t="s">
        <v>15909</v>
      </c>
      <c r="I1365" s="1" t="s">
        <v>15910</v>
      </c>
      <c r="J1365" s="1" t="s">
        <v>15911</v>
      </c>
      <c r="K1365" s="1" t="s">
        <v>15912</v>
      </c>
      <c r="L1365" s="1" t="s">
        <v>15913</v>
      </c>
      <c r="M1365" s="1">
        <v>4</v>
      </c>
      <c r="N1365" s="1">
        <v>4</v>
      </c>
      <c r="O1365" s="1">
        <v>26</v>
      </c>
      <c r="P1365" s="1">
        <v>53</v>
      </c>
      <c r="Q1365" s="1" t="s">
        <v>15914</v>
      </c>
      <c r="R1365" s="1">
        <v>2024</v>
      </c>
      <c r="S1365" s="1">
        <v>58</v>
      </c>
      <c r="T1365" s="1">
        <v>5</v>
      </c>
      <c r="U1365" s="1" t="s">
        <v>32</v>
      </c>
      <c r="V1365" s="1" t="s">
        <v>15915</v>
      </c>
      <c r="W1365" s="1">
        <v>0</v>
      </c>
      <c r="X1365" s="1" t="s">
        <v>784</v>
      </c>
      <c r="Y1365" s="1" t="s">
        <v>785</v>
      </c>
      <c r="Z1365" s="1" t="s">
        <v>3542</v>
      </c>
      <c r="AA1365" s="1" t="s">
        <v>32</v>
      </c>
      <c r="AB1365" s="1" t="s">
        <v>32</v>
      </c>
      <c r="AC1365" s="1" t="s">
        <v>48</v>
      </c>
      <c r="AD1365" s="1">
        <v>0</v>
      </c>
    </row>
    <row r="1366" spans="1:30" x14ac:dyDescent="0.45">
      <c r="A1366" s="1" t="s">
        <v>30</v>
      </c>
      <c r="B1366" s="1" t="s">
        <v>15916</v>
      </c>
      <c r="C1366" s="1" t="s">
        <v>15917</v>
      </c>
      <c r="D1366" s="1" t="s">
        <v>15918</v>
      </c>
      <c r="E1366" s="1" t="s">
        <v>3336</v>
      </c>
      <c r="F1366" s="1" t="s">
        <v>15919</v>
      </c>
      <c r="G1366" s="1" t="s">
        <v>15920</v>
      </c>
      <c r="H1366" s="1" t="s">
        <v>15921</v>
      </c>
      <c r="I1366" s="1" t="s">
        <v>15922</v>
      </c>
      <c r="J1366" s="1" t="s">
        <v>15923</v>
      </c>
      <c r="K1366" s="1" t="s">
        <v>15924</v>
      </c>
      <c r="L1366" s="1" t="s">
        <v>15925</v>
      </c>
      <c r="M1366" s="1">
        <v>2</v>
      </c>
      <c r="N1366" s="1">
        <v>2</v>
      </c>
      <c r="O1366" s="1">
        <v>18</v>
      </c>
      <c r="P1366" s="1">
        <v>23</v>
      </c>
      <c r="Q1366" s="1" t="s">
        <v>8236</v>
      </c>
      <c r="R1366" s="1">
        <v>2024</v>
      </c>
      <c r="S1366" s="1">
        <v>127</v>
      </c>
      <c r="T1366" s="1" t="s">
        <v>32</v>
      </c>
      <c r="U1366" s="1">
        <v>103655</v>
      </c>
      <c r="V1366" s="1" t="s">
        <v>15926</v>
      </c>
      <c r="W1366" s="1">
        <v>0</v>
      </c>
      <c r="X1366" s="1" t="s">
        <v>113</v>
      </c>
      <c r="Y1366" s="1" t="s">
        <v>113</v>
      </c>
      <c r="Z1366" s="1" t="s">
        <v>47</v>
      </c>
      <c r="AA1366" s="1" t="s">
        <v>32</v>
      </c>
      <c r="AB1366" s="1" t="s">
        <v>32</v>
      </c>
      <c r="AC1366" s="1" t="s">
        <v>48</v>
      </c>
      <c r="AD1366" s="1">
        <v>0</v>
      </c>
    </row>
    <row r="1367" spans="1:30" x14ac:dyDescent="0.45">
      <c r="A1367" s="1" t="s">
        <v>30</v>
      </c>
      <c r="B1367" s="1" t="s">
        <v>15927</v>
      </c>
      <c r="C1367" s="1" t="s">
        <v>15928</v>
      </c>
      <c r="D1367" s="1" t="s">
        <v>15929</v>
      </c>
      <c r="E1367" s="1" t="s">
        <v>8596</v>
      </c>
      <c r="F1367" s="1" t="s">
        <v>15930</v>
      </c>
      <c r="G1367" s="1" t="s">
        <v>15931</v>
      </c>
      <c r="H1367" s="1" t="s">
        <v>15932</v>
      </c>
      <c r="I1367" s="1" t="s">
        <v>15933</v>
      </c>
      <c r="J1367" s="1" t="s">
        <v>10230</v>
      </c>
      <c r="K1367" s="1" t="s">
        <v>15934</v>
      </c>
      <c r="L1367" s="1" t="s">
        <v>15935</v>
      </c>
      <c r="M1367" s="1">
        <v>1</v>
      </c>
      <c r="N1367" s="1">
        <v>1</v>
      </c>
      <c r="O1367" s="1">
        <v>2</v>
      </c>
      <c r="P1367" s="1">
        <v>11</v>
      </c>
      <c r="Q1367" s="1" t="s">
        <v>5952</v>
      </c>
      <c r="R1367" s="1">
        <v>2024</v>
      </c>
      <c r="S1367" s="1">
        <v>150</v>
      </c>
      <c r="T1367" s="1">
        <v>760</v>
      </c>
      <c r="U1367" s="1" t="s">
        <v>32</v>
      </c>
      <c r="V1367" s="1" t="s">
        <v>15936</v>
      </c>
      <c r="W1367" s="1">
        <v>0</v>
      </c>
      <c r="X1367" s="1" t="s">
        <v>628</v>
      </c>
      <c r="Y1367" s="1" t="s">
        <v>628</v>
      </c>
      <c r="Z1367" s="1" t="s">
        <v>1057</v>
      </c>
      <c r="AA1367" s="1" t="s">
        <v>32</v>
      </c>
      <c r="AB1367" s="1" t="s">
        <v>32</v>
      </c>
      <c r="AC1367" s="1" t="s">
        <v>48</v>
      </c>
      <c r="AD1367" s="1">
        <v>0</v>
      </c>
    </row>
    <row r="1368" spans="1:30" x14ac:dyDescent="0.45">
      <c r="A1368" s="1" t="s">
        <v>30</v>
      </c>
      <c r="B1368" s="1" t="s">
        <v>15937</v>
      </c>
      <c r="C1368" s="1" t="s">
        <v>15938</v>
      </c>
      <c r="D1368" s="1" t="s">
        <v>15939</v>
      </c>
      <c r="E1368" s="1" t="s">
        <v>856</v>
      </c>
      <c r="F1368" s="1" t="s">
        <v>15940</v>
      </c>
      <c r="G1368" s="1" t="s">
        <v>15941</v>
      </c>
      <c r="H1368" s="1" t="s">
        <v>15942</v>
      </c>
      <c r="I1368" s="1" t="s">
        <v>15943</v>
      </c>
      <c r="J1368" s="1" t="s">
        <v>15944</v>
      </c>
      <c r="K1368" s="1" t="s">
        <v>15945</v>
      </c>
      <c r="L1368" s="1" t="s">
        <v>15946</v>
      </c>
      <c r="M1368" s="1">
        <v>1</v>
      </c>
      <c r="N1368" s="1">
        <v>1</v>
      </c>
      <c r="O1368" s="1">
        <v>6</v>
      </c>
      <c r="P1368" s="1">
        <v>22</v>
      </c>
      <c r="Q1368" s="1" t="s">
        <v>15947</v>
      </c>
      <c r="R1368" s="1">
        <v>2024</v>
      </c>
      <c r="S1368" s="1">
        <v>12</v>
      </c>
      <c r="T1368" s="1" t="s">
        <v>32</v>
      </c>
      <c r="U1368" s="1">
        <v>1301343</v>
      </c>
      <c r="V1368" s="1" t="s">
        <v>15948</v>
      </c>
      <c r="W1368" s="1">
        <v>0</v>
      </c>
      <c r="X1368" s="1" t="s">
        <v>422</v>
      </c>
      <c r="Y1368" s="1" t="s">
        <v>423</v>
      </c>
      <c r="Z1368" s="1" t="s">
        <v>47</v>
      </c>
      <c r="AA1368" s="1" t="s">
        <v>32</v>
      </c>
      <c r="AB1368" s="1" t="s">
        <v>32</v>
      </c>
      <c r="AC1368" s="1" t="s">
        <v>48</v>
      </c>
      <c r="AD1368" s="1">
        <v>0</v>
      </c>
    </row>
    <row r="1369" spans="1:30" x14ac:dyDescent="0.45">
      <c r="A1369" s="1" t="s">
        <v>30</v>
      </c>
      <c r="B1369" s="1" t="s">
        <v>15949</v>
      </c>
      <c r="C1369" s="1" t="s">
        <v>15950</v>
      </c>
      <c r="D1369" s="1" t="s">
        <v>15951</v>
      </c>
      <c r="E1369" s="1" t="s">
        <v>8872</v>
      </c>
      <c r="F1369" s="1" t="s">
        <v>15952</v>
      </c>
      <c r="G1369" s="1" t="s">
        <v>15953</v>
      </c>
      <c r="H1369" s="1" t="s">
        <v>15954</v>
      </c>
      <c r="I1369" s="1" t="s">
        <v>15955</v>
      </c>
      <c r="J1369" s="1" t="s">
        <v>15956</v>
      </c>
      <c r="K1369" s="1" t="s">
        <v>15957</v>
      </c>
      <c r="L1369" s="1" t="s">
        <v>15958</v>
      </c>
      <c r="M1369" s="1">
        <v>2</v>
      </c>
      <c r="N1369" s="1">
        <v>2</v>
      </c>
      <c r="O1369" s="1">
        <v>11</v>
      </c>
      <c r="P1369" s="1">
        <v>11</v>
      </c>
      <c r="Q1369" s="1" t="s">
        <v>12818</v>
      </c>
      <c r="R1369" s="1">
        <v>2024</v>
      </c>
      <c r="S1369" s="1">
        <v>33</v>
      </c>
      <c r="T1369" s="1" t="s">
        <v>32</v>
      </c>
      <c r="U1369" s="1">
        <v>103546</v>
      </c>
      <c r="V1369" s="1" t="s">
        <v>15959</v>
      </c>
      <c r="W1369" s="1">
        <v>0</v>
      </c>
      <c r="X1369" s="1" t="s">
        <v>8881</v>
      </c>
      <c r="Y1369" s="1" t="s">
        <v>8882</v>
      </c>
      <c r="Z1369" s="1" t="s">
        <v>47</v>
      </c>
      <c r="AA1369" s="1" t="s">
        <v>32</v>
      </c>
      <c r="AB1369" s="1" t="s">
        <v>32</v>
      </c>
      <c r="AC1369" s="1" t="s">
        <v>48</v>
      </c>
      <c r="AD1369" s="1">
        <v>0</v>
      </c>
    </row>
    <row r="1370" spans="1:30" x14ac:dyDescent="0.45">
      <c r="A1370" s="1" t="s">
        <v>30</v>
      </c>
      <c r="B1370" s="1" t="s">
        <v>15960</v>
      </c>
      <c r="C1370" s="1" t="s">
        <v>15961</v>
      </c>
      <c r="D1370" s="1" t="s">
        <v>15962</v>
      </c>
      <c r="E1370" s="1" t="s">
        <v>15963</v>
      </c>
      <c r="F1370" s="1" t="s">
        <v>15964</v>
      </c>
      <c r="G1370" s="1" t="s">
        <v>15965</v>
      </c>
      <c r="H1370" s="1" t="s">
        <v>15966</v>
      </c>
      <c r="I1370" s="1" t="s">
        <v>15967</v>
      </c>
      <c r="J1370" s="1" t="s">
        <v>15968</v>
      </c>
      <c r="K1370" s="1" t="s">
        <v>15969</v>
      </c>
      <c r="L1370" s="1" t="s">
        <v>15970</v>
      </c>
      <c r="M1370" s="1">
        <v>1</v>
      </c>
      <c r="N1370" s="1">
        <v>1</v>
      </c>
      <c r="O1370" s="1">
        <v>0</v>
      </c>
      <c r="P1370" s="1">
        <v>0</v>
      </c>
      <c r="Q1370" s="1" t="s">
        <v>15947</v>
      </c>
      <c r="R1370" s="1">
        <v>2024</v>
      </c>
      <c r="S1370" s="1">
        <v>528</v>
      </c>
      <c r="T1370" s="1">
        <v>2</v>
      </c>
      <c r="U1370" s="1" t="s">
        <v>32</v>
      </c>
      <c r="V1370" s="1" t="s">
        <v>15971</v>
      </c>
      <c r="W1370" s="1">
        <v>0</v>
      </c>
      <c r="X1370" s="1" t="s">
        <v>4096</v>
      </c>
      <c r="Y1370" s="1" t="s">
        <v>4096</v>
      </c>
      <c r="Z1370" s="1" t="s">
        <v>2000</v>
      </c>
      <c r="AA1370" s="1" t="s">
        <v>32</v>
      </c>
      <c r="AB1370" s="1" t="s">
        <v>32</v>
      </c>
      <c r="AC1370" s="1" t="s">
        <v>48</v>
      </c>
      <c r="AD1370" s="1">
        <v>0</v>
      </c>
    </row>
    <row r="1371" spans="1:30" x14ac:dyDescent="0.45">
      <c r="A1371" s="1" t="s">
        <v>30</v>
      </c>
      <c r="B1371" s="1" t="s">
        <v>15972</v>
      </c>
      <c r="C1371" s="1" t="s">
        <v>15973</v>
      </c>
      <c r="D1371" s="1" t="s">
        <v>15974</v>
      </c>
      <c r="E1371" s="1" t="s">
        <v>15975</v>
      </c>
      <c r="F1371" s="1" t="s">
        <v>15976</v>
      </c>
      <c r="G1371" s="1" t="s">
        <v>15977</v>
      </c>
      <c r="H1371" s="1" t="s">
        <v>15978</v>
      </c>
      <c r="I1371" s="1" t="s">
        <v>15979</v>
      </c>
      <c r="J1371" s="1" t="s">
        <v>15980</v>
      </c>
      <c r="K1371" s="1" t="s">
        <v>15981</v>
      </c>
      <c r="L1371" s="1" t="s">
        <v>15982</v>
      </c>
      <c r="M1371" s="1">
        <v>5</v>
      </c>
      <c r="N1371" s="1">
        <v>5</v>
      </c>
      <c r="O1371" s="1">
        <v>9</v>
      </c>
      <c r="P1371" s="1">
        <v>12</v>
      </c>
      <c r="Q1371" s="1" t="s">
        <v>8236</v>
      </c>
      <c r="R1371" s="1">
        <v>2024</v>
      </c>
      <c r="S1371" s="1">
        <v>17</v>
      </c>
      <c r="T1371" s="1" t="s">
        <v>32</v>
      </c>
      <c r="U1371" s="1">
        <v>100320</v>
      </c>
      <c r="V1371" s="1" t="s">
        <v>15983</v>
      </c>
      <c r="W1371" s="1">
        <v>0</v>
      </c>
      <c r="X1371" s="1" t="s">
        <v>516</v>
      </c>
      <c r="Y1371" s="1" t="s">
        <v>517</v>
      </c>
      <c r="Z1371" s="1" t="s">
        <v>47</v>
      </c>
      <c r="AA1371" s="1" t="s">
        <v>32</v>
      </c>
      <c r="AB1371" s="1" t="s">
        <v>32</v>
      </c>
      <c r="AC1371" s="1" t="s">
        <v>48</v>
      </c>
      <c r="AD1371" s="1">
        <v>0</v>
      </c>
    </row>
    <row r="1372" spans="1:30" x14ac:dyDescent="0.45">
      <c r="A1372" s="1" t="s">
        <v>30</v>
      </c>
      <c r="B1372" s="1" t="s">
        <v>15984</v>
      </c>
      <c r="C1372" s="1" t="s">
        <v>15985</v>
      </c>
      <c r="D1372" s="1" t="s">
        <v>15986</v>
      </c>
      <c r="E1372" s="1" t="s">
        <v>2759</v>
      </c>
      <c r="F1372" s="1" t="s">
        <v>15987</v>
      </c>
      <c r="G1372" s="1" t="s">
        <v>15988</v>
      </c>
      <c r="H1372" s="1" t="s">
        <v>15989</v>
      </c>
      <c r="I1372" s="1" t="s">
        <v>15990</v>
      </c>
      <c r="J1372" s="1" t="s">
        <v>15991</v>
      </c>
      <c r="K1372" s="1" t="s">
        <v>15992</v>
      </c>
      <c r="L1372" s="1" t="s">
        <v>15993</v>
      </c>
      <c r="M1372" s="1">
        <v>0</v>
      </c>
      <c r="N1372" s="1">
        <v>0</v>
      </c>
      <c r="O1372" s="1">
        <v>1</v>
      </c>
      <c r="P1372" s="1">
        <v>2</v>
      </c>
      <c r="Q1372" s="1" t="s">
        <v>15994</v>
      </c>
      <c r="R1372" s="1">
        <v>2024</v>
      </c>
      <c r="S1372" s="1">
        <v>17</v>
      </c>
      <c r="T1372" s="1">
        <v>1</v>
      </c>
      <c r="U1372" s="1">
        <v>29</v>
      </c>
      <c r="V1372" s="1" t="s">
        <v>15995</v>
      </c>
      <c r="W1372" s="1">
        <v>0</v>
      </c>
      <c r="X1372" s="1" t="s">
        <v>1007</v>
      </c>
      <c r="Y1372" s="1" t="s">
        <v>1007</v>
      </c>
      <c r="Z1372" s="1" t="s">
        <v>394</v>
      </c>
      <c r="AA1372" s="1" t="s">
        <v>32</v>
      </c>
      <c r="AB1372" s="1" t="s">
        <v>32</v>
      </c>
      <c r="AC1372" s="1" t="s">
        <v>48</v>
      </c>
      <c r="AD1372" s="1">
        <v>0</v>
      </c>
    </row>
    <row r="1373" spans="1:30" x14ac:dyDescent="0.45">
      <c r="A1373" s="1" t="s">
        <v>30</v>
      </c>
      <c r="B1373" s="1" t="s">
        <v>15996</v>
      </c>
      <c r="C1373" s="1" t="s">
        <v>15997</v>
      </c>
      <c r="D1373" s="1" t="s">
        <v>15998</v>
      </c>
      <c r="E1373" s="1" t="s">
        <v>494</v>
      </c>
      <c r="F1373" s="1" t="s">
        <v>15999</v>
      </c>
      <c r="G1373" s="1" t="s">
        <v>16000</v>
      </c>
      <c r="H1373" s="1" t="s">
        <v>16001</v>
      </c>
      <c r="I1373" s="1" t="s">
        <v>16002</v>
      </c>
      <c r="J1373" s="1" t="s">
        <v>16003</v>
      </c>
      <c r="K1373" s="1" t="s">
        <v>16004</v>
      </c>
      <c r="L1373" s="1" t="s">
        <v>16005</v>
      </c>
      <c r="M1373" s="1">
        <v>7</v>
      </c>
      <c r="N1373" s="1">
        <v>7</v>
      </c>
      <c r="O1373" s="1">
        <v>10</v>
      </c>
      <c r="P1373" s="1">
        <v>20</v>
      </c>
      <c r="Q1373" s="1" t="s">
        <v>6498</v>
      </c>
      <c r="R1373" s="1">
        <v>2024</v>
      </c>
      <c r="S1373" s="1">
        <v>80</v>
      </c>
      <c r="T1373" s="1" t="s">
        <v>32</v>
      </c>
      <c r="U1373" s="1">
        <v>102479</v>
      </c>
      <c r="V1373" s="1" t="s">
        <v>16006</v>
      </c>
      <c r="W1373" s="1">
        <v>0</v>
      </c>
      <c r="X1373" s="1" t="s">
        <v>503</v>
      </c>
      <c r="Y1373" s="1" t="s">
        <v>423</v>
      </c>
      <c r="Z1373" s="1" t="s">
        <v>47</v>
      </c>
      <c r="AA1373" s="1" t="s">
        <v>32</v>
      </c>
      <c r="AB1373" s="1" t="s">
        <v>32</v>
      </c>
      <c r="AC1373" s="1" t="s">
        <v>48</v>
      </c>
      <c r="AD1373" s="1">
        <v>0</v>
      </c>
    </row>
    <row r="1374" spans="1:30" x14ac:dyDescent="0.45">
      <c r="A1374" s="1" t="s">
        <v>30</v>
      </c>
      <c r="B1374" s="1" t="s">
        <v>16007</v>
      </c>
      <c r="C1374" s="1" t="s">
        <v>16008</v>
      </c>
      <c r="D1374" s="1" t="s">
        <v>16009</v>
      </c>
      <c r="E1374" s="1" t="s">
        <v>4609</v>
      </c>
      <c r="F1374" s="1" t="s">
        <v>16010</v>
      </c>
      <c r="G1374" s="1" t="s">
        <v>16011</v>
      </c>
      <c r="H1374" s="1" t="s">
        <v>16012</v>
      </c>
      <c r="I1374" s="1" t="s">
        <v>16013</v>
      </c>
      <c r="J1374" s="1" t="s">
        <v>16014</v>
      </c>
      <c r="K1374" s="1" t="s">
        <v>16015</v>
      </c>
      <c r="L1374" s="1" t="s">
        <v>16016</v>
      </c>
      <c r="M1374" s="1">
        <v>1</v>
      </c>
      <c r="N1374" s="1">
        <v>1</v>
      </c>
      <c r="O1374" s="1">
        <v>2</v>
      </c>
      <c r="P1374" s="1">
        <v>2</v>
      </c>
      <c r="Q1374" s="1" t="s">
        <v>12818</v>
      </c>
      <c r="R1374" s="1">
        <v>2024</v>
      </c>
      <c r="S1374" s="1">
        <v>15</v>
      </c>
      <c r="T1374" s="1">
        <v>2</v>
      </c>
      <c r="U1374" s="1" t="s">
        <v>32</v>
      </c>
      <c r="V1374" s="1" t="s">
        <v>16017</v>
      </c>
      <c r="W1374" s="1">
        <v>0</v>
      </c>
      <c r="X1374" s="1" t="s">
        <v>615</v>
      </c>
      <c r="Y1374" s="1" t="s">
        <v>615</v>
      </c>
      <c r="Z1374" s="1" t="s">
        <v>47</v>
      </c>
      <c r="AA1374" s="1" t="s">
        <v>32</v>
      </c>
      <c r="AB1374" s="1" t="s">
        <v>32</v>
      </c>
      <c r="AC1374" s="1" t="s">
        <v>48</v>
      </c>
      <c r="AD1374" s="1">
        <v>0</v>
      </c>
    </row>
    <row r="1375" spans="1:30" x14ac:dyDescent="0.45">
      <c r="A1375" s="1" t="s">
        <v>30</v>
      </c>
      <c r="B1375" s="1" t="s">
        <v>16018</v>
      </c>
      <c r="C1375" s="1" t="s">
        <v>16019</v>
      </c>
      <c r="D1375" s="1" t="s">
        <v>16020</v>
      </c>
      <c r="E1375" s="1" t="s">
        <v>4471</v>
      </c>
      <c r="F1375" s="1" t="s">
        <v>16021</v>
      </c>
      <c r="G1375" s="1" t="s">
        <v>16022</v>
      </c>
      <c r="H1375" s="1" t="s">
        <v>16023</v>
      </c>
      <c r="I1375" s="1" t="s">
        <v>16024</v>
      </c>
      <c r="J1375" s="1" t="s">
        <v>16025</v>
      </c>
      <c r="K1375" s="1" t="s">
        <v>16026</v>
      </c>
      <c r="L1375" s="1" t="s">
        <v>16027</v>
      </c>
      <c r="M1375" s="1">
        <v>0</v>
      </c>
      <c r="N1375" s="1">
        <v>0</v>
      </c>
      <c r="O1375" s="1">
        <v>5</v>
      </c>
      <c r="P1375" s="1">
        <v>6</v>
      </c>
      <c r="Q1375" s="1" t="s">
        <v>16028</v>
      </c>
      <c r="R1375" s="1">
        <v>2024</v>
      </c>
      <c r="S1375" s="1" t="s">
        <v>32</v>
      </c>
      <c r="T1375" s="1" t="s">
        <v>32</v>
      </c>
      <c r="U1375" s="1" t="s">
        <v>32</v>
      </c>
      <c r="V1375" s="1" t="s">
        <v>16029</v>
      </c>
      <c r="W1375" s="1">
        <v>0</v>
      </c>
      <c r="X1375" s="1" t="s">
        <v>3660</v>
      </c>
      <c r="Y1375" s="1" t="s">
        <v>733</v>
      </c>
      <c r="Z1375" s="1" t="s">
        <v>47</v>
      </c>
      <c r="AA1375" s="1" t="s">
        <v>32</v>
      </c>
      <c r="AB1375" s="1" t="s">
        <v>32</v>
      </c>
      <c r="AC1375" s="1" t="s">
        <v>48</v>
      </c>
      <c r="AD1375" s="1">
        <v>0</v>
      </c>
    </row>
    <row r="1376" spans="1:30" x14ac:dyDescent="0.45">
      <c r="A1376" s="1" t="s">
        <v>30</v>
      </c>
      <c r="B1376" s="1" t="s">
        <v>16030</v>
      </c>
      <c r="C1376" s="1" t="s">
        <v>16031</v>
      </c>
      <c r="D1376" s="1" t="s">
        <v>16032</v>
      </c>
      <c r="E1376" s="1" t="s">
        <v>16033</v>
      </c>
      <c r="F1376" s="1" t="s">
        <v>16034</v>
      </c>
      <c r="G1376" s="1" t="s">
        <v>16035</v>
      </c>
      <c r="H1376" s="1" t="s">
        <v>16036</v>
      </c>
      <c r="I1376" s="1" t="s">
        <v>16037</v>
      </c>
      <c r="J1376" s="1" t="s">
        <v>16038</v>
      </c>
      <c r="K1376" s="1" t="s">
        <v>16039</v>
      </c>
      <c r="L1376" s="1" t="s">
        <v>16040</v>
      </c>
      <c r="M1376" s="1">
        <v>4</v>
      </c>
      <c r="N1376" s="1">
        <v>4</v>
      </c>
      <c r="O1376" s="1">
        <v>9</v>
      </c>
      <c r="P1376" s="1">
        <v>13</v>
      </c>
      <c r="Q1376" s="1" t="s">
        <v>8236</v>
      </c>
      <c r="R1376" s="1">
        <v>2024</v>
      </c>
      <c r="S1376" s="1">
        <v>298</v>
      </c>
      <c r="T1376" s="1" t="s">
        <v>32</v>
      </c>
      <c r="U1376" s="1">
        <v>108639</v>
      </c>
      <c r="V1376" s="1" t="s">
        <v>16041</v>
      </c>
      <c r="W1376" s="1">
        <v>0</v>
      </c>
      <c r="X1376" s="1" t="s">
        <v>2743</v>
      </c>
      <c r="Y1376" s="1" t="s">
        <v>2743</v>
      </c>
      <c r="Z1376" s="1" t="s">
        <v>3218</v>
      </c>
      <c r="AA1376" s="1" t="s">
        <v>32</v>
      </c>
      <c r="AB1376" s="1" t="s">
        <v>32</v>
      </c>
      <c r="AC1376" s="1" t="s">
        <v>48</v>
      </c>
      <c r="AD1376" s="1">
        <v>0</v>
      </c>
    </row>
    <row r="1377" spans="1:30" x14ac:dyDescent="0.45">
      <c r="A1377" s="1" t="s">
        <v>30</v>
      </c>
      <c r="B1377" s="1" t="s">
        <v>16042</v>
      </c>
      <c r="C1377" s="1" t="s">
        <v>16043</v>
      </c>
      <c r="D1377" s="1" t="s">
        <v>16044</v>
      </c>
      <c r="E1377" s="1" t="s">
        <v>8166</v>
      </c>
      <c r="F1377" s="1" t="s">
        <v>16045</v>
      </c>
      <c r="G1377" s="1" t="s">
        <v>16046</v>
      </c>
      <c r="H1377" s="1" t="s">
        <v>16047</v>
      </c>
      <c r="I1377" s="1" t="s">
        <v>16048</v>
      </c>
      <c r="J1377" s="1" t="s">
        <v>16049</v>
      </c>
      <c r="K1377" s="1" t="s">
        <v>16050</v>
      </c>
      <c r="L1377" s="1" t="s">
        <v>16051</v>
      </c>
      <c r="M1377" s="1">
        <v>0</v>
      </c>
      <c r="N1377" s="1">
        <v>0</v>
      </c>
      <c r="O1377" s="1">
        <v>7</v>
      </c>
      <c r="P1377" s="1">
        <v>15</v>
      </c>
      <c r="Q1377" s="1" t="s">
        <v>6288</v>
      </c>
      <c r="R1377" s="1">
        <v>2024</v>
      </c>
      <c r="S1377" s="1">
        <v>11</v>
      </c>
      <c r="T1377" s="1" t="s">
        <v>32</v>
      </c>
      <c r="U1377" s="1" t="s">
        <v>32</v>
      </c>
      <c r="V1377" s="1" t="s">
        <v>16052</v>
      </c>
      <c r="W1377" s="1">
        <v>0</v>
      </c>
      <c r="X1377" s="1" t="s">
        <v>319</v>
      </c>
      <c r="Y1377" s="1" t="s">
        <v>319</v>
      </c>
      <c r="Z1377" s="1" t="s">
        <v>47</v>
      </c>
      <c r="AA1377" s="1" t="s">
        <v>32</v>
      </c>
      <c r="AB1377" s="1" t="s">
        <v>32</v>
      </c>
      <c r="AC1377" s="1" t="s">
        <v>48</v>
      </c>
      <c r="AD1377" s="1">
        <v>0</v>
      </c>
    </row>
    <row r="1378" spans="1:30" x14ac:dyDescent="0.45">
      <c r="A1378" s="1" t="s">
        <v>30</v>
      </c>
      <c r="B1378" s="1" t="s">
        <v>16053</v>
      </c>
      <c r="C1378" s="1" t="s">
        <v>16054</v>
      </c>
      <c r="D1378" s="1" t="s">
        <v>16055</v>
      </c>
      <c r="E1378" s="1" t="s">
        <v>16056</v>
      </c>
      <c r="F1378" s="1" t="s">
        <v>16057</v>
      </c>
      <c r="G1378" s="1" t="s">
        <v>16058</v>
      </c>
      <c r="H1378" s="1" t="s">
        <v>16059</v>
      </c>
      <c r="I1378" s="1" t="s">
        <v>16060</v>
      </c>
      <c r="J1378" s="1" t="s">
        <v>16061</v>
      </c>
      <c r="K1378" s="1" t="s">
        <v>16062</v>
      </c>
      <c r="L1378" s="1" t="s">
        <v>16063</v>
      </c>
      <c r="M1378" s="1">
        <v>0</v>
      </c>
      <c r="N1378" s="1">
        <v>0</v>
      </c>
      <c r="O1378" s="1">
        <v>4</v>
      </c>
      <c r="P1378" s="1">
        <v>5</v>
      </c>
      <c r="Q1378" s="1" t="s">
        <v>12818</v>
      </c>
      <c r="R1378" s="1">
        <v>2024</v>
      </c>
      <c r="S1378" s="1">
        <v>188</v>
      </c>
      <c r="T1378" s="1" t="s">
        <v>32</v>
      </c>
      <c r="U1378" s="1">
        <v>109859</v>
      </c>
      <c r="V1378" s="1" t="s">
        <v>16064</v>
      </c>
      <c r="W1378" s="1">
        <v>0</v>
      </c>
      <c r="X1378" s="1" t="s">
        <v>16065</v>
      </c>
      <c r="Y1378" s="1" t="s">
        <v>277</v>
      </c>
      <c r="Z1378" s="1" t="s">
        <v>306</v>
      </c>
      <c r="AA1378" s="1" t="s">
        <v>32</v>
      </c>
      <c r="AB1378" s="1" t="s">
        <v>32</v>
      </c>
      <c r="AC1378" s="1" t="s">
        <v>48</v>
      </c>
      <c r="AD1378" s="1">
        <v>0</v>
      </c>
    </row>
    <row r="1379" spans="1:30" x14ac:dyDescent="0.45">
      <c r="A1379" s="1" t="s">
        <v>30</v>
      </c>
      <c r="B1379" s="1" t="s">
        <v>16066</v>
      </c>
      <c r="C1379" s="1" t="s">
        <v>16067</v>
      </c>
      <c r="D1379" s="1" t="s">
        <v>16068</v>
      </c>
      <c r="E1379" s="1" t="s">
        <v>1453</v>
      </c>
      <c r="F1379" s="1" t="s">
        <v>16069</v>
      </c>
      <c r="G1379" s="1" t="s">
        <v>16070</v>
      </c>
      <c r="H1379" s="1" t="s">
        <v>16071</v>
      </c>
      <c r="I1379" s="1" t="s">
        <v>16072</v>
      </c>
      <c r="J1379" s="1" t="s">
        <v>16073</v>
      </c>
      <c r="K1379" s="1" t="s">
        <v>16074</v>
      </c>
      <c r="L1379" s="1" t="s">
        <v>16075</v>
      </c>
      <c r="M1379" s="1">
        <v>9</v>
      </c>
      <c r="N1379" s="1">
        <v>9</v>
      </c>
      <c r="O1379" s="1">
        <v>9</v>
      </c>
      <c r="P1379" s="1">
        <v>10</v>
      </c>
      <c r="Q1379" s="1" t="s">
        <v>8236</v>
      </c>
      <c r="R1379" s="1">
        <v>2024</v>
      </c>
      <c r="S1379" s="1">
        <v>21</v>
      </c>
      <c r="T1379" s="1" t="s">
        <v>32</v>
      </c>
      <c r="U1379" s="1">
        <v>101785</v>
      </c>
      <c r="V1379" s="1" t="s">
        <v>16076</v>
      </c>
      <c r="W1379" s="1">
        <v>0</v>
      </c>
      <c r="X1379" s="1" t="s">
        <v>1462</v>
      </c>
      <c r="Y1379" s="1" t="s">
        <v>452</v>
      </c>
      <c r="Z1379" s="1" t="s">
        <v>47</v>
      </c>
      <c r="AA1379" s="1" t="s">
        <v>32</v>
      </c>
      <c r="AB1379" s="1" t="s">
        <v>32</v>
      </c>
      <c r="AC1379" s="1" t="s">
        <v>48</v>
      </c>
      <c r="AD1379" s="1">
        <v>0</v>
      </c>
    </row>
    <row r="1380" spans="1:30" x14ac:dyDescent="0.45">
      <c r="A1380" s="1" t="s">
        <v>30</v>
      </c>
      <c r="B1380" s="1" t="s">
        <v>16077</v>
      </c>
      <c r="C1380" s="1" t="s">
        <v>16078</v>
      </c>
      <c r="D1380" s="1" t="s">
        <v>16079</v>
      </c>
      <c r="E1380" s="1" t="s">
        <v>5230</v>
      </c>
      <c r="F1380" s="1" t="s">
        <v>16080</v>
      </c>
      <c r="G1380" s="1" t="s">
        <v>16081</v>
      </c>
      <c r="H1380" s="1" t="s">
        <v>16082</v>
      </c>
      <c r="I1380" s="1" t="s">
        <v>16083</v>
      </c>
      <c r="J1380" s="1" t="s">
        <v>16084</v>
      </c>
      <c r="K1380" s="1" t="s">
        <v>16085</v>
      </c>
      <c r="L1380" s="1" t="s">
        <v>5006</v>
      </c>
      <c r="M1380" s="1">
        <v>2</v>
      </c>
      <c r="N1380" s="1">
        <v>2</v>
      </c>
      <c r="O1380" s="1">
        <v>7</v>
      </c>
      <c r="P1380" s="1">
        <v>11</v>
      </c>
      <c r="Q1380" s="1" t="s">
        <v>16086</v>
      </c>
      <c r="R1380" s="1">
        <v>2024</v>
      </c>
      <c r="S1380" s="1">
        <v>293</v>
      </c>
      <c r="T1380" s="1" t="s">
        <v>32</v>
      </c>
      <c r="U1380" s="1">
        <v>108690</v>
      </c>
      <c r="V1380" s="1" t="s">
        <v>16087</v>
      </c>
      <c r="W1380" s="1">
        <v>0</v>
      </c>
      <c r="X1380" s="1" t="s">
        <v>5239</v>
      </c>
      <c r="Y1380" s="1" t="s">
        <v>5240</v>
      </c>
      <c r="Z1380" s="1" t="s">
        <v>306</v>
      </c>
      <c r="AA1380" s="1" t="s">
        <v>32</v>
      </c>
      <c r="AB1380" s="1" t="s">
        <v>32</v>
      </c>
      <c r="AC1380" s="1" t="s">
        <v>48</v>
      </c>
      <c r="AD1380" s="1">
        <v>0</v>
      </c>
    </row>
    <row r="1381" spans="1:30" x14ac:dyDescent="0.45">
      <c r="A1381" s="1" t="s">
        <v>30</v>
      </c>
      <c r="B1381" s="1" t="s">
        <v>16088</v>
      </c>
      <c r="C1381" s="1" t="s">
        <v>16089</v>
      </c>
      <c r="D1381" s="1" t="s">
        <v>16090</v>
      </c>
      <c r="E1381" s="1" t="s">
        <v>8215</v>
      </c>
      <c r="F1381" s="1" t="s">
        <v>32</v>
      </c>
      <c r="G1381" s="1" t="s">
        <v>16091</v>
      </c>
      <c r="H1381" s="1" t="s">
        <v>16092</v>
      </c>
      <c r="I1381" s="1" t="s">
        <v>16093</v>
      </c>
      <c r="J1381" s="1" t="s">
        <v>16094</v>
      </c>
      <c r="K1381" s="1" t="s">
        <v>16095</v>
      </c>
      <c r="L1381" s="1" t="s">
        <v>16096</v>
      </c>
      <c r="M1381" s="1">
        <v>5</v>
      </c>
      <c r="N1381" s="1">
        <v>5</v>
      </c>
      <c r="O1381" s="1">
        <v>15</v>
      </c>
      <c r="P1381" s="1">
        <v>21</v>
      </c>
      <c r="Q1381" s="1" t="s">
        <v>16097</v>
      </c>
      <c r="R1381" s="1">
        <v>2024</v>
      </c>
      <c r="S1381" s="1">
        <v>21</v>
      </c>
      <c r="T1381" s="1">
        <v>2</v>
      </c>
      <c r="U1381" s="1" t="s">
        <v>32</v>
      </c>
      <c r="V1381" s="1" t="s">
        <v>16098</v>
      </c>
      <c r="W1381" s="1">
        <v>0</v>
      </c>
      <c r="X1381" s="1" t="s">
        <v>8224</v>
      </c>
      <c r="Y1381" s="1" t="s">
        <v>4605</v>
      </c>
      <c r="Z1381" s="1" t="s">
        <v>11327</v>
      </c>
      <c r="AA1381" s="1" t="s">
        <v>32</v>
      </c>
      <c r="AB1381" s="1" t="s">
        <v>32</v>
      </c>
      <c r="AC1381" s="1" t="s">
        <v>48</v>
      </c>
      <c r="AD1381" s="1">
        <v>0</v>
      </c>
    </row>
    <row r="1382" spans="1:30" x14ac:dyDescent="0.45">
      <c r="A1382" s="1" t="s">
        <v>30</v>
      </c>
      <c r="B1382" s="1" t="s">
        <v>16099</v>
      </c>
      <c r="C1382" s="1" t="s">
        <v>16100</v>
      </c>
      <c r="D1382" s="1" t="s">
        <v>16101</v>
      </c>
      <c r="E1382" s="1" t="s">
        <v>4609</v>
      </c>
      <c r="F1382" s="1" t="s">
        <v>16102</v>
      </c>
      <c r="G1382" s="1" t="s">
        <v>16103</v>
      </c>
      <c r="H1382" s="1" t="s">
        <v>16104</v>
      </c>
      <c r="I1382" s="1" t="s">
        <v>16105</v>
      </c>
      <c r="J1382" s="1" t="s">
        <v>32</v>
      </c>
      <c r="K1382" s="1" t="s">
        <v>16106</v>
      </c>
      <c r="L1382" s="1" t="s">
        <v>16107</v>
      </c>
      <c r="M1382" s="1">
        <v>1</v>
      </c>
      <c r="N1382" s="1">
        <v>1</v>
      </c>
      <c r="O1382" s="1">
        <v>5</v>
      </c>
      <c r="P1382" s="1">
        <v>8</v>
      </c>
      <c r="Q1382" s="1" t="s">
        <v>5952</v>
      </c>
      <c r="R1382" s="1">
        <v>2024</v>
      </c>
      <c r="S1382" s="1">
        <v>15</v>
      </c>
      <c r="T1382" s="1">
        <v>4</v>
      </c>
      <c r="U1382" s="1" t="s">
        <v>32</v>
      </c>
      <c r="V1382" s="1" t="s">
        <v>16108</v>
      </c>
      <c r="W1382" s="1">
        <v>0</v>
      </c>
      <c r="X1382" s="1" t="s">
        <v>615</v>
      </c>
      <c r="Y1382" s="1" t="s">
        <v>615</v>
      </c>
      <c r="Z1382" s="1" t="s">
        <v>47</v>
      </c>
      <c r="AA1382" s="1" t="s">
        <v>32</v>
      </c>
      <c r="AB1382" s="1" t="s">
        <v>32</v>
      </c>
      <c r="AC1382" s="1" t="s">
        <v>48</v>
      </c>
      <c r="AD1382" s="1">
        <v>0</v>
      </c>
    </row>
    <row r="1383" spans="1:30" x14ac:dyDescent="0.45">
      <c r="A1383" s="1" t="s">
        <v>30</v>
      </c>
      <c r="B1383" s="1" t="s">
        <v>16109</v>
      </c>
      <c r="C1383" s="1" t="s">
        <v>16110</v>
      </c>
      <c r="D1383" s="1" t="s">
        <v>16111</v>
      </c>
      <c r="E1383" s="1" t="s">
        <v>4609</v>
      </c>
      <c r="F1383" s="1" t="s">
        <v>16112</v>
      </c>
      <c r="G1383" s="1" t="s">
        <v>298</v>
      </c>
      <c r="H1383" s="1" t="s">
        <v>16113</v>
      </c>
      <c r="I1383" s="1" t="s">
        <v>16114</v>
      </c>
      <c r="J1383" s="1" t="s">
        <v>16115</v>
      </c>
      <c r="K1383" s="1" t="s">
        <v>16116</v>
      </c>
      <c r="L1383" s="1" t="s">
        <v>16117</v>
      </c>
      <c r="M1383" s="1">
        <v>2</v>
      </c>
      <c r="N1383" s="1">
        <v>2</v>
      </c>
      <c r="O1383" s="1">
        <v>2</v>
      </c>
      <c r="P1383" s="1">
        <v>10</v>
      </c>
      <c r="Q1383" s="1" t="s">
        <v>12818</v>
      </c>
      <c r="R1383" s="1">
        <v>2024</v>
      </c>
      <c r="S1383" s="1">
        <v>15</v>
      </c>
      <c r="T1383" s="1">
        <v>2</v>
      </c>
      <c r="U1383" s="1" t="s">
        <v>32</v>
      </c>
      <c r="V1383" s="1" t="s">
        <v>16118</v>
      </c>
      <c r="W1383" s="1">
        <v>0</v>
      </c>
      <c r="X1383" s="1" t="s">
        <v>615</v>
      </c>
      <c r="Y1383" s="1" t="s">
        <v>615</v>
      </c>
      <c r="Z1383" s="1" t="s">
        <v>47</v>
      </c>
      <c r="AA1383" s="1" t="s">
        <v>32</v>
      </c>
      <c r="AB1383" s="1" t="s">
        <v>32</v>
      </c>
      <c r="AC1383" s="1" t="s">
        <v>48</v>
      </c>
      <c r="AD1383" s="1">
        <v>0</v>
      </c>
    </row>
    <row r="1384" spans="1:30" x14ac:dyDescent="0.45">
      <c r="A1384" s="1" t="s">
        <v>30</v>
      </c>
      <c r="B1384" s="1" t="s">
        <v>16119</v>
      </c>
      <c r="C1384" s="1" t="s">
        <v>16120</v>
      </c>
      <c r="D1384" s="1" t="s">
        <v>16121</v>
      </c>
      <c r="E1384" s="1" t="s">
        <v>1453</v>
      </c>
      <c r="F1384" s="1" t="s">
        <v>16122</v>
      </c>
      <c r="G1384" s="1" t="s">
        <v>16123</v>
      </c>
      <c r="H1384" s="1" t="s">
        <v>16124</v>
      </c>
      <c r="I1384" s="1" t="s">
        <v>16125</v>
      </c>
      <c r="J1384" s="1" t="s">
        <v>16126</v>
      </c>
      <c r="K1384" s="1" t="s">
        <v>16127</v>
      </c>
      <c r="L1384" s="1" t="s">
        <v>16128</v>
      </c>
      <c r="M1384" s="1">
        <v>5</v>
      </c>
      <c r="N1384" s="1">
        <v>5</v>
      </c>
      <c r="O1384" s="1">
        <v>2</v>
      </c>
      <c r="P1384" s="1">
        <v>2</v>
      </c>
      <c r="Q1384" s="1" t="s">
        <v>8236</v>
      </c>
      <c r="R1384" s="1">
        <v>2024</v>
      </c>
      <c r="S1384" s="1">
        <v>21</v>
      </c>
      <c r="T1384" s="1" t="s">
        <v>32</v>
      </c>
      <c r="U1384" s="1">
        <v>101734</v>
      </c>
      <c r="V1384" s="1" t="s">
        <v>16129</v>
      </c>
      <c r="W1384" s="1">
        <v>0</v>
      </c>
      <c r="X1384" s="1" t="s">
        <v>1462</v>
      </c>
      <c r="Y1384" s="1" t="s">
        <v>452</v>
      </c>
      <c r="Z1384" s="1" t="s">
        <v>47</v>
      </c>
      <c r="AA1384" s="1" t="s">
        <v>32</v>
      </c>
      <c r="AB1384" s="1" t="s">
        <v>32</v>
      </c>
      <c r="AC1384" s="1" t="s">
        <v>48</v>
      </c>
      <c r="AD1384" s="1">
        <v>0</v>
      </c>
    </row>
    <row r="1385" spans="1:30" x14ac:dyDescent="0.45">
      <c r="A1385" s="1" t="s">
        <v>30</v>
      </c>
      <c r="B1385" s="1" t="s">
        <v>16130</v>
      </c>
      <c r="C1385" s="1" t="s">
        <v>16131</v>
      </c>
      <c r="D1385" s="1" t="s">
        <v>16132</v>
      </c>
      <c r="E1385" s="1" t="s">
        <v>6246</v>
      </c>
      <c r="F1385" s="1" t="s">
        <v>16133</v>
      </c>
      <c r="G1385" s="1" t="s">
        <v>16134</v>
      </c>
      <c r="H1385" s="1" t="s">
        <v>16135</v>
      </c>
      <c r="I1385" s="1" t="s">
        <v>16136</v>
      </c>
      <c r="J1385" s="1" t="s">
        <v>16137</v>
      </c>
      <c r="K1385" s="1" t="s">
        <v>16138</v>
      </c>
      <c r="L1385" s="1" t="s">
        <v>16139</v>
      </c>
      <c r="M1385" s="1">
        <v>1</v>
      </c>
      <c r="N1385" s="1">
        <v>1</v>
      </c>
      <c r="O1385" s="1">
        <v>3</v>
      </c>
      <c r="P1385" s="1">
        <v>6</v>
      </c>
      <c r="Q1385" s="1" t="s">
        <v>16140</v>
      </c>
      <c r="R1385" s="1">
        <v>2024</v>
      </c>
      <c r="S1385" s="1">
        <v>19</v>
      </c>
      <c r="T1385" s="1" t="s">
        <v>32</v>
      </c>
      <c r="U1385" s="1" t="s">
        <v>32</v>
      </c>
      <c r="V1385" s="1" t="s">
        <v>16141</v>
      </c>
      <c r="W1385" s="1">
        <v>0</v>
      </c>
      <c r="X1385" s="1" t="s">
        <v>3190</v>
      </c>
      <c r="Y1385" s="1" t="s">
        <v>3190</v>
      </c>
      <c r="Z1385" s="1" t="s">
        <v>47</v>
      </c>
      <c r="AA1385" s="1" t="s">
        <v>32</v>
      </c>
      <c r="AB1385" s="1" t="s">
        <v>32</v>
      </c>
      <c r="AC1385" s="1" t="s">
        <v>48</v>
      </c>
      <c r="AD1385" s="1">
        <v>0</v>
      </c>
    </row>
    <row r="1386" spans="1:30" x14ac:dyDescent="0.45">
      <c r="A1386" s="1" t="s">
        <v>30</v>
      </c>
      <c r="B1386" s="1" t="s">
        <v>16142</v>
      </c>
      <c r="C1386" s="1" t="s">
        <v>16143</v>
      </c>
      <c r="D1386" s="1" t="s">
        <v>16144</v>
      </c>
      <c r="E1386" s="1" t="s">
        <v>16145</v>
      </c>
      <c r="F1386" s="1" t="s">
        <v>16146</v>
      </c>
      <c r="G1386" s="1" t="s">
        <v>16147</v>
      </c>
      <c r="H1386" s="1" t="s">
        <v>16148</v>
      </c>
      <c r="I1386" s="1" t="s">
        <v>16149</v>
      </c>
      <c r="J1386" s="1" t="s">
        <v>16150</v>
      </c>
      <c r="K1386" s="1" t="s">
        <v>16151</v>
      </c>
      <c r="L1386" s="1" t="s">
        <v>16152</v>
      </c>
      <c r="M1386" s="1">
        <v>2</v>
      </c>
      <c r="N1386" s="1">
        <v>2</v>
      </c>
      <c r="O1386" s="1">
        <v>1</v>
      </c>
      <c r="P1386" s="1">
        <v>1</v>
      </c>
      <c r="Q1386" s="1" t="s">
        <v>8236</v>
      </c>
      <c r="R1386" s="1">
        <v>2024</v>
      </c>
      <c r="S1386" s="1">
        <v>37</v>
      </c>
      <c r="T1386" s="1" t="s">
        <v>32</v>
      </c>
      <c r="U1386" s="1">
        <v>100499</v>
      </c>
      <c r="V1386" s="1" t="s">
        <v>16153</v>
      </c>
      <c r="W1386" s="1">
        <v>0</v>
      </c>
      <c r="X1386" s="1" t="s">
        <v>16154</v>
      </c>
      <c r="Y1386" s="1" t="s">
        <v>16154</v>
      </c>
      <c r="Z1386" s="1" t="s">
        <v>306</v>
      </c>
      <c r="AA1386" s="1" t="s">
        <v>32</v>
      </c>
      <c r="AB1386" s="1" t="s">
        <v>32</v>
      </c>
      <c r="AC1386" s="1" t="s">
        <v>48</v>
      </c>
      <c r="AD1386" s="1">
        <v>0</v>
      </c>
    </row>
    <row r="1387" spans="1:30" x14ac:dyDescent="0.45">
      <c r="A1387" s="1" t="s">
        <v>30</v>
      </c>
      <c r="B1387" s="1" t="s">
        <v>16155</v>
      </c>
      <c r="C1387" s="1" t="s">
        <v>16156</v>
      </c>
      <c r="D1387" s="1" t="s">
        <v>16157</v>
      </c>
      <c r="E1387" s="1" t="s">
        <v>962</v>
      </c>
      <c r="F1387" s="1" t="s">
        <v>32</v>
      </c>
      <c r="G1387" s="1" t="s">
        <v>16158</v>
      </c>
      <c r="H1387" s="1" t="s">
        <v>16159</v>
      </c>
      <c r="I1387" s="1" t="s">
        <v>16160</v>
      </c>
      <c r="J1387" s="1" t="s">
        <v>16161</v>
      </c>
      <c r="K1387" s="1" t="s">
        <v>16162</v>
      </c>
      <c r="L1387" s="1" t="s">
        <v>16163</v>
      </c>
      <c r="M1387" s="1">
        <v>3</v>
      </c>
      <c r="N1387" s="1">
        <v>3</v>
      </c>
      <c r="O1387" s="1">
        <v>1</v>
      </c>
      <c r="P1387" s="1">
        <v>1</v>
      </c>
      <c r="Q1387" s="1" t="s">
        <v>16164</v>
      </c>
      <c r="R1387" s="1">
        <v>2024</v>
      </c>
      <c r="S1387" s="1">
        <v>14</v>
      </c>
      <c r="T1387" s="1">
        <v>1</v>
      </c>
      <c r="U1387" s="1">
        <v>1495</v>
      </c>
      <c r="V1387" s="1" t="s">
        <v>16165</v>
      </c>
      <c r="W1387" s="1">
        <v>0</v>
      </c>
      <c r="X1387" s="1" t="s">
        <v>341</v>
      </c>
      <c r="Y1387" s="1" t="s">
        <v>342</v>
      </c>
      <c r="Z1387" s="1" t="s">
        <v>394</v>
      </c>
      <c r="AA1387" s="1" t="s">
        <v>32</v>
      </c>
      <c r="AB1387" s="1" t="s">
        <v>32</v>
      </c>
      <c r="AC1387" s="1" t="s">
        <v>48</v>
      </c>
      <c r="AD1387" s="1">
        <v>0</v>
      </c>
    </row>
    <row r="1388" spans="1:30" x14ac:dyDescent="0.45">
      <c r="A1388" s="1" t="s">
        <v>30</v>
      </c>
      <c r="B1388" s="1" t="s">
        <v>16166</v>
      </c>
      <c r="C1388" s="1" t="s">
        <v>16167</v>
      </c>
      <c r="D1388" s="1" t="s">
        <v>16168</v>
      </c>
      <c r="E1388" s="1" t="s">
        <v>4574</v>
      </c>
      <c r="F1388" s="1" t="s">
        <v>16169</v>
      </c>
      <c r="G1388" s="1" t="s">
        <v>16170</v>
      </c>
      <c r="H1388" s="1" t="s">
        <v>16171</v>
      </c>
      <c r="I1388" s="1" t="s">
        <v>16172</v>
      </c>
      <c r="J1388" s="1" t="s">
        <v>16173</v>
      </c>
      <c r="K1388" s="1" t="s">
        <v>16174</v>
      </c>
      <c r="L1388" s="1" t="s">
        <v>16175</v>
      </c>
      <c r="M1388" s="1">
        <v>5</v>
      </c>
      <c r="N1388" s="1">
        <v>5</v>
      </c>
      <c r="O1388" s="1">
        <v>3</v>
      </c>
      <c r="P1388" s="1">
        <v>16</v>
      </c>
      <c r="Q1388" s="1" t="s">
        <v>6498</v>
      </c>
      <c r="R1388" s="1">
        <v>2024</v>
      </c>
      <c r="S1388" s="1">
        <v>15</v>
      </c>
      <c r="T1388" s="1">
        <v>3</v>
      </c>
      <c r="U1388" s="1">
        <v>101780</v>
      </c>
      <c r="V1388" s="1" t="s">
        <v>16176</v>
      </c>
      <c r="W1388" s="1">
        <v>0</v>
      </c>
      <c r="X1388" s="1" t="s">
        <v>532</v>
      </c>
      <c r="Y1388" s="1" t="s">
        <v>533</v>
      </c>
      <c r="Z1388" s="1" t="s">
        <v>47</v>
      </c>
      <c r="AA1388" s="1" t="s">
        <v>32</v>
      </c>
      <c r="AB1388" s="1" t="s">
        <v>32</v>
      </c>
      <c r="AC1388" s="1" t="s">
        <v>48</v>
      </c>
      <c r="AD1388" s="1">
        <v>0</v>
      </c>
    </row>
    <row r="1389" spans="1:30" x14ac:dyDescent="0.45">
      <c r="A1389" s="1" t="s">
        <v>30</v>
      </c>
      <c r="B1389" s="1" t="s">
        <v>16177</v>
      </c>
      <c r="C1389" s="1" t="s">
        <v>16178</v>
      </c>
      <c r="D1389" s="1" t="s">
        <v>16179</v>
      </c>
      <c r="E1389" s="1" t="s">
        <v>521</v>
      </c>
      <c r="F1389" s="1" t="s">
        <v>16180</v>
      </c>
      <c r="G1389" s="1" t="s">
        <v>16181</v>
      </c>
      <c r="H1389" s="1" t="s">
        <v>16182</v>
      </c>
      <c r="I1389" s="1" t="s">
        <v>16183</v>
      </c>
      <c r="J1389" s="1" t="s">
        <v>16184</v>
      </c>
      <c r="K1389" s="1" t="s">
        <v>16185</v>
      </c>
      <c r="L1389" s="1" t="s">
        <v>16186</v>
      </c>
      <c r="M1389" s="1">
        <v>4</v>
      </c>
      <c r="N1389" s="1">
        <v>4</v>
      </c>
      <c r="O1389" s="1">
        <v>4</v>
      </c>
      <c r="P1389" s="1">
        <v>6</v>
      </c>
      <c r="Q1389" s="1" t="s">
        <v>16187</v>
      </c>
      <c r="R1389" s="1">
        <v>2024</v>
      </c>
      <c r="S1389" s="1">
        <v>51</v>
      </c>
      <c r="T1389" s="1">
        <v>1</v>
      </c>
      <c r="U1389" s="1" t="s">
        <v>16188</v>
      </c>
      <c r="V1389" s="1" t="s">
        <v>16189</v>
      </c>
      <c r="W1389" s="1">
        <v>0</v>
      </c>
      <c r="X1389" s="1" t="s">
        <v>532</v>
      </c>
      <c r="Y1389" s="1" t="s">
        <v>533</v>
      </c>
      <c r="Z1389" s="1" t="s">
        <v>47</v>
      </c>
      <c r="AA1389" s="1" t="s">
        <v>32</v>
      </c>
      <c r="AB1389" s="1" t="s">
        <v>32</v>
      </c>
      <c r="AC1389" s="1" t="s">
        <v>48</v>
      </c>
      <c r="AD1389" s="1">
        <v>0</v>
      </c>
    </row>
    <row r="1390" spans="1:30" x14ac:dyDescent="0.45">
      <c r="A1390" s="1" t="s">
        <v>30</v>
      </c>
      <c r="B1390" s="1" t="s">
        <v>16190</v>
      </c>
      <c r="C1390" s="1" t="s">
        <v>16191</v>
      </c>
      <c r="D1390" s="1" t="s">
        <v>16192</v>
      </c>
      <c r="E1390" s="1" t="s">
        <v>16193</v>
      </c>
      <c r="F1390" s="1" t="s">
        <v>16194</v>
      </c>
      <c r="G1390" s="1" t="s">
        <v>16195</v>
      </c>
      <c r="H1390" s="1" t="s">
        <v>16196</v>
      </c>
      <c r="I1390" s="1" t="s">
        <v>16197</v>
      </c>
      <c r="J1390" s="1" t="s">
        <v>16198</v>
      </c>
      <c r="K1390" s="1" t="s">
        <v>16199</v>
      </c>
      <c r="L1390" s="1" t="s">
        <v>16200</v>
      </c>
      <c r="M1390" s="1">
        <v>8</v>
      </c>
      <c r="N1390" s="1">
        <v>8</v>
      </c>
      <c r="O1390" s="1">
        <v>3</v>
      </c>
      <c r="P1390" s="1">
        <v>7</v>
      </c>
      <c r="Q1390" s="1" t="s">
        <v>12818</v>
      </c>
      <c r="R1390" s="1">
        <v>2024</v>
      </c>
      <c r="S1390" s="1">
        <v>50</v>
      </c>
      <c r="T1390" s="1" t="s">
        <v>32</v>
      </c>
      <c r="U1390" s="1">
        <v>101616</v>
      </c>
      <c r="V1390" s="1" t="s">
        <v>16201</v>
      </c>
      <c r="W1390" s="1">
        <v>0</v>
      </c>
      <c r="X1390" s="1" t="s">
        <v>1462</v>
      </c>
      <c r="Y1390" s="1" t="s">
        <v>452</v>
      </c>
      <c r="Z1390" s="1" t="s">
        <v>47</v>
      </c>
      <c r="AA1390" s="1" t="s">
        <v>32</v>
      </c>
      <c r="AB1390" s="1" t="s">
        <v>32</v>
      </c>
      <c r="AC1390" s="1" t="s">
        <v>48</v>
      </c>
      <c r="AD1390" s="1">
        <v>0</v>
      </c>
    </row>
    <row r="1391" spans="1:30" x14ac:dyDescent="0.45">
      <c r="A1391" s="1" t="s">
        <v>30</v>
      </c>
      <c r="B1391" s="1" t="s">
        <v>16202</v>
      </c>
      <c r="C1391" s="1" t="s">
        <v>16203</v>
      </c>
      <c r="D1391" s="1" t="s">
        <v>16204</v>
      </c>
      <c r="E1391" s="1" t="s">
        <v>5022</v>
      </c>
      <c r="F1391" s="1" t="s">
        <v>32</v>
      </c>
      <c r="G1391" s="1" t="s">
        <v>16205</v>
      </c>
      <c r="H1391" s="1" t="s">
        <v>16206</v>
      </c>
      <c r="I1391" s="1" t="s">
        <v>16207</v>
      </c>
      <c r="J1391" s="1" t="s">
        <v>16208</v>
      </c>
      <c r="K1391" s="1" t="s">
        <v>16209</v>
      </c>
      <c r="L1391" s="1" t="s">
        <v>16210</v>
      </c>
      <c r="M1391" s="1">
        <v>3</v>
      </c>
      <c r="N1391" s="1">
        <v>3</v>
      </c>
      <c r="O1391" s="1">
        <v>1</v>
      </c>
      <c r="P1391" s="1">
        <v>4</v>
      </c>
      <c r="Q1391" s="1" t="s">
        <v>16187</v>
      </c>
      <c r="R1391" s="1">
        <v>2024</v>
      </c>
      <c r="S1391" s="1">
        <v>17</v>
      </c>
      <c r="T1391" s="1">
        <v>1</v>
      </c>
      <c r="U1391" s="1" t="s">
        <v>32</v>
      </c>
      <c r="V1391" s="1" t="s">
        <v>16211</v>
      </c>
      <c r="W1391" s="1">
        <v>0</v>
      </c>
      <c r="X1391" s="1" t="s">
        <v>628</v>
      </c>
      <c r="Y1391" s="1" t="s">
        <v>628</v>
      </c>
      <c r="Z1391" s="1" t="s">
        <v>47</v>
      </c>
      <c r="AA1391" s="1" t="s">
        <v>32</v>
      </c>
      <c r="AB1391" s="1" t="s">
        <v>32</v>
      </c>
      <c r="AC1391" s="1" t="s">
        <v>48</v>
      </c>
      <c r="AD1391" s="1">
        <v>0</v>
      </c>
    </row>
    <row r="1392" spans="1:30" x14ac:dyDescent="0.45">
      <c r="A1392" s="1" t="s">
        <v>30</v>
      </c>
      <c r="B1392" s="1" t="s">
        <v>16212</v>
      </c>
      <c r="C1392" s="1" t="s">
        <v>16213</v>
      </c>
      <c r="D1392" s="1" t="s">
        <v>16214</v>
      </c>
      <c r="E1392" s="1" t="s">
        <v>16215</v>
      </c>
      <c r="F1392" s="1" t="s">
        <v>16216</v>
      </c>
      <c r="G1392" s="1" t="s">
        <v>16217</v>
      </c>
      <c r="H1392" s="1" t="s">
        <v>16218</v>
      </c>
      <c r="I1392" s="1" t="s">
        <v>16219</v>
      </c>
      <c r="J1392" s="1" t="s">
        <v>16220</v>
      </c>
      <c r="K1392" s="1" t="s">
        <v>16221</v>
      </c>
      <c r="L1392" s="1" t="s">
        <v>16222</v>
      </c>
      <c r="M1392" s="1">
        <v>0</v>
      </c>
      <c r="N1392" s="1">
        <v>0</v>
      </c>
      <c r="O1392" s="1">
        <v>1</v>
      </c>
      <c r="P1392" s="1">
        <v>4</v>
      </c>
      <c r="Q1392" s="1" t="s">
        <v>16223</v>
      </c>
      <c r="R1392" s="1">
        <v>2024</v>
      </c>
      <c r="S1392" s="1" t="s">
        <v>32</v>
      </c>
      <c r="T1392" s="1" t="s">
        <v>32</v>
      </c>
      <c r="U1392" s="1" t="s">
        <v>32</v>
      </c>
      <c r="V1392" s="1" t="s">
        <v>16224</v>
      </c>
      <c r="W1392" s="1">
        <v>0</v>
      </c>
      <c r="X1392" s="1" t="s">
        <v>16225</v>
      </c>
      <c r="Y1392" s="1" t="s">
        <v>16225</v>
      </c>
      <c r="Z1392" s="1" t="s">
        <v>47</v>
      </c>
      <c r="AA1392" s="1" t="s">
        <v>32</v>
      </c>
      <c r="AB1392" s="1" t="s">
        <v>32</v>
      </c>
      <c r="AC1392" s="1" t="s">
        <v>48</v>
      </c>
      <c r="AD1392" s="1">
        <v>0</v>
      </c>
    </row>
    <row r="1393" spans="1:30" x14ac:dyDescent="0.45">
      <c r="A1393" s="1" t="s">
        <v>30</v>
      </c>
      <c r="B1393" s="1" t="s">
        <v>16226</v>
      </c>
      <c r="C1393" s="1" t="s">
        <v>16227</v>
      </c>
      <c r="D1393" s="1" t="s">
        <v>16228</v>
      </c>
      <c r="E1393" s="1" t="s">
        <v>1480</v>
      </c>
      <c r="F1393" s="1" t="s">
        <v>16229</v>
      </c>
      <c r="G1393" s="1" t="s">
        <v>16230</v>
      </c>
      <c r="H1393" s="1" t="s">
        <v>16231</v>
      </c>
      <c r="I1393" s="1" t="s">
        <v>16232</v>
      </c>
      <c r="J1393" s="1" t="s">
        <v>16233</v>
      </c>
      <c r="K1393" s="1" t="s">
        <v>16234</v>
      </c>
      <c r="L1393" s="1" t="s">
        <v>16235</v>
      </c>
      <c r="M1393" s="1">
        <v>0</v>
      </c>
      <c r="N1393" s="1">
        <v>0</v>
      </c>
      <c r="O1393" s="1">
        <v>4</v>
      </c>
      <c r="P1393" s="1">
        <v>7</v>
      </c>
      <c r="Q1393" s="1" t="s">
        <v>16236</v>
      </c>
      <c r="R1393" s="1">
        <v>2024</v>
      </c>
      <c r="S1393" s="1">
        <v>10</v>
      </c>
      <c r="T1393" s="1" t="s">
        <v>32</v>
      </c>
      <c r="U1393" s="1">
        <v>1306294</v>
      </c>
      <c r="V1393" s="1" t="s">
        <v>16237</v>
      </c>
      <c r="W1393" s="1">
        <v>0</v>
      </c>
      <c r="X1393" s="1" t="s">
        <v>1490</v>
      </c>
      <c r="Y1393" s="1" t="s">
        <v>1491</v>
      </c>
      <c r="Z1393" s="1" t="s">
        <v>1177</v>
      </c>
      <c r="AA1393" s="1" t="s">
        <v>32</v>
      </c>
      <c r="AB1393" s="1" t="s">
        <v>32</v>
      </c>
      <c r="AC1393" s="1" t="s">
        <v>48</v>
      </c>
      <c r="AD1393" s="1">
        <v>0</v>
      </c>
    </row>
    <row r="1394" spans="1:30" x14ac:dyDescent="0.45">
      <c r="A1394" s="1" t="s">
        <v>30</v>
      </c>
      <c r="B1394" s="1" t="s">
        <v>16238</v>
      </c>
      <c r="C1394" s="1" t="s">
        <v>16239</v>
      </c>
      <c r="D1394" s="1" t="s">
        <v>16240</v>
      </c>
      <c r="E1394" s="1" t="s">
        <v>413</v>
      </c>
      <c r="F1394" s="1" t="s">
        <v>16241</v>
      </c>
      <c r="G1394" s="1" t="s">
        <v>16242</v>
      </c>
      <c r="H1394" s="1" t="s">
        <v>16243</v>
      </c>
      <c r="I1394" s="1" t="s">
        <v>16244</v>
      </c>
      <c r="J1394" s="1" t="s">
        <v>16245</v>
      </c>
      <c r="K1394" s="1" t="s">
        <v>16246</v>
      </c>
      <c r="L1394" s="1" t="s">
        <v>16247</v>
      </c>
      <c r="M1394" s="1">
        <v>2</v>
      </c>
      <c r="N1394" s="1">
        <v>2</v>
      </c>
      <c r="O1394" s="1">
        <v>24</v>
      </c>
      <c r="P1394" s="1">
        <v>49</v>
      </c>
      <c r="Q1394" s="1" t="s">
        <v>13015</v>
      </c>
      <c r="R1394" s="1">
        <v>2024</v>
      </c>
      <c r="S1394" s="1">
        <v>914</v>
      </c>
      <c r="T1394" s="1" t="s">
        <v>32</v>
      </c>
      <c r="U1394" s="1">
        <v>170035</v>
      </c>
      <c r="V1394" s="1" t="s">
        <v>16248</v>
      </c>
      <c r="W1394" s="1">
        <v>0</v>
      </c>
      <c r="X1394" s="1" t="s">
        <v>422</v>
      </c>
      <c r="Y1394" s="1" t="s">
        <v>423</v>
      </c>
      <c r="Z1394" s="1" t="s">
        <v>586</v>
      </c>
      <c r="AA1394" s="1" t="s">
        <v>32</v>
      </c>
      <c r="AB1394" s="1" t="s">
        <v>32</v>
      </c>
      <c r="AC1394" s="1" t="s">
        <v>48</v>
      </c>
      <c r="AD1394" s="1">
        <v>0</v>
      </c>
    </row>
    <row r="1395" spans="1:30" x14ac:dyDescent="0.45">
      <c r="A1395" s="1" t="s">
        <v>30</v>
      </c>
      <c r="B1395" s="1" t="s">
        <v>16249</v>
      </c>
      <c r="C1395" s="1" t="s">
        <v>16250</v>
      </c>
      <c r="D1395" s="1" t="s">
        <v>16251</v>
      </c>
      <c r="E1395" s="1" t="s">
        <v>16252</v>
      </c>
      <c r="F1395" s="1" t="s">
        <v>16253</v>
      </c>
      <c r="G1395" s="1" t="s">
        <v>16254</v>
      </c>
      <c r="H1395" s="1" t="s">
        <v>16255</v>
      </c>
      <c r="I1395" s="1" t="s">
        <v>16256</v>
      </c>
      <c r="J1395" s="1" t="s">
        <v>16257</v>
      </c>
      <c r="K1395" s="1" t="s">
        <v>16258</v>
      </c>
      <c r="L1395" s="1" t="s">
        <v>16259</v>
      </c>
      <c r="M1395" s="1">
        <v>0</v>
      </c>
      <c r="N1395" s="1">
        <v>0</v>
      </c>
      <c r="O1395" s="1">
        <v>19</v>
      </c>
      <c r="P1395" s="1">
        <v>29</v>
      </c>
      <c r="Q1395" s="1" t="s">
        <v>32</v>
      </c>
      <c r="R1395" s="1">
        <v>2024</v>
      </c>
      <c r="S1395" s="1">
        <v>19</v>
      </c>
      <c r="T1395" s="1">
        <v>1</v>
      </c>
      <c r="U1395" s="1" t="s">
        <v>32</v>
      </c>
      <c r="V1395" s="1" t="s">
        <v>16260</v>
      </c>
      <c r="W1395" s="1">
        <v>0</v>
      </c>
      <c r="X1395" s="1" t="s">
        <v>16261</v>
      </c>
      <c r="Y1395" s="1" t="s">
        <v>5240</v>
      </c>
      <c r="Z1395" s="1" t="s">
        <v>47</v>
      </c>
      <c r="AA1395" s="1" t="s">
        <v>32</v>
      </c>
      <c r="AB1395" s="1" t="s">
        <v>32</v>
      </c>
      <c r="AC1395" s="1" t="s">
        <v>48</v>
      </c>
      <c r="AD1395" s="1">
        <v>0</v>
      </c>
    </row>
    <row r="1396" spans="1:30" x14ac:dyDescent="0.45">
      <c r="A1396" s="1" t="s">
        <v>30</v>
      </c>
      <c r="B1396" s="1" t="s">
        <v>16262</v>
      </c>
      <c r="C1396" s="1" t="s">
        <v>16263</v>
      </c>
      <c r="D1396" s="1" t="s">
        <v>16264</v>
      </c>
      <c r="E1396" s="1" t="s">
        <v>471</v>
      </c>
      <c r="F1396" s="1" t="s">
        <v>16265</v>
      </c>
      <c r="G1396" s="1" t="s">
        <v>16266</v>
      </c>
      <c r="H1396" s="1" t="s">
        <v>16267</v>
      </c>
      <c r="I1396" s="1" t="s">
        <v>16268</v>
      </c>
      <c r="J1396" s="1" t="s">
        <v>16269</v>
      </c>
      <c r="K1396" s="1" t="s">
        <v>16270</v>
      </c>
      <c r="L1396" s="1" t="s">
        <v>16271</v>
      </c>
      <c r="M1396" s="1">
        <v>4</v>
      </c>
      <c r="N1396" s="1">
        <v>4</v>
      </c>
      <c r="O1396" s="1">
        <v>27</v>
      </c>
      <c r="P1396" s="1">
        <v>33</v>
      </c>
      <c r="Q1396" s="1" t="s">
        <v>14594</v>
      </c>
      <c r="R1396" s="1">
        <v>2024</v>
      </c>
      <c r="S1396" s="1">
        <v>352</v>
      </c>
      <c r="T1396" s="1" t="s">
        <v>32</v>
      </c>
      <c r="U1396" s="1">
        <v>120091</v>
      </c>
      <c r="V1396" s="1" t="s">
        <v>16272</v>
      </c>
      <c r="W1396" s="1">
        <v>0</v>
      </c>
      <c r="X1396" s="1" t="s">
        <v>422</v>
      </c>
      <c r="Y1396" s="1" t="s">
        <v>423</v>
      </c>
      <c r="Z1396" s="1" t="s">
        <v>306</v>
      </c>
      <c r="AA1396" s="1" t="s">
        <v>32</v>
      </c>
      <c r="AB1396" s="1" t="s">
        <v>32</v>
      </c>
      <c r="AC1396" s="1" t="s">
        <v>48</v>
      </c>
      <c r="AD1396" s="1">
        <v>0</v>
      </c>
    </row>
    <row r="1397" spans="1:30" x14ac:dyDescent="0.45">
      <c r="A1397" s="1" t="s">
        <v>30</v>
      </c>
      <c r="B1397" s="1" t="s">
        <v>16273</v>
      </c>
      <c r="C1397" s="1" t="s">
        <v>16274</v>
      </c>
      <c r="D1397" s="1" t="s">
        <v>16275</v>
      </c>
      <c r="E1397" s="1" t="s">
        <v>16276</v>
      </c>
      <c r="F1397" s="1" t="s">
        <v>16277</v>
      </c>
      <c r="G1397" s="1" t="s">
        <v>32</v>
      </c>
      <c r="H1397" s="1" t="s">
        <v>16278</v>
      </c>
      <c r="I1397" s="1" t="s">
        <v>16279</v>
      </c>
      <c r="J1397" s="1" t="s">
        <v>16280</v>
      </c>
      <c r="K1397" s="1" t="s">
        <v>16281</v>
      </c>
      <c r="L1397" s="1" t="s">
        <v>16282</v>
      </c>
      <c r="M1397" s="1">
        <v>1</v>
      </c>
      <c r="N1397" s="1">
        <v>1</v>
      </c>
      <c r="O1397" s="1">
        <v>0</v>
      </c>
      <c r="P1397" s="1">
        <v>1</v>
      </c>
      <c r="Q1397" s="1" t="s">
        <v>8236</v>
      </c>
      <c r="R1397" s="1">
        <v>2024</v>
      </c>
      <c r="S1397" s="1">
        <v>120</v>
      </c>
      <c r="T1397" s="1" t="s">
        <v>32</v>
      </c>
      <c r="U1397" s="1">
        <v>106003</v>
      </c>
      <c r="V1397" s="1" t="s">
        <v>16283</v>
      </c>
      <c r="W1397" s="1">
        <v>0</v>
      </c>
      <c r="X1397" s="1" t="s">
        <v>12266</v>
      </c>
      <c r="Y1397" s="1" t="s">
        <v>12267</v>
      </c>
      <c r="Z1397" s="1" t="s">
        <v>16284</v>
      </c>
      <c r="AA1397" s="1" t="s">
        <v>32</v>
      </c>
      <c r="AB1397" s="1" t="s">
        <v>32</v>
      </c>
      <c r="AC1397" s="1" t="s">
        <v>48</v>
      </c>
      <c r="AD1397" s="1">
        <v>0</v>
      </c>
    </row>
    <row r="1398" spans="1:30" x14ac:dyDescent="0.45">
      <c r="A1398" s="1" t="s">
        <v>30</v>
      </c>
      <c r="B1398" s="1" t="s">
        <v>16285</v>
      </c>
      <c r="C1398" s="1" t="s">
        <v>16286</v>
      </c>
      <c r="D1398" s="1" t="s">
        <v>16287</v>
      </c>
      <c r="E1398" s="1" t="s">
        <v>16288</v>
      </c>
      <c r="F1398" s="1" t="s">
        <v>16289</v>
      </c>
      <c r="G1398" s="1" t="s">
        <v>16290</v>
      </c>
      <c r="H1398" s="1" t="s">
        <v>16291</v>
      </c>
      <c r="I1398" s="1" t="s">
        <v>16292</v>
      </c>
      <c r="J1398" s="1" t="s">
        <v>16293</v>
      </c>
      <c r="K1398" s="1" t="s">
        <v>16294</v>
      </c>
      <c r="L1398" s="1" t="s">
        <v>16295</v>
      </c>
      <c r="M1398" s="1">
        <v>0</v>
      </c>
      <c r="N1398" s="1">
        <v>0</v>
      </c>
      <c r="O1398" s="1">
        <v>1</v>
      </c>
      <c r="P1398" s="1">
        <v>2</v>
      </c>
      <c r="Q1398" s="1" t="s">
        <v>12818</v>
      </c>
      <c r="R1398" s="1">
        <v>2024</v>
      </c>
      <c r="S1398" s="1">
        <v>113</v>
      </c>
      <c r="T1398" s="1" t="s">
        <v>32</v>
      </c>
      <c r="U1398" s="1">
        <v>106001</v>
      </c>
      <c r="V1398" s="1" t="s">
        <v>16296</v>
      </c>
      <c r="W1398" s="1">
        <v>0</v>
      </c>
      <c r="X1398" s="1" t="s">
        <v>16297</v>
      </c>
      <c r="Y1398" s="1" t="s">
        <v>16297</v>
      </c>
      <c r="Z1398" s="1" t="s">
        <v>47</v>
      </c>
      <c r="AA1398" s="1" t="s">
        <v>32</v>
      </c>
      <c r="AB1398" s="1" t="s">
        <v>32</v>
      </c>
      <c r="AC1398" s="1" t="s">
        <v>48</v>
      </c>
      <c r="AD1398" s="1">
        <v>0</v>
      </c>
    </row>
    <row r="1399" spans="1:30" x14ac:dyDescent="0.45">
      <c r="A1399" s="1" t="s">
        <v>30</v>
      </c>
      <c r="B1399" s="1" t="s">
        <v>16298</v>
      </c>
      <c r="C1399" s="1" t="s">
        <v>16299</v>
      </c>
      <c r="D1399" s="1" t="s">
        <v>16300</v>
      </c>
      <c r="E1399" s="1" t="s">
        <v>16301</v>
      </c>
      <c r="F1399" s="1" t="s">
        <v>16302</v>
      </c>
      <c r="G1399" s="1" t="s">
        <v>16303</v>
      </c>
      <c r="H1399" s="1" t="s">
        <v>16304</v>
      </c>
      <c r="I1399" s="1" t="s">
        <v>16305</v>
      </c>
      <c r="J1399" s="1" t="s">
        <v>16306</v>
      </c>
      <c r="K1399" s="1" t="s">
        <v>16307</v>
      </c>
      <c r="L1399" s="1" t="s">
        <v>16308</v>
      </c>
      <c r="M1399" s="1">
        <v>0</v>
      </c>
      <c r="N1399" s="1">
        <v>0</v>
      </c>
      <c r="O1399" s="1">
        <v>9</v>
      </c>
      <c r="P1399" s="1">
        <v>28</v>
      </c>
      <c r="Q1399" s="1" t="s">
        <v>12818</v>
      </c>
      <c r="R1399" s="1">
        <v>2024</v>
      </c>
      <c r="S1399" s="1">
        <v>393</v>
      </c>
      <c r="T1399" s="1" t="s">
        <v>32</v>
      </c>
      <c r="U1399" s="1">
        <v>129898</v>
      </c>
      <c r="V1399" s="1" t="s">
        <v>16309</v>
      </c>
      <c r="W1399" s="1">
        <v>0</v>
      </c>
      <c r="X1399" s="1" t="s">
        <v>16310</v>
      </c>
      <c r="Y1399" s="1" t="s">
        <v>16311</v>
      </c>
      <c r="Z1399" s="1" t="s">
        <v>306</v>
      </c>
      <c r="AA1399" s="1" t="s">
        <v>32</v>
      </c>
      <c r="AB1399" s="1" t="s">
        <v>32</v>
      </c>
      <c r="AC1399" s="1" t="s">
        <v>48</v>
      </c>
      <c r="AD1399" s="1">
        <v>0</v>
      </c>
    </row>
    <row r="1400" spans="1:30" x14ac:dyDescent="0.45">
      <c r="A1400" s="1" t="s">
        <v>30</v>
      </c>
      <c r="B1400" s="1" t="s">
        <v>16312</v>
      </c>
      <c r="C1400" s="1" t="s">
        <v>16313</v>
      </c>
      <c r="D1400" s="1" t="s">
        <v>16314</v>
      </c>
      <c r="E1400" s="1" t="s">
        <v>2426</v>
      </c>
      <c r="F1400" s="1" t="s">
        <v>16315</v>
      </c>
      <c r="G1400" s="1" t="s">
        <v>16316</v>
      </c>
      <c r="H1400" s="1" t="s">
        <v>16317</v>
      </c>
      <c r="I1400" s="1" t="s">
        <v>16318</v>
      </c>
      <c r="J1400" s="1" t="s">
        <v>16319</v>
      </c>
      <c r="K1400" s="1" t="s">
        <v>16320</v>
      </c>
      <c r="L1400" s="1" t="s">
        <v>16321</v>
      </c>
      <c r="M1400" s="1">
        <v>6</v>
      </c>
      <c r="N1400" s="1">
        <v>6</v>
      </c>
      <c r="O1400" s="1">
        <v>3</v>
      </c>
      <c r="P1400" s="1">
        <v>3</v>
      </c>
      <c r="Q1400" s="1" t="s">
        <v>14572</v>
      </c>
      <c r="R1400" s="1">
        <v>2024</v>
      </c>
      <c r="S1400" s="1">
        <v>305</v>
      </c>
      <c r="T1400" s="1" t="s">
        <v>32</v>
      </c>
      <c r="U1400" s="1">
        <v>113895</v>
      </c>
      <c r="V1400" s="1" t="s">
        <v>16322</v>
      </c>
      <c r="W1400" s="1">
        <v>0</v>
      </c>
      <c r="X1400" s="1" t="s">
        <v>2434</v>
      </c>
      <c r="Y1400" s="1" t="s">
        <v>2435</v>
      </c>
      <c r="Z1400" s="1" t="s">
        <v>306</v>
      </c>
      <c r="AA1400" s="1" t="s">
        <v>32</v>
      </c>
      <c r="AB1400" s="1" t="s">
        <v>32</v>
      </c>
      <c r="AC1400" s="1" t="s">
        <v>48</v>
      </c>
      <c r="AD1400" s="1">
        <v>0</v>
      </c>
    </row>
    <row r="1401" spans="1:30" x14ac:dyDescent="0.45">
      <c r="A1401" s="1" t="s">
        <v>30</v>
      </c>
      <c r="B1401" s="1" t="s">
        <v>16323</v>
      </c>
      <c r="C1401" s="1" t="s">
        <v>16324</v>
      </c>
      <c r="D1401" s="1" t="s">
        <v>16325</v>
      </c>
      <c r="E1401" s="1" t="s">
        <v>413</v>
      </c>
      <c r="F1401" s="1" t="s">
        <v>16326</v>
      </c>
      <c r="G1401" s="1" t="s">
        <v>16327</v>
      </c>
      <c r="H1401" s="1" t="s">
        <v>16328</v>
      </c>
      <c r="I1401" s="1" t="s">
        <v>16329</v>
      </c>
      <c r="J1401" s="1" t="s">
        <v>16330</v>
      </c>
      <c r="K1401" s="1" t="s">
        <v>16331</v>
      </c>
      <c r="L1401" s="1" t="s">
        <v>16332</v>
      </c>
      <c r="M1401" s="1">
        <v>1</v>
      </c>
      <c r="N1401" s="1">
        <v>1</v>
      </c>
      <c r="O1401" s="1">
        <v>6</v>
      </c>
      <c r="P1401" s="1">
        <v>14</v>
      </c>
      <c r="Q1401" s="1" t="s">
        <v>13015</v>
      </c>
      <c r="R1401" s="1">
        <v>2024</v>
      </c>
      <c r="S1401" s="1">
        <v>914</v>
      </c>
      <c r="T1401" s="1" t="s">
        <v>32</v>
      </c>
      <c r="U1401" s="1">
        <v>169925</v>
      </c>
      <c r="V1401" s="1" t="s">
        <v>16333</v>
      </c>
      <c r="W1401" s="1">
        <v>0</v>
      </c>
      <c r="X1401" s="1" t="s">
        <v>422</v>
      </c>
      <c r="Y1401" s="1" t="s">
        <v>423</v>
      </c>
      <c r="Z1401" s="1" t="s">
        <v>3542</v>
      </c>
      <c r="AA1401" s="1" t="s">
        <v>32</v>
      </c>
      <c r="AB1401" s="1" t="s">
        <v>32</v>
      </c>
      <c r="AC1401" s="1" t="s">
        <v>48</v>
      </c>
      <c r="AD1401" s="1">
        <v>0</v>
      </c>
    </row>
    <row r="1402" spans="1:30" x14ac:dyDescent="0.45">
      <c r="A1402" s="1" t="s">
        <v>30</v>
      </c>
      <c r="B1402" s="1" t="s">
        <v>16334</v>
      </c>
      <c r="C1402" s="1" t="s">
        <v>16335</v>
      </c>
      <c r="D1402" s="1" t="s">
        <v>16336</v>
      </c>
      <c r="E1402" s="1" t="s">
        <v>333</v>
      </c>
      <c r="F1402" s="1" t="s">
        <v>16337</v>
      </c>
      <c r="G1402" s="1" t="s">
        <v>2342</v>
      </c>
      <c r="H1402" s="1" t="s">
        <v>16338</v>
      </c>
      <c r="I1402" s="1" t="s">
        <v>16339</v>
      </c>
      <c r="J1402" s="1" t="s">
        <v>16340</v>
      </c>
      <c r="K1402" s="1" t="s">
        <v>16341</v>
      </c>
      <c r="L1402" s="1" t="s">
        <v>16342</v>
      </c>
      <c r="M1402" s="1">
        <v>1</v>
      </c>
      <c r="N1402" s="1">
        <v>1</v>
      </c>
      <c r="O1402" s="1">
        <v>2</v>
      </c>
      <c r="P1402" s="1">
        <v>7</v>
      </c>
      <c r="Q1402" s="1" t="s">
        <v>12818</v>
      </c>
      <c r="R1402" s="1">
        <v>2024</v>
      </c>
      <c r="S1402" s="1">
        <v>52</v>
      </c>
      <c r="T1402" s="1" t="s">
        <v>32</v>
      </c>
      <c r="U1402" s="1">
        <v>110023</v>
      </c>
      <c r="V1402" s="1" t="s">
        <v>16343</v>
      </c>
      <c r="W1402" s="1">
        <v>0</v>
      </c>
      <c r="X1402" s="1" t="s">
        <v>341</v>
      </c>
      <c r="Y1402" s="1" t="s">
        <v>342</v>
      </c>
      <c r="Z1402" s="1" t="s">
        <v>394</v>
      </c>
      <c r="AA1402" s="1" t="s">
        <v>32</v>
      </c>
      <c r="AB1402" s="1" t="s">
        <v>32</v>
      </c>
      <c r="AC1402" s="1" t="s">
        <v>48</v>
      </c>
      <c r="AD1402" s="1">
        <v>0</v>
      </c>
    </row>
    <row r="1403" spans="1:30" x14ac:dyDescent="0.45">
      <c r="A1403" s="1" t="s">
        <v>30</v>
      </c>
      <c r="B1403" s="1" t="s">
        <v>16344</v>
      </c>
      <c r="C1403" s="1" t="s">
        <v>16345</v>
      </c>
      <c r="D1403" s="1" t="s">
        <v>16346</v>
      </c>
      <c r="E1403" s="1" t="s">
        <v>962</v>
      </c>
      <c r="F1403" s="1" t="s">
        <v>32</v>
      </c>
      <c r="G1403" s="1" t="s">
        <v>16347</v>
      </c>
      <c r="H1403" s="1" t="s">
        <v>16348</v>
      </c>
      <c r="I1403" s="1" t="s">
        <v>16349</v>
      </c>
      <c r="J1403" s="1" t="s">
        <v>16350</v>
      </c>
      <c r="K1403" s="1" t="s">
        <v>16351</v>
      </c>
      <c r="L1403" s="1" t="s">
        <v>16352</v>
      </c>
      <c r="M1403" s="1">
        <v>5</v>
      </c>
      <c r="N1403" s="1">
        <v>5</v>
      </c>
      <c r="O1403" s="1">
        <v>13</v>
      </c>
      <c r="P1403" s="1">
        <v>20</v>
      </c>
      <c r="Q1403" s="1" t="s">
        <v>16353</v>
      </c>
      <c r="R1403" s="1">
        <v>2024</v>
      </c>
      <c r="S1403" s="1">
        <v>14</v>
      </c>
      <c r="T1403" s="1">
        <v>1</v>
      </c>
      <c r="U1403" s="1">
        <v>1171</v>
      </c>
      <c r="V1403" s="1" t="s">
        <v>16354</v>
      </c>
      <c r="W1403" s="1">
        <v>0</v>
      </c>
      <c r="X1403" s="1" t="s">
        <v>341</v>
      </c>
      <c r="Y1403" s="1" t="s">
        <v>342</v>
      </c>
      <c r="Z1403" s="1" t="s">
        <v>394</v>
      </c>
      <c r="AA1403" s="1" t="s">
        <v>32</v>
      </c>
      <c r="AB1403" s="1" t="s">
        <v>32</v>
      </c>
      <c r="AC1403" s="1" t="s">
        <v>48</v>
      </c>
      <c r="AD1403" s="1">
        <v>0</v>
      </c>
    </row>
    <row r="1404" spans="1:30" x14ac:dyDescent="0.45">
      <c r="A1404" s="1" t="s">
        <v>30</v>
      </c>
      <c r="B1404" s="1" t="s">
        <v>16355</v>
      </c>
      <c r="C1404" s="1" t="s">
        <v>16356</v>
      </c>
      <c r="D1404" s="1" t="s">
        <v>16357</v>
      </c>
      <c r="E1404" s="1" t="s">
        <v>16358</v>
      </c>
      <c r="F1404" s="1" t="s">
        <v>16359</v>
      </c>
      <c r="G1404" s="1" t="s">
        <v>16360</v>
      </c>
      <c r="H1404" s="1" t="s">
        <v>16361</v>
      </c>
      <c r="I1404" s="1" t="s">
        <v>16362</v>
      </c>
      <c r="J1404" s="1" t="s">
        <v>16363</v>
      </c>
      <c r="K1404" s="1" t="s">
        <v>16364</v>
      </c>
      <c r="L1404" s="1" t="s">
        <v>16365</v>
      </c>
      <c r="M1404" s="1">
        <v>3</v>
      </c>
      <c r="N1404" s="1">
        <v>3</v>
      </c>
      <c r="O1404" s="1">
        <v>1</v>
      </c>
      <c r="P1404" s="1">
        <v>1</v>
      </c>
      <c r="Q1404" s="1" t="s">
        <v>16353</v>
      </c>
      <c r="R1404" s="1">
        <v>2024</v>
      </c>
      <c r="S1404" s="1">
        <v>4</v>
      </c>
      <c r="T1404" s="1">
        <v>2</v>
      </c>
      <c r="U1404" s="1" t="s">
        <v>32</v>
      </c>
      <c r="V1404" s="1" t="s">
        <v>16366</v>
      </c>
      <c r="W1404" s="1">
        <v>0</v>
      </c>
      <c r="X1404" s="1" t="s">
        <v>3102</v>
      </c>
      <c r="Y1404" s="1" t="s">
        <v>3102</v>
      </c>
      <c r="Z1404" s="1" t="s">
        <v>47</v>
      </c>
      <c r="AA1404" s="1" t="s">
        <v>32</v>
      </c>
      <c r="AB1404" s="1" t="s">
        <v>32</v>
      </c>
      <c r="AC1404" s="1" t="s">
        <v>48</v>
      </c>
      <c r="AD1404" s="1">
        <v>0</v>
      </c>
    </row>
    <row r="1405" spans="1:30" x14ac:dyDescent="0.45">
      <c r="A1405" s="1" t="s">
        <v>30</v>
      </c>
      <c r="B1405" s="1" t="s">
        <v>16367</v>
      </c>
      <c r="C1405" s="1" t="s">
        <v>16368</v>
      </c>
      <c r="D1405" s="1" t="s">
        <v>16369</v>
      </c>
      <c r="E1405" s="1" t="s">
        <v>1480</v>
      </c>
      <c r="F1405" s="1" t="s">
        <v>16370</v>
      </c>
      <c r="G1405" s="1" t="s">
        <v>16371</v>
      </c>
      <c r="H1405" s="1" t="s">
        <v>16372</v>
      </c>
      <c r="I1405" s="1" t="s">
        <v>16373</v>
      </c>
      <c r="J1405" s="1" t="s">
        <v>16374</v>
      </c>
      <c r="K1405" s="1" t="s">
        <v>16375</v>
      </c>
      <c r="L1405" s="1" t="s">
        <v>16376</v>
      </c>
      <c r="M1405" s="1">
        <v>1</v>
      </c>
      <c r="N1405" s="1">
        <v>1</v>
      </c>
      <c r="O1405" s="1">
        <v>1</v>
      </c>
      <c r="P1405" s="1">
        <v>1</v>
      </c>
      <c r="Q1405" s="1" t="s">
        <v>16377</v>
      </c>
      <c r="R1405" s="1">
        <v>2024</v>
      </c>
      <c r="S1405" s="1">
        <v>10</v>
      </c>
      <c r="T1405" s="1" t="s">
        <v>32</v>
      </c>
      <c r="U1405" s="1">
        <v>1264783</v>
      </c>
      <c r="V1405" s="1" t="s">
        <v>16378</v>
      </c>
      <c r="W1405" s="1">
        <v>0</v>
      </c>
      <c r="X1405" s="1" t="s">
        <v>1490</v>
      </c>
      <c r="Y1405" s="1" t="s">
        <v>1491</v>
      </c>
      <c r="Z1405" s="1" t="s">
        <v>47</v>
      </c>
      <c r="AA1405" s="1" t="s">
        <v>32</v>
      </c>
      <c r="AB1405" s="1" t="s">
        <v>32</v>
      </c>
      <c r="AC1405" s="1" t="s">
        <v>48</v>
      </c>
      <c r="AD1405" s="1">
        <v>0</v>
      </c>
    </row>
    <row r="1406" spans="1:30" x14ac:dyDescent="0.45">
      <c r="A1406" s="1" t="s">
        <v>30</v>
      </c>
      <c r="B1406" s="1" t="s">
        <v>16379</v>
      </c>
      <c r="C1406" s="1" t="s">
        <v>16380</v>
      </c>
      <c r="D1406" s="1" t="s">
        <v>16381</v>
      </c>
      <c r="E1406" s="1" t="s">
        <v>1358</v>
      </c>
      <c r="F1406" s="1" t="s">
        <v>16382</v>
      </c>
      <c r="G1406" s="1" t="s">
        <v>16383</v>
      </c>
      <c r="H1406" s="1" t="s">
        <v>16384</v>
      </c>
      <c r="I1406" s="1" t="s">
        <v>16385</v>
      </c>
      <c r="J1406" s="1" t="s">
        <v>16386</v>
      </c>
      <c r="K1406" s="1" t="s">
        <v>16387</v>
      </c>
      <c r="L1406" s="1" t="s">
        <v>16388</v>
      </c>
      <c r="M1406" s="1">
        <v>4</v>
      </c>
      <c r="N1406" s="1">
        <v>4</v>
      </c>
      <c r="O1406" s="1">
        <v>15</v>
      </c>
      <c r="P1406" s="1">
        <v>26</v>
      </c>
      <c r="Q1406" s="1" t="s">
        <v>8236</v>
      </c>
      <c r="R1406" s="1">
        <v>2024</v>
      </c>
      <c r="S1406" s="1">
        <v>7</v>
      </c>
      <c r="T1406" s="1" t="s">
        <v>32</v>
      </c>
      <c r="U1406" s="1">
        <v>100396</v>
      </c>
      <c r="V1406" s="1" t="s">
        <v>16389</v>
      </c>
      <c r="W1406" s="1">
        <v>0</v>
      </c>
      <c r="X1406" s="1" t="s">
        <v>1366</v>
      </c>
      <c r="Y1406" s="1" t="s">
        <v>253</v>
      </c>
      <c r="Z1406" s="1" t="s">
        <v>394</v>
      </c>
      <c r="AA1406" s="1" t="s">
        <v>32</v>
      </c>
      <c r="AB1406" s="1" t="s">
        <v>32</v>
      </c>
      <c r="AC1406" s="1" t="s">
        <v>48</v>
      </c>
      <c r="AD1406" s="1">
        <v>0</v>
      </c>
    </row>
    <row r="1407" spans="1:30" x14ac:dyDescent="0.45">
      <c r="A1407" s="1" t="s">
        <v>30</v>
      </c>
      <c r="B1407" s="1" t="s">
        <v>16390</v>
      </c>
      <c r="C1407" s="1" t="s">
        <v>16391</v>
      </c>
      <c r="D1407" s="1" t="s">
        <v>16392</v>
      </c>
      <c r="E1407" s="1" t="s">
        <v>494</v>
      </c>
      <c r="F1407" s="1" t="s">
        <v>16393</v>
      </c>
      <c r="G1407" s="1" t="s">
        <v>16394</v>
      </c>
      <c r="H1407" s="1" t="s">
        <v>16395</v>
      </c>
      <c r="I1407" s="1" t="s">
        <v>16396</v>
      </c>
      <c r="J1407" s="1" t="s">
        <v>16397</v>
      </c>
      <c r="K1407" s="1" t="s">
        <v>16398</v>
      </c>
      <c r="L1407" s="1" t="s">
        <v>16399</v>
      </c>
      <c r="M1407" s="1">
        <v>4</v>
      </c>
      <c r="N1407" s="1">
        <v>4</v>
      </c>
      <c r="O1407" s="1">
        <v>8</v>
      </c>
      <c r="P1407" s="1">
        <v>12</v>
      </c>
      <c r="Q1407" s="1" t="s">
        <v>6498</v>
      </c>
      <c r="R1407" s="1">
        <v>2024</v>
      </c>
      <c r="S1407" s="1">
        <v>80</v>
      </c>
      <c r="T1407" s="1" t="s">
        <v>32</v>
      </c>
      <c r="U1407" s="1">
        <v>102455</v>
      </c>
      <c r="V1407" s="1" t="s">
        <v>16400</v>
      </c>
      <c r="W1407" s="1">
        <v>0</v>
      </c>
      <c r="X1407" s="1" t="s">
        <v>503</v>
      </c>
      <c r="Y1407" s="1" t="s">
        <v>423</v>
      </c>
      <c r="Z1407" s="1" t="s">
        <v>47</v>
      </c>
      <c r="AA1407" s="1" t="s">
        <v>32</v>
      </c>
      <c r="AB1407" s="1" t="s">
        <v>32</v>
      </c>
      <c r="AC1407" s="1" t="s">
        <v>48</v>
      </c>
      <c r="AD1407" s="1">
        <v>0</v>
      </c>
    </row>
    <row r="1408" spans="1:30" x14ac:dyDescent="0.45">
      <c r="A1408" s="1" t="s">
        <v>30</v>
      </c>
      <c r="B1408" s="1" t="s">
        <v>16401</v>
      </c>
      <c r="C1408" s="1" t="s">
        <v>16402</v>
      </c>
      <c r="D1408" s="1" t="s">
        <v>16403</v>
      </c>
      <c r="E1408" s="1" t="s">
        <v>6094</v>
      </c>
      <c r="F1408" s="1" t="s">
        <v>16404</v>
      </c>
      <c r="G1408" s="1" t="s">
        <v>16405</v>
      </c>
      <c r="H1408" s="1" t="s">
        <v>16406</v>
      </c>
      <c r="I1408" s="1" t="s">
        <v>16407</v>
      </c>
      <c r="J1408" s="1" t="s">
        <v>16408</v>
      </c>
      <c r="K1408" s="1" t="s">
        <v>16409</v>
      </c>
      <c r="L1408" s="1" t="s">
        <v>16410</v>
      </c>
      <c r="M1408" s="1">
        <v>0</v>
      </c>
      <c r="N1408" s="1">
        <v>0</v>
      </c>
      <c r="O1408" s="1">
        <v>1</v>
      </c>
      <c r="P1408" s="1">
        <v>3</v>
      </c>
      <c r="Q1408" s="1" t="s">
        <v>12656</v>
      </c>
      <c r="R1408" s="1">
        <v>2024</v>
      </c>
      <c r="S1408" s="1">
        <v>573</v>
      </c>
      <c r="T1408" s="1" t="s">
        <v>32</v>
      </c>
      <c r="U1408" s="1">
        <v>127217</v>
      </c>
      <c r="V1408" s="1" t="s">
        <v>16411</v>
      </c>
      <c r="W1408" s="1">
        <v>0</v>
      </c>
      <c r="X1408" s="1" t="s">
        <v>1476</v>
      </c>
      <c r="Y1408" s="1" t="s">
        <v>1449</v>
      </c>
      <c r="Z1408" s="1" t="s">
        <v>586</v>
      </c>
      <c r="AA1408" s="1" t="s">
        <v>32</v>
      </c>
      <c r="AB1408" s="1" t="s">
        <v>32</v>
      </c>
      <c r="AC1408" s="1" t="s">
        <v>48</v>
      </c>
      <c r="AD1408" s="1">
        <v>0</v>
      </c>
    </row>
    <row r="1409" spans="1:30" x14ac:dyDescent="0.45">
      <c r="A1409" s="1" t="s">
        <v>30</v>
      </c>
      <c r="B1409" s="1" t="s">
        <v>16412</v>
      </c>
      <c r="C1409" s="1" t="s">
        <v>16413</v>
      </c>
      <c r="D1409" s="1" t="s">
        <v>16414</v>
      </c>
      <c r="E1409" s="1" t="s">
        <v>2881</v>
      </c>
      <c r="F1409" s="1" t="s">
        <v>16415</v>
      </c>
      <c r="G1409" s="1" t="s">
        <v>16416</v>
      </c>
      <c r="H1409" s="1" t="s">
        <v>16417</v>
      </c>
      <c r="I1409" s="1" t="s">
        <v>16418</v>
      </c>
      <c r="J1409" s="1" t="s">
        <v>16419</v>
      </c>
      <c r="K1409" s="1" t="s">
        <v>16420</v>
      </c>
      <c r="L1409" s="1" t="s">
        <v>16421</v>
      </c>
      <c r="M1409" s="1">
        <v>1</v>
      </c>
      <c r="N1409" s="1">
        <v>1</v>
      </c>
      <c r="O1409" s="1">
        <v>12</v>
      </c>
      <c r="P1409" s="1">
        <v>16</v>
      </c>
      <c r="Q1409" s="1" t="s">
        <v>16377</v>
      </c>
      <c r="R1409" s="1">
        <v>2024</v>
      </c>
      <c r="S1409" s="1">
        <v>11</v>
      </c>
      <c r="T1409" s="1" t="s">
        <v>32</v>
      </c>
      <c r="U1409" s="1">
        <v>1341881</v>
      </c>
      <c r="V1409" s="1" t="s">
        <v>16422</v>
      </c>
      <c r="W1409" s="1">
        <v>0</v>
      </c>
      <c r="X1409" s="1" t="s">
        <v>319</v>
      </c>
      <c r="Y1409" s="1" t="s">
        <v>319</v>
      </c>
      <c r="Z1409" s="1" t="s">
        <v>47</v>
      </c>
      <c r="AA1409" s="1" t="s">
        <v>32</v>
      </c>
      <c r="AB1409" s="1" t="s">
        <v>32</v>
      </c>
      <c r="AC1409" s="1" t="s">
        <v>48</v>
      </c>
      <c r="AD1409" s="1">
        <v>0</v>
      </c>
    </row>
    <row r="1410" spans="1:30" x14ac:dyDescent="0.45">
      <c r="A1410" s="1" t="s">
        <v>30</v>
      </c>
      <c r="B1410" s="1" t="s">
        <v>16423</v>
      </c>
      <c r="C1410" s="1" t="s">
        <v>16424</v>
      </c>
      <c r="D1410" s="1" t="s">
        <v>16425</v>
      </c>
      <c r="E1410" s="1" t="s">
        <v>16426</v>
      </c>
      <c r="F1410" s="1" t="s">
        <v>16427</v>
      </c>
      <c r="G1410" s="1" t="s">
        <v>16428</v>
      </c>
      <c r="H1410" s="1" t="s">
        <v>16429</v>
      </c>
      <c r="I1410" s="1" t="s">
        <v>16430</v>
      </c>
      <c r="J1410" s="1" t="s">
        <v>32</v>
      </c>
      <c r="K1410" s="1" t="s">
        <v>16431</v>
      </c>
      <c r="L1410" s="1" t="s">
        <v>16432</v>
      </c>
      <c r="M1410" s="1">
        <v>1</v>
      </c>
      <c r="N1410" s="1">
        <v>1</v>
      </c>
      <c r="O1410" s="1">
        <v>8</v>
      </c>
      <c r="P1410" s="1">
        <v>10</v>
      </c>
      <c r="Q1410" s="1" t="s">
        <v>6872</v>
      </c>
      <c r="R1410" s="1">
        <v>2024</v>
      </c>
      <c r="S1410" s="1">
        <v>556</v>
      </c>
      <c r="T1410" s="1" t="s">
        <v>32</v>
      </c>
      <c r="U1410" s="1">
        <v>130243</v>
      </c>
      <c r="V1410" s="1" t="s">
        <v>16433</v>
      </c>
      <c r="W1410" s="1">
        <v>0</v>
      </c>
      <c r="X1410" s="1" t="s">
        <v>16434</v>
      </c>
      <c r="Y1410" s="1" t="s">
        <v>16434</v>
      </c>
      <c r="Z1410" s="1" t="s">
        <v>306</v>
      </c>
      <c r="AA1410" s="1" t="s">
        <v>32</v>
      </c>
      <c r="AB1410" s="1" t="s">
        <v>32</v>
      </c>
      <c r="AC1410" s="1" t="s">
        <v>48</v>
      </c>
      <c r="AD1410" s="1">
        <v>0</v>
      </c>
    </row>
    <row r="1411" spans="1:30" x14ac:dyDescent="0.45">
      <c r="A1411" s="1" t="s">
        <v>30</v>
      </c>
      <c r="B1411" s="1" t="s">
        <v>16435</v>
      </c>
      <c r="C1411" s="1" t="s">
        <v>16436</v>
      </c>
      <c r="D1411" s="1" t="s">
        <v>16437</v>
      </c>
      <c r="E1411" s="1" t="s">
        <v>10610</v>
      </c>
      <c r="F1411" s="1" t="s">
        <v>16438</v>
      </c>
      <c r="G1411" s="1" t="s">
        <v>32</v>
      </c>
      <c r="H1411" s="1" t="s">
        <v>16439</v>
      </c>
      <c r="I1411" s="1" t="s">
        <v>16440</v>
      </c>
      <c r="J1411" s="1" t="s">
        <v>16441</v>
      </c>
      <c r="K1411" s="1" t="s">
        <v>16442</v>
      </c>
      <c r="L1411" s="1" t="s">
        <v>16443</v>
      </c>
      <c r="M1411" s="1">
        <v>0</v>
      </c>
      <c r="N1411" s="1">
        <v>0</v>
      </c>
      <c r="O1411" s="1">
        <v>4</v>
      </c>
      <c r="P1411" s="1">
        <v>4</v>
      </c>
      <c r="Q1411" s="1" t="s">
        <v>16377</v>
      </c>
      <c r="R1411" s="1">
        <v>2024</v>
      </c>
      <c r="S1411" s="1">
        <v>14</v>
      </c>
      <c r="T1411" s="1" t="s">
        <v>32</v>
      </c>
      <c r="U1411" s="1">
        <v>1303429</v>
      </c>
      <c r="V1411" s="1" t="s">
        <v>16444</v>
      </c>
      <c r="W1411" s="1">
        <v>0</v>
      </c>
      <c r="X1411" s="1" t="s">
        <v>3102</v>
      </c>
      <c r="Y1411" s="1" t="s">
        <v>3102</v>
      </c>
      <c r="Z1411" s="1" t="s">
        <v>394</v>
      </c>
      <c r="AA1411" s="1" t="s">
        <v>32</v>
      </c>
      <c r="AB1411" s="1" t="s">
        <v>32</v>
      </c>
      <c r="AC1411" s="1" t="s">
        <v>48</v>
      </c>
      <c r="AD1411" s="1">
        <v>0</v>
      </c>
    </row>
    <row r="1412" spans="1:30" x14ac:dyDescent="0.45">
      <c r="A1412" s="1" t="s">
        <v>30</v>
      </c>
      <c r="B1412" s="1" t="s">
        <v>16445</v>
      </c>
      <c r="C1412" s="1" t="s">
        <v>16446</v>
      </c>
      <c r="D1412" s="1" t="s">
        <v>16447</v>
      </c>
      <c r="E1412" s="1" t="s">
        <v>16448</v>
      </c>
      <c r="F1412" s="1" t="s">
        <v>16449</v>
      </c>
      <c r="G1412" s="1" t="s">
        <v>16450</v>
      </c>
      <c r="H1412" s="1" t="s">
        <v>16451</v>
      </c>
      <c r="I1412" s="1" t="s">
        <v>16452</v>
      </c>
      <c r="J1412" s="1" t="s">
        <v>16453</v>
      </c>
      <c r="K1412" s="1" t="s">
        <v>16454</v>
      </c>
      <c r="L1412" s="1" t="s">
        <v>16455</v>
      </c>
      <c r="M1412" s="1">
        <v>0</v>
      </c>
      <c r="N1412" s="1">
        <v>0</v>
      </c>
      <c r="O1412" s="1">
        <v>6</v>
      </c>
      <c r="P1412" s="1">
        <v>6</v>
      </c>
      <c r="Q1412" s="1" t="s">
        <v>16456</v>
      </c>
      <c r="R1412" s="1">
        <v>2024</v>
      </c>
      <c r="S1412" s="1">
        <v>76</v>
      </c>
      <c r="T1412" s="1">
        <v>1</v>
      </c>
      <c r="U1412" s="1" t="s">
        <v>32</v>
      </c>
      <c r="V1412" s="1" t="s">
        <v>16457</v>
      </c>
      <c r="W1412" s="1">
        <v>0</v>
      </c>
      <c r="X1412" s="1" t="s">
        <v>628</v>
      </c>
      <c r="Y1412" s="1" t="s">
        <v>628</v>
      </c>
      <c r="Z1412" s="1" t="s">
        <v>394</v>
      </c>
      <c r="AA1412" s="1" t="s">
        <v>32</v>
      </c>
      <c r="AB1412" s="1" t="s">
        <v>32</v>
      </c>
      <c r="AC1412" s="1" t="s">
        <v>48</v>
      </c>
      <c r="AD1412" s="1">
        <v>0</v>
      </c>
    </row>
    <row r="1413" spans="1:30" x14ac:dyDescent="0.45">
      <c r="A1413" s="1" t="s">
        <v>30</v>
      </c>
      <c r="B1413" s="1" t="s">
        <v>16458</v>
      </c>
      <c r="C1413" s="1" t="s">
        <v>16459</v>
      </c>
      <c r="D1413" s="1" t="s">
        <v>16460</v>
      </c>
      <c r="E1413" s="1" t="s">
        <v>3593</v>
      </c>
      <c r="F1413" s="1" t="s">
        <v>16461</v>
      </c>
      <c r="G1413" s="1" t="s">
        <v>16462</v>
      </c>
      <c r="H1413" s="1" t="s">
        <v>16463</v>
      </c>
      <c r="I1413" s="1" t="s">
        <v>16464</v>
      </c>
      <c r="J1413" s="1" t="s">
        <v>16465</v>
      </c>
      <c r="K1413" s="1" t="s">
        <v>16466</v>
      </c>
      <c r="L1413" s="1" t="s">
        <v>16467</v>
      </c>
      <c r="M1413" s="1">
        <v>8</v>
      </c>
      <c r="N1413" s="1">
        <v>8</v>
      </c>
      <c r="O1413" s="1">
        <v>26</v>
      </c>
      <c r="P1413" s="1">
        <v>44</v>
      </c>
      <c r="Q1413" s="1" t="s">
        <v>14699</v>
      </c>
      <c r="R1413" s="1">
        <v>2024</v>
      </c>
      <c r="S1413" s="1">
        <v>158</v>
      </c>
      <c r="T1413" s="1" t="s">
        <v>32</v>
      </c>
      <c r="U1413" s="1">
        <v>111554</v>
      </c>
      <c r="V1413" s="1" t="s">
        <v>16468</v>
      </c>
      <c r="W1413" s="1">
        <v>0</v>
      </c>
      <c r="X1413" s="1" t="s">
        <v>3602</v>
      </c>
      <c r="Y1413" s="1" t="s">
        <v>733</v>
      </c>
      <c r="Z1413" s="1" t="s">
        <v>47</v>
      </c>
      <c r="AA1413" s="1" t="s">
        <v>32</v>
      </c>
      <c r="AB1413" s="1" t="s">
        <v>32</v>
      </c>
      <c r="AC1413" s="1" t="s">
        <v>48</v>
      </c>
      <c r="AD1413" s="1">
        <v>0</v>
      </c>
    </row>
    <row r="1414" spans="1:30" x14ac:dyDescent="0.45">
      <c r="A1414" s="1" t="s">
        <v>30</v>
      </c>
      <c r="B1414" s="1" t="s">
        <v>16469</v>
      </c>
      <c r="C1414" s="1" t="s">
        <v>16470</v>
      </c>
      <c r="D1414" s="1" t="s">
        <v>16471</v>
      </c>
      <c r="E1414" s="1" t="s">
        <v>413</v>
      </c>
      <c r="F1414" s="1" t="s">
        <v>16472</v>
      </c>
      <c r="G1414" s="1" t="s">
        <v>16473</v>
      </c>
      <c r="H1414" s="1" t="s">
        <v>16474</v>
      </c>
      <c r="I1414" s="1" t="s">
        <v>16475</v>
      </c>
      <c r="J1414" s="1" t="s">
        <v>15682</v>
      </c>
      <c r="K1414" s="1" t="s">
        <v>16476</v>
      </c>
      <c r="L1414" s="1" t="s">
        <v>16477</v>
      </c>
      <c r="M1414" s="1">
        <v>0</v>
      </c>
      <c r="N1414" s="1">
        <v>0</v>
      </c>
      <c r="O1414" s="1">
        <v>5</v>
      </c>
      <c r="P1414" s="1">
        <v>5</v>
      </c>
      <c r="Q1414" s="1" t="s">
        <v>13015</v>
      </c>
      <c r="R1414" s="1">
        <v>2024</v>
      </c>
      <c r="S1414" s="1">
        <v>914</v>
      </c>
      <c r="T1414" s="1" t="s">
        <v>32</v>
      </c>
      <c r="U1414" s="1">
        <v>169940</v>
      </c>
      <c r="V1414" s="1" t="s">
        <v>16478</v>
      </c>
      <c r="W1414" s="1">
        <v>0</v>
      </c>
      <c r="X1414" s="1" t="s">
        <v>422</v>
      </c>
      <c r="Y1414" s="1" t="s">
        <v>423</v>
      </c>
      <c r="Z1414" s="1" t="s">
        <v>306</v>
      </c>
      <c r="AA1414" s="1" t="s">
        <v>32</v>
      </c>
      <c r="AB1414" s="1" t="s">
        <v>32</v>
      </c>
      <c r="AC1414" s="1" t="s">
        <v>48</v>
      </c>
      <c r="AD1414" s="1">
        <v>0</v>
      </c>
    </row>
    <row r="1415" spans="1:30" x14ac:dyDescent="0.45">
      <c r="A1415" s="1" t="s">
        <v>30</v>
      </c>
      <c r="B1415" s="1" t="s">
        <v>16479</v>
      </c>
      <c r="C1415" s="1" t="s">
        <v>16480</v>
      </c>
      <c r="D1415" s="1" t="s">
        <v>16481</v>
      </c>
      <c r="E1415" s="1" t="s">
        <v>3685</v>
      </c>
      <c r="F1415" s="1" t="s">
        <v>16482</v>
      </c>
      <c r="G1415" s="1" t="s">
        <v>16483</v>
      </c>
      <c r="H1415" s="1" t="s">
        <v>16484</v>
      </c>
      <c r="I1415" s="1" t="s">
        <v>16485</v>
      </c>
      <c r="J1415" s="1" t="s">
        <v>16486</v>
      </c>
      <c r="K1415" s="1" t="s">
        <v>16487</v>
      </c>
      <c r="L1415" s="1" t="s">
        <v>16488</v>
      </c>
      <c r="M1415" s="1">
        <v>1</v>
      </c>
      <c r="N1415" s="1">
        <v>1</v>
      </c>
      <c r="O1415" s="1">
        <v>17</v>
      </c>
      <c r="P1415" s="1">
        <v>26</v>
      </c>
      <c r="Q1415" s="1" t="s">
        <v>12818</v>
      </c>
      <c r="R1415" s="1">
        <v>2024</v>
      </c>
      <c r="S1415" s="1">
        <v>51</v>
      </c>
      <c r="T1415" s="1" t="s">
        <v>32</v>
      </c>
      <c r="U1415" s="1">
        <v>101653</v>
      </c>
      <c r="V1415" s="1" t="s">
        <v>16489</v>
      </c>
      <c r="W1415" s="1">
        <v>0</v>
      </c>
      <c r="X1415" s="1" t="s">
        <v>615</v>
      </c>
      <c r="Y1415" s="1" t="s">
        <v>615</v>
      </c>
      <c r="Z1415" s="1" t="s">
        <v>47</v>
      </c>
      <c r="AA1415" s="1" t="s">
        <v>32</v>
      </c>
      <c r="AB1415" s="1" t="s">
        <v>32</v>
      </c>
      <c r="AC1415" s="1" t="s">
        <v>48</v>
      </c>
      <c r="AD1415" s="1">
        <v>0</v>
      </c>
    </row>
    <row r="1416" spans="1:30" x14ac:dyDescent="0.45">
      <c r="A1416" s="1" t="s">
        <v>30</v>
      </c>
      <c r="B1416" s="1" t="s">
        <v>16490</v>
      </c>
      <c r="C1416" s="1" t="s">
        <v>16491</v>
      </c>
      <c r="D1416" s="1" t="s">
        <v>16492</v>
      </c>
      <c r="E1416" s="1" t="s">
        <v>14066</v>
      </c>
      <c r="F1416" s="1" t="s">
        <v>16493</v>
      </c>
      <c r="G1416" s="1" t="s">
        <v>32</v>
      </c>
      <c r="H1416" s="1" t="s">
        <v>16494</v>
      </c>
      <c r="I1416" s="1" t="s">
        <v>16495</v>
      </c>
      <c r="J1416" s="1" t="s">
        <v>16496</v>
      </c>
      <c r="K1416" s="1" t="s">
        <v>16497</v>
      </c>
      <c r="L1416" s="1" t="s">
        <v>16498</v>
      </c>
      <c r="M1416" s="1">
        <v>0</v>
      </c>
      <c r="N1416" s="1">
        <v>0</v>
      </c>
      <c r="O1416" s="1">
        <v>4</v>
      </c>
      <c r="P1416" s="1">
        <v>6</v>
      </c>
      <c r="Q1416" s="1" t="s">
        <v>6288</v>
      </c>
      <c r="R1416" s="1">
        <v>2024</v>
      </c>
      <c r="S1416" s="1">
        <v>113</v>
      </c>
      <c r="T1416" s="1">
        <v>6</v>
      </c>
      <c r="U1416" s="1" t="s">
        <v>32</v>
      </c>
      <c r="V1416" s="1" t="s">
        <v>16499</v>
      </c>
      <c r="W1416" s="1">
        <v>0</v>
      </c>
      <c r="X1416" s="1" t="s">
        <v>1476</v>
      </c>
      <c r="Y1416" s="1" t="s">
        <v>1449</v>
      </c>
      <c r="Z1416" s="1" t="s">
        <v>306</v>
      </c>
      <c r="AA1416" s="1" t="s">
        <v>32</v>
      </c>
      <c r="AB1416" s="1" t="s">
        <v>32</v>
      </c>
      <c r="AC1416" s="1" t="s">
        <v>48</v>
      </c>
      <c r="AD1416" s="1">
        <v>0</v>
      </c>
    </row>
    <row r="1417" spans="1:30" x14ac:dyDescent="0.45">
      <c r="A1417" s="1" t="s">
        <v>30</v>
      </c>
      <c r="B1417" s="1" t="s">
        <v>16500</v>
      </c>
      <c r="C1417" s="1" t="s">
        <v>16501</v>
      </c>
      <c r="D1417" s="1" t="s">
        <v>16502</v>
      </c>
      <c r="E1417" s="1" t="s">
        <v>1193</v>
      </c>
      <c r="F1417" s="1" t="s">
        <v>16503</v>
      </c>
      <c r="G1417" s="1" t="s">
        <v>16504</v>
      </c>
      <c r="H1417" s="1" t="s">
        <v>16505</v>
      </c>
      <c r="I1417" s="1" t="s">
        <v>16506</v>
      </c>
      <c r="J1417" s="1" t="s">
        <v>16507</v>
      </c>
      <c r="K1417" s="1" t="s">
        <v>16508</v>
      </c>
      <c r="L1417" s="1" t="s">
        <v>16509</v>
      </c>
      <c r="M1417" s="1">
        <v>1</v>
      </c>
      <c r="N1417" s="1">
        <v>1</v>
      </c>
      <c r="O1417" s="1">
        <v>6</v>
      </c>
      <c r="P1417" s="1">
        <v>7</v>
      </c>
      <c r="Q1417" s="1" t="s">
        <v>6498</v>
      </c>
      <c r="R1417" s="1">
        <v>2024</v>
      </c>
      <c r="S1417" s="1">
        <v>51</v>
      </c>
      <c r="T1417" s="1">
        <v>5</v>
      </c>
      <c r="U1417" s="1" t="s">
        <v>32</v>
      </c>
      <c r="V1417" s="1" t="s">
        <v>16510</v>
      </c>
      <c r="W1417" s="1">
        <v>0</v>
      </c>
      <c r="X1417" s="1" t="s">
        <v>1203</v>
      </c>
      <c r="Y1417" s="1" t="s">
        <v>1204</v>
      </c>
      <c r="Z1417" s="1" t="s">
        <v>586</v>
      </c>
      <c r="AA1417" s="1" t="s">
        <v>32</v>
      </c>
      <c r="AB1417" s="1" t="s">
        <v>32</v>
      </c>
      <c r="AC1417" s="1" t="s">
        <v>48</v>
      </c>
      <c r="AD1417" s="1">
        <v>0</v>
      </c>
    </row>
    <row r="1418" spans="1:30" x14ac:dyDescent="0.45">
      <c r="A1418" s="1" t="s">
        <v>30</v>
      </c>
      <c r="B1418" s="1" t="s">
        <v>16511</v>
      </c>
      <c r="C1418" s="1" t="s">
        <v>16512</v>
      </c>
      <c r="D1418" s="1" t="s">
        <v>16513</v>
      </c>
      <c r="E1418" s="1" t="s">
        <v>8570</v>
      </c>
      <c r="F1418" s="1" t="s">
        <v>16514</v>
      </c>
      <c r="G1418" s="1" t="s">
        <v>16515</v>
      </c>
      <c r="H1418" s="1" t="s">
        <v>16516</v>
      </c>
      <c r="I1418" s="1" t="s">
        <v>16517</v>
      </c>
      <c r="J1418" s="1" t="s">
        <v>16518</v>
      </c>
      <c r="K1418" s="1" t="s">
        <v>16519</v>
      </c>
      <c r="L1418" s="1" t="s">
        <v>16520</v>
      </c>
      <c r="M1418" s="1">
        <v>6</v>
      </c>
      <c r="N1418" s="1">
        <v>6</v>
      </c>
      <c r="O1418" s="1">
        <v>17</v>
      </c>
      <c r="P1418" s="1">
        <v>24</v>
      </c>
      <c r="Q1418" s="1" t="s">
        <v>3344</v>
      </c>
      <c r="R1418" s="1">
        <v>2024</v>
      </c>
      <c r="S1418" s="1">
        <v>32</v>
      </c>
      <c r="T1418" s="1">
        <v>4</v>
      </c>
      <c r="U1418" s="1" t="s">
        <v>32</v>
      </c>
      <c r="V1418" s="1" t="s">
        <v>16521</v>
      </c>
      <c r="W1418" s="1">
        <v>0</v>
      </c>
      <c r="X1418" s="1" t="s">
        <v>8580</v>
      </c>
      <c r="Y1418" s="1" t="s">
        <v>8581</v>
      </c>
      <c r="Z1418" s="1" t="s">
        <v>306</v>
      </c>
      <c r="AA1418" s="1" t="s">
        <v>32</v>
      </c>
      <c r="AB1418" s="1" t="s">
        <v>32</v>
      </c>
      <c r="AC1418" s="1" t="s">
        <v>48</v>
      </c>
      <c r="AD1418" s="1">
        <v>0</v>
      </c>
    </row>
    <row r="1419" spans="1:30" x14ac:dyDescent="0.45">
      <c r="A1419" s="1" t="s">
        <v>30</v>
      </c>
      <c r="B1419" s="1" t="s">
        <v>16522</v>
      </c>
      <c r="C1419" s="1" t="s">
        <v>16523</v>
      </c>
      <c r="D1419" s="1" t="s">
        <v>16524</v>
      </c>
      <c r="E1419" s="1" t="s">
        <v>3297</v>
      </c>
      <c r="F1419" s="1" t="s">
        <v>16525</v>
      </c>
      <c r="G1419" s="1" t="s">
        <v>6224</v>
      </c>
      <c r="H1419" s="1" t="s">
        <v>16526</v>
      </c>
      <c r="I1419" s="1" t="s">
        <v>16527</v>
      </c>
      <c r="J1419" s="1" t="s">
        <v>16528</v>
      </c>
      <c r="K1419" s="1" t="s">
        <v>16529</v>
      </c>
      <c r="L1419" s="1" t="s">
        <v>16530</v>
      </c>
      <c r="M1419" s="1">
        <v>3</v>
      </c>
      <c r="N1419" s="1">
        <v>3</v>
      </c>
      <c r="O1419" s="1">
        <v>7</v>
      </c>
      <c r="P1419" s="1">
        <v>23</v>
      </c>
      <c r="Q1419" s="1" t="s">
        <v>16531</v>
      </c>
      <c r="R1419" s="1">
        <v>2024</v>
      </c>
      <c r="S1419" s="1">
        <v>11</v>
      </c>
      <c r="T1419" s="1">
        <v>1</v>
      </c>
      <c r="U1419" s="1">
        <v>11</v>
      </c>
      <c r="V1419" s="1" t="s">
        <v>16532</v>
      </c>
      <c r="W1419" s="1">
        <v>0</v>
      </c>
      <c r="X1419" s="1" t="s">
        <v>3307</v>
      </c>
      <c r="Y1419" s="1" t="s">
        <v>1449</v>
      </c>
      <c r="Z1419" s="1" t="s">
        <v>47</v>
      </c>
      <c r="AA1419" s="1" t="s">
        <v>32</v>
      </c>
      <c r="AB1419" s="1" t="s">
        <v>32</v>
      </c>
      <c r="AC1419" s="1" t="s">
        <v>48</v>
      </c>
      <c r="AD1419" s="1">
        <v>0</v>
      </c>
    </row>
    <row r="1420" spans="1:30" x14ac:dyDescent="0.45">
      <c r="A1420" s="1" t="s">
        <v>30</v>
      </c>
      <c r="B1420" s="1" t="s">
        <v>16533</v>
      </c>
      <c r="C1420" s="1" t="s">
        <v>16534</v>
      </c>
      <c r="D1420" s="1" t="s">
        <v>16535</v>
      </c>
      <c r="E1420" s="1" t="s">
        <v>10269</v>
      </c>
      <c r="F1420" s="1" t="s">
        <v>16536</v>
      </c>
      <c r="G1420" s="1" t="s">
        <v>16537</v>
      </c>
      <c r="H1420" s="1" t="s">
        <v>16538</v>
      </c>
      <c r="I1420" s="1" t="s">
        <v>16539</v>
      </c>
      <c r="J1420" s="1" t="s">
        <v>16540</v>
      </c>
      <c r="K1420" s="1" t="s">
        <v>16541</v>
      </c>
      <c r="L1420" s="1" t="s">
        <v>16542</v>
      </c>
      <c r="M1420" s="1">
        <v>1</v>
      </c>
      <c r="N1420" s="1">
        <v>1</v>
      </c>
      <c r="O1420" s="1">
        <v>5</v>
      </c>
      <c r="P1420" s="1">
        <v>11</v>
      </c>
      <c r="Q1420" s="1" t="s">
        <v>8236</v>
      </c>
      <c r="R1420" s="1">
        <v>2024</v>
      </c>
      <c r="S1420" s="1">
        <v>30</v>
      </c>
      <c r="T1420" s="1">
        <v>3</v>
      </c>
      <c r="U1420" s="1" t="s">
        <v>32</v>
      </c>
      <c r="V1420" s="1" t="s">
        <v>16543</v>
      </c>
      <c r="W1420" s="1">
        <v>0</v>
      </c>
      <c r="X1420" s="1" t="s">
        <v>3660</v>
      </c>
      <c r="Y1420" s="1" t="s">
        <v>733</v>
      </c>
      <c r="Z1420" s="1" t="s">
        <v>47</v>
      </c>
      <c r="AA1420" s="1" t="s">
        <v>32</v>
      </c>
      <c r="AB1420" s="1" t="s">
        <v>32</v>
      </c>
      <c r="AC1420" s="1" t="s">
        <v>48</v>
      </c>
      <c r="AD1420" s="1">
        <v>0</v>
      </c>
    </row>
    <row r="1421" spans="1:30" x14ac:dyDescent="0.45">
      <c r="A1421" s="1" t="s">
        <v>30</v>
      </c>
      <c r="B1421" s="1" t="s">
        <v>16544</v>
      </c>
      <c r="C1421" s="1" t="s">
        <v>16545</v>
      </c>
      <c r="D1421" s="1" t="s">
        <v>16546</v>
      </c>
      <c r="E1421" s="1" t="s">
        <v>6571</v>
      </c>
      <c r="F1421" s="1" t="s">
        <v>32</v>
      </c>
      <c r="G1421" s="1" t="s">
        <v>16547</v>
      </c>
      <c r="H1421" s="1" t="s">
        <v>16548</v>
      </c>
      <c r="I1421" s="1" t="s">
        <v>16549</v>
      </c>
      <c r="J1421" s="1" t="s">
        <v>16550</v>
      </c>
      <c r="K1421" s="1" t="s">
        <v>16551</v>
      </c>
      <c r="L1421" s="1" t="s">
        <v>16552</v>
      </c>
      <c r="M1421" s="1">
        <v>3</v>
      </c>
      <c r="N1421" s="1">
        <v>3</v>
      </c>
      <c r="O1421" s="1">
        <v>8</v>
      </c>
      <c r="P1421" s="1">
        <v>10</v>
      </c>
      <c r="Q1421" s="1" t="s">
        <v>16531</v>
      </c>
      <c r="R1421" s="1">
        <v>2024</v>
      </c>
      <c r="S1421" s="1">
        <v>28</v>
      </c>
      <c r="T1421" s="1">
        <v>1</v>
      </c>
      <c r="U1421" s="1" t="s">
        <v>32</v>
      </c>
      <c r="V1421" s="1" t="s">
        <v>16553</v>
      </c>
      <c r="W1421" s="1">
        <v>0</v>
      </c>
      <c r="X1421" s="1" t="s">
        <v>6579</v>
      </c>
      <c r="Y1421" s="1" t="s">
        <v>6580</v>
      </c>
      <c r="Z1421" s="1" t="s">
        <v>47</v>
      </c>
      <c r="AA1421" s="1" t="s">
        <v>32</v>
      </c>
      <c r="AB1421" s="1" t="s">
        <v>32</v>
      </c>
      <c r="AC1421" s="1" t="s">
        <v>48</v>
      </c>
      <c r="AD1421" s="1">
        <v>0</v>
      </c>
    </row>
    <row r="1422" spans="1:30" x14ac:dyDescent="0.45">
      <c r="A1422" s="1" t="s">
        <v>30</v>
      </c>
      <c r="B1422" s="1" t="s">
        <v>16554</v>
      </c>
      <c r="C1422" s="1" t="s">
        <v>16555</v>
      </c>
      <c r="D1422" s="1" t="s">
        <v>16556</v>
      </c>
      <c r="E1422" s="1" t="s">
        <v>1324</v>
      </c>
      <c r="F1422" s="1" t="s">
        <v>16557</v>
      </c>
      <c r="G1422" s="1" t="s">
        <v>16558</v>
      </c>
      <c r="H1422" s="1" t="s">
        <v>16559</v>
      </c>
      <c r="I1422" s="1" t="s">
        <v>16560</v>
      </c>
      <c r="J1422" s="1" t="s">
        <v>16561</v>
      </c>
      <c r="K1422" s="1" t="s">
        <v>16562</v>
      </c>
      <c r="L1422" s="1" t="s">
        <v>16563</v>
      </c>
      <c r="M1422" s="1">
        <v>3</v>
      </c>
      <c r="N1422" s="1">
        <v>3</v>
      </c>
      <c r="O1422" s="1">
        <v>1</v>
      </c>
      <c r="P1422" s="1">
        <v>9</v>
      </c>
      <c r="Q1422" s="1" t="s">
        <v>14699</v>
      </c>
      <c r="R1422" s="1">
        <v>2024</v>
      </c>
      <c r="S1422" s="1">
        <v>8</v>
      </c>
      <c r="T1422" s="1">
        <v>1</v>
      </c>
      <c r="U1422" s="1" t="s">
        <v>32</v>
      </c>
      <c r="V1422" s="1" t="s">
        <v>16564</v>
      </c>
      <c r="W1422" s="1">
        <v>0</v>
      </c>
      <c r="X1422" s="1" t="s">
        <v>707</v>
      </c>
      <c r="Y1422" s="1" t="s">
        <v>708</v>
      </c>
      <c r="Z1422" s="1" t="s">
        <v>306</v>
      </c>
      <c r="AA1422" s="1" t="s">
        <v>32</v>
      </c>
      <c r="AB1422" s="1" t="s">
        <v>32</v>
      </c>
      <c r="AC1422" s="1" t="s">
        <v>48</v>
      </c>
      <c r="AD1422" s="1">
        <v>0</v>
      </c>
    </row>
    <row r="1423" spans="1:30" x14ac:dyDescent="0.45">
      <c r="A1423" s="1" t="s">
        <v>30</v>
      </c>
      <c r="B1423" s="1" t="s">
        <v>16565</v>
      </c>
      <c r="C1423" s="1" t="s">
        <v>16566</v>
      </c>
      <c r="D1423" s="1" t="s">
        <v>16567</v>
      </c>
      <c r="E1423" s="1" t="s">
        <v>962</v>
      </c>
      <c r="F1423" s="1" t="s">
        <v>32</v>
      </c>
      <c r="G1423" s="1" t="s">
        <v>16568</v>
      </c>
      <c r="H1423" s="1" t="s">
        <v>16569</v>
      </c>
      <c r="I1423" s="1" t="s">
        <v>16570</v>
      </c>
      <c r="J1423" s="1" t="s">
        <v>16571</v>
      </c>
      <c r="K1423" s="1" t="s">
        <v>16572</v>
      </c>
      <c r="L1423" s="1" t="s">
        <v>16573</v>
      </c>
      <c r="M1423" s="1">
        <v>0</v>
      </c>
      <c r="N1423" s="1">
        <v>0</v>
      </c>
      <c r="O1423" s="1">
        <v>2</v>
      </c>
      <c r="P1423" s="1">
        <v>11</v>
      </c>
      <c r="Q1423" s="1" t="s">
        <v>16574</v>
      </c>
      <c r="R1423" s="1">
        <v>2024</v>
      </c>
      <c r="S1423" s="1">
        <v>14</v>
      </c>
      <c r="T1423" s="1">
        <v>1</v>
      </c>
      <c r="U1423" s="1">
        <v>752</v>
      </c>
      <c r="V1423" s="1" t="s">
        <v>16575</v>
      </c>
      <c r="W1423" s="1">
        <v>0</v>
      </c>
      <c r="X1423" s="1" t="s">
        <v>341</v>
      </c>
      <c r="Y1423" s="1" t="s">
        <v>342</v>
      </c>
      <c r="Z1423" s="1" t="s">
        <v>394</v>
      </c>
      <c r="AA1423" s="1" t="s">
        <v>32</v>
      </c>
      <c r="AB1423" s="1" t="s">
        <v>32</v>
      </c>
      <c r="AC1423" s="1" t="s">
        <v>48</v>
      </c>
      <c r="AD1423" s="1">
        <v>0</v>
      </c>
    </row>
    <row r="1424" spans="1:30" x14ac:dyDescent="0.45">
      <c r="A1424" s="1" t="s">
        <v>30</v>
      </c>
      <c r="B1424" s="1" t="s">
        <v>16576</v>
      </c>
      <c r="C1424" s="1" t="s">
        <v>16577</v>
      </c>
      <c r="D1424" s="1" t="s">
        <v>16578</v>
      </c>
      <c r="E1424" s="1" t="s">
        <v>5230</v>
      </c>
      <c r="F1424" s="1" t="s">
        <v>16579</v>
      </c>
      <c r="G1424" s="1" t="s">
        <v>16580</v>
      </c>
      <c r="H1424" s="1" t="s">
        <v>16581</v>
      </c>
      <c r="I1424" s="1" t="s">
        <v>16582</v>
      </c>
      <c r="J1424" s="1" t="s">
        <v>16583</v>
      </c>
      <c r="K1424" s="1" t="s">
        <v>16584</v>
      </c>
      <c r="L1424" s="1" t="s">
        <v>16585</v>
      </c>
      <c r="M1424" s="1">
        <v>1</v>
      </c>
      <c r="N1424" s="1">
        <v>1</v>
      </c>
      <c r="O1424" s="1">
        <v>4</v>
      </c>
      <c r="P1424" s="1">
        <v>7</v>
      </c>
      <c r="Q1424" s="1" t="s">
        <v>13015</v>
      </c>
      <c r="R1424" s="1">
        <v>2024</v>
      </c>
      <c r="S1424" s="1">
        <v>292</v>
      </c>
      <c r="T1424" s="1" t="s">
        <v>32</v>
      </c>
      <c r="U1424" s="1">
        <v>108651</v>
      </c>
      <c r="V1424" s="1" t="s">
        <v>16586</v>
      </c>
      <c r="W1424" s="1">
        <v>0</v>
      </c>
      <c r="X1424" s="1" t="s">
        <v>5239</v>
      </c>
      <c r="Y1424" s="1" t="s">
        <v>5240</v>
      </c>
      <c r="Z1424" s="1" t="s">
        <v>306</v>
      </c>
      <c r="AA1424" s="1" t="s">
        <v>32</v>
      </c>
      <c r="AB1424" s="1" t="s">
        <v>32</v>
      </c>
      <c r="AC1424" s="1" t="s">
        <v>48</v>
      </c>
      <c r="AD1424" s="1">
        <v>0</v>
      </c>
    </row>
    <row r="1425" spans="1:30" x14ac:dyDescent="0.45">
      <c r="A1425" s="1" t="s">
        <v>30</v>
      </c>
      <c r="B1425" s="1" t="s">
        <v>16587</v>
      </c>
      <c r="C1425" s="1" t="s">
        <v>16588</v>
      </c>
      <c r="D1425" s="1" t="s">
        <v>16589</v>
      </c>
      <c r="E1425" s="1" t="s">
        <v>1155</v>
      </c>
      <c r="F1425" s="1" t="s">
        <v>32</v>
      </c>
      <c r="G1425" s="1" t="s">
        <v>16590</v>
      </c>
      <c r="H1425" s="1" t="s">
        <v>16591</v>
      </c>
      <c r="I1425" s="1" t="s">
        <v>16592</v>
      </c>
      <c r="J1425" s="1" t="s">
        <v>16593</v>
      </c>
      <c r="K1425" s="1" t="s">
        <v>16594</v>
      </c>
      <c r="L1425" s="1" t="s">
        <v>16595</v>
      </c>
      <c r="M1425" s="1">
        <v>14</v>
      </c>
      <c r="N1425" s="1">
        <v>14</v>
      </c>
      <c r="O1425" s="1">
        <v>51</v>
      </c>
      <c r="P1425" s="1">
        <v>81</v>
      </c>
      <c r="Q1425" s="1" t="s">
        <v>16574</v>
      </c>
      <c r="R1425" s="1">
        <v>2024</v>
      </c>
      <c r="S1425" s="1">
        <v>15</v>
      </c>
      <c r="T1425" s="1">
        <v>1</v>
      </c>
      <c r="U1425" s="1">
        <v>357</v>
      </c>
      <c r="V1425" s="1" t="s">
        <v>16596</v>
      </c>
      <c r="W1425" s="1">
        <v>0</v>
      </c>
      <c r="X1425" s="1" t="s">
        <v>341</v>
      </c>
      <c r="Y1425" s="1" t="s">
        <v>342</v>
      </c>
      <c r="Z1425" s="1" t="s">
        <v>1177</v>
      </c>
      <c r="AA1425" s="1" t="s">
        <v>32</v>
      </c>
      <c r="AB1425" s="1" t="s">
        <v>32</v>
      </c>
      <c r="AC1425" s="1" t="s">
        <v>48</v>
      </c>
      <c r="AD1425" s="1">
        <v>0</v>
      </c>
    </row>
    <row r="1426" spans="1:30" x14ac:dyDescent="0.45">
      <c r="A1426" s="1" t="s">
        <v>30</v>
      </c>
      <c r="B1426" s="1" t="s">
        <v>16597</v>
      </c>
      <c r="C1426" s="1" t="s">
        <v>16598</v>
      </c>
      <c r="D1426" s="1" t="s">
        <v>16599</v>
      </c>
      <c r="E1426" s="1" t="s">
        <v>10610</v>
      </c>
      <c r="F1426" s="1" t="s">
        <v>16600</v>
      </c>
      <c r="G1426" s="1" t="s">
        <v>16601</v>
      </c>
      <c r="H1426" s="1" t="s">
        <v>16602</v>
      </c>
      <c r="I1426" s="1" t="s">
        <v>16603</v>
      </c>
      <c r="J1426" s="1" t="s">
        <v>2393</v>
      </c>
      <c r="K1426" s="1" t="s">
        <v>16604</v>
      </c>
      <c r="L1426" s="1" t="s">
        <v>16605</v>
      </c>
      <c r="M1426" s="1">
        <v>1</v>
      </c>
      <c r="N1426" s="1">
        <v>1</v>
      </c>
      <c r="O1426" s="1">
        <v>4</v>
      </c>
      <c r="P1426" s="1">
        <v>10</v>
      </c>
      <c r="Q1426" s="1" t="s">
        <v>16574</v>
      </c>
      <c r="R1426" s="1">
        <v>2024</v>
      </c>
      <c r="S1426" s="1">
        <v>14</v>
      </c>
      <c r="T1426" s="1" t="s">
        <v>32</v>
      </c>
      <c r="U1426" s="1">
        <v>1309171</v>
      </c>
      <c r="V1426" s="1" t="s">
        <v>16606</v>
      </c>
      <c r="W1426" s="1">
        <v>0</v>
      </c>
      <c r="X1426" s="1" t="s">
        <v>3102</v>
      </c>
      <c r="Y1426" s="1" t="s">
        <v>3102</v>
      </c>
      <c r="Z1426" s="1" t="s">
        <v>394</v>
      </c>
      <c r="AA1426" s="1" t="s">
        <v>32</v>
      </c>
      <c r="AB1426" s="1" t="s">
        <v>32</v>
      </c>
      <c r="AC1426" s="1" t="s">
        <v>48</v>
      </c>
      <c r="AD1426" s="1">
        <v>0</v>
      </c>
    </row>
    <row r="1427" spans="1:30" x14ac:dyDescent="0.45">
      <c r="A1427" s="1" t="s">
        <v>30</v>
      </c>
      <c r="B1427" s="1" t="s">
        <v>16607</v>
      </c>
      <c r="C1427" s="1" t="s">
        <v>16608</v>
      </c>
      <c r="D1427" s="1" t="s">
        <v>16609</v>
      </c>
      <c r="E1427" s="1" t="s">
        <v>814</v>
      </c>
      <c r="F1427" s="1" t="s">
        <v>32</v>
      </c>
      <c r="G1427" s="1" t="s">
        <v>16610</v>
      </c>
      <c r="H1427" s="1" t="s">
        <v>16611</v>
      </c>
      <c r="I1427" s="1" t="s">
        <v>16612</v>
      </c>
      <c r="J1427" s="1" t="s">
        <v>16613</v>
      </c>
      <c r="K1427" s="1" t="s">
        <v>16614</v>
      </c>
      <c r="L1427" s="1" t="s">
        <v>16615</v>
      </c>
      <c r="M1427" s="1">
        <v>1</v>
      </c>
      <c r="N1427" s="1">
        <v>1</v>
      </c>
      <c r="O1427" s="1">
        <v>5</v>
      </c>
      <c r="P1427" s="1">
        <v>10</v>
      </c>
      <c r="Q1427" s="1" t="s">
        <v>16574</v>
      </c>
      <c r="R1427" s="1">
        <v>2024</v>
      </c>
      <c r="S1427" s="1">
        <v>7</v>
      </c>
      <c r="T1427" s="1">
        <v>1</v>
      </c>
      <c r="U1427" s="1">
        <v>11</v>
      </c>
      <c r="V1427" s="1" t="s">
        <v>16616</v>
      </c>
      <c r="W1427" s="1">
        <v>0</v>
      </c>
      <c r="X1427" s="1" t="s">
        <v>628</v>
      </c>
      <c r="Y1427" s="1" t="s">
        <v>628</v>
      </c>
      <c r="Z1427" s="1" t="s">
        <v>47</v>
      </c>
      <c r="AA1427" s="1" t="s">
        <v>32</v>
      </c>
      <c r="AB1427" s="1" t="s">
        <v>32</v>
      </c>
      <c r="AC1427" s="1" t="s">
        <v>48</v>
      </c>
      <c r="AD1427" s="1">
        <v>0</v>
      </c>
    </row>
    <row r="1428" spans="1:30" x14ac:dyDescent="0.45">
      <c r="A1428" s="1" t="s">
        <v>30</v>
      </c>
      <c r="B1428" s="1" t="s">
        <v>16617</v>
      </c>
      <c r="C1428" s="1" t="s">
        <v>16618</v>
      </c>
      <c r="D1428" s="1" t="s">
        <v>16619</v>
      </c>
      <c r="E1428" s="1" t="s">
        <v>814</v>
      </c>
      <c r="F1428" s="1" t="s">
        <v>32</v>
      </c>
      <c r="G1428" s="1" t="s">
        <v>16620</v>
      </c>
      <c r="H1428" s="1" t="s">
        <v>16621</v>
      </c>
      <c r="I1428" s="1" t="s">
        <v>16622</v>
      </c>
      <c r="J1428" s="1" t="s">
        <v>9449</v>
      </c>
      <c r="K1428" s="1" t="s">
        <v>16623</v>
      </c>
      <c r="L1428" s="1" t="s">
        <v>16624</v>
      </c>
      <c r="M1428" s="1">
        <v>4</v>
      </c>
      <c r="N1428" s="1">
        <v>4</v>
      </c>
      <c r="O1428" s="1">
        <v>13</v>
      </c>
      <c r="P1428" s="1">
        <v>25</v>
      </c>
      <c r="Q1428" s="1" t="s">
        <v>16625</v>
      </c>
      <c r="R1428" s="1">
        <v>2024</v>
      </c>
      <c r="S1428" s="1">
        <v>7</v>
      </c>
      <c r="T1428" s="1">
        <v>1</v>
      </c>
      <c r="U1428" s="1">
        <v>9</v>
      </c>
      <c r="V1428" s="1" t="s">
        <v>16626</v>
      </c>
      <c r="W1428" s="1">
        <v>0</v>
      </c>
      <c r="X1428" s="1" t="s">
        <v>628</v>
      </c>
      <c r="Y1428" s="1" t="s">
        <v>628</v>
      </c>
      <c r="Z1428" s="1" t="s">
        <v>47</v>
      </c>
      <c r="AA1428" s="1" t="s">
        <v>32</v>
      </c>
      <c r="AB1428" s="1" t="s">
        <v>32</v>
      </c>
      <c r="AC1428" s="1" t="s">
        <v>48</v>
      </c>
      <c r="AD1428" s="1">
        <v>0</v>
      </c>
    </row>
    <row r="1429" spans="1:30" x14ac:dyDescent="0.45">
      <c r="A1429" s="1" t="s">
        <v>30</v>
      </c>
      <c r="B1429" s="1" t="s">
        <v>16627</v>
      </c>
      <c r="C1429" s="1" t="s">
        <v>16628</v>
      </c>
      <c r="D1429" s="1" t="s">
        <v>16629</v>
      </c>
      <c r="E1429" s="1" t="s">
        <v>2206</v>
      </c>
      <c r="F1429" s="1" t="s">
        <v>16630</v>
      </c>
      <c r="G1429" s="1" t="s">
        <v>16631</v>
      </c>
      <c r="H1429" s="1" t="s">
        <v>16632</v>
      </c>
      <c r="I1429" s="1" t="s">
        <v>16633</v>
      </c>
      <c r="J1429" s="1" t="s">
        <v>16634</v>
      </c>
      <c r="K1429" s="1" t="s">
        <v>16635</v>
      </c>
      <c r="L1429" s="1" t="s">
        <v>16636</v>
      </c>
      <c r="M1429" s="1">
        <v>2</v>
      </c>
      <c r="N1429" s="1">
        <v>2</v>
      </c>
      <c r="O1429" s="1">
        <v>14</v>
      </c>
      <c r="P1429" s="1">
        <v>23</v>
      </c>
      <c r="Q1429" s="1" t="s">
        <v>14699</v>
      </c>
      <c r="R1429" s="1">
        <v>2024</v>
      </c>
      <c r="S1429" s="1">
        <v>441</v>
      </c>
      <c r="T1429" s="1" t="s">
        <v>32</v>
      </c>
      <c r="U1429" s="1">
        <v>116771</v>
      </c>
      <c r="V1429" s="1" t="s">
        <v>16637</v>
      </c>
      <c r="W1429" s="1">
        <v>0</v>
      </c>
      <c r="X1429" s="1" t="s">
        <v>1293</v>
      </c>
      <c r="Y1429" s="1" t="s">
        <v>253</v>
      </c>
      <c r="Z1429" s="1" t="s">
        <v>306</v>
      </c>
      <c r="AA1429" s="1" t="s">
        <v>32</v>
      </c>
      <c r="AB1429" s="1" t="s">
        <v>32</v>
      </c>
      <c r="AC1429" s="1" t="s">
        <v>48</v>
      </c>
      <c r="AD1429" s="1">
        <v>0</v>
      </c>
    </row>
    <row r="1430" spans="1:30" x14ac:dyDescent="0.45">
      <c r="A1430" s="1" t="s">
        <v>30</v>
      </c>
      <c r="B1430" s="1" t="s">
        <v>16638</v>
      </c>
      <c r="C1430" s="1" t="s">
        <v>16639</v>
      </c>
      <c r="D1430" s="1" t="s">
        <v>16640</v>
      </c>
      <c r="E1430" s="1" t="s">
        <v>2679</v>
      </c>
      <c r="F1430" s="1" t="s">
        <v>32</v>
      </c>
      <c r="G1430" s="1" t="s">
        <v>16641</v>
      </c>
      <c r="H1430" s="1" t="s">
        <v>16642</v>
      </c>
      <c r="I1430" s="1" t="s">
        <v>16643</v>
      </c>
      <c r="J1430" s="1" t="s">
        <v>16644</v>
      </c>
      <c r="K1430" s="1" t="s">
        <v>16645</v>
      </c>
      <c r="L1430" s="1" t="s">
        <v>16646</v>
      </c>
      <c r="M1430" s="1">
        <v>0</v>
      </c>
      <c r="N1430" s="1">
        <v>0</v>
      </c>
      <c r="O1430" s="1">
        <v>3</v>
      </c>
      <c r="P1430" s="1">
        <v>4</v>
      </c>
      <c r="Q1430" s="1" t="s">
        <v>16647</v>
      </c>
      <c r="R1430" s="1">
        <v>2024</v>
      </c>
      <c r="S1430" s="1">
        <v>5</v>
      </c>
      <c r="T1430" s="1">
        <v>1</v>
      </c>
      <c r="U1430" s="1">
        <v>16</v>
      </c>
      <c r="V1430" s="1" t="s">
        <v>16648</v>
      </c>
      <c r="W1430" s="1">
        <v>0</v>
      </c>
      <c r="X1430" s="1" t="s">
        <v>707</v>
      </c>
      <c r="Y1430" s="1" t="s">
        <v>708</v>
      </c>
      <c r="Z1430" s="1" t="s">
        <v>195</v>
      </c>
      <c r="AA1430" s="1" t="s">
        <v>32</v>
      </c>
      <c r="AB1430" s="1" t="s">
        <v>32</v>
      </c>
      <c r="AC1430" s="1" t="s">
        <v>48</v>
      </c>
      <c r="AD1430" s="1">
        <v>0</v>
      </c>
    </row>
    <row r="1431" spans="1:30" x14ac:dyDescent="0.45">
      <c r="A1431" s="1" t="s">
        <v>30</v>
      </c>
      <c r="B1431" s="1" t="s">
        <v>16649</v>
      </c>
      <c r="C1431" s="1" t="s">
        <v>16650</v>
      </c>
      <c r="D1431" s="1" t="s">
        <v>16651</v>
      </c>
      <c r="E1431" s="1" t="s">
        <v>856</v>
      </c>
      <c r="F1431" s="1" t="s">
        <v>16652</v>
      </c>
      <c r="G1431" s="1" t="s">
        <v>32</v>
      </c>
      <c r="H1431" s="1" t="s">
        <v>16653</v>
      </c>
      <c r="I1431" s="1" t="s">
        <v>16654</v>
      </c>
      <c r="J1431" s="1" t="s">
        <v>16655</v>
      </c>
      <c r="K1431" s="1" t="s">
        <v>16656</v>
      </c>
      <c r="L1431" s="1" t="s">
        <v>16657</v>
      </c>
      <c r="M1431" s="1">
        <v>1</v>
      </c>
      <c r="N1431" s="1">
        <v>1</v>
      </c>
      <c r="O1431" s="1">
        <v>10</v>
      </c>
      <c r="P1431" s="1">
        <v>16</v>
      </c>
      <c r="Q1431" s="1" t="s">
        <v>16647</v>
      </c>
      <c r="R1431" s="1">
        <v>2024</v>
      </c>
      <c r="S1431" s="1">
        <v>11</v>
      </c>
      <c r="T1431" s="1" t="s">
        <v>32</v>
      </c>
      <c r="U1431" s="1">
        <v>1335725</v>
      </c>
      <c r="V1431" s="1" t="s">
        <v>16658</v>
      </c>
      <c r="W1431" s="1">
        <v>0</v>
      </c>
      <c r="X1431" s="1" t="s">
        <v>422</v>
      </c>
      <c r="Y1431" s="1" t="s">
        <v>423</v>
      </c>
      <c r="Z1431" s="1" t="s">
        <v>47</v>
      </c>
      <c r="AA1431" s="1" t="s">
        <v>32</v>
      </c>
      <c r="AB1431" s="1" t="s">
        <v>32</v>
      </c>
      <c r="AC1431" s="1" t="s">
        <v>48</v>
      </c>
      <c r="AD1431" s="1">
        <v>0</v>
      </c>
    </row>
    <row r="1432" spans="1:30" x14ac:dyDescent="0.45">
      <c r="A1432" s="1" t="s">
        <v>30</v>
      </c>
      <c r="B1432" s="1" t="s">
        <v>16659</v>
      </c>
      <c r="C1432" s="1" t="s">
        <v>16660</v>
      </c>
      <c r="D1432" s="1" t="s">
        <v>16661</v>
      </c>
      <c r="E1432" s="1" t="s">
        <v>962</v>
      </c>
      <c r="F1432" s="1" t="s">
        <v>32</v>
      </c>
      <c r="G1432" s="1" t="s">
        <v>16662</v>
      </c>
      <c r="H1432" s="1" t="s">
        <v>16663</v>
      </c>
      <c r="I1432" s="1" t="s">
        <v>16664</v>
      </c>
      <c r="J1432" s="1" t="s">
        <v>16665</v>
      </c>
      <c r="K1432" s="1" t="s">
        <v>16666</v>
      </c>
      <c r="L1432" s="1" t="s">
        <v>16667</v>
      </c>
      <c r="M1432" s="1">
        <v>5</v>
      </c>
      <c r="N1432" s="1">
        <v>5</v>
      </c>
      <c r="O1432" s="1">
        <v>12</v>
      </c>
      <c r="P1432" s="1">
        <v>16</v>
      </c>
      <c r="Q1432" s="1" t="s">
        <v>16668</v>
      </c>
      <c r="R1432" s="1">
        <v>2024</v>
      </c>
      <c r="S1432" s="1">
        <v>14</v>
      </c>
      <c r="T1432" s="1">
        <v>1</v>
      </c>
      <c r="U1432" s="1">
        <v>566</v>
      </c>
      <c r="V1432" s="1" t="s">
        <v>16669</v>
      </c>
      <c r="W1432" s="1">
        <v>0</v>
      </c>
      <c r="X1432" s="1" t="s">
        <v>341</v>
      </c>
      <c r="Y1432" s="1" t="s">
        <v>342</v>
      </c>
      <c r="Z1432" s="1" t="s">
        <v>1177</v>
      </c>
      <c r="AA1432" s="1" t="s">
        <v>32</v>
      </c>
      <c r="AB1432" s="1" t="s">
        <v>32</v>
      </c>
      <c r="AC1432" s="1" t="s">
        <v>48</v>
      </c>
      <c r="AD1432" s="1">
        <v>0</v>
      </c>
    </row>
    <row r="1433" spans="1:30" x14ac:dyDescent="0.45">
      <c r="A1433" s="1" t="s">
        <v>30</v>
      </c>
      <c r="B1433" s="1" t="s">
        <v>16670</v>
      </c>
      <c r="C1433" s="1" t="s">
        <v>16671</v>
      </c>
      <c r="D1433" s="1" t="s">
        <v>16672</v>
      </c>
      <c r="E1433" s="1" t="s">
        <v>884</v>
      </c>
      <c r="F1433" s="1" t="s">
        <v>32</v>
      </c>
      <c r="G1433" s="1" t="s">
        <v>16673</v>
      </c>
      <c r="H1433" s="1" t="s">
        <v>16674</v>
      </c>
      <c r="I1433" s="1" t="s">
        <v>16675</v>
      </c>
      <c r="J1433" s="1" t="s">
        <v>16676</v>
      </c>
      <c r="K1433" s="1" t="s">
        <v>16677</v>
      </c>
      <c r="L1433" s="1" t="s">
        <v>16678</v>
      </c>
      <c r="M1433" s="1">
        <v>2</v>
      </c>
      <c r="N1433" s="1">
        <v>2</v>
      </c>
      <c r="O1433" s="1">
        <v>3</v>
      </c>
      <c r="P1433" s="1">
        <v>7</v>
      </c>
      <c r="Q1433" s="1" t="s">
        <v>16668</v>
      </c>
      <c r="R1433" s="1">
        <v>2024</v>
      </c>
      <c r="S1433" s="1">
        <v>16</v>
      </c>
      <c r="T1433" s="1">
        <v>1</v>
      </c>
      <c r="U1433" s="1" t="s">
        <v>32</v>
      </c>
      <c r="V1433" s="1" t="s">
        <v>16679</v>
      </c>
      <c r="W1433" s="1">
        <v>0</v>
      </c>
      <c r="X1433" s="1" t="s">
        <v>851</v>
      </c>
      <c r="Y1433" s="1" t="s">
        <v>852</v>
      </c>
      <c r="Z1433" s="1" t="s">
        <v>195</v>
      </c>
      <c r="AA1433" s="1" t="s">
        <v>32</v>
      </c>
      <c r="AB1433" s="1" t="s">
        <v>32</v>
      </c>
      <c r="AC1433" s="1" t="s">
        <v>48</v>
      </c>
      <c r="AD1433" s="1">
        <v>0</v>
      </c>
    </row>
    <row r="1434" spans="1:30" x14ac:dyDescent="0.45">
      <c r="A1434" s="1" t="s">
        <v>30</v>
      </c>
      <c r="B1434" s="1" t="s">
        <v>16680</v>
      </c>
      <c r="C1434" s="1" t="s">
        <v>16681</v>
      </c>
      <c r="D1434" s="1" t="s">
        <v>16682</v>
      </c>
      <c r="E1434" s="1" t="s">
        <v>7985</v>
      </c>
      <c r="F1434" s="1" t="s">
        <v>16683</v>
      </c>
      <c r="G1434" s="1" t="s">
        <v>16684</v>
      </c>
      <c r="H1434" s="1" t="s">
        <v>16685</v>
      </c>
      <c r="I1434" s="1" t="s">
        <v>16686</v>
      </c>
      <c r="J1434" s="1" t="s">
        <v>16687</v>
      </c>
      <c r="K1434" s="1" t="s">
        <v>16688</v>
      </c>
      <c r="L1434" s="1" t="s">
        <v>16689</v>
      </c>
      <c r="M1434" s="1">
        <v>1</v>
      </c>
      <c r="N1434" s="1">
        <v>1</v>
      </c>
      <c r="O1434" s="1">
        <v>8</v>
      </c>
      <c r="P1434" s="1">
        <v>9</v>
      </c>
      <c r="Q1434" s="1" t="s">
        <v>8236</v>
      </c>
      <c r="R1434" s="1">
        <v>2024</v>
      </c>
      <c r="S1434" s="1">
        <v>36</v>
      </c>
      <c r="T1434" s="1" t="s">
        <v>32</v>
      </c>
      <c r="U1434" s="1" t="s">
        <v>16690</v>
      </c>
      <c r="V1434" s="1" t="s">
        <v>16691</v>
      </c>
      <c r="W1434" s="1">
        <v>0</v>
      </c>
      <c r="X1434" s="1" t="s">
        <v>1293</v>
      </c>
      <c r="Y1434" s="1" t="s">
        <v>253</v>
      </c>
      <c r="Z1434" s="1" t="s">
        <v>306</v>
      </c>
      <c r="AA1434" s="1" t="s">
        <v>32</v>
      </c>
      <c r="AB1434" s="1" t="s">
        <v>32</v>
      </c>
      <c r="AC1434" s="1" t="s">
        <v>48</v>
      </c>
      <c r="AD1434" s="1">
        <v>0</v>
      </c>
    </row>
    <row r="1435" spans="1:30" x14ac:dyDescent="0.45">
      <c r="A1435" s="1" t="s">
        <v>30</v>
      </c>
      <c r="B1435" s="1" t="s">
        <v>16692</v>
      </c>
      <c r="C1435" s="1" t="s">
        <v>16693</v>
      </c>
      <c r="D1435" s="1" t="s">
        <v>16694</v>
      </c>
      <c r="E1435" s="1" t="s">
        <v>5517</v>
      </c>
      <c r="F1435" s="1" t="s">
        <v>16695</v>
      </c>
      <c r="G1435" s="1" t="s">
        <v>16696</v>
      </c>
      <c r="H1435" s="1" t="s">
        <v>16697</v>
      </c>
      <c r="I1435" s="1" t="s">
        <v>16698</v>
      </c>
      <c r="J1435" s="1" t="s">
        <v>16699</v>
      </c>
      <c r="K1435" s="1" t="s">
        <v>16700</v>
      </c>
      <c r="L1435" s="1" t="s">
        <v>16701</v>
      </c>
      <c r="M1435" s="1">
        <v>0</v>
      </c>
      <c r="N1435" s="1">
        <v>0</v>
      </c>
      <c r="O1435" s="1">
        <v>0</v>
      </c>
      <c r="P1435" s="1">
        <v>3</v>
      </c>
      <c r="Q1435" s="1" t="s">
        <v>8236</v>
      </c>
      <c r="R1435" s="1">
        <v>2024</v>
      </c>
      <c r="S1435" s="1">
        <v>192</v>
      </c>
      <c r="T1435" s="1" t="s">
        <v>32</v>
      </c>
      <c r="U1435" s="1">
        <v>114199</v>
      </c>
      <c r="V1435" s="1" t="s">
        <v>16702</v>
      </c>
      <c r="W1435" s="1">
        <v>0</v>
      </c>
      <c r="X1435" s="1" t="s">
        <v>291</v>
      </c>
      <c r="Y1435" s="1" t="s">
        <v>292</v>
      </c>
      <c r="Z1435" s="1" t="s">
        <v>3542</v>
      </c>
      <c r="AA1435" s="1" t="s">
        <v>32</v>
      </c>
      <c r="AB1435" s="1" t="s">
        <v>32</v>
      </c>
      <c r="AC1435" s="1" t="s">
        <v>48</v>
      </c>
      <c r="AD1435" s="1">
        <v>0</v>
      </c>
    </row>
    <row r="1436" spans="1:30" x14ac:dyDescent="0.45">
      <c r="A1436" s="1" t="s">
        <v>30</v>
      </c>
      <c r="B1436" s="1" t="s">
        <v>16703</v>
      </c>
      <c r="C1436" s="1" t="s">
        <v>16704</v>
      </c>
      <c r="D1436" s="1" t="s">
        <v>16705</v>
      </c>
      <c r="E1436" s="1" t="s">
        <v>975</v>
      </c>
      <c r="F1436" s="1" t="s">
        <v>32</v>
      </c>
      <c r="G1436" s="1" t="s">
        <v>16706</v>
      </c>
      <c r="H1436" s="1" t="s">
        <v>16707</v>
      </c>
      <c r="I1436" s="1" t="s">
        <v>16708</v>
      </c>
      <c r="J1436" s="1" t="s">
        <v>9137</v>
      </c>
      <c r="K1436" s="1" t="s">
        <v>16709</v>
      </c>
      <c r="L1436" s="1" t="s">
        <v>16710</v>
      </c>
      <c r="M1436" s="1">
        <v>1</v>
      </c>
      <c r="N1436" s="1">
        <v>1</v>
      </c>
      <c r="O1436" s="1">
        <v>8</v>
      </c>
      <c r="P1436" s="1">
        <v>18</v>
      </c>
      <c r="Q1436" s="1" t="s">
        <v>16668</v>
      </c>
      <c r="R1436" s="1">
        <v>2024</v>
      </c>
      <c r="S1436" s="1">
        <v>11</v>
      </c>
      <c r="T1436" s="1">
        <v>1</v>
      </c>
      <c r="U1436" s="1">
        <v>28</v>
      </c>
      <c r="V1436" s="1" t="s">
        <v>16711</v>
      </c>
      <c r="W1436" s="1">
        <v>0</v>
      </c>
      <c r="X1436" s="1" t="s">
        <v>341</v>
      </c>
      <c r="Y1436" s="1" t="s">
        <v>342</v>
      </c>
      <c r="Z1436" s="1" t="s">
        <v>47</v>
      </c>
      <c r="AA1436" s="1" t="s">
        <v>32</v>
      </c>
      <c r="AB1436" s="1" t="s">
        <v>32</v>
      </c>
      <c r="AC1436" s="1" t="s">
        <v>48</v>
      </c>
      <c r="AD1436" s="1">
        <v>0</v>
      </c>
    </row>
    <row r="1437" spans="1:30" x14ac:dyDescent="0.45">
      <c r="A1437" s="1" t="s">
        <v>30</v>
      </c>
      <c r="B1437" s="1" t="s">
        <v>16712</v>
      </c>
      <c r="C1437" s="1" t="s">
        <v>16713</v>
      </c>
      <c r="D1437" s="1" t="s">
        <v>16714</v>
      </c>
      <c r="E1437" s="1" t="s">
        <v>8193</v>
      </c>
      <c r="F1437" s="1" t="s">
        <v>16715</v>
      </c>
      <c r="G1437" s="1" t="s">
        <v>16716</v>
      </c>
      <c r="H1437" s="1" t="s">
        <v>16717</v>
      </c>
      <c r="I1437" s="1" t="s">
        <v>16718</v>
      </c>
      <c r="J1437" s="1" t="s">
        <v>16719</v>
      </c>
      <c r="K1437" s="1" t="s">
        <v>16720</v>
      </c>
      <c r="L1437" s="1" t="s">
        <v>16721</v>
      </c>
      <c r="M1437" s="1">
        <v>3</v>
      </c>
      <c r="N1437" s="1">
        <v>3</v>
      </c>
      <c r="O1437" s="1">
        <v>6</v>
      </c>
      <c r="P1437" s="1">
        <v>13</v>
      </c>
      <c r="Q1437" s="1" t="s">
        <v>16236</v>
      </c>
      <c r="R1437" s="1">
        <v>2024</v>
      </c>
      <c r="S1437" s="1">
        <v>89</v>
      </c>
      <c r="T1437" s="1">
        <v>2</v>
      </c>
      <c r="U1437" s="1" t="s">
        <v>32</v>
      </c>
      <c r="V1437" s="1" t="s">
        <v>16722</v>
      </c>
      <c r="W1437" s="1">
        <v>0</v>
      </c>
      <c r="X1437" s="1" t="s">
        <v>3203</v>
      </c>
      <c r="Y1437" s="1" t="s">
        <v>585</v>
      </c>
      <c r="Z1437" s="1" t="s">
        <v>47</v>
      </c>
      <c r="AA1437" s="1" t="s">
        <v>32</v>
      </c>
      <c r="AB1437" s="1" t="s">
        <v>32</v>
      </c>
      <c r="AC1437" s="1" t="s">
        <v>48</v>
      </c>
      <c r="AD1437" s="1">
        <v>0</v>
      </c>
    </row>
    <row r="1438" spans="1:30" x14ac:dyDescent="0.45">
      <c r="A1438" s="1" t="s">
        <v>30</v>
      </c>
      <c r="B1438" s="1" t="s">
        <v>16723</v>
      </c>
      <c r="C1438" s="1" t="s">
        <v>16724</v>
      </c>
      <c r="D1438" s="1" t="s">
        <v>16725</v>
      </c>
      <c r="E1438" s="1" t="s">
        <v>16726</v>
      </c>
      <c r="F1438" s="1" t="s">
        <v>16727</v>
      </c>
      <c r="G1438" s="1" t="s">
        <v>16728</v>
      </c>
      <c r="H1438" s="1" t="s">
        <v>16729</v>
      </c>
      <c r="I1438" s="1" t="s">
        <v>16730</v>
      </c>
      <c r="J1438" s="1" t="s">
        <v>16731</v>
      </c>
      <c r="K1438" s="1" t="s">
        <v>16732</v>
      </c>
      <c r="L1438" s="1" t="s">
        <v>16733</v>
      </c>
      <c r="M1438" s="1">
        <v>2</v>
      </c>
      <c r="N1438" s="1">
        <v>2</v>
      </c>
      <c r="O1438" s="1">
        <v>3</v>
      </c>
      <c r="P1438" s="1">
        <v>13</v>
      </c>
      <c r="Q1438" s="1" t="s">
        <v>16734</v>
      </c>
      <c r="R1438" s="1">
        <v>2024</v>
      </c>
      <c r="S1438" s="1">
        <v>23</v>
      </c>
      <c r="T1438" s="1">
        <v>1</v>
      </c>
      <c r="U1438" s="1">
        <v>4</v>
      </c>
      <c r="V1438" s="1" t="s">
        <v>16735</v>
      </c>
      <c r="W1438" s="1">
        <v>0</v>
      </c>
      <c r="X1438" s="1" t="s">
        <v>2014</v>
      </c>
      <c r="Y1438" s="1" t="s">
        <v>2015</v>
      </c>
      <c r="Z1438" s="1" t="s">
        <v>47</v>
      </c>
      <c r="AA1438" s="1" t="s">
        <v>32</v>
      </c>
      <c r="AB1438" s="1" t="s">
        <v>32</v>
      </c>
      <c r="AC1438" s="1" t="s">
        <v>48</v>
      </c>
      <c r="AD1438" s="1">
        <v>0</v>
      </c>
    </row>
    <row r="1439" spans="1:30" x14ac:dyDescent="0.45">
      <c r="A1439" s="1" t="s">
        <v>30</v>
      </c>
      <c r="B1439" s="1" t="s">
        <v>16736</v>
      </c>
      <c r="C1439" s="1" t="s">
        <v>16737</v>
      </c>
      <c r="D1439" s="1" t="s">
        <v>16738</v>
      </c>
      <c r="E1439" s="1" t="s">
        <v>986</v>
      </c>
      <c r="F1439" s="1" t="s">
        <v>32</v>
      </c>
      <c r="G1439" s="1" t="s">
        <v>32</v>
      </c>
      <c r="H1439" s="1" t="s">
        <v>16739</v>
      </c>
      <c r="I1439" s="1" t="s">
        <v>16740</v>
      </c>
      <c r="J1439" s="1" t="s">
        <v>6472</v>
      </c>
      <c r="K1439" s="1" t="s">
        <v>16741</v>
      </c>
      <c r="L1439" s="1" t="s">
        <v>6474</v>
      </c>
      <c r="M1439" s="1">
        <v>0</v>
      </c>
      <c r="N1439" s="1">
        <v>0</v>
      </c>
      <c r="O1439" s="1">
        <v>2</v>
      </c>
      <c r="P1439" s="1">
        <v>4</v>
      </c>
      <c r="Q1439" s="1" t="s">
        <v>16742</v>
      </c>
      <c r="R1439" s="1">
        <v>2024</v>
      </c>
      <c r="S1439" s="1">
        <v>19</v>
      </c>
      <c r="T1439" s="1">
        <v>1</v>
      </c>
      <c r="U1439" s="1" t="s">
        <v>16743</v>
      </c>
      <c r="V1439" s="1" t="s">
        <v>16744</v>
      </c>
      <c r="W1439" s="1">
        <v>0</v>
      </c>
      <c r="X1439" s="1" t="s">
        <v>341</v>
      </c>
      <c r="Y1439" s="1" t="s">
        <v>342</v>
      </c>
      <c r="Z1439" s="1" t="s">
        <v>1177</v>
      </c>
      <c r="AA1439" s="1" t="s">
        <v>32</v>
      </c>
      <c r="AB1439" s="1" t="s">
        <v>32</v>
      </c>
      <c r="AC1439" s="1" t="s">
        <v>48</v>
      </c>
      <c r="AD1439" s="1">
        <v>0</v>
      </c>
    </row>
    <row r="1440" spans="1:30" x14ac:dyDescent="0.45">
      <c r="A1440" s="1" t="s">
        <v>30</v>
      </c>
      <c r="B1440" s="1" t="s">
        <v>16745</v>
      </c>
      <c r="C1440" s="1" t="s">
        <v>16746</v>
      </c>
      <c r="D1440" s="1" t="s">
        <v>16747</v>
      </c>
      <c r="E1440" s="1" t="s">
        <v>16748</v>
      </c>
      <c r="F1440" s="1" t="s">
        <v>32</v>
      </c>
      <c r="G1440" s="1" t="s">
        <v>32</v>
      </c>
      <c r="H1440" s="1" t="s">
        <v>16749</v>
      </c>
      <c r="I1440" s="1" t="s">
        <v>16750</v>
      </c>
      <c r="J1440" s="1" t="s">
        <v>16751</v>
      </c>
      <c r="K1440" s="1" t="s">
        <v>16752</v>
      </c>
      <c r="L1440" s="1" t="s">
        <v>16753</v>
      </c>
      <c r="M1440" s="1">
        <v>2</v>
      </c>
      <c r="N1440" s="1">
        <v>2</v>
      </c>
      <c r="O1440" s="1">
        <v>9</v>
      </c>
      <c r="P1440" s="1">
        <v>10</v>
      </c>
      <c r="Q1440" s="1" t="s">
        <v>16742</v>
      </c>
      <c r="R1440" s="1">
        <v>2024</v>
      </c>
      <c r="S1440" s="1">
        <v>11</v>
      </c>
      <c r="T1440" s="1">
        <v>1</v>
      </c>
      <c r="U1440" s="1">
        <v>2</v>
      </c>
      <c r="V1440" s="1" t="s">
        <v>16754</v>
      </c>
      <c r="W1440" s="1">
        <v>0</v>
      </c>
      <c r="X1440" s="1" t="s">
        <v>16755</v>
      </c>
      <c r="Y1440" s="1" t="s">
        <v>16756</v>
      </c>
      <c r="Z1440" s="1" t="s">
        <v>47</v>
      </c>
      <c r="AA1440" s="1" t="s">
        <v>32</v>
      </c>
      <c r="AB1440" s="1" t="s">
        <v>32</v>
      </c>
      <c r="AC1440" s="1" t="s">
        <v>48</v>
      </c>
      <c r="AD1440" s="1">
        <v>0</v>
      </c>
    </row>
    <row r="1441" spans="1:30" x14ac:dyDescent="0.45">
      <c r="A1441" s="1" t="s">
        <v>30</v>
      </c>
      <c r="B1441" s="1" t="s">
        <v>16757</v>
      </c>
      <c r="C1441" s="1" t="s">
        <v>16758</v>
      </c>
      <c r="D1441" s="1" t="s">
        <v>16759</v>
      </c>
      <c r="E1441" s="1" t="s">
        <v>962</v>
      </c>
      <c r="F1441" s="1" t="s">
        <v>32</v>
      </c>
      <c r="G1441" s="1" t="s">
        <v>16760</v>
      </c>
      <c r="H1441" s="1" t="s">
        <v>16761</v>
      </c>
      <c r="I1441" s="1" t="s">
        <v>16762</v>
      </c>
      <c r="J1441" s="1" t="s">
        <v>16763</v>
      </c>
      <c r="K1441" s="1" t="s">
        <v>16764</v>
      </c>
      <c r="L1441" s="1" t="s">
        <v>16765</v>
      </c>
      <c r="M1441" s="1">
        <v>0</v>
      </c>
      <c r="N1441" s="1">
        <v>0</v>
      </c>
      <c r="O1441" s="1">
        <v>0</v>
      </c>
      <c r="P1441" s="1">
        <v>0</v>
      </c>
      <c r="Q1441" s="1" t="s">
        <v>16742</v>
      </c>
      <c r="R1441" s="1">
        <v>2024</v>
      </c>
      <c r="S1441" s="1">
        <v>14</v>
      </c>
      <c r="T1441" s="1">
        <v>1</v>
      </c>
      <c r="U1441" s="1">
        <v>278</v>
      </c>
      <c r="V1441" s="1" t="s">
        <v>16766</v>
      </c>
      <c r="W1441" s="1">
        <v>0</v>
      </c>
      <c r="X1441" s="1" t="s">
        <v>341</v>
      </c>
      <c r="Y1441" s="1" t="s">
        <v>342</v>
      </c>
      <c r="Z1441" s="1" t="s">
        <v>394</v>
      </c>
      <c r="AA1441" s="1" t="s">
        <v>32</v>
      </c>
      <c r="AB1441" s="1" t="s">
        <v>32</v>
      </c>
      <c r="AC1441" s="1" t="s">
        <v>48</v>
      </c>
      <c r="AD1441" s="1">
        <v>0</v>
      </c>
    </row>
    <row r="1442" spans="1:30" x14ac:dyDescent="0.45">
      <c r="A1442" s="1" t="s">
        <v>30</v>
      </c>
      <c r="B1442" s="1" t="s">
        <v>16767</v>
      </c>
      <c r="C1442" s="1" t="s">
        <v>16768</v>
      </c>
      <c r="D1442" s="1" t="s">
        <v>16769</v>
      </c>
      <c r="E1442" s="1" t="s">
        <v>16770</v>
      </c>
      <c r="F1442" s="1" t="s">
        <v>32</v>
      </c>
      <c r="G1442" s="1" t="s">
        <v>16771</v>
      </c>
      <c r="H1442" s="1" t="s">
        <v>16772</v>
      </c>
      <c r="I1442" s="1" t="s">
        <v>16773</v>
      </c>
      <c r="J1442" s="1" t="s">
        <v>16774</v>
      </c>
      <c r="K1442" s="1" t="s">
        <v>16775</v>
      </c>
      <c r="L1442" s="1" t="s">
        <v>16776</v>
      </c>
      <c r="M1442" s="1">
        <v>7</v>
      </c>
      <c r="N1442" s="1">
        <v>7</v>
      </c>
      <c r="O1442" s="1">
        <v>3</v>
      </c>
      <c r="P1442" s="1">
        <v>6</v>
      </c>
      <c r="Q1442" s="1" t="s">
        <v>16742</v>
      </c>
      <c r="R1442" s="1">
        <v>2024</v>
      </c>
      <c r="S1442" s="1">
        <v>134</v>
      </c>
      <c r="T1442" s="1">
        <v>1</v>
      </c>
      <c r="U1442" s="1" t="s">
        <v>16777</v>
      </c>
      <c r="V1442" s="1" t="s">
        <v>16778</v>
      </c>
      <c r="W1442" s="1">
        <v>0</v>
      </c>
      <c r="X1442" s="1" t="s">
        <v>16779</v>
      </c>
      <c r="Y1442" s="1" t="s">
        <v>16780</v>
      </c>
      <c r="Z1442" s="1" t="s">
        <v>394</v>
      </c>
      <c r="AA1442" s="1" t="s">
        <v>32</v>
      </c>
      <c r="AB1442" s="1" t="s">
        <v>32</v>
      </c>
      <c r="AC1442" s="1" t="s">
        <v>48</v>
      </c>
      <c r="AD1442" s="1">
        <v>0</v>
      </c>
    </row>
    <row r="1443" spans="1:30" x14ac:dyDescent="0.45">
      <c r="A1443" s="1" t="s">
        <v>30</v>
      </c>
      <c r="B1443" s="1" t="s">
        <v>16781</v>
      </c>
      <c r="C1443" s="1" t="s">
        <v>16782</v>
      </c>
      <c r="D1443" s="1" t="s">
        <v>16783</v>
      </c>
      <c r="E1443" s="1" t="s">
        <v>16784</v>
      </c>
      <c r="F1443" s="1" t="s">
        <v>16785</v>
      </c>
      <c r="G1443" s="1" t="s">
        <v>32</v>
      </c>
      <c r="H1443" s="1" t="s">
        <v>16786</v>
      </c>
      <c r="I1443" s="1" t="s">
        <v>16787</v>
      </c>
      <c r="J1443" s="1" t="s">
        <v>16788</v>
      </c>
      <c r="K1443" s="1" t="s">
        <v>16789</v>
      </c>
      <c r="L1443" s="1" t="s">
        <v>16790</v>
      </c>
      <c r="M1443" s="1">
        <v>0</v>
      </c>
      <c r="N1443" s="1">
        <v>0</v>
      </c>
      <c r="O1443" s="1">
        <v>3</v>
      </c>
      <c r="P1443" s="1">
        <v>3</v>
      </c>
      <c r="Q1443" s="1" t="s">
        <v>32</v>
      </c>
      <c r="R1443" s="1">
        <v>2024</v>
      </c>
      <c r="S1443" s="1">
        <v>79</v>
      </c>
      <c r="T1443" s="1">
        <v>3</v>
      </c>
      <c r="U1443" s="1" t="s">
        <v>32</v>
      </c>
      <c r="V1443" s="1" t="s">
        <v>16791</v>
      </c>
      <c r="W1443" s="1">
        <v>0</v>
      </c>
      <c r="X1443" s="1" t="s">
        <v>16792</v>
      </c>
      <c r="Y1443" s="1" t="s">
        <v>16793</v>
      </c>
      <c r="Z1443" s="1" t="s">
        <v>47</v>
      </c>
      <c r="AA1443" s="1" t="s">
        <v>32</v>
      </c>
      <c r="AB1443" s="1" t="s">
        <v>32</v>
      </c>
      <c r="AC1443" s="1" t="s">
        <v>48</v>
      </c>
      <c r="AD1443" s="1">
        <v>0</v>
      </c>
    </row>
    <row r="1444" spans="1:30" x14ac:dyDescent="0.45">
      <c r="A1444" s="1" t="s">
        <v>30</v>
      </c>
      <c r="B1444" s="1" t="s">
        <v>16794</v>
      </c>
      <c r="C1444" s="1" t="s">
        <v>16795</v>
      </c>
      <c r="D1444" s="1" t="s">
        <v>16796</v>
      </c>
      <c r="E1444" s="1" t="s">
        <v>2124</v>
      </c>
      <c r="F1444" s="1" t="s">
        <v>16797</v>
      </c>
      <c r="G1444" s="1" t="s">
        <v>16798</v>
      </c>
      <c r="H1444" s="1" t="s">
        <v>16799</v>
      </c>
      <c r="I1444" s="1" t="s">
        <v>16800</v>
      </c>
      <c r="J1444" s="1" t="s">
        <v>16801</v>
      </c>
      <c r="K1444" s="1" t="s">
        <v>16802</v>
      </c>
      <c r="L1444" s="1" t="s">
        <v>16803</v>
      </c>
      <c r="M1444" s="1">
        <v>1</v>
      </c>
      <c r="N1444" s="1">
        <v>1</v>
      </c>
      <c r="O1444" s="1">
        <v>7</v>
      </c>
      <c r="P1444" s="1">
        <v>13</v>
      </c>
      <c r="Q1444" s="1" t="s">
        <v>14699</v>
      </c>
      <c r="R1444" s="1">
        <v>2024</v>
      </c>
      <c r="S1444" s="1">
        <v>13</v>
      </c>
      <c r="T1444" s="1">
        <v>1</v>
      </c>
      <c r="U1444" s="1">
        <v>78</v>
      </c>
      <c r="V1444" s="1" t="s">
        <v>16804</v>
      </c>
      <c r="W1444" s="1">
        <v>0</v>
      </c>
      <c r="X1444" s="1" t="s">
        <v>2133</v>
      </c>
      <c r="Y1444" s="1" t="s">
        <v>423</v>
      </c>
      <c r="Z1444" s="1" t="s">
        <v>1177</v>
      </c>
      <c r="AA1444" s="1" t="s">
        <v>32</v>
      </c>
      <c r="AB1444" s="1" t="s">
        <v>32</v>
      </c>
      <c r="AC1444" s="1" t="s">
        <v>48</v>
      </c>
      <c r="AD1444" s="1">
        <v>0</v>
      </c>
    </row>
    <row r="1445" spans="1:30" x14ac:dyDescent="0.45">
      <c r="A1445" s="1" t="s">
        <v>30</v>
      </c>
      <c r="B1445" s="1" t="s">
        <v>16805</v>
      </c>
      <c r="C1445" s="1" t="s">
        <v>16806</v>
      </c>
      <c r="D1445" s="1" t="s">
        <v>16807</v>
      </c>
      <c r="E1445" s="1" t="s">
        <v>4041</v>
      </c>
      <c r="F1445" s="1" t="s">
        <v>16808</v>
      </c>
      <c r="G1445" s="1" t="s">
        <v>16809</v>
      </c>
      <c r="H1445" s="1" t="s">
        <v>16810</v>
      </c>
      <c r="I1445" s="1" t="s">
        <v>16811</v>
      </c>
      <c r="J1445" s="1" t="s">
        <v>16812</v>
      </c>
      <c r="K1445" s="1" t="s">
        <v>16813</v>
      </c>
      <c r="L1445" s="1" t="s">
        <v>16814</v>
      </c>
      <c r="M1445" s="1">
        <v>7</v>
      </c>
      <c r="N1445" s="1">
        <v>7</v>
      </c>
      <c r="O1445" s="1">
        <v>32</v>
      </c>
      <c r="P1445" s="1">
        <v>46</v>
      </c>
      <c r="Q1445" s="1" t="s">
        <v>14699</v>
      </c>
      <c r="R1445" s="1">
        <v>2024</v>
      </c>
      <c r="S1445" s="1">
        <v>30</v>
      </c>
      <c r="T1445" s="1">
        <v>1</v>
      </c>
      <c r="U1445" s="1" t="s">
        <v>16815</v>
      </c>
      <c r="V1445" s="1" t="s">
        <v>16816</v>
      </c>
      <c r="W1445" s="1">
        <v>0</v>
      </c>
      <c r="X1445" s="1" t="s">
        <v>732</v>
      </c>
      <c r="Y1445" s="1" t="s">
        <v>733</v>
      </c>
      <c r="Z1445" s="1" t="s">
        <v>3218</v>
      </c>
      <c r="AA1445" s="1" t="s">
        <v>32</v>
      </c>
      <c r="AB1445" s="1" t="s">
        <v>32</v>
      </c>
      <c r="AC1445" s="1" t="s">
        <v>48</v>
      </c>
      <c r="AD1445" s="1">
        <v>0</v>
      </c>
    </row>
    <row r="1446" spans="1:30" x14ac:dyDescent="0.45">
      <c r="A1446" s="1" t="s">
        <v>30</v>
      </c>
      <c r="B1446" s="1" t="s">
        <v>16817</v>
      </c>
      <c r="C1446" s="1" t="s">
        <v>16818</v>
      </c>
      <c r="D1446" s="1" t="s">
        <v>16819</v>
      </c>
      <c r="E1446" s="1" t="s">
        <v>16820</v>
      </c>
      <c r="F1446" s="1" t="s">
        <v>16821</v>
      </c>
      <c r="G1446" s="1" t="s">
        <v>32</v>
      </c>
      <c r="H1446" s="1" t="s">
        <v>16822</v>
      </c>
      <c r="I1446" s="1" t="s">
        <v>16823</v>
      </c>
      <c r="J1446" s="1" t="s">
        <v>16824</v>
      </c>
      <c r="K1446" s="1" t="s">
        <v>16825</v>
      </c>
      <c r="L1446" s="1" t="s">
        <v>16826</v>
      </c>
      <c r="M1446" s="1">
        <v>0</v>
      </c>
      <c r="N1446" s="1">
        <v>0</v>
      </c>
      <c r="O1446" s="1">
        <v>0</v>
      </c>
      <c r="P1446" s="1">
        <v>0</v>
      </c>
      <c r="Q1446" s="1" t="s">
        <v>32</v>
      </c>
      <c r="R1446" s="1">
        <v>2024</v>
      </c>
      <c r="S1446" s="1">
        <v>5</v>
      </c>
      <c r="T1446" s="1" t="s">
        <v>32</v>
      </c>
      <c r="U1446" s="1" t="s">
        <v>32</v>
      </c>
      <c r="V1446" s="1" t="s">
        <v>16827</v>
      </c>
      <c r="W1446" s="1">
        <v>0</v>
      </c>
      <c r="X1446" s="1" t="s">
        <v>16828</v>
      </c>
      <c r="Y1446" s="1" t="s">
        <v>7770</v>
      </c>
      <c r="Z1446" s="1" t="s">
        <v>47</v>
      </c>
      <c r="AA1446" s="1" t="s">
        <v>32</v>
      </c>
      <c r="AB1446" s="1" t="s">
        <v>32</v>
      </c>
      <c r="AC1446" s="1" t="s">
        <v>48</v>
      </c>
      <c r="AD1446" s="1">
        <v>0</v>
      </c>
    </row>
    <row r="1447" spans="1:30" x14ac:dyDescent="0.45">
      <c r="A1447" s="1" t="s">
        <v>30</v>
      </c>
      <c r="B1447" s="1" t="s">
        <v>16829</v>
      </c>
      <c r="C1447" s="1" t="s">
        <v>16830</v>
      </c>
      <c r="D1447" s="1" t="s">
        <v>16831</v>
      </c>
      <c r="E1447" s="1" t="s">
        <v>1551</v>
      </c>
      <c r="F1447" s="1" t="s">
        <v>16832</v>
      </c>
      <c r="G1447" s="1" t="s">
        <v>15115</v>
      </c>
      <c r="H1447" s="1" t="s">
        <v>16833</v>
      </c>
      <c r="I1447" s="1" t="s">
        <v>16834</v>
      </c>
      <c r="J1447" s="1" t="s">
        <v>16835</v>
      </c>
      <c r="K1447" s="1" t="s">
        <v>16836</v>
      </c>
      <c r="L1447" s="1" t="s">
        <v>16837</v>
      </c>
      <c r="M1447" s="1">
        <v>0</v>
      </c>
      <c r="N1447" s="1">
        <v>0</v>
      </c>
      <c r="O1447" s="1">
        <v>11</v>
      </c>
      <c r="P1447" s="1">
        <v>20</v>
      </c>
      <c r="Q1447" s="1" t="s">
        <v>14699</v>
      </c>
      <c r="R1447" s="1">
        <v>2024</v>
      </c>
      <c r="S1447" s="1">
        <v>16</v>
      </c>
      <c r="T1447" s="1">
        <v>2</v>
      </c>
      <c r="U1447" s="1">
        <v>708</v>
      </c>
      <c r="V1447" s="1" t="s">
        <v>16838</v>
      </c>
      <c r="W1447" s="1">
        <v>0</v>
      </c>
      <c r="X1447" s="1" t="s">
        <v>1560</v>
      </c>
      <c r="Y1447" s="1" t="s">
        <v>1561</v>
      </c>
      <c r="Z1447" s="1" t="s">
        <v>47</v>
      </c>
      <c r="AA1447" s="1" t="s">
        <v>32</v>
      </c>
      <c r="AB1447" s="1" t="s">
        <v>32</v>
      </c>
      <c r="AC1447" s="1" t="s">
        <v>48</v>
      </c>
      <c r="AD1447" s="1">
        <v>0</v>
      </c>
    </row>
    <row r="1448" spans="1:30" x14ac:dyDescent="0.45">
      <c r="A1448" s="1" t="s">
        <v>30</v>
      </c>
      <c r="B1448" s="1" t="s">
        <v>16839</v>
      </c>
      <c r="C1448" s="1" t="s">
        <v>16840</v>
      </c>
      <c r="D1448" s="1" t="s">
        <v>16841</v>
      </c>
      <c r="E1448" s="1" t="s">
        <v>16842</v>
      </c>
      <c r="F1448" s="1" t="s">
        <v>16843</v>
      </c>
      <c r="G1448" s="1" t="s">
        <v>16844</v>
      </c>
      <c r="H1448" s="1" t="s">
        <v>16845</v>
      </c>
      <c r="I1448" s="1" t="s">
        <v>16846</v>
      </c>
      <c r="J1448" s="1" t="s">
        <v>16847</v>
      </c>
      <c r="K1448" s="1" t="s">
        <v>16848</v>
      </c>
      <c r="L1448" s="1" t="s">
        <v>16849</v>
      </c>
      <c r="M1448" s="1">
        <v>1</v>
      </c>
      <c r="N1448" s="1">
        <v>1</v>
      </c>
      <c r="O1448" s="1">
        <v>16</v>
      </c>
      <c r="P1448" s="1">
        <v>16</v>
      </c>
      <c r="Q1448" s="1" t="s">
        <v>32</v>
      </c>
      <c r="R1448" s="1">
        <v>2024</v>
      </c>
      <c r="S1448" s="1">
        <v>12</v>
      </c>
      <c r="T1448" s="1" t="s">
        <v>32</v>
      </c>
      <c r="U1448" s="1" t="s">
        <v>32</v>
      </c>
      <c r="V1448" s="1" t="s">
        <v>16850</v>
      </c>
      <c r="W1448" s="1">
        <v>0</v>
      </c>
      <c r="X1448" s="1" t="s">
        <v>13563</v>
      </c>
      <c r="Y1448" s="1" t="s">
        <v>13564</v>
      </c>
      <c r="Z1448" s="1" t="s">
        <v>47</v>
      </c>
      <c r="AA1448" s="1" t="s">
        <v>32</v>
      </c>
      <c r="AB1448" s="1" t="s">
        <v>32</v>
      </c>
      <c r="AC1448" s="1" t="s">
        <v>48</v>
      </c>
      <c r="AD1448" s="1">
        <v>0</v>
      </c>
    </row>
    <row r="1449" spans="1:30" x14ac:dyDescent="0.45">
      <c r="A1449" s="1" t="s">
        <v>30</v>
      </c>
      <c r="B1449" s="1" t="s">
        <v>16851</v>
      </c>
      <c r="C1449" s="1" t="s">
        <v>16852</v>
      </c>
      <c r="D1449" s="1" t="s">
        <v>16853</v>
      </c>
      <c r="E1449" s="1" t="s">
        <v>16854</v>
      </c>
      <c r="F1449" s="1" t="s">
        <v>16855</v>
      </c>
      <c r="G1449" s="1" t="s">
        <v>32</v>
      </c>
      <c r="H1449" s="1" t="s">
        <v>16856</v>
      </c>
      <c r="I1449" s="1" t="s">
        <v>16857</v>
      </c>
      <c r="J1449" s="1" t="s">
        <v>16858</v>
      </c>
      <c r="K1449" s="1" t="s">
        <v>16859</v>
      </c>
      <c r="L1449" s="1" t="s">
        <v>16860</v>
      </c>
      <c r="M1449" s="1">
        <v>1</v>
      </c>
      <c r="N1449" s="1">
        <v>1</v>
      </c>
      <c r="O1449" s="1">
        <v>5</v>
      </c>
      <c r="P1449" s="1">
        <v>9</v>
      </c>
      <c r="Q1449" s="1" t="s">
        <v>32</v>
      </c>
      <c r="R1449" s="1">
        <v>2024</v>
      </c>
      <c r="S1449" s="1">
        <v>17</v>
      </c>
      <c r="T1449" s="1" t="s">
        <v>32</v>
      </c>
      <c r="U1449" s="1" t="s">
        <v>32</v>
      </c>
      <c r="V1449" s="1" t="s">
        <v>16861</v>
      </c>
      <c r="W1449" s="1">
        <v>0</v>
      </c>
      <c r="X1449" s="1" t="s">
        <v>16862</v>
      </c>
      <c r="Y1449" s="1" t="s">
        <v>16863</v>
      </c>
      <c r="Z1449" s="1" t="s">
        <v>586</v>
      </c>
      <c r="AA1449" s="1" t="s">
        <v>32</v>
      </c>
      <c r="AB1449" s="1" t="s">
        <v>32</v>
      </c>
      <c r="AC1449" s="1" t="s">
        <v>48</v>
      </c>
      <c r="AD1449" s="1">
        <v>0</v>
      </c>
    </row>
    <row r="1450" spans="1:30" x14ac:dyDescent="0.45">
      <c r="A1450" s="1" t="s">
        <v>30</v>
      </c>
      <c r="B1450" s="1" t="s">
        <v>16864</v>
      </c>
      <c r="C1450" s="1" t="s">
        <v>16865</v>
      </c>
      <c r="D1450" s="1" t="s">
        <v>16866</v>
      </c>
      <c r="E1450" s="1" t="s">
        <v>16867</v>
      </c>
      <c r="F1450" s="1" t="s">
        <v>16868</v>
      </c>
      <c r="G1450" s="1" t="s">
        <v>16869</v>
      </c>
      <c r="H1450" s="1" t="s">
        <v>16870</v>
      </c>
      <c r="I1450" s="1" t="s">
        <v>16871</v>
      </c>
      <c r="J1450" s="1" t="s">
        <v>16872</v>
      </c>
      <c r="K1450" s="1" t="s">
        <v>16873</v>
      </c>
      <c r="L1450" s="1" t="s">
        <v>16874</v>
      </c>
      <c r="M1450" s="1">
        <v>0</v>
      </c>
      <c r="N1450" s="1">
        <v>0</v>
      </c>
      <c r="O1450" s="1">
        <v>0</v>
      </c>
      <c r="P1450" s="1">
        <v>0</v>
      </c>
      <c r="Q1450" s="1" t="s">
        <v>32</v>
      </c>
      <c r="R1450" s="1">
        <v>2024</v>
      </c>
      <c r="S1450" s="1">
        <v>13</v>
      </c>
      <c r="T1450" s="1" t="s">
        <v>32</v>
      </c>
      <c r="U1450" s="1" t="s">
        <v>16875</v>
      </c>
      <c r="V1450" s="1" t="s">
        <v>16876</v>
      </c>
      <c r="W1450" s="1">
        <v>0</v>
      </c>
      <c r="X1450" s="1" t="s">
        <v>16877</v>
      </c>
      <c r="Y1450" s="1" t="s">
        <v>16877</v>
      </c>
      <c r="Z1450" s="1" t="s">
        <v>47</v>
      </c>
      <c r="AA1450" s="1" t="s">
        <v>32</v>
      </c>
      <c r="AB1450" s="1" t="s">
        <v>32</v>
      </c>
      <c r="AC1450" s="1" t="s">
        <v>48</v>
      </c>
      <c r="AD1450" s="1">
        <v>0</v>
      </c>
    </row>
    <row r="1451" spans="1:30" x14ac:dyDescent="0.45">
      <c r="A1451" s="1" t="s">
        <v>30</v>
      </c>
      <c r="B1451" s="1" t="s">
        <v>16878</v>
      </c>
      <c r="C1451" s="1" t="s">
        <v>16879</v>
      </c>
      <c r="D1451" s="1" t="s">
        <v>16880</v>
      </c>
      <c r="E1451" s="1" t="s">
        <v>16881</v>
      </c>
      <c r="F1451" s="1" t="s">
        <v>16882</v>
      </c>
      <c r="G1451" s="1" t="s">
        <v>16883</v>
      </c>
      <c r="H1451" s="1" t="s">
        <v>16884</v>
      </c>
      <c r="I1451" s="1" t="s">
        <v>16885</v>
      </c>
      <c r="J1451" s="1" t="s">
        <v>16886</v>
      </c>
      <c r="K1451" s="1" t="s">
        <v>16887</v>
      </c>
      <c r="L1451" s="1" t="s">
        <v>16888</v>
      </c>
      <c r="M1451" s="1">
        <v>0</v>
      </c>
      <c r="N1451" s="1">
        <v>0</v>
      </c>
      <c r="O1451" s="1">
        <v>5</v>
      </c>
      <c r="P1451" s="1">
        <v>5</v>
      </c>
      <c r="Q1451" s="1" t="s">
        <v>32</v>
      </c>
      <c r="R1451" s="1">
        <v>2024</v>
      </c>
      <c r="S1451" s="1">
        <v>54</v>
      </c>
      <c r="T1451" s="1" t="s">
        <v>32</v>
      </c>
      <c r="U1451" s="1" t="s">
        <v>16889</v>
      </c>
      <c r="V1451" s="1" t="s">
        <v>16890</v>
      </c>
      <c r="W1451" s="1">
        <v>0</v>
      </c>
      <c r="X1451" s="1" t="s">
        <v>957</v>
      </c>
      <c r="Y1451" s="1" t="s">
        <v>958</v>
      </c>
      <c r="Z1451" s="1" t="s">
        <v>47</v>
      </c>
      <c r="AA1451" s="1" t="s">
        <v>32</v>
      </c>
      <c r="AB1451" s="1" t="s">
        <v>32</v>
      </c>
      <c r="AC1451" s="1" t="s">
        <v>48</v>
      </c>
      <c r="AD1451" s="1">
        <v>0</v>
      </c>
    </row>
    <row r="1452" spans="1:30" x14ac:dyDescent="0.45">
      <c r="A1452" s="1" t="s">
        <v>30</v>
      </c>
      <c r="B1452" s="1" t="s">
        <v>16891</v>
      </c>
      <c r="C1452" s="1" t="s">
        <v>16892</v>
      </c>
      <c r="D1452" s="1" t="s">
        <v>16893</v>
      </c>
      <c r="E1452" s="1" t="s">
        <v>590</v>
      </c>
      <c r="F1452" s="1" t="s">
        <v>16894</v>
      </c>
      <c r="G1452" s="1" t="s">
        <v>16895</v>
      </c>
      <c r="H1452" s="1" t="s">
        <v>16896</v>
      </c>
      <c r="I1452" s="1" t="s">
        <v>16897</v>
      </c>
      <c r="J1452" s="1" t="s">
        <v>16898</v>
      </c>
      <c r="K1452" s="1" t="s">
        <v>16899</v>
      </c>
      <c r="L1452" s="1" t="s">
        <v>16900</v>
      </c>
      <c r="M1452" s="1">
        <v>11</v>
      </c>
      <c r="N1452" s="1">
        <v>11</v>
      </c>
      <c r="O1452" s="1">
        <v>24</v>
      </c>
      <c r="P1452" s="1">
        <v>31</v>
      </c>
      <c r="Q1452" s="1" t="s">
        <v>14699</v>
      </c>
      <c r="R1452" s="1">
        <v>2024</v>
      </c>
      <c r="S1452" s="1">
        <v>60</v>
      </c>
      <c r="T1452" s="1">
        <v>1</v>
      </c>
      <c r="U1452" s="1" t="s">
        <v>16901</v>
      </c>
      <c r="V1452" s="1" t="s">
        <v>16902</v>
      </c>
      <c r="W1452" s="1">
        <v>0</v>
      </c>
      <c r="X1452" s="1" t="s">
        <v>601</v>
      </c>
      <c r="Y1452" s="1" t="s">
        <v>602</v>
      </c>
      <c r="Z1452" s="1" t="s">
        <v>306</v>
      </c>
      <c r="AA1452" s="1" t="s">
        <v>32</v>
      </c>
      <c r="AB1452" s="1" t="s">
        <v>32</v>
      </c>
      <c r="AC1452" s="1" t="s">
        <v>48</v>
      </c>
      <c r="AD1452" s="1">
        <v>0</v>
      </c>
    </row>
    <row r="1453" spans="1:30" x14ac:dyDescent="0.45">
      <c r="A1453" s="1" t="s">
        <v>30</v>
      </c>
      <c r="B1453" s="1" t="s">
        <v>16903</v>
      </c>
      <c r="C1453" s="1" t="s">
        <v>16904</v>
      </c>
      <c r="D1453" s="1" t="s">
        <v>16905</v>
      </c>
      <c r="E1453" s="1" t="s">
        <v>3508</v>
      </c>
      <c r="F1453" s="1" t="s">
        <v>16906</v>
      </c>
      <c r="G1453" s="1" t="s">
        <v>16907</v>
      </c>
      <c r="H1453" s="1" t="s">
        <v>16908</v>
      </c>
      <c r="I1453" s="1" t="s">
        <v>16909</v>
      </c>
      <c r="J1453" s="1" t="s">
        <v>16910</v>
      </c>
      <c r="K1453" s="1" t="s">
        <v>16911</v>
      </c>
      <c r="L1453" s="1" t="s">
        <v>16912</v>
      </c>
      <c r="M1453" s="1">
        <v>0</v>
      </c>
      <c r="N1453" s="1">
        <v>0</v>
      </c>
      <c r="O1453" s="1">
        <v>3</v>
      </c>
      <c r="P1453" s="1">
        <v>8</v>
      </c>
      <c r="Q1453" s="1" t="s">
        <v>14699</v>
      </c>
      <c r="R1453" s="1">
        <v>2024</v>
      </c>
      <c r="S1453" s="1">
        <v>15</v>
      </c>
      <c r="T1453" s="1">
        <v>1</v>
      </c>
      <c r="U1453" s="1" t="s">
        <v>16913</v>
      </c>
      <c r="V1453" s="1" t="s">
        <v>16914</v>
      </c>
      <c r="W1453" s="1">
        <v>0</v>
      </c>
      <c r="X1453" s="1" t="s">
        <v>503</v>
      </c>
      <c r="Y1453" s="1" t="s">
        <v>423</v>
      </c>
      <c r="Z1453" s="1" t="s">
        <v>47</v>
      </c>
      <c r="AA1453" s="1" t="s">
        <v>32</v>
      </c>
      <c r="AB1453" s="1" t="s">
        <v>32</v>
      </c>
      <c r="AC1453" s="1" t="s">
        <v>48</v>
      </c>
      <c r="AD1453" s="1">
        <v>0</v>
      </c>
    </row>
    <row r="1454" spans="1:30" x14ac:dyDescent="0.45">
      <c r="A1454" s="1" t="s">
        <v>30</v>
      </c>
      <c r="B1454" s="1" t="s">
        <v>16915</v>
      </c>
      <c r="C1454" s="1" t="s">
        <v>16916</v>
      </c>
      <c r="D1454" s="1" t="s">
        <v>16917</v>
      </c>
      <c r="E1454" s="1" t="s">
        <v>16918</v>
      </c>
      <c r="F1454" s="1" t="s">
        <v>16919</v>
      </c>
      <c r="G1454" s="1" t="s">
        <v>16920</v>
      </c>
      <c r="H1454" s="1" t="s">
        <v>16921</v>
      </c>
      <c r="I1454" s="1" t="s">
        <v>16922</v>
      </c>
      <c r="J1454" s="1" t="s">
        <v>16923</v>
      </c>
      <c r="K1454" s="1" t="s">
        <v>16924</v>
      </c>
      <c r="L1454" s="1" t="s">
        <v>16925</v>
      </c>
      <c r="M1454" s="1">
        <v>0</v>
      </c>
      <c r="N1454" s="1">
        <v>0</v>
      </c>
      <c r="O1454" s="1">
        <v>5</v>
      </c>
      <c r="P1454" s="1">
        <v>5</v>
      </c>
      <c r="Q1454" s="1" t="s">
        <v>32</v>
      </c>
      <c r="R1454" s="1">
        <v>2024</v>
      </c>
      <c r="S1454" s="1">
        <v>17</v>
      </c>
      <c r="T1454" s="1" t="s">
        <v>32</v>
      </c>
      <c r="U1454" s="1" t="s">
        <v>32</v>
      </c>
      <c r="V1454" s="1" t="s">
        <v>16926</v>
      </c>
      <c r="W1454" s="1">
        <v>0</v>
      </c>
      <c r="X1454" s="1" t="s">
        <v>16927</v>
      </c>
      <c r="Y1454" s="1" t="s">
        <v>16928</v>
      </c>
      <c r="Z1454" s="1" t="s">
        <v>47</v>
      </c>
      <c r="AA1454" s="1" t="s">
        <v>32</v>
      </c>
      <c r="AB1454" s="1" t="s">
        <v>32</v>
      </c>
      <c r="AC1454" s="1" t="s">
        <v>48</v>
      </c>
      <c r="AD1454" s="1">
        <v>0</v>
      </c>
    </row>
    <row r="1455" spans="1:30" x14ac:dyDescent="0.45">
      <c r="A1455" s="1" t="s">
        <v>30</v>
      </c>
      <c r="B1455" s="1" t="s">
        <v>16929</v>
      </c>
      <c r="C1455" s="1" t="s">
        <v>16930</v>
      </c>
      <c r="D1455" s="1" t="s">
        <v>16931</v>
      </c>
      <c r="E1455" s="1" t="s">
        <v>16842</v>
      </c>
      <c r="F1455" s="1" t="s">
        <v>16932</v>
      </c>
      <c r="G1455" s="1" t="s">
        <v>16933</v>
      </c>
      <c r="H1455" s="1" t="s">
        <v>16934</v>
      </c>
      <c r="I1455" s="1" t="s">
        <v>16935</v>
      </c>
      <c r="J1455" s="1" t="s">
        <v>16061</v>
      </c>
      <c r="K1455" s="1" t="s">
        <v>16936</v>
      </c>
      <c r="L1455" s="1" t="s">
        <v>16937</v>
      </c>
      <c r="M1455" s="1">
        <v>0</v>
      </c>
      <c r="N1455" s="1">
        <v>0</v>
      </c>
      <c r="O1455" s="1">
        <v>6</v>
      </c>
      <c r="P1455" s="1">
        <v>6</v>
      </c>
      <c r="Q1455" s="1" t="s">
        <v>32</v>
      </c>
      <c r="R1455" s="1">
        <v>2024</v>
      </c>
      <c r="S1455" s="1">
        <v>12</v>
      </c>
      <c r="T1455" s="1" t="s">
        <v>32</v>
      </c>
      <c r="U1455" s="1" t="s">
        <v>32</v>
      </c>
      <c r="V1455" s="1" t="s">
        <v>16938</v>
      </c>
      <c r="W1455" s="1">
        <v>0</v>
      </c>
      <c r="X1455" s="1" t="s">
        <v>13563</v>
      </c>
      <c r="Y1455" s="1" t="s">
        <v>13564</v>
      </c>
      <c r="Z1455" s="1" t="s">
        <v>47</v>
      </c>
      <c r="AA1455" s="1" t="s">
        <v>32</v>
      </c>
      <c r="AB1455" s="1" t="s">
        <v>32</v>
      </c>
      <c r="AC1455" s="1" t="s">
        <v>48</v>
      </c>
      <c r="AD1455" s="1">
        <v>0</v>
      </c>
    </row>
    <row r="1456" spans="1:30" x14ac:dyDescent="0.45">
      <c r="A1456" s="1" t="s">
        <v>30</v>
      </c>
      <c r="B1456" s="1" t="s">
        <v>16939</v>
      </c>
      <c r="C1456" s="1" t="s">
        <v>16940</v>
      </c>
      <c r="D1456" s="1" t="s">
        <v>16941</v>
      </c>
      <c r="E1456" s="1" t="s">
        <v>16918</v>
      </c>
      <c r="F1456" s="1" t="s">
        <v>16942</v>
      </c>
      <c r="G1456" s="1" t="s">
        <v>16943</v>
      </c>
      <c r="H1456" s="1" t="s">
        <v>16944</v>
      </c>
      <c r="I1456" s="1" t="s">
        <v>16945</v>
      </c>
      <c r="J1456" s="1" t="s">
        <v>16946</v>
      </c>
      <c r="K1456" s="1" t="s">
        <v>16947</v>
      </c>
      <c r="L1456" s="1" t="s">
        <v>16948</v>
      </c>
      <c r="M1456" s="1">
        <v>0</v>
      </c>
      <c r="N1456" s="1">
        <v>0</v>
      </c>
      <c r="O1456" s="1">
        <v>1</v>
      </c>
      <c r="P1456" s="1">
        <v>1</v>
      </c>
      <c r="Q1456" s="1" t="s">
        <v>32</v>
      </c>
      <c r="R1456" s="1">
        <v>2024</v>
      </c>
      <c r="S1456" s="1">
        <v>17</v>
      </c>
      <c r="T1456" s="1" t="s">
        <v>32</v>
      </c>
      <c r="U1456" s="1" t="s">
        <v>32</v>
      </c>
      <c r="V1456" s="1" t="s">
        <v>16949</v>
      </c>
      <c r="W1456" s="1">
        <v>0</v>
      </c>
      <c r="X1456" s="1" t="s">
        <v>16927</v>
      </c>
      <c r="Y1456" s="1" t="s">
        <v>16928</v>
      </c>
      <c r="Z1456" s="1" t="s">
        <v>47</v>
      </c>
      <c r="AA1456" s="1" t="s">
        <v>32</v>
      </c>
      <c r="AB1456" s="1" t="s">
        <v>32</v>
      </c>
      <c r="AC1456" s="1" t="s">
        <v>48</v>
      </c>
      <c r="AD1456" s="1">
        <v>0</v>
      </c>
    </row>
    <row r="1457" spans="1:30" x14ac:dyDescent="0.45">
      <c r="A1457" s="1" t="s">
        <v>30</v>
      </c>
      <c r="B1457" s="1" t="s">
        <v>16950</v>
      </c>
      <c r="C1457" s="1" t="s">
        <v>16951</v>
      </c>
      <c r="D1457" s="1" t="s">
        <v>16952</v>
      </c>
      <c r="E1457" s="1" t="s">
        <v>1537</v>
      </c>
      <c r="F1457" s="1" t="s">
        <v>16953</v>
      </c>
      <c r="G1457" s="1" t="s">
        <v>16954</v>
      </c>
      <c r="H1457" s="1" t="s">
        <v>16955</v>
      </c>
      <c r="I1457" s="1" t="s">
        <v>16956</v>
      </c>
      <c r="J1457" s="1" t="s">
        <v>3811</v>
      </c>
      <c r="K1457" s="1" t="s">
        <v>16957</v>
      </c>
      <c r="L1457" s="1" t="s">
        <v>16958</v>
      </c>
      <c r="M1457" s="1">
        <v>2</v>
      </c>
      <c r="N1457" s="1">
        <v>2</v>
      </c>
      <c r="O1457" s="1">
        <v>24</v>
      </c>
      <c r="P1457" s="1">
        <v>33</v>
      </c>
      <c r="Q1457" s="1" t="s">
        <v>14699</v>
      </c>
      <c r="R1457" s="1">
        <v>2024</v>
      </c>
      <c r="S1457" s="1">
        <v>16</v>
      </c>
      <c r="T1457" s="1">
        <v>1</v>
      </c>
      <c r="U1457" s="1">
        <v>145</v>
      </c>
      <c r="V1457" s="1" t="s">
        <v>16959</v>
      </c>
      <c r="W1457" s="1">
        <v>0</v>
      </c>
      <c r="X1457" s="1" t="s">
        <v>1546</v>
      </c>
      <c r="Y1457" s="1" t="s">
        <v>1547</v>
      </c>
      <c r="Z1457" s="1" t="s">
        <v>47</v>
      </c>
      <c r="AA1457" s="1" t="s">
        <v>32</v>
      </c>
      <c r="AB1457" s="1" t="s">
        <v>32</v>
      </c>
      <c r="AC1457" s="1" t="s">
        <v>48</v>
      </c>
      <c r="AD1457" s="1">
        <v>0</v>
      </c>
    </row>
    <row r="1458" spans="1:30" x14ac:dyDescent="0.45">
      <c r="A1458" s="1" t="s">
        <v>30</v>
      </c>
      <c r="B1458" s="1" t="s">
        <v>16960</v>
      </c>
      <c r="C1458" s="1" t="s">
        <v>16961</v>
      </c>
      <c r="D1458" s="1" t="s">
        <v>16962</v>
      </c>
      <c r="E1458" s="1" t="s">
        <v>456</v>
      </c>
      <c r="F1458" s="1" t="s">
        <v>16963</v>
      </c>
      <c r="G1458" s="1" t="s">
        <v>16964</v>
      </c>
      <c r="H1458" s="1" t="s">
        <v>16965</v>
      </c>
      <c r="I1458" s="1" t="s">
        <v>16966</v>
      </c>
      <c r="J1458" s="1" t="s">
        <v>16967</v>
      </c>
      <c r="K1458" s="1" t="s">
        <v>16968</v>
      </c>
      <c r="L1458" s="1" t="s">
        <v>16969</v>
      </c>
      <c r="M1458" s="1">
        <v>2</v>
      </c>
      <c r="N1458" s="1">
        <v>2</v>
      </c>
      <c r="O1458" s="1">
        <v>12</v>
      </c>
      <c r="P1458" s="1">
        <v>65</v>
      </c>
      <c r="Q1458" s="1" t="s">
        <v>16970</v>
      </c>
      <c r="R1458" s="1">
        <v>2024</v>
      </c>
      <c r="S1458" s="1">
        <v>19</v>
      </c>
      <c r="T1458" s="1">
        <v>1</v>
      </c>
      <c r="U1458" s="1">
        <v>14052</v>
      </c>
      <c r="V1458" s="1" t="s">
        <v>16971</v>
      </c>
      <c r="W1458" s="1">
        <v>0</v>
      </c>
      <c r="X1458" s="1" t="s">
        <v>466</v>
      </c>
      <c r="Y1458" s="1" t="s">
        <v>467</v>
      </c>
      <c r="Z1458" s="1" t="s">
        <v>47</v>
      </c>
      <c r="AA1458" s="1" t="s">
        <v>32</v>
      </c>
      <c r="AB1458" s="1" t="s">
        <v>32</v>
      </c>
      <c r="AC1458" s="1" t="s">
        <v>48</v>
      </c>
      <c r="AD1458" s="1">
        <v>0</v>
      </c>
    </row>
    <row r="1459" spans="1:30" x14ac:dyDescent="0.45">
      <c r="A1459" s="1" t="s">
        <v>30</v>
      </c>
      <c r="B1459" s="1" t="s">
        <v>16972</v>
      </c>
      <c r="C1459" s="1" t="s">
        <v>16973</v>
      </c>
      <c r="D1459" s="1" t="s">
        <v>16974</v>
      </c>
      <c r="E1459" s="1" t="s">
        <v>16975</v>
      </c>
      <c r="F1459" s="1" t="s">
        <v>16976</v>
      </c>
      <c r="G1459" s="1" t="s">
        <v>16977</v>
      </c>
      <c r="H1459" s="1" t="s">
        <v>16978</v>
      </c>
      <c r="I1459" s="1" t="s">
        <v>16979</v>
      </c>
      <c r="J1459" s="1" t="s">
        <v>16980</v>
      </c>
      <c r="K1459" s="1" t="s">
        <v>16981</v>
      </c>
      <c r="L1459" s="1" t="s">
        <v>16982</v>
      </c>
      <c r="M1459" s="1">
        <v>0</v>
      </c>
      <c r="N1459" s="1">
        <v>0</v>
      </c>
      <c r="O1459" s="1">
        <v>0</v>
      </c>
      <c r="P1459" s="1">
        <v>0</v>
      </c>
      <c r="Q1459" s="1" t="s">
        <v>16970</v>
      </c>
      <c r="R1459" s="1">
        <v>2024</v>
      </c>
      <c r="S1459" s="1">
        <v>28</v>
      </c>
      <c r="T1459" s="1">
        <v>1</v>
      </c>
      <c r="U1459" s="1" t="s">
        <v>32</v>
      </c>
      <c r="V1459" s="1" t="s">
        <v>16983</v>
      </c>
      <c r="W1459" s="1">
        <v>0</v>
      </c>
      <c r="X1459" s="1" t="s">
        <v>6046</v>
      </c>
      <c r="Y1459" s="1" t="s">
        <v>342</v>
      </c>
      <c r="Z1459" s="1" t="s">
        <v>47</v>
      </c>
      <c r="AA1459" s="1" t="s">
        <v>32</v>
      </c>
      <c r="AB1459" s="1" t="s">
        <v>32</v>
      </c>
      <c r="AC1459" s="1" t="s">
        <v>48</v>
      </c>
      <c r="AD1459" s="1">
        <v>0</v>
      </c>
    </row>
    <row r="1460" spans="1:30" x14ac:dyDescent="0.45">
      <c r="A1460" s="1" t="s">
        <v>30</v>
      </c>
      <c r="B1460" s="1" t="s">
        <v>16984</v>
      </c>
      <c r="C1460" s="1" t="s">
        <v>16985</v>
      </c>
      <c r="D1460" s="1" t="s">
        <v>16986</v>
      </c>
      <c r="E1460" s="1" t="s">
        <v>13042</v>
      </c>
      <c r="F1460" s="1" t="s">
        <v>32</v>
      </c>
      <c r="G1460" s="1" t="s">
        <v>16987</v>
      </c>
      <c r="H1460" s="1" t="s">
        <v>16988</v>
      </c>
      <c r="I1460" s="1" t="s">
        <v>16989</v>
      </c>
      <c r="J1460" s="1" t="s">
        <v>16990</v>
      </c>
      <c r="K1460" s="1" t="s">
        <v>16991</v>
      </c>
      <c r="L1460" s="1" t="s">
        <v>16992</v>
      </c>
      <c r="M1460" s="1">
        <v>3</v>
      </c>
      <c r="N1460" s="1">
        <v>3</v>
      </c>
      <c r="O1460" s="1">
        <v>2</v>
      </c>
      <c r="P1460" s="1">
        <v>4</v>
      </c>
      <c r="Q1460" s="1" t="s">
        <v>14699</v>
      </c>
      <c r="R1460" s="1">
        <v>2024</v>
      </c>
      <c r="S1460" s="1">
        <v>36</v>
      </c>
      <c r="T1460" s="1">
        <v>1</v>
      </c>
      <c r="U1460" s="1">
        <v>13320</v>
      </c>
      <c r="V1460" s="1" t="s">
        <v>16993</v>
      </c>
      <c r="W1460" s="1">
        <v>0</v>
      </c>
      <c r="X1460" s="1" t="s">
        <v>12455</v>
      </c>
      <c r="Y1460" s="1" t="s">
        <v>12456</v>
      </c>
      <c r="Z1460" s="1" t="s">
        <v>2627</v>
      </c>
      <c r="AA1460" s="1" t="s">
        <v>32</v>
      </c>
      <c r="AB1460" s="1" t="s">
        <v>32</v>
      </c>
      <c r="AC1460" s="1" t="s">
        <v>48</v>
      </c>
      <c r="AD1460" s="1">
        <v>0</v>
      </c>
    </row>
    <row r="1461" spans="1:30" x14ac:dyDescent="0.45">
      <c r="A1461" s="1" t="s">
        <v>30</v>
      </c>
      <c r="B1461" s="1" t="s">
        <v>16994</v>
      </c>
      <c r="C1461" s="1" t="s">
        <v>16995</v>
      </c>
      <c r="D1461" s="1" t="s">
        <v>16996</v>
      </c>
      <c r="E1461" s="1" t="s">
        <v>16997</v>
      </c>
      <c r="F1461" s="1" t="s">
        <v>16998</v>
      </c>
      <c r="G1461" s="1" t="s">
        <v>16999</v>
      </c>
      <c r="H1461" s="1" t="s">
        <v>17000</v>
      </c>
      <c r="I1461" s="1" t="s">
        <v>17001</v>
      </c>
      <c r="J1461" s="1" t="s">
        <v>17002</v>
      </c>
      <c r="K1461" s="1" t="s">
        <v>17003</v>
      </c>
      <c r="L1461" s="1" t="s">
        <v>17004</v>
      </c>
      <c r="M1461" s="1">
        <v>0</v>
      </c>
      <c r="N1461" s="1">
        <v>0</v>
      </c>
      <c r="O1461" s="1">
        <v>1</v>
      </c>
      <c r="P1461" s="1">
        <v>1</v>
      </c>
      <c r="Q1461" s="1" t="s">
        <v>32</v>
      </c>
      <c r="R1461" s="1">
        <v>2024</v>
      </c>
      <c r="S1461" s="1">
        <v>44</v>
      </c>
      <c r="T1461" s="1">
        <v>1</v>
      </c>
      <c r="U1461" s="1" t="s">
        <v>17005</v>
      </c>
      <c r="V1461" s="1" t="s">
        <v>17006</v>
      </c>
      <c r="W1461" s="1">
        <v>0</v>
      </c>
      <c r="X1461" s="1" t="s">
        <v>6874</v>
      </c>
      <c r="Y1461" s="1" t="s">
        <v>6874</v>
      </c>
      <c r="Z1461" s="1" t="s">
        <v>47</v>
      </c>
      <c r="AA1461" s="1" t="s">
        <v>32</v>
      </c>
      <c r="AB1461" s="1" t="s">
        <v>32</v>
      </c>
      <c r="AC1461" s="1" t="s">
        <v>48</v>
      </c>
      <c r="AD1461" s="1">
        <v>0</v>
      </c>
    </row>
    <row r="1462" spans="1:30" x14ac:dyDescent="0.45">
      <c r="A1462" s="1" t="s">
        <v>30</v>
      </c>
      <c r="B1462" s="1" t="s">
        <v>17007</v>
      </c>
      <c r="C1462" s="1" t="s">
        <v>17008</v>
      </c>
      <c r="D1462" s="1" t="s">
        <v>17009</v>
      </c>
      <c r="E1462" s="1" t="s">
        <v>16918</v>
      </c>
      <c r="F1462" s="1" t="s">
        <v>17010</v>
      </c>
      <c r="G1462" s="1" t="s">
        <v>17011</v>
      </c>
      <c r="H1462" s="1" t="s">
        <v>17012</v>
      </c>
      <c r="I1462" s="1" t="s">
        <v>17013</v>
      </c>
      <c r="J1462" s="1" t="s">
        <v>17014</v>
      </c>
      <c r="K1462" s="1" t="s">
        <v>17015</v>
      </c>
      <c r="L1462" s="1" t="s">
        <v>17016</v>
      </c>
      <c r="M1462" s="1">
        <v>2</v>
      </c>
      <c r="N1462" s="1">
        <v>2</v>
      </c>
      <c r="O1462" s="1">
        <v>9</v>
      </c>
      <c r="P1462" s="1">
        <v>13</v>
      </c>
      <c r="Q1462" s="1" t="s">
        <v>32</v>
      </c>
      <c r="R1462" s="1">
        <v>2024</v>
      </c>
      <c r="S1462" s="1">
        <v>17</v>
      </c>
      <c r="T1462" s="1" t="s">
        <v>32</v>
      </c>
      <c r="U1462" s="1" t="s">
        <v>32</v>
      </c>
      <c r="V1462" s="1" t="s">
        <v>17017</v>
      </c>
      <c r="W1462" s="1">
        <v>0</v>
      </c>
      <c r="X1462" s="1" t="s">
        <v>16927</v>
      </c>
      <c r="Y1462" s="1" t="s">
        <v>16928</v>
      </c>
      <c r="Z1462" s="1" t="s">
        <v>47</v>
      </c>
      <c r="AA1462" s="1" t="s">
        <v>32</v>
      </c>
      <c r="AB1462" s="1" t="s">
        <v>32</v>
      </c>
      <c r="AC1462" s="1" t="s">
        <v>48</v>
      </c>
      <c r="AD1462" s="1">
        <v>0</v>
      </c>
    </row>
    <row r="1463" spans="1:30" x14ac:dyDescent="0.45">
      <c r="A1463" s="1" t="s">
        <v>30</v>
      </c>
      <c r="B1463" s="1" t="s">
        <v>17018</v>
      </c>
      <c r="C1463" s="1" t="s">
        <v>17019</v>
      </c>
      <c r="D1463" s="1" t="s">
        <v>17020</v>
      </c>
      <c r="E1463" s="1" t="s">
        <v>17021</v>
      </c>
      <c r="F1463" s="1" t="s">
        <v>17022</v>
      </c>
      <c r="G1463" s="1" t="s">
        <v>17023</v>
      </c>
      <c r="H1463" s="1" t="s">
        <v>17024</v>
      </c>
      <c r="I1463" s="1" t="s">
        <v>17025</v>
      </c>
      <c r="J1463" s="1" t="s">
        <v>17026</v>
      </c>
      <c r="K1463" s="1" t="s">
        <v>17027</v>
      </c>
      <c r="L1463" s="1" t="s">
        <v>17028</v>
      </c>
      <c r="M1463" s="1">
        <v>0</v>
      </c>
      <c r="N1463" s="1">
        <v>0</v>
      </c>
      <c r="O1463" s="1">
        <v>1</v>
      </c>
      <c r="P1463" s="1">
        <v>1</v>
      </c>
      <c r="Q1463" s="1" t="s">
        <v>32</v>
      </c>
      <c r="R1463" s="1">
        <v>2024</v>
      </c>
      <c r="S1463" s="1">
        <v>9</v>
      </c>
      <c r="T1463" s="1">
        <v>1</v>
      </c>
      <c r="U1463" s="1" t="s">
        <v>32</v>
      </c>
      <c r="V1463" s="1" t="s">
        <v>17029</v>
      </c>
      <c r="W1463" s="1">
        <v>0</v>
      </c>
      <c r="X1463" s="1" t="s">
        <v>17030</v>
      </c>
      <c r="Y1463" s="1" t="s">
        <v>17031</v>
      </c>
      <c r="Z1463" s="1" t="s">
        <v>47</v>
      </c>
      <c r="AA1463" s="1" t="s">
        <v>32</v>
      </c>
      <c r="AB1463" s="1" t="s">
        <v>32</v>
      </c>
      <c r="AC1463" s="1" t="s">
        <v>48</v>
      </c>
      <c r="AD1463" s="1">
        <v>0</v>
      </c>
    </row>
    <row r="1464" spans="1:30" x14ac:dyDescent="0.45">
      <c r="A1464" s="1" t="s">
        <v>30</v>
      </c>
      <c r="B1464" s="1" t="s">
        <v>17032</v>
      </c>
      <c r="C1464" s="1" t="s">
        <v>17033</v>
      </c>
      <c r="D1464" s="1" t="s">
        <v>17034</v>
      </c>
      <c r="E1464" s="1" t="s">
        <v>16842</v>
      </c>
      <c r="F1464" s="1" t="s">
        <v>17035</v>
      </c>
      <c r="G1464" s="1" t="s">
        <v>17036</v>
      </c>
      <c r="H1464" s="1" t="s">
        <v>17037</v>
      </c>
      <c r="I1464" s="1" t="s">
        <v>17038</v>
      </c>
      <c r="J1464" s="1" t="s">
        <v>17039</v>
      </c>
      <c r="K1464" s="1" t="s">
        <v>17040</v>
      </c>
      <c r="L1464" s="1" t="s">
        <v>17041</v>
      </c>
      <c r="M1464" s="1">
        <v>0</v>
      </c>
      <c r="N1464" s="1">
        <v>0</v>
      </c>
      <c r="O1464" s="1">
        <v>1</v>
      </c>
      <c r="P1464" s="1">
        <v>5</v>
      </c>
      <c r="Q1464" s="1" t="s">
        <v>32</v>
      </c>
      <c r="R1464" s="1">
        <v>2024</v>
      </c>
      <c r="S1464" s="1">
        <v>12</v>
      </c>
      <c r="T1464" s="1" t="s">
        <v>32</v>
      </c>
      <c r="U1464" s="1" t="s">
        <v>32</v>
      </c>
      <c r="V1464" s="1" t="s">
        <v>17042</v>
      </c>
      <c r="W1464" s="1">
        <v>0</v>
      </c>
      <c r="X1464" s="1" t="s">
        <v>13563</v>
      </c>
      <c r="Y1464" s="1" t="s">
        <v>13564</v>
      </c>
      <c r="Z1464" s="1" t="s">
        <v>47</v>
      </c>
      <c r="AA1464" s="1" t="s">
        <v>32</v>
      </c>
      <c r="AB1464" s="1" t="s">
        <v>32</v>
      </c>
      <c r="AC1464" s="1" t="s">
        <v>48</v>
      </c>
      <c r="AD1464" s="1">
        <v>0</v>
      </c>
    </row>
    <row r="1465" spans="1:30" x14ac:dyDescent="0.45">
      <c r="A1465" s="1" t="s">
        <v>30</v>
      </c>
      <c r="B1465" s="1" t="s">
        <v>17043</v>
      </c>
      <c r="C1465" s="1" t="s">
        <v>17044</v>
      </c>
      <c r="D1465" s="1" t="s">
        <v>17045</v>
      </c>
      <c r="E1465" s="1" t="s">
        <v>17046</v>
      </c>
      <c r="F1465" s="1" t="s">
        <v>17047</v>
      </c>
      <c r="G1465" s="1" t="s">
        <v>17048</v>
      </c>
      <c r="H1465" s="1" t="s">
        <v>17049</v>
      </c>
      <c r="I1465" s="1" t="s">
        <v>17050</v>
      </c>
      <c r="J1465" s="1" t="s">
        <v>17051</v>
      </c>
      <c r="K1465" s="1" t="s">
        <v>17052</v>
      </c>
      <c r="L1465" s="1" t="s">
        <v>17053</v>
      </c>
      <c r="M1465" s="1">
        <v>0</v>
      </c>
      <c r="N1465" s="1">
        <v>0</v>
      </c>
      <c r="O1465" s="1">
        <v>3</v>
      </c>
      <c r="P1465" s="1">
        <v>4</v>
      </c>
      <c r="Q1465" s="1" t="s">
        <v>16970</v>
      </c>
      <c r="R1465" s="1">
        <v>2024</v>
      </c>
      <c r="S1465" s="1">
        <v>17</v>
      </c>
      <c r="T1465" s="1">
        <v>1</v>
      </c>
      <c r="U1465" s="1">
        <v>20240013</v>
      </c>
      <c r="V1465" s="1" t="s">
        <v>17054</v>
      </c>
      <c r="W1465" s="1">
        <v>0</v>
      </c>
      <c r="X1465" s="1" t="s">
        <v>13610</v>
      </c>
      <c r="Y1465" s="1" t="s">
        <v>452</v>
      </c>
      <c r="Z1465" s="1" t="s">
        <v>47</v>
      </c>
      <c r="AA1465" s="1" t="s">
        <v>32</v>
      </c>
      <c r="AB1465" s="1" t="s">
        <v>32</v>
      </c>
      <c r="AC1465" s="1" t="s">
        <v>48</v>
      </c>
      <c r="AD1465" s="1">
        <v>0</v>
      </c>
    </row>
    <row r="1466" spans="1:30" x14ac:dyDescent="0.45">
      <c r="A1466" s="1" t="s">
        <v>30</v>
      </c>
      <c r="B1466" s="1" t="s">
        <v>17055</v>
      </c>
      <c r="C1466" s="1" t="s">
        <v>17056</v>
      </c>
      <c r="D1466" s="1" t="s">
        <v>17057</v>
      </c>
      <c r="E1466" s="1" t="s">
        <v>17058</v>
      </c>
      <c r="F1466" s="1" t="s">
        <v>17059</v>
      </c>
      <c r="G1466" s="1" t="s">
        <v>17060</v>
      </c>
      <c r="H1466" s="1" t="s">
        <v>17061</v>
      </c>
      <c r="I1466" s="1" t="s">
        <v>17062</v>
      </c>
      <c r="J1466" s="1" t="s">
        <v>17063</v>
      </c>
      <c r="K1466" s="1" t="s">
        <v>17064</v>
      </c>
      <c r="L1466" s="1" t="s">
        <v>17065</v>
      </c>
      <c r="M1466" s="1">
        <v>0</v>
      </c>
      <c r="N1466" s="1">
        <v>0</v>
      </c>
      <c r="O1466" s="1">
        <v>0</v>
      </c>
      <c r="P1466" s="1">
        <v>0</v>
      </c>
      <c r="Q1466" s="1" t="s">
        <v>32</v>
      </c>
      <c r="R1466" s="1">
        <v>2024</v>
      </c>
      <c r="S1466" s="1">
        <v>21</v>
      </c>
      <c r="T1466" s="1" t="s">
        <v>32</v>
      </c>
      <c r="U1466" s="1">
        <v>2000505</v>
      </c>
      <c r="V1466" s="1" t="s">
        <v>17066</v>
      </c>
      <c r="W1466" s="1">
        <v>0</v>
      </c>
      <c r="X1466" s="1" t="s">
        <v>17067</v>
      </c>
      <c r="Y1466" s="1" t="s">
        <v>17068</v>
      </c>
      <c r="Z1466" s="1" t="s">
        <v>306</v>
      </c>
      <c r="AA1466" s="1" t="s">
        <v>32</v>
      </c>
      <c r="AB1466" s="1" t="s">
        <v>32</v>
      </c>
      <c r="AC1466" s="1" t="s">
        <v>48</v>
      </c>
      <c r="AD1466" s="1">
        <v>0</v>
      </c>
    </row>
    <row r="1467" spans="1:30" x14ac:dyDescent="0.45">
      <c r="A1467" s="1" t="s">
        <v>30</v>
      </c>
      <c r="B1467" s="1" t="s">
        <v>17069</v>
      </c>
      <c r="C1467" s="1" t="s">
        <v>17070</v>
      </c>
      <c r="D1467" s="1" t="s">
        <v>17071</v>
      </c>
      <c r="E1467" s="1" t="s">
        <v>17072</v>
      </c>
      <c r="F1467" s="1" t="s">
        <v>17073</v>
      </c>
      <c r="G1467" s="1" t="s">
        <v>17074</v>
      </c>
      <c r="H1467" s="1" t="s">
        <v>17075</v>
      </c>
      <c r="I1467" s="1" t="s">
        <v>17076</v>
      </c>
      <c r="J1467" s="1" t="s">
        <v>17077</v>
      </c>
      <c r="K1467" s="1" t="s">
        <v>17078</v>
      </c>
      <c r="L1467" s="1" t="s">
        <v>17079</v>
      </c>
      <c r="M1467" s="1">
        <v>0</v>
      </c>
      <c r="N1467" s="1">
        <v>0</v>
      </c>
      <c r="O1467" s="1">
        <v>9</v>
      </c>
      <c r="P1467" s="1">
        <v>23</v>
      </c>
      <c r="Q1467" s="1" t="s">
        <v>32</v>
      </c>
      <c r="R1467" s="1">
        <v>2024</v>
      </c>
      <c r="S1467" s="1">
        <v>38</v>
      </c>
      <c r="T1467" s="1" t="s">
        <v>32</v>
      </c>
      <c r="U1467" s="1" t="s">
        <v>32</v>
      </c>
      <c r="V1467" s="1" t="s">
        <v>17080</v>
      </c>
      <c r="W1467" s="1">
        <v>0</v>
      </c>
      <c r="X1467" s="1" t="s">
        <v>628</v>
      </c>
      <c r="Y1467" s="1" t="s">
        <v>628</v>
      </c>
      <c r="Z1467" s="1" t="s">
        <v>306</v>
      </c>
      <c r="AA1467" s="1" t="s">
        <v>32</v>
      </c>
      <c r="AB1467" s="1" t="s">
        <v>32</v>
      </c>
      <c r="AC1467" s="1" t="s">
        <v>48</v>
      </c>
      <c r="AD1467" s="1">
        <v>0</v>
      </c>
    </row>
    <row r="1468" spans="1:30" x14ac:dyDescent="0.45">
      <c r="A1468" s="1" t="s">
        <v>30</v>
      </c>
      <c r="B1468" s="1" t="s">
        <v>17081</v>
      </c>
      <c r="C1468" s="1" t="s">
        <v>17082</v>
      </c>
      <c r="D1468" s="1" t="s">
        <v>17083</v>
      </c>
      <c r="E1468" s="1" t="s">
        <v>16842</v>
      </c>
      <c r="F1468" s="1" t="s">
        <v>17084</v>
      </c>
      <c r="G1468" s="1" t="s">
        <v>17085</v>
      </c>
      <c r="H1468" s="1" t="s">
        <v>17086</v>
      </c>
      <c r="I1468" s="1" t="s">
        <v>17087</v>
      </c>
      <c r="J1468" s="1" t="s">
        <v>17088</v>
      </c>
      <c r="K1468" s="1" t="s">
        <v>17089</v>
      </c>
      <c r="L1468" s="1" t="s">
        <v>17090</v>
      </c>
      <c r="M1468" s="1">
        <v>0</v>
      </c>
      <c r="N1468" s="1">
        <v>0</v>
      </c>
      <c r="O1468" s="1">
        <v>0</v>
      </c>
      <c r="P1468" s="1">
        <v>0</v>
      </c>
      <c r="Q1468" s="1" t="s">
        <v>32</v>
      </c>
      <c r="R1468" s="1">
        <v>2024</v>
      </c>
      <c r="S1468" s="1">
        <v>12</v>
      </c>
      <c r="T1468" s="1" t="s">
        <v>32</v>
      </c>
      <c r="U1468" s="1" t="s">
        <v>32</v>
      </c>
      <c r="V1468" s="1" t="s">
        <v>17091</v>
      </c>
      <c r="W1468" s="1">
        <v>0</v>
      </c>
      <c r="X1468" s="1" t="s">
        <v>13563</v>
      </c>
      <c r="Y1468" s="1" t="s">
        <v>13564</v>
      </c>
      <c r="Z1468" s="1" t="s">
        <v>47</v>
      </c>
      <c r="AA1468" s="1" t="s">
        <v>32</v>
      </c>
      <c r="AB1468" s="1" t="s">
        <v>32</v>
      </c>
      <c r="AC1468" s="1" t="s">
        <v>48</v>
      </c>
      <c r="AD1468" s="1">
        <v>0</v>
      </c>
    </row>
    <row r="1469" spans="1:30" x14ac:dyDescent="0.45">
      <c r="A1469" s="1" t="s">
        <v>30</v>
      </c>
      <c r="B1469" s="1" t="s">
        <v>17092</v>
      </c>
      <c r="C1469" s="1" t="s">
        <v>17093</v>
      </c>
      <c r="D1469" s="1" t="s">
        <v>17094</v>
      </c>
      <c r="E1469" s="1" t="s">
        <v>17095</v>
      </c>
      <c r="F1469" s="1" t="s">
        <v>17096</v>
      </c>
      <c r="G1469" s="1" t="s">
        <v>17097</v>
      </c>
      <c r="H1469" s="1" t="s">
        <v>17098</v>
      </c>
      <c r="I1469" s="1" t="s">
        <v>17099</v>
      </c>
      <c r="J1469" s="1" t="s">
        <v>17100</v>
      </c>
      <c r="K1469" s="1" t="s">
        <v>17101</v>
      </c>
      <c r="L1469" s="1" t="s">
        <v>17102</v>
      </c>
      <c r="M1469" s="1">
        <v>0</v>
      </c>
      <c r="N1469" s="1">
        <v>0</v>
      </c>
      <c r="O1469" s="1">
        <v>3</v>
      </c>
      <c r="P1469" s="1">
        <v>3</v>
      </c>
      <c r="Q1469" s="1" t="s">
        <v>32</v>
      </c>
      <c r="R1469" s="1">
        <v>2024</v>
      </c>
      <c r="S1469" s="1">
        <v>46</v>
      </c>
      <c r="T1469" s="1">
        <v>2</v>
      </c>
      <c r="U1469" s="1" t="s">
        <v>32</v>
      </c>
      <c r="V1469" s="1" t="s">
        <v>17103</v>
      </c>
      <c r="W1469" s="1">
        <v>0</v>
      </c>
      <c r="X1469" s="1" t="s">
        <v>13901</v>
      </c>
      <c r="Y1469" s="1" t="s">
        <v>1393</v>
      </c>
      <c r="Z1469" s="1" t="s">
        <v>586</v>
      </c>
      <c r="AA1469" s="1" t="s">
        <v>32</v>
      </c>
      <c r="AB1469" s="1" t="s">
        <v>32</v>
      </c>
      <c r="AC1469" s="1" t="s">
        <v>48</v>
      </c>
      <c r="AD1469" s="1">
        <v>0</v>
      </c>
    </row>
    <row r="1470" spans="1:30" x14ac:dyDescent="0.45">
      <c r="A1470" s="1" t="s">
        <v>30</v>
      </c>
      <c r="B1470" s="1" t="s">
        <v>17104</v>
      </c>
      <c r="C1470" s="1" t="s">
        <v>17105</v>
      </c>
      <c r="D1470" s="1" t="s">
        <v>17106</v>
      </c>
      <c r="E1470" s="1" t="s">
        <v>17107</v>
      </c>
      <c r="F1470" s="1" t="s">
        <v>17108</v>
      </c>
      <c r="G1470" s="1" t="s">
        <v>17109</v>
      </c>
      <c r="H1470" s="1" t="s">
        <v>17110</v>
      </c>
      <c r="I1470" s="1" t="s">
        <v>17111</v>
      </c>
      <c r="J1470" s="1" t="s">
        <v>17112</v>
      </c>
      <c r="K1470" s="1" t="s">
        <v>17113</v>
      </c>
      <c r="L1470" s="1" t="s">
        <v>17114</v>
      </c>
      <c r="M1470" s="1">
        <v>0</v>
      </c>
      <c r="N1470" s="1">
        <v>0</v>
      </c>
      <c r="O1470" s="1">
        <v>1</v>
      </c>
      <c r="P1470" s="1">
        <v>1</v>
      </c>
      <c r="Q1470" s="1" t="s">
        <v>32</v>
      </c>
      <c r="R1470" s="1">
        <v>2024</v>
      </c>
      <c r="S1470" s="1">
        <v>70</v>
      </c>
      <c r="T1470" s="1">
        <v>2</v>
      </c>
      <c r="U1470" s="1" t="s">
        <v>32</v>
      </c>
      <c r="V1470" s="1" t="s">
        <v>17115</v>
      </c>
      <c r="W1470" s="1">
        <v>0</v>
      </c>
      <c r="X1470" s="1" t="s">
        <v>451</v>
      </c>
      <c r="Y1470" s="1" t="s">
        <v>452</v>
      </c>
      <c r="Z1470" s="1" t="s">
        <v>47</v>
      </c>
      <c r="AA1470" s="1" t="s">
        <v>32</v>
      </c>
      <c r="AB1470" s="1" t="s">
        <v>32</v>
      </c>
      <c r="AC1470" s="1" t="s">
        <v>48</v>
      </c>
      <c r="AD1470" s="1">
        <v>0</v>
      </c>
    </row>
    <row r="1471" spans="1:30" x14ac:dyDescent="0.45">
      <c r="A1471" s="1" t="s">
        <v>30</v>
      </c>
      <c r="B1471" s="1" t="s">
        <v>17116</v>
      </c>
      <c r="C1471" s="1" t="s">
        <v>17117</v>
      </c>
      <c r="D1471" s="1" t="s">
        <v>17118</v>
      </c>
      <c r="E1471" s="1" t="s">
        <v>456</v>
      </c>
      <c r="F1471" s="1" t="s">
        <v>17119</v>
      </c>
      <c r="G1471" s="1" t="s">
        <v>17120</v>
      </c>
      <c r="H1471" s="1" t="s">
        <v>17121</v>
      </c>
      <c r="I1471" s="1" t="s">
        <v>17122</v>
      </c>
      <c r="J1471" s="1" t="s">
        <v>17123</v>
      </c>
      <c r="K1471" s="1" t="s">
        <v>17124</v>
      </c>
      <c r="L1471" s="1" t="s">
        <v>17125</v>
      </c>
      <c r="M1471" s="1">
        <v>1</v>
      </c>
      <c r="N1471" s="1">
        <v>1</v>
      </c>
      <c r="O1471" s="1">
        <v>10</v>
      </c>
      <c r="P1471" s="1">
        <v>10</v>
      </c>
      <c r="Q1471" s="1" t="s">
        <v>16970</v>
      </c>
      <c r="R1471" s="1">
        <v>2024</v>
      </c>
      <c r="S1471" s="1">
        <v>19</v>
      </c>
      <c r="T1471" s="1">
        <v>1</v>
      </c>
      <c r="U1471" s="1">
        <v>14015</v>
      </c>
      <c r="V1471" s="1" t="s">
        <v>17126</v>
      </c>
      <c r="W1471" s="1">
        <v>0</v>
      </c>
      <c r="X1471" s="1" t="s">
        <v>466</v>
      </c>
      <c r="Y1471" s="1" t="s">
        <v>467</v>
      </c>
      <c r="Z1471" s="1" t="s">
        <v>195</v>
      </c>
      <c r="AA1471" s="1" t="s">
        <v>32</v>
      </c>
      <c r="AB1471" s="1" t="s">
        <v>32</v>
      </c>
      <c r="AC1471" s="1" t="s">
        <v>48</v>
      </c>
      <c r="AD1471" s="1">
        <v>0</v>
      </c>
    </row>
    <row r="1472" spans="1:30" x14ac:dyDescent="0.45">
      <c r="A1472" s="1" t="s">
        <v>30</v>
      </c>
      <c r="B1472" s="1" t="s">
        <v>17127</v>
      </c>
      <c r="C1472" s="1" t="s">
        <v>17128</v>
      </c>
      <c r="D1472" s="1" t="s">
        <v>17129</v>
      </c>
      <c r="E1472" s="1" t="s">
        <v>17058</v>
      </c>
      <c r="F1472" s="1" t="s">
        <v>17130</v>
      </c>
      <c r="G1472" s="1" t="s">
        <v>32</v>
      </c>
      <c r="H1472" s="1" t="s">
        <v>17131</v>
      </c>
      <c r="I1472" s="1" t="s">
        <v>17132</v>
      </c>
      <c r="J1472" s="1" t="s">
        <v>17133</v>
      </c>
      <c r="K1472" s="1" t="s">
        <v>17134</v>
      </c>
      <c r="L1472" s="1" t="s">
        <v>17135</v>
      </c>
      <c r="M1472" s="1">
        <v>1</v>
      </c>
      <c r="N1472" s="1">
        <v>1</v>
      </c>
      <c r="O1472" s="1">
        <v>4</v>
      </c>
      <c r="P1472" s="1">
        <v>5</v>
      </c>
      <c r="Q1472" s="1" t="s">
        <v>32</v>
      </c>
      <c r="R1472" s="1">
        <v>2024</v>
      </c>
      <c r="S1472" s="1">
        <v>21</v>
      </c>
      <c r="T1472" s="1" t="s">
        <v>32</v>
      </c>
      <c r="U1472" s="1">
        <v>8500105</v>
      </c>
      <c r="V1472" s="1" t="s">
        <v>17136</v>
      </c>
      <c r="W1472" s="1">
        <v>0</v>
      </c>
      <c r="X1472" s="1" t="s">
        <v>17067</v>
      </c>
      <c r="Y1472" s="1" t="s">
        <v>17068</v>
      </c>
      <c r="Z1472" s="1" t="s">
        <v>1057</v>
      </c>
      <c r="AA1472" s="1" t="s">
        <v>32</v>
      </c>
      <c r="AB1472" s="1" t="s">
        <v>32</v>
      </c>
      <c r="AC1472" s="1" t="s">
        <v>48</v>
      </c>
      <c r="AD1472" s="1">
        <v>0</v>
      </c>
    </row>
    <row r="1473" spans="1:30" x14ac:dyDescent="0.45">
      <c r="A1473" s="1" t="s">
        <v>30</v>
      </c>
      <c r="B1473" s="1" t="s">
        <v>17137</v>
      </c>
      <c r="C1473" s="1" t="s">
        <v>17138</v>
      </c>
      <c r="D1473" s="1" t="s">
        <v>17139</v>
      </c>
      <c r="E1473" s="1" t="s">
        <v>17140</v>
      </c>
      <c r="F1473" s="1" t="s">
        <v>17141</v>
      </c>
      <c r="G1473" s="1" t="s">
        <v>32</v>
      </c>
      <c r="H1473" s="1" t="s">
        <v>17142</v>
      </c>
      <c r="I1473" s="1" t="s">
        <v>17143</v>
      </c>
      <c r="J1473" s="1" t="s">
        <v>17144</v>
      </c>
      <c r="K1473" s="1" t="s">
        <v>17145</v>
      </c>
      <c r="L1473" s="1" t="s">
        <v>17146</v>
      </c>
      <c r="M1473" s="1">
        <v>0</v>
      </c>
      <c r="N1473" s="1">
        <v>0</v>
      </c>
      <c r="O1473" s="1">
        <v>0</v>
      </c>
      <c r="P1473" s="1">
        <v>0</v>
      </c>
      <c r="Q1473" s="1" t="s">
        <v>32</v>
      </c>
      <c r="R1473" s="1">
        <v>2024</v>
      </c>
      <c r="S1473" s="1">
        <v>59</v>
      </c>
      <c r="T1473" s="1" t="s">
        <v>32</v>
      </c>
      <c r="U1473" s="1" t="s">
        <v>17147</v>
      </c>
      <c r="V1473" s="1" t="s">
        <v>17148</v>
      </c>
      <c r="W1473" s="1">
        <v>0</v>
      </c>
      <c r="X1473" s="1" t="s">
        <v>252</v>
      </c>
      <c r="Y1473" s="1" t="s">
        <v>253</v>
      </c>
      <c r="Z1473" s="1" t="s">
        <v>47</v>
      </c>
      <c r="AA1473" s="1" t="s">
        <v>32</v>
      </c>
      <c r="AB1473" s="1" t="s">
        <v>32</v>
      </c>
      <c r="AC1473" s="1" t="s">
        <v>48</v>
      </c>
      <c r="AD1473" s="1">
        <v>0</v>
      </c>
    </row>
    <row r="1474" spans="1:30" x14ac:dyDescent="0.45">
      <c r="A1474" s="1" t="s">
        <v>30</v>
      </c>
      <c r="B1474" s="1" t="s">
        <v>17149</v>
      </c>
      <c r="C1474" s="1" t="s">
        <v>17150</v>
      </c>
      <c r="D1474" s="1" t="s">
        <v>17151</v>
      </c>
      <c r="E1474" s="1" t="s">
        <v>16918</v>
      </c>
      <c r="F1474" s="1" t="s">
        <v>17152</v>
      </c>
      <c r="G1474" s="1" t="s">
        <v>17153</v>
      </c>
      <c r="H1474" s="1" t="s">
        <v>17154</v>
      </c>
      <c r="I1474" s="1" t="s">
        <v>17155</v>
      </c>
      <c r="J1474" s="1" t="s">
        <v>17156</v>
      </c>
      <c r="K1474" s="1" t="s">
        <v>17157</v>
      </c>
      <c r="L1474" s="1" t="s">
        <v>17158</v>
      </c>
      <c r="M1474" s="1">
        <v>1</v>
      </c>
      <c r="N1474" s="1">
        <v>1</v>
      </c>
      <c r="O1474" s="1">
        <v>7</v>
      </c>
      <c r="P1474" s="1">
        <v>16</v>
      </c>
      <c r="Q1474" s="1" t="s">
        <v>32</v>
      </c>
      <c r="R1474" s="1">
        <v>2024</v>
      </c>
      <c r="S1474" s="1">
        <v>17</v>
      </c>
      <c r="T1474" s="1" t="s">
        <v>32</v>
      </c>
      <c r="U1474" s="1" t="s">
        <v>32</v>
      </c>
      <c r="V1474" s="1" t="s">
        <v>17159</v>
      </c>
      <c r="W1474" s="1">
        <v>0</v>
      </c>
      <c r="X1474" s="1" t="s">
        <v>16927</v>
      </c>
      <c r="Y1474" s="1" t="s">
        <v>16928</v>
      </c>
      <c r="Z1474" s="1" t="s">
        <v>47</v>
      </c>
      <c r="AA1474" s="1" t="s">
        <v>32</v>
      </c>
      <c r="AB1474" s="1" t="s">
        <v>32</v>
      </c>
      <c r="AC1474" s="1" t="s">
        <v>48</v>
      </c>
      <c r="AD1474" s="1">
        <v>0</v>
      </c>
    </row>
    <row r="1475" spans="1:30" x14ac:dyDescent="0.45">
      <c r="A1475" s="1" t="s">
        <v>30</v>
      </c>
      <c r="B1475" s="1" t="s">
        <v>17160</v>
      </c>
      <c r="C1475" s="1" t="s">
        <v>17161</v>
      </c>
      <c r="D1475" s="1" t="s">
        <v>17162</v>
      </c>
      <c r="E1475" s="1" t="s">
        <v>16842</v>
      </c>
      <c r="F1475" s="1" t="s">
        <v>17163</v>
      </c>
      <c r="G1475" s="1" t="s">
        <v>17164</v>
      </c>
      <c r="H1475" s="1" t="s">
        <v>17165</v>
      </c>
      <c r="I1475" s="1" t="s">
        <v>17166</v>
      </c>
      <c r="J1475" s="1" t="s">
        <v>17167</v>
      </c>
      <c r="K1475" s="1" t="s">
        <v>17168</v>
      </c>
      <c r="L1475" s="1" t="s">
        <v>17169</v>
      </c>
      <c r="M1475" s="1">
        <v>0</v>
      </c>
      <c r="N1475" s="1">
        <v>0</v>
      </c>
      <c r="O1475" s="1">
        <v>2</v>
      </c>
      <c r="P1475" s="1">
        <v>2</v>
      </c>
      <c r="Q1475" s="1" t="s">
        <v>32</v>
      </c>
      <c r="R1475" s="1">
        <v>2024</v>
      </c>
      <c r="S1475" s="1">
        <v>12</v>
      </c>
      <c r="T1475" s="1" t="s">
        <v>32</v>
      </c>
      <c r="U1475" s="1" t="s">
        <v>32</v>
      </c>
      <c r="V1475" s="1" t="s">
        <v>17170</v>
      </c>
      <c r="W1475" s="1">
        <v>0</v>
      </c>
      <c r="X1475" s="1" t="s">
        <v>13563</v>
      </c>
      <c r="Y1475" s="1" t="s">
        <v>13564</v>
      </c>
      <c r="Z1475" s="1" t="s">
        <v>47</v>
      </c>
      <c r="AA1475" s="1" t="s">
        <v>32</v>
      </c>
      <c r="AB1475" s="1" t="s">
        <v>32</v>
      </c>
      <c r="AC1475" s="1" t="s">
        <v>48</v>
      </c>
      <c r="AD1475" s="1">
        <v>0</v>
      </c>
    </row>
    <row r="1476" spans="1:30" x14ac:dyDescent="0.45">
      <c r="A1476" s="1" t="s">
        <v>30</v>
      </c>
      <c r="B1476" s="1" t="s">
        <v>17171</v>
      </c>
      <c r="C1476" s="1" t="s">
        <v>17172</v>
      </c>
      <c r="D1476" s="1" t="s">
        <v>17173</v>
      </c>
      <c r="E1476" s="1" t="s">
        <v>4041</v>
      </c>
      <c r="F1476" s="1" t="s">
        <v>17174</v>
      </c>
      <c r="G1476" s="1" t="s">
        <v>17175</v>
      </c>
      <c r="H1476" s="1" t="s">
        <v>17176</v>
      </c>
      <c r="I1476" s="1" t="s">
        <v>17177</v>
      </c>
      <c r="J1476" s="1" t="s">
        <v>17178</v>
      </c>
      <c r="K1476" s="1" t="s">
        <v>17179</v>
      </c>
      <c r="L1476" s="1" t="s">
        <v>17180</v>
      </c>
      <c r="M1476" s="1">
        <v>2</v>
      </c>
      <c r="N1476" s="1">
        <v>2</v>
      </c>
      <c r="O1476" s="1">
        <v>24</v>
      </c>
      <c r="P1476" s="1">
        <v>60</v>
      </c>
      <c r="Q1476" s="1" t="s">
        <v>14699</v>
      </c>
      <c r="R1476" s="1">
        <v>2024</v>
      </c>
      <c r="S1476" s="1">
        <v>30</v>
      </c>
      <c r="T1476" s="1">
        <v>1</v>
      </c>
      <c r="U1476" s="1" t="s">
        <v>17181</v>
      </c>
      <c r="V1476" s="1" t="s">
        <v>17182</v>
      </c>
      <c r="W1476" s="1">
        <v>0</v>
      </c>
      <c r="X1476" s="1" t="s">
        <v>732</v>
      </c>
      <c r="Y1476" s="1" t="s">
        <v>733</v>
      </c>
      <c r="Z1476" s="1" t="s">
        <v>3542</v>
      </c>
      <c r="AA1476" s="1" t="s">
        <v>32</v>
      </c>
      <c r="AB1476" s="1" t="s">
        <v>32</v>
      </c>
      <c r="AC1476" s="1" t="s">
        <v>48</v>
      </c>
      <c r="AD1476" s="1">
        <v>0</v>
      </c>
    </row>
    <row r="1477" spans="1:30" x14ac:dyDescent="0.45">
      <c r="A1477" s="1" t="s">
        <v>30</v>
      </c>
      <c r="B1477" s="1" t="s">
        <v>17183</v>
      </c>
      <c r="C1477" s="1" t="s">
        <v>17184</v>
      </c>
      <c r="D1477" s="1" t="s">
        <v>17185</v>
      </c>
      <c r="E1477" s="1" t="s">
        <v>16842</v>
      </c>
      <c r="F1477" s="1" t="s">
        <v>17186</v>
      </c>
      <c r="G1477" s="1" t="s">
        <v>17187</v>
      </c>
      <c r="H1477" s="1" t="s">
        <v>17188</v>
      </c>
      <c r="I1477" s="1" t="s">
        <v>17189</v>
      </c>
      <c r="J1477" s="1" t="s">
        <v>16061</v>
      </c>
      <c r="K1477" s="1" t="s">
        <v>17190</v>
      </c>
      <c r="L1477" s="1" t="s">
        <v>17191</v>
      </c>
      <c r="M1477" s="1">
        <v>1</v>
      </c>
      <c r="N1477" s="1">
        <v>1</v>
      </c>
      <c r="O1477" s="1">
        <v>11</v>
      </c>
      <c r="P1477" s="1">
        <v>11</v>
      </c>
      <c r="Q1477" s="1" t="s">
        <v>32</v>
      </c>
      <c r="R1477" s="1">
        <v>2024</v>
      </c>
      <c r="S1477" s="1">
        <v>12</v>
      </c>
      <c r="T1477" s="1" t="s">
        <v>32</v>
      </c>
      <c r="U1477" s="1" t="s">
        <v>32</v>
      </c>
      <c r="V1477" s="1" t="s">
        <v>17192</v>
      </c>
      <c r="W1477" s="1">
        <v>0</v>
      </c>
      <c r="X1477" s="1" t="s">
        <v>13563</v>
      </c>
      <c r="Y1477" s="1" t="s">
        <v>13564</v>
      </c>
      <c r="Z1477" s="1" t="s">
        <v>47</v>
      </c>
      <c r="AA1477" s="1" t="s">
        <v>32</v>
      </c>
      <c r="AB1477" s="1" t="s">
        <v>32</v>
      </c>
      <c r="AC1477" s="1" t="s">
        <v>48</v>
      </c>
      <c r="AD1477" s="1">
        <v>0</v>
      </c>
    </row>
    <row r="1478" spans="1:30" x14ac:dyDescent="0.45">
      <c r="A1478" s="1" t="s">
        <v>30</v>
      </c>
      <c r="B1478" s="1" t="s">
        <v>17193</v>
      </c>
      <c r="C1478" s="1" t="s">
        <v>17194</v>
      </c>
      <c r="D1478" s="1" t="s">
        <v>17195</v>
      </c>
      <c r="E1478" s="1" t="s">
        <v>16842</v>
      </c>
      <c r="F1478" s="1" t="s">
        <v>17196</v>
      </c>
      <c r="G1478" s="1" t="s">
        <v>17197</v>
      </c>
      <c r="H1478" s="1" t="s">
        <v>17198</v>
      </c>
      <c r="I1478" s="1" t="s">
        <v>17199</v>
      </c>
      <c r="J1478" s="1" t="s">
        <v>17200</v>
      </c>
      <c r="K1478" s="1" t="s">
        <v>17201</v>
      </c>
      <c r="L1478" s="1" t="s">
        <v>17202</v>
      </c>
      <c r="M1478" s="1">
        <v>0</v>
      </c>
      <c r="N1478" s="1">
        <v>0</v>
      </c>
      <c r="O1478" s="1">
        <v>3</v>
      </c>
      <c r="P1478" s="1">
        <v>3</v>
      </c>
      <c r="Q1478" s="1" t="s">
        <v>32</v>
      </c>
      <c r="R1478" s="1">
        <v>2024</v>
      </c>
      <c r="S1478" s="1">
        <v>12</v>
      </c>
      <c r="T1478" s="1" t="s">
        <v>32</v>
      </c>
      <c r="U1478" s="1" t="s">
        <v>32</v>
      </c>
      <c r="V1478" s="1" t="s">
        <v>17203</v>
      </c>
      <c r="W1478" s="1">
        <v>0</v>
      </c>
      <c r="X1478" s="1" t="s">
        <v>13563</v>
      </c>
      <c r="Y1478" s="1" t="s">
        <v>13564</v>
      </c>
      <c r="Z1478" s="1" t="s">
        <v>47</v>
      </c>
      <c r="AA1478" s="1" t="s">
        <v>32</v>
      </c>
      <c r="AB1478" s="1" t="s">
        <v>32</v>
      </c>
      <c r="AC1478" s="1" t="s">
        <v>48</v>
      </c>
      <c r="AD1478" s="1">
        <v>0</v>
      </c>
    </row>
    <row r="1479" spans="1:30" x14ac:dyDescent="0.45">
      <c r="A1479" s="1" t="s">
        <v>30</v>
      </c>
      <c r="B1479" s="1" t="s">
        <v>17204</v>
      </c>
      <c r="C1479" s="1" t="s">
        <v>17205</v>
      </c>
      <c r="D1479" s="1" t="s">
        <v>17206</v>
      </c>
      <c r="E1479" s="1" t="s">
        <v>2315</v>
      </c>
      <c r="F1479" s="1" t="s">
        <v>17207</v>
      </c>
      <c r="G1479" s="1" t="s">
        <v>17208</v>
      </c>
      <c r="H1479" s="1" t="s">
        <v>17209</v>
      </c>
      <c r="I1479" s="1" t="s">
        <v>17210</v>
      </c>
      <c r="J1479" s="1" t="s">
        <v>17211</v>
      </c>
      <c r="K1479" s="1" t="s">
        <v>17212</v>
      </c>
      <c r="L1479" s="1" t="s">
        <v>17213</v>
      </c>
      <c r="M1479" s="1">
        <v>8</v>
      </c>
      <c r="N1479" s="1">
        <v>8</v>
      </c>
      <c r="O1479" s="1">
        <v>7</v>
      </c>
      <c r="P1479" s="1">
        <v>7</v>
      </c>
      <c r="Q1479" s="1" t="s">
        <v>14699</v>
      </c>
      <c r="R1479" s="1">
        <v>2024</v>
      </c>
      <c r="S1479" s="1">
        <v>14</v>
      </c>
      <c r="T1479" s="1">
        <v>1</v>
      </c>
      <c r="U1479" s="1">
        <v>1</v>
      </c>
      <c r="V1479" s="1" t="s">
        <v>17214</v>
      </c>
      <c r="W1479" s="1">
        <v>0</v>
      </c>
      <c r="X1479" s="1" t="s">
        <v>2324</v>
      </c>
      <c r="Y1479" s="1" t="s">
        <v>2325</v>
      </c>
      <c r="Z1479" s="1" t="s">
        <v>47</v>
      </c>
      <c r="AA1479" s="1" t="s">
        <v>32</v>
      </c>
      <c r="AB1479" s="1" t="s">
        <v>32</v>
      </c>
      <c r="AC1479" s="1" t="s">
        <v>48</v>
      </c>
      <c r="AD1479" s="1">
        <v>0</v>
      </c>
    </row>
    <row r="1480" spans="1:30" x14ac:dyDescent="0.45">
      <c r="A1480" s="1" t="s">
        <v>30</v>
      </c>
      <c r="B1480" s="1" t="s">
        <v>17215</v>
      </c>
      <c r="C1480" s="1" t="s">
        <v>17216</v>
      </c>
      <c r="D1480" s="1" t="s">
        <v>17217</v>
      </c>
      <c r="E1480" s="1" t="s">
        <v>16918</v>
      </c>
      <c r="F1480" s="1" t="s">
        <v>17218</v>
      </c>
      <c r="G1480" s="1" t="s">
        <v>7126</v>
      </c>
      <c r="H1480" s="1" t="s">
        <v>17219</v>
      </c>
      <c r="I1480" s="1" t="s">
        <v>17220</v>
      </c>
      <c r="J1480" s="1" t="s">
        <v>17221</v>
      </c>
      <c r="K1480" s="1" t="s">
        <v>17222</v>
      </c>
      <c r="L1480" s="1" t="s">
        <v>17223</v>
      </c>
      <c r="M1480" s="1">
        <v>0</v>
      </c>
      <c r="N1480" s="1">
        <v>0</v>
      </c>
      <c r="O1480" s="1">
        <v>5</v>
      </c>
      <c r="P1480" s="1">
        <v>5</v>
      </c>
      <c r="Q1480" s="1" t="s">
        <v>32</v>
      </c>
      <c r="R1480" s="1">
        <v>2024</v>
      </c>
      <c r="S1480" s="1">
        <v>17</v>
      </c>
      <c r="T1480" s="1" t="s">
        <v>32</v>
      </c>
      <c r="U1480" s="1" t="s">
        <v>32</v>
      </c>
      <c r="V1480" s="1" t="s">
        <v>17224</v>
      </c>
      <c r="W1480" s="1">
        <v>0</v>
      </c>
      <c r="X1480" s="1" t="s">
        <v>16927</v>
      </c>
      <c r="Y1480" s="1" t="s">
        <v>16928</v>
      </c>
      <c r="Z1480" s="1" t="s">
        <v>47</v>
      </c>
      <c r="AA1480" s="1" t="s">
        <v>32</v>
      </c>
      <c r="AB1480" s="1" t="s">
        <v>32</v>
      </c>
      <c r="AC1480" s="1" t="s">
        <v>48</v>
      </c>
      <c r="AD1480" s="1">
        <v>0</v>
      </c>
    </row>
    <row r="1481" spans="1:30" x14ac:dyDescent="0.45">
      <c r="A1481" s="1" t="s">
        <v>30</v>
      </c>
      <c r="B1481" s="1" t="s">
        <v>17225</v>
      </c>
      <c r="C1481" s="1" t="s">
        <v>17226</v>
      </c>
      <c r="D1481" s="1" t="s">
        <v>17227</v>
      </c>
      <c r="E1481" s="1" t="s">
        <v>16842</v>
      </c>
      <c r="F1481" s="1" t="s">
        <v>17228</v>
      </c>
      <c r="G1481" s="1" t="s">
        <v>17229</v>
      </c>
      <c r="H1481" s="1" t="s">
        <v>17230</v>
      </c>
      <c r="I1481" s="1" t="s">
        <v>17231</v>
      </c>
      <c r="J1481" s="1" t="s">
        <v>17232</v>
      </c>
      <c r="K1481" s="1" t="s">
        <v>17233</v>
      </c>
      <c r="L1481" s="1" t="s">
        <v>17234</v>
      </c>
      <c r="M1481" s="1">
        <v>0</v>
      </c>
      <c r="N1481" s="1">
        <v>0</v>
      </c>
      <c r="O1481" s="1">
        <v>0</v>
      </c>
      <c r="P1481" s="1">
        <v>0</v>
      </c>
      <c r="Q1481" s="1" t="s">
        <v>32</v>
      </c>
      <c r="R1481" s="1">
        <v>2024</v>
      </c>
      <c r="S1481" s="1">
        <v>12</v>
      </c>
      <c r="T1481" s="1" t="s">
        <v>32</v>
      </c>
      <c r="U1481" s="1" t="s">
        <v>32</v>
      </c>
      <c r="V1481" s="1" t="s">
        <v>17235</v>
      </c>
      <c r="W1481" s="1">
        <v>0</v>
      </c>
      <c r="X1481" s="1" t="s">
        <v>13563</v>
      </c>
      <c r="Y1481" s="1" t="s">
        <v>13564</v>
      </c>
      <c r="Z1481" s="1" t="s">
        <v>47</v>
      </c>
      <c r="AA1481" s="1" t="s">
        <v>32</v>
      </c>
      <c r="AB1481" s="1" t="s">
        <v>32</v>
      </c>
      <c r="AC1481" s="1" t="s">
        <v>48</v>
      </c>
      <c r="AD1481" s="1">
        <v>0</v>
      </c>
    </row>
    <row r="1482" spans="1:30" x14ac:dyDescent="0.45">
      <c r="A1482" s="1" t="s">
        <v>30</v>
      </c>
      <c r="B1482" s="1" t="s">
        <v>17236</v>
      </c>
      <c r="C1482" s="1" t="s">
        <v>17237</v>
      </c>
      <c r="D1482" s="1" t="s">
        <v>17238</v>
      </c>
      <c r="E1482" s="1" t="s">
        <v>17239</v>
      </c>
      <c r="F1482" s="1" t="s">
        <v>17240</v>
      </c>
      <c r="G1482" s="1" t="s">
        <v>17241</v>
      </c>
      <c r="H1482" s="1" t="s">
        <v>17242</v>
      </c>
      <c r="I1482" s="1" t="s">
        <v>17243</v>
      </c>
      <c r="J1482" s="1" t="s">
        <v>17244</v>
      </c>
      <c r="K1482" s="1" t="s">
        <v>17245</v>
      </c>
      <c r="L1482" s="1" t="s">
        <v>17246</v>
      </c>
      <c r="M1482" s="1">
        <v>1</v>
      </c>
      <c r="N1482" s="1">
        <v>1</v>
      </c>
      <c r="O1482" s="1">
        <v>17</v>
      </c>
      <c r="P1482" s="1">
        <v>19</v>
      </c>
      <c r="Q1482" s="1" t="s">
        <v>14699</v>
      </c>
      <c r="R1482" s="1">
        <v>2024</v>
      </c>
      <c r="S1482" s="1">
        <v>5</v>
      </c>
      <c r="T1482" s="1">
        <v>1</v>
      </c>
      <c r="U1482" s="1" t="s">
        <v>32</v>
      </c>
      <c r="V1482" s="1" t="s">
        <v>17247</v>
      </c>
      <c r="W1482" s="1">
        <v>0</v>
      </c>
      <c r="X1482" s="1" t="s">
        <v>17248</v>
      </c>
      <c r="Y1482" s="1" t="s">
        <v>17249</v>
      </c>
      <c r="Z1482" s="1" t="s">
        <v>47</v>
      </c>
      <c r="AA1482" s="1" t="s">
        <v>32</v>
      </c>
      <c r="AB1482" s="1" t="s">
        <v>32</v>
      </c>
      <c r="AC1482" s="1" t="s">
        <v>48</v>
      </c>
      <c r="AD1482" s="1">
        <v>0</v>
      </c>
    </row>
    <row r="1483" spans="1:30" x14ac:dyDescent="0.45">
      <c r="A1483" s="1" t="s">
        <v>30</v>
      </c>
      <c r="B1483" s="1" t="s">
        <v>17250</v>
      </c>
      <c r="C1483" s="1" t="s">
        <v>17251</v>
      </c>
      <c r="D1483" s="1" t="s">
        <v>17252</v>
      </c>
      <c r="E1483" s="1" t="s">
        <v>17253</v>
      </c>
      <c r="F1483" s="1" t="s">
        <v>17254</v>
      </c>
      <c r="G1483" s="1" t="s">
        <v>17255</v>
      </c>
      <c r="H1483" s="1" t="s">
        <v>17256</v>
      </c>
      <c r="I1483" s="1" t="s">
        <v>17257</v>
      </c>
      <c r="J1483" s="1" t="s">
        <v>17258</v>
      </c>
      <c r="K1483" s="1" t="s">
        <v>17259</v>
      </c>
      <c r="L1483" s="1" t="s">
        <v>17260</v>
      </c>
      <c r="M1483" s="1">
        <v>0</v>
      </c>
      <c r="N1483" s="1">
        <v>0</v>
      </c>
      <c r="O1483" s="1">
        <v>0</v>
      </c>
      <c r="P1483" s="1">
        <v>0</v>
      </c>
      <c r="Q1483" s="1" t="s">
        <v>32</v>
      </c>
      <c r="R1483" s="1">
        <v>2024</v>
      </c>
      <c r="S1483" s="1">
        <v>18</v>
      </c>
      <c r="T1483" s="1" t="s">
        <v>32</v>
      </c>
      <c r="U1483" s="1">
        <v>1.1779322241263672E+16</v>
      </c>
      <c r="V1483" s="1" t="s">
        <v>17261</v>
      </c>
      <c r="W1483" s="1">
        <v>0</v>
      </c>
      <c r="X1483" s="1" t="s">
        <v>17262</v>
      </c>
      <c r="Y1483" s="1" t="s">
        <v>17263</v>
      </c>
      <c r="Z1483" s="1" t="s">
        <v>47</v>
      </c>
      <c r="AA1483" s="1" t="s">
        <v>32</v>
      </c>
      <c r="AB1483" s="1" t="s">
        <v>32</v>
      </c>
      <c r="AC1483" s="1" t="s">
        <v>48</v>
      </c>
      <c r="AD1483" s="1">
        <v>0</v>
      </c>
    </row>
    <row r="1484" spans="1:30" x14ac:dyDescent="0.45">
      <c r="A1484" s="1" t="s">
        <v>30</v>
      </c>
      <c r="B1484" s="1" t="s">
        <v>17264</v>
      </c>
      <c r="C1484" s="1" t="s">
        <v>17265</v>
      </c>
      <c r="D1484" s="1" t="s">
        <v>17266</v>
      </c>
      <c r="E1484" s="1" t="s">
        <v>17267</v>
      </c>
      <c r="F1484" s="1" t="s">
        <v>17268</v>
      </c>
      <c r="G1484" s="1" t="s">
        <v>17269</v>
      </c>
      <c r="H1484" s="1" t="s">
        <v>17270</v>
      </c>
      <c r="I1484" s="1" t="s">
        <v>17271</v>
      </c>
      <c r="J1484" s="1" t="s">
        <v>17272</v>
      </c>
      <c r="K1484" s="1" t="s">
        <v>17273</v>
      </c>
      <c r="L1484" s="1" t="s">
        <v>17274</v>
      </c>
      <c r="M1484" s="1">
        <v>0</v>
      </c>
      <c r="N1484" s="1">
        <v>0</v>
      </c>
      <c r="O1484" s="1">
        <v>0</v>
      </c>
      <c r="P1484" s="1">
        <v>0</v>
      </c>
      <c r="Q1484" s="1" t="s">
        <v>32</v>
      </c>
      <c r="R1484" s="1">
        <v>2024</v>
      </c>
      <c r="S1484" s="1">
        <v>83</v>
      </c>
      <c r="T1484" s="1" t="s">
        <v>32</v>
      </c>
      <c r="U1484" s="1" t="s">
        <v>17275</v>
      </c>
      <c r="V1484" s="1" t="s">
        <v>17276</v>
      </c>
      <c r="W1484" s="1">
        <v>0</v>
      </c>
      <c r="X1484" s="1" t="s">
        <v>17277</v>
      </c>
      <c r="Y1484" s="1" t="s">
        <v>17278</v>
      </c>
      <c r="Z1484" s="1" t="s">
        <v>47</v>
      </c>
      <c r="AA1484" s="1" t="s">
        <v>32</v>
      </c>
      <c r="AB1484" s="1" t="s">
        <v>32</v>
      </c>
      <c r="AC1484" s="1" t="s">
        <v>48</v>
      </c>
      <c r="AD1484" s="1">
        <v>0</v>
      </c>
    </row>
    <row r="1485" spans="1:30" x14ac:dyDescent="0.45">
      <c r="A1485" s="1" t="s">
        <v>30</v>
      </c>
      <c r="B1485" s="1" t="s">
        <v>17279</v>
      </c>
      <c r="C1485" s="1" t="s">
        <v>17280</v>
      </c>
      <c r="D1485" s="1" t="s">
        <v>17281</v>
      </c>
      <c r="E1485" s="1" t="s">
        <v>16842</v>
      </c>
      <c r="F1485" s="1" t="s">
        <v>17282</v>
      </c>
      <c r="G1485" s="1" t="s">
        <v>17283</v>
      </c>
      <c r="H1485" s="1" t="s">
        <v>17284</v>
      </c>
      <c r="I1485" s="1" t="s">
        <v>17285</v>
      </c>
      <c r="J1485" s="1" t="s">
        <v>17286</v>
      </c>
      <c r="K1485" s="1" t="s">
        <v>17287</v>
      </c>
      <c r="L1485" s="1" t="s">
        <v>17288</v>
      </c>
      <c r="M1485" s="1">
        <v>0</v>
      </c>
      <c r="N1485" s="1">
        <v>0</v>
      </c>
      <c r="O1485" s="1">
        <v>3</v>
      </c>
      <c r="P1485" s="1">
        <v>3</v>
      </c>
      <c r="Q1485" s="1" t="s">
        <v>32</v>
      </c>
      <c r="R1485" s="1">
        <v>2024</v>
      </c>
      <c r="S1485" s="1">
        <v>12</v>
      </c>
      <c r="T1485" s="1" t="s">
        <v>32</v>
      </c>
      <c r="U1485" s="1" t="s">
        <v>32</v>
      </c>
      <c r="V1485" s="1" t="s">
        <v>17289</v>
      </c>
      <c r="W1485" s="1">
        <v>0</v>
      </c>
      <c r="X1485" s="1" t="s">
        <v>13563</v>
      </c>
      <c r="Y1485" s="1" t="s">
        <v>13564</v>
      </c>
      <c r="Z1485" s="1" t="s">
        <v>47</v>
      </c>
      <c r="AA1485" s="1" t="s">
        <v>32</v>
      </c>
      <c r="AB1485" s="1" t="s">
        <v>32</v>
      </c>
      <c r="AC1485" s="1" t="s">
        <v>48</v>
      </c>
      <c r="AD1485" s="1">
        <v>0</v>
      </c>
    </row>
    <row r="1486" spans="1:30" x14ac:dyDescent="0.45">
      <c r="A1486" s="1" t="s">
        <v>30</v>
      </c>
      <c r="B1486" s="1" t="s">
        <v>17290</v>
      </c>
      <c r="C1486" s="1" t="s">
        <v>17291</v>
      </c>
      <c r="D1486" s="1" t="s">
        <v>17292</v>
      </c>
      <c r="E1486" s="1" t="s">
        <v>1537</v>
      </c>
      <c r="F1486" s="1" t="s">
        <v>17293</v>
      </c>
      <c r="G1486" s="1" t="s">
        <v>17294</v>
      </c>
      <c r="H1486" s="1" t="s">
        <v>17295</v>
      </c>
      <c r="I1486" s="1" t="s">
        <v>17296</v>
      </c>
      <c r="J1486" s="1" t="s">
        <v>17297</v>
      </c>
      <c r="K1486" s="1" t="s">
        <v>17298</v>
      </c>
      <c r="L1486" s="1" t="s">
        <v>17299</v>
      </c>
      <c r="M1486" s="1">
        <v>1</v>
      </c>
      <c r="N1486" s="1">
        <v>1</v>
      </c>
      <c r="O1486" s="1">
        <v>2</v>
      </c>
      <c r="P1486" s="1">
        <v>7</v>
      </c>
      <c r="Q1486" s="1" t="s">
        <v>14699</v>
      </c>
      <c r="R1486" s="1">
        <v>2024</v>
      </c>
      <c r="S1486" s="1">
        <v>16</v>
      </c>
      <c r="T1486" s="1">
        <v>1</v>
      </c>
      <c r="U1486" s="1">
        <v>170</v>
      </c>
      <c r="V1486" s="1" t="s">
        <v>17300</v>
      </c>
      <c r="W1486" s="1">
        <v>0</v>
      </c>
      <c r="X1486" s="1" t="s">
        <v>1546</v>
      </c>
      <c r="Y1486" s="1" t="s">
        <v>1547</v>
      </c>
      <c r="Z1486" s="1" t="s">
        <v>47</v>
      </c>
      <c r="AA1486" s="1" t="s">
        <v>32</v>
      </c>
      <c r="AB1486" s="1" t="s">
        <v>32</v>
      </c>
      <c r="AC1486" s="1" t="s">
        <v>48</v>
      </c>
      <c r="AD1486" s="1">
        <v>0</v>
      </c>
    </row>
    <row r="1487" spans="1:30" x14ac:dyDescent="0.45">
      <c r="A1487" s="1" t="s">
        <v>30</v>
      </c>
      <c r="B1487" s="1" t="s">
        <v>17301</v>
      </c>
      <c r="C1487" s="1" t="s">
        <v>17302</v>
      </c>
      <c r="D1487" s="1" t="s">
        <v>17303</v>
      </c>
      <c r="E1487" s="1" t="s">
        <v>17304</v>
      </c>
      <c r="F1487" s="1" t="s">
        <v>17305</v>
      </c>
      <c r="G1487" s="1" t="s">
        <v>17306</v>
      </c>
      <c r="H1487" s="1" t="s">
        <v>17307</v>
      </c>
      <c r="I1487" s="1" t="s">
        <v>17308</v>
      </c>
      <c r="J1487" s="1" t="s">
        <v>17309</v>
      </c>
      <c r="K1487" s="1" t="s">
        <v>17310</v>
      </c>
      <c r="L1487" s="1" t="s">
        <v>17311</v>
      </c>
      <c r="M1487" s="1">
        <v>0</v>
      </c>
      <c r="N1487" s="1">
        <v>0</v>
      </c>
      <c r="O1487" s="1">
        <v>4</v>
      </c>
      <c r="P1487" s="1">
        <v>4</v>
      </c>
      <c r="Q1487" s="1" t="s">
        <v>32</v>
      </c>
      <c r="R1487" s="1">
        <v>2024</v>
      </c>
      <c r="S1487" s="1">
        <v>62</v>
      </c>
      <c r="T1487" s="1" t="s">
        <v>32</v>
      </c>
      <c r="U1487" s="1">
        <v>4302512</v>
      </c>
      <c r="V1487" s="1" t="s">
        <v>17312</v>
      </c>
      <c r="W1487" s="1">
        <v>0</v>
      </c>
      <c r="X1487" s="1" t="s">
        <v>17067</v>
      </c>
      <c r="Y1487" s="1" t="s">
        <v>17068</v>
      </c>
      <c r="Z1487" s="1" t="s">
        <v>306</v>
      </c>
      <c r="AA1487" s="1" t="s">
        <v>32</v>
      </c>
      <c r="AB1487" s="1" t="s">
        <v>32</v>
      </c>
      <c r="AC1487" s="1" t="s">
        <v>48</v>
      </c>
      <c r="AD1487" s="1">
        <v>0</v>
      </c>
    </row>
    <row r="1488" spans="1:30" x14ac:dyDescent="0.45">
      <c r="A1488" s="1" t="s">
        <v>30</v>
      </c>
      <c r="B1488" s="1" t="s">
        <v>17313</v>
      </c>
      <c r="C1488" s="1" t="s">
        <v>17314</v>
      </c>
      <c r="D1488" s="1" t="s">
        <v>17315</v>
      </c>
      <c r="E1488" s="1" t="s">
        <v>16842</v>
      </c>
      <c r="F1488" s="1" t="s">
        <v>17316</v>
      </c>
      <c r="G1488" s="1" t="s">
        <v>32</v>
      </c>
      <c r="H1488" s="1" t="s">
        <v>17317</v>
      </c>
      <c r="I1488" s="1" t="s">
        <v>17318</v>
      </c>
      <c r="J1488" s="1" t="s">
        <v>17319</v>
      </c>
      <c r="K1488" s="1" t="s">
        <v>17320</v>
      </c>
      <c r="L1488" s="1" t="s">
        <v>17321</v>
      </c>
      <c r="M1488" s="1">
        <v>0</v>
      </c>
      <c r="N1488" s="1">
        <v>0</v>
      </c>
      <c r="O1488" s="1">
        <v>3</v>
      </c>
      <c r="P1488" s="1">
        <v>3</v>
      </c>
      <c r="Q1488" s="1" t="s">
        <v>32</v>
      </c>
      <c r="R1488" s="1">
        <v>2024</v>
      </c>
      <c r="S1488" s="1">
        <v>12</v>
      </c>
      <c r="T1488" s="1" t="s">
        <v>32</v>
      </c>
      <c r="U1488" s="1" t="s">
        <v>32</v>
      </c>
      <c r="V1488" s="1" t="s">
        <v>17322</v>
      </c>
      <c r="W1488" s="1">
        <v>0</v>
      </c>
      <c r="X1488" s="1" t="s">
        <v>13563</v>
      </c>
      <c r="Y1488" s="1" t="s">
        <v>13564</v>
      </c>
      <c r="Z1488" s="1" t="s">
        <v>195</v>
      </c>
      <c r="AA1488" s="1" t="s">
        <v>32</v>
      </c>
      <c r="AB1488" s="1" t="s">
        <v>32</v>
      </c>
      <c r="AC1488" s="1" t="s">
        <v>48</v>
      </c>
      <c r="AD1488" s="1">
        <v>0</v>
      </c>
    </row>
    <row r="1489" spans="1:30" x14ac:dyDescent="0.45">
      <c r="A1489" s="1" t="s">
        <v>30</v>
      </c>
      <c r="B1489" s="1" t="s">
        <v>17323</v>
      </c>
      <c r="C1489" s="1" t="s">
        <v>17324</v>
      </c>
      <c r="D1489" s="1" t="s">
        <v>17325</v>
      </c>
      <c r="E1489" s="1" t="s">
        <v>16842</v>
      </c>
      <c r="F1489" s="1" t="s">
        <v>17326</v>
      </c>
      <c r="G1489" s="1" t="s">
        <v>17327</v>
      </c>
      <c r="H1489" s="1" t="s">
        <v>17328</v>
      </c>
      <c r="I1489" s="1" t="s">
        <v>17329</v>
      </c>
      <c r="J1489" s="1" t="s">
        <v>17330</v>
      </c>
      <c r="K1489" s="1" t="s">
        <v>17331</v>
      </c>
      <c r="L1489" s="1" t="s">
        <v>17332</v>
      </c>
      <c r="M1489" s="1">
        <v>0</v>
      </c>
      <c r="N1489" s="1">
        <v>0</v>
      </c>
      <c r="O1489" s="1">
        <v>20</v>
      </c>
      <c r="P1489" s="1">
        <v>20</v>
      </c>
      <c r="Q1489" s="1" t="s">
        <v>32</v>
      </c>
      <c r="R1489" s="1">
        <v>2024</v>
      </c>
      <c r="S1489" s="1">
        <v>12</v>
      </c>
      <c r="T1489" s="1" t="s">
        <v>32</v>
      </c>
      <c r="U1489" s="1" t="s">
        <v>32</v>
      </c>
      <c r="V1489" s="1" t="s">
        <v>17333</v>
      </c>
      <c r="W1489" s="1">
        <v>0</v>
      </c>
      <c r="X1489" s="1" t="s">
        <v>13563</v>
      </c>
      <c r="Y1489" s="1" t="s">
        <v>13564</v>
      </c>
      <c r="Z1489" s="1" t="s">
        <v>47</v>
      </c>
      <c r="AA1489" s="1" t="s">
        <v>32</v>
      </c>
      <c r="AB1489" s="1" t="s">
        <v>32</v>
      </c>
      <c r="AC1489" s="1" t="s">
        <v>48</v>
      </c>
      <c r="AD1489" s="1">
        <v>0</v>
      </c>
    </row>
    <row r="1490" spans="1:30" x14ac:dyDescent="0.45">
      <c r="A1490" s="1" t="s">
        <v>30</v>
      </c>
      <c r="B1490" s="1" t="s">
        <v>17334</v>
      </c>
      <c r="C1490" s="1" t="s">
        <v>17335</v>
      </c>
      <c r="D1490" s="1" t="s">
        <v>17336</v>
      </c>
      <c r="E1490" s="1" t="s">
        <v>16842</v>
      </c>
      <c r="F1490" s="1" t="s">
        <v>17337</v>
      </c>
      <c r="G1490" s="1" t="s">
        <v>17338</v>
      </c>
      <c r="H1490" s="1" t="s">
        <v>17339</v>
      </c>
      <c r="I1490" s="1" t="s">
        <v>17340</v>
      </c>
      <c r="J1490" s="1" t="s">
        <v>17341</v>
      </c>
      <c r="K1490" s="1" t="s">
        <v>17342</v>
      </c>
      <c r="L1490" s="1" t="s">
        <v>17343</v>
      </c>
      <c r="M1490" s="1">
        <v>1</v>
      </c>
      <c r="N1490" s="1">
        <v>1</v>
      </c>
      <c r="O1490" s="1">
        <v>1</v>
      </c>
      <c r="P1490" s="1">
        <v>1</v>
      </c>
      <c r="Q1490" s="1" t="s">
        <v>32</v>
      </c>
      <c r="R1490" s="1">
        <v>2024</v>
      </c>
      <c r="S1490" s="1">
        <v>12</v>
      </c>
      <c r="T1490" s="1" t="s">
        <v>32</v>
      </c>
      <c r="U1490" s="1" t="s">
        <v>32</v>
      </c>
      <c r="V1490" s="1" t="s">
        <v>17344</v>
      </c>
      <c r="W1490" s="1">
        <v>0</v>
      </c>
      <c r="X1490" s="1" t="s">
        <v>13563</v>
      </c>
      <c r="Y1490" s="1" t="s">
        <v>13564</v>
      </c>
      <c r="Z1490" s="1" t="s">
        <v>47</v>
      </c>
      <c r="AA1490" s="1" t="s">
        <v>32</v>
      </c>
      <c r="AB1490" s="1" t="s">
        <v>32</v>
      </c>
      <c r="AC1490" s="1" t="s">
        <v>48</v>
      </c>
      <c r="AD1490" s="1">
        <v>0</v>
      </c>
    </row>
    <row r="1491" spans="1:30" x14ac:dyDescent="0.45">
      <c r="A1491" s="1" t="s">
        <v>30</v>
      </c>
      <c r="B1491" s="1" t="s">
        <v>17345</v>
      </c>
      <c r="C1491" s="1" t="s">
        <v>17346</v>
      </c>
      <c r="D1491" s="1" t="s">
        <v>17347</v>
      </c>
      <c r="E1491" s="1" t="s">
        <v>619</v>
      </c>
      <c r="F1491" s="1" t="s">
        <v>17348</v>
      </c>
      <c r="G1491" s="1" t="s">
        <v>17349</v>
      </c>
      <c r="H1491" s="1" t="s">
        <v>17350</v>
      </c>
      <c r="I1491" s="1" t="s">
        <v>17351</v>
      </c>
      <c r="J1491" s="1" t="s">
        <v>17352</v>
      </c>
      <c r="K1491" s="1" t="s">
        <v>17353</v>
      </c>
      <c r="L1491" s="1" t="s">
        <v>17354</v>
      </c>
      <c r="M1491" s="1">
        <v>4</v>
      </c>
      <c r="N1491" s="1">
        <v>4</v>
      </c>
      <c r="O1491" s="1">
        <v>6</v>
      </c>
      <c r="P1491" s="1">
        <v>11</v>
      </c>
      <c r="Q1491" s="1" t="s">
        <v>14699</v>
      </c>
      <c r="R1491" s="1">
        <v>2024</v>
      </c>
      <c r="S1491" s="1">
        <v>16</v>
      </c>
      <c r="T1491" s="1">
        <v>1</v>
      </c>
      <c r="U1491" s="1" t="s">
        <v>17355</v>
      </c>
      <c r="V1491" s="1" t="s">
        <v>17356</v>
      </c>
      <c r="W1491" s="1">
        <v>0</v>
      </c>
      <c r="X1491" s="1" t="s">
        <v>628</v>
      </c>
      <c r="Y1491" s="1" t="s">
        <v>628</v>
      </c>
      <c r="Z1491" s="1" t="s">
        <v>47</v>
      </c>
      <c r="AA1491" s="1" t="s">
        <v>32</v>
      </c>
      <c r="AB1491" s="1" t="s">
        <v>32</v>
      </c>
      <c r="AC1491" s="1" t="s">
        <v>48</v>
      </c>
      <c r="AD1491" s="1">
        <v>0</v>
      </c>
    </row>
    <row r="1492" spans="1:30" x14ac:dyDescent="0.45">
      <c r="A1492" s="1" t="s">
        <v>30</v>
      </c>
      <c r="B1492" s="1" t="s">
        <v>17357</v>
      </c>
      <c r="C1492" s="1" t="s">
        <v>17358</v>
      </c>
      <c r="D1492" s="1" t="s">
        <v>17359</v>
      </c>
      <c r="E1492" s="1" t="s">
        <v>16918</v>
      </c>
      <c r="F1492" s="1" t="s">
        <v>17360</v>
      </c>
      <c r="G1492" s="1" t="s">
        <v>17361</v>
      </c>
      <c r="H1492" s="1" t="s">
        <v>17362</v>
      </c>
      <c r="I1492" s="1" t="s">
        <v>17363</v>
      </c>
      <c r="J1492" s="1" t="s">
        <v>15152</v>
      </c>
      <c r="K1492" s="1" t="s">
        <v>17364</v>
      </c>
      <c r="L1492" s="1" t="s">
        <v>17365</v>
      </c>
      <c r="M1492" s="1">
        <v>2</v>
      </c>
      <c r="N1492" s="1">
        <v>2</v>
      </c>
      <c r="O1492" s="1">
        <v>34</v>
      </c>
      <c r="P1492" s="1">
        <v>34</v>
      </c>
      <c r="Q1492" s="1" t="s">
        <v>32</v>
      </c>
      <c r="R1492" s="1">
        <v>2024</v>
      </c>
      <c r="S1492" s="1">
        <v>17</v>
      </c>
      <c r="T1492" s="1" t="s">
        <v>32</v>
      </c>
      <c r="U1492" s="1" t="s">
        <v>32</v>
      </c>
      <c r="V1492" s="1" t="s">
        <v>17366</v>
      </c>
      <c r="W1492" s="1">
        <v>0</v>
      </c>
      <c r="X1492" s="1" t="s">
        <v>16927</v>
      </c>
      <c r="Y1492" s="1" t="s">
        <v>16928</v>
      </c>
      <c r="Z1492" s="1" t="s">
        <v>47</v>
      </c>
      <c r="AA1492" s="1" t="s">
        <v>32</v>
      </c>
      <c r="AB1492" s="1" t="s">
        <v>32</v>
      </c>
      <c r="AC1492" s="1" t="s">
        <v>48</v>
      </c>
      <c r="AD1492" s="1">
        <v>0</v>
      </c>
    </row>
    <row r="1493" spans="1:30" x14ac:dyDescent="0.45">
      <c r="A1493" s="1" t="s">
        <v>30</v>
      </c>
      <c r="B1493" s="1" t="s">
        <v>17367</v>
      </c>
      <c r="C1493" s="1" t="s">
        <v>17368</v>
      </c>
      <c r="D1493" s="1" t="s">
        <v>17369</v>
      </c>
      <c r="E1493" s="1" t="s">
        <v>1537</v>
      </c>
      <c r="F1493" s="1" t="s">
        <v>17370</v>
      </c>
      <c r="G1493" s="1" t="s">
        <v>17371</v>
      </c>
      <c r="H1493" s="1" t="s">
        <v>17372</v>
      </c>
      <c r="I1493" s="1" t="s">
        <v>17373</v>
      </c>
      <c r="J1493" s="1" t="s">
        <v>17374</v>
      </c>
      <c r="K1493" s="1" t="s">
        <v>17375</v>
      </c>
      <c r="L1493" s="1" t="s">
        <v>17376</v>
      </c>
      <c r="M1493" s="1">
        <v>0</v>
      </c>
      <c r="N1493" s="1">
        <v>0</v>
      </c>
      <c r="O1493" s="1">
        <v>10</v>
      </c>
      <c r="P1493" s="1">
        <v>21</v>
      </c>
      <c r="Q1493" s="1" t="s">
        <v>14699</v>
      </c>
      <c r="R1493" s="1">
        <v>2024</v>
      </c>
      <c r="S1493" s="1">
        <v>16</v>
      </c>
      <c r="T1493" s="1">
        <v>1</v>
      </c>
      <c r="U1493" s="1">
        <v>17</v>
      </c>
      <c r="V1493" s="1" t="s">
        <v>17377</v>
      </c>
      <c r="W1493" s="1">
        <v>0</v>
      </c>
      <c r="X1493" s="1" t="s">
        <v>1546</v>
      </c>
      <c r="Y1493" s="1" t="s">
        <v>1547</v>
      </c>
      <c r="Z1493" s="1" t="s">
        <v>47</v>
      </c>
      <c r="AA1493" s="1" t="s">
        <v>32</v>
      </c>
      <c r="AB1493" s="1" t="s">
        <v>32</v>
      </c>
      <c r="AC1493" s="1" t="s">
        <v>48</v>
      </c>
      <c r="AD1493" s="1">
        <v>0</v>
      </c>
    </row>
    <row r="1494" spans="1:30" x14ac:dyDescent="0.45">
      <c r="A1494" s="1" t="s">
        <v>30</v>
      </c>
      <c r="B1494" s="1" t="s">
        <v>17378</v>
      </c>
      <c r="C1494" s="1" t="s">
        <v>17379</v>
      </c>
      <c r="D1494" s="1" t="s">
        <v>17380</v>
      </c>
      <c r="E1494" s="1" t="s">
        <v>1551</v>
      </c>
      <c r="F1494" s="1" t="s">
        <v>17381</v>
      </c>
      <c r="G1494" s="1" t="s">
        <v>17382</v>
      </c>
      <c r="H1494" s="1" t="s">
        <v>17383</v>
      </c>
      <c r="I1494" s="1" t="s">
        <v>17384</v>
      </c>
      <c r="J1494" s="1" t="s">
        <v>17385</v>
      </c>
      <c r="K1494" s="1" t="s">
        <v>17386</v>
      </c>
      <c r="L1494" s="1" t="s">
        <v>17387</v>
      </c>
      <c r="M1494" s="1">
        <v>1</v>
      </c>
      <c r="N1494" s="1">
        <v>1</v>
      </c>
      <c r="O1494" s="1">
        <v>6</v>
      </c>
      <c r="P1494" s="1">
        <v>9</v>
      </c>
      <c r="Q1494" s="1" t="s">
        <v>14699</v>
      </c>
      <c r="R1494" s="1">
        <v>2024</v>
      </c>
      <c r="S1494" s="1">
        <v>16</v>
      </c>
      <c r="T1494" s="1">
        <v>1</v>
      </c>
      <c r="U1494" s="1">
        <v>256</v>
      </c>
      <c r="V1494" s="1" t="s">
        <v>17388</v>
      </c>
      <c r="W1494" s="1">
        <v>0</v>
      </c>
      <c r="X1494" s="1" t="s">
        <v>1560</v>
      </c>
      <c r="Y1494" s="1" t="s">
        <v>1561</v>
      </c>
      <c r="Z1494" s="1" t="s">
        <v>47</v>
      </c>
      <c r="AA1494" s="1" t="s">
        <v>32</v>
      </c>
      <c r="AB1494" s="1" t="s">
        <v>32</v>
      </c>
      <c r="AC1494" s="1" t="s">
        <v>48</v>
      </c>
      <c r="AD1494" s="1">
        <v>0</v>
      </c>
    </row>
    <row r="1495" spans="1:30" x14ac:dyDescent="0.45">
      <c r="A1495" s="1" t="s">
        <v>30</v>
      </c>
      <c r="B1495" s="1" t="s">
        <v>17389</v>
      </c>
      <c r="C1495" s="1" t="s">
        <v>17390</v>
      </c>
      <c r="D1495" s="1" t="s">
        <v>17391</v>
      </c>
      <c r="E1495" s="1" t="s">
        <v>16918</v>
      </c>
      <c r="F1495" s="1" t="s">
        <v>17392</v>
      </c>
      <c r="G1495" s="1" t="s">
        <v>32</v>
      </c>
      <c r="H1495" s="1" t="s">
        <v>17393</v>
      </c>
      <c r="I1495" s="1" t="s">
        <v>17394</v>
      </c>
      <c r="J1495" s="1" t="s">
        <v>17395</v>
      </c>
      <c r="K1495" s="1" t="s">
        <v>17396</v>
      </c>
      <c r="L1495" s="1" t="s">
        <v>17397</v>
      </c>
      <c r="M1495" s="1">
        <v>0</v>
      </c>
      <c r="N1495" s="1">
        <v>0</v>
      </c>
      <c r="O1495" s="1">
        <v>4</v>
      </c>
      <c r="P1495" s="1">
        <v>4</v>
      </c>
      <c r="Q1495" s="1" t="s">
        <v>32</v>
      </c>
      <c r="R1495" s="1">
        <v>2024</v>
      </c>
      <c r="S1495" s="1">
        <v>17</v>
      </c>
      <c r="T1495" s="1" t="s">
        <v>32</v>
      </c>
      <c r="U1495" s="1" t="s">
        <v>32</v>
      </c>
      <c r="V1495" s="1" t="s">
        <v>17398</v>
      </c>
      <c r="W1495" s="1">
        <v>0</v>
      </c>
      <c r="X1495" s="1" t="s">
        <v>16927</v>
      </c>
      <c r="Y1495" s="1" t="s">
        <v>16928</v>
      </c>
      <c r="Z1495" s="1" t="s">
        <v>47</v>
      </c>
      <c r="AA1495" s="1" t="s">
        <v>32</v>
      </c>
      <c r="AB1495" s="1" t="s">
        <v>32</v>
      </c>
      <c r="AC1495" s="1" t="s">
        <v>48</v>
      </c>
      <c r="AD1495" s="1">
        <v>0</v>
      </c>
    </row>
    <row r="1496" spans="1:30" x14ac:dyDescent="0.45">
      <c r="A1496" s="1" t="s">
        <v>30</v>
      </c>
      <c r="B1496" s="1" t="s">
        <v>17399</v>
      </c>
      <c r="C1496" s="1" t="s">
        <v>17400</v>
      </c>
      <c r="D1496" s="1" t="s">
        <v>17401</v>
      </c>
      <c r="E1496" s="1" t="s">
        <v>17304</v>
      </c>
      <c r="F1496" s="1" t="s">
        <v>17402</v>
      </c>
      <c r="G1496" s="1" t="s">
        <v>17403</v>
      </c>
      <c r="H1496" s="1" t="s">
        <v>17404</v>
      </c>
      <c r="I1496" s="1" t="s">
        <v>17405</v>
      </c>
      <c r="J1496" s="1" t="s">
        <v>17406</v>
      </c>
      <c r="K1496" s="1" t="s">
        <v>17407</v>
      </c>
      <c r="L1496" s="1" t="s">
        <v>17408</v>
      </c>
      <c r="M1496" s="1">
        <v>0</v>
      </c>
      <c r="N1496" s="1">
        <v>0</v>
      </c>
      <c r="O1496" s="1">
        <v>13</v>
      </c>
      <c r="P1496" s="1">
        <v>13</v>
      </c>
      <c r="Q1496" s="1" t="s">
        <v>32</v>
      </c>
      <c r="R1496" s="1">
        <v>2024</v>
      </c>
      <c r="S1496" s="1">
        <v>62</v>
      </c>
      <c r="T1496" s="1" t="s">
        <v>32</v>
      </c>
      <c r="U1496" s="1">
        <v>4704511</v>
      </c>
      <c r="V1496" s="1" t="s">
        <v>17409</v>
      </c>
      <c r="W1496" s="1">
        <v>0</v>
      </c>
      <c r="X1496" s="1" t="s">
        <v>17067</v>
      </c>
      <c r="Y1496" s="1" t="s">
        <v>17068</v>
      </c>
      <c r="Z1496" s="1" t="s">
        <v>306</v>
      </c>
      <c r="AA1496" s="1" t="s">
        <v>32</v>
      </c>
      <c r="AB1496" s="1" t="s">
        <v>32</v>
      </c>
      <c r="AC1496" s="1" t="s">
        <v>48</v>
      </c>
      <c r="AD1496" s="1">
        <v>0</v>
      </c>
    </row>
    <row r="1497" spans="1:30" x14ac:dyDescent="0.45">
      <c r="A1497" s="1" t="s">
        <v>30</v>
      </c>
      <c r="B1497" s="1" t="s">
        <v>17410</v>
      </c>
      <c r="C1497" s="1" t="s">
        <v>17411</v>
      </c>
      <c r="D1497" s="1" t="s">
        <v>17412</v>
      </c>
      <c r="E1497" s="1" t="s">
        <v>17413</v>
      </c>
      <c r="F1497" s="1" t="s">
        <v>17414</v>
      </c>
      <c r="G1497" s="1" t="s">
        <v>17415</v>
      </c>
      <c r="H1497" s="1" t="s">
        <v>17416</v>
      </c>
      <c r="I1497" s="1" t="s">
        <v>17417</v>
      </c>
      <c r="J1497" s="1" t="s">
        <v>17418</v>
      </c>
      <c r="K1497" s="1" t="s">
        <v>17419</v>
      </c>
      <c r="L1497" s="1" t="s">
        <v>17420</v>
      </c>
      <c r="M1497" s="1">
        <v>0</v>
      </c>
      <c r="N1497" s="1">
        <v>0</v>
      </c>
      <c r="O1497" s="1">
        <v>2</v>
      </c>
      <c r="P1497" s="1">
        <v>2</v>
      </c>
      <c r="Q1497" s="1" t="s">
        <v>32</v>
      </c>
      <c r="R1497" s="1">
        <v>2024</v>
      </c>
      <c r="S1497" s="1">
        <v>5</v>
      </c>
      <c r="T1497" s="1" t="s">
        <v>32</v>
      </c>
      <c r="U1497" s="1" t="s">
        <v>17421</v>
      </c>
      <c r="V1497" s="1" t="s">
        <v>17422</v>
      </c>
      <c r="W1497" s="1">
        <v>0</v>
      </c>
      <c r="X1497" s="1" t="s">
        <v>17423</v>
      </c>
      <c r="Y1497" s="1" t="s">
        <v>277</v>
      </c>
      <c r="Z1497" s="1" t="s">
        <v>47</v>
      </c>
      <c r="AA1497" s="1" t="s">
        <v>32</v>
      </c>
      <c r="AB1497" s="1" t="s">
        <v>32</v>
      </c>
      <c r="AC1497" s="1" t="s">
        <v>48</v>
      </c>
      <c r="AD1497" s="1">
        <v>0</v>
      </c>
    </row>
    <row r="1498" spans="1:30" x14ac:dyDescent="0.45">
      <c r="A1498" s="1" t="s">
        <v>30</v>
      </c>
      <c r="B1498" s="1" t="s">
        <v>17424</v>
      </c>
      <c r="C1498" s="1" t="s">
        <v>17425</v>
      </c>
      <c r="D1498" s="1" t="s">
        <v>17426</v>
      </c>
      <c r="E1498" s="1" t="s">
        <v>17304</v>
      </c>
      <c r="F1498" s="1" t="s">
        <v>17427</v>
      </c>
      <c r="G1498" s="1" t="s">
        <v>17428</v>
      </c>
      <c r="H1498" s="1" t="s">
        <v>17429</v>
      </c>
      <c r="I1498" s="1" t="s">
        <v>17430</v>
      </c>
      <c r="J1498" s="1" t="s">
        <v>17431</v>
      </c>
      <c r="K1498" s="1" t="s">
        <v>17432</v>
      </c>
      <c r="L1498" s="1" t="s">
        <v>3201</v>
      </c>
      <c r="M1498" s="1">
        <v>0</v>
      </c>
      <c r="N1498" s="1">
        <v>0</v>
      </c>
      <c r="O1498" s="1">
        <v>1</v>
      </c>
      <c r="P1498" s="1">
        <v>2</v>
      </c>
      <c r="Q1498" s="1" t="s">
        <v>32</v>
      </c>
      <c r="R1498" s="1">
        <v>2024</v>
      </c>
      <c r="S1498" s="1">
        <v>62</v>
      </c>
      <c r="T1498" s="1" t="s">
        <v>32</v>
      </c>
      <c r="U1498" s="1">
        <v>5400211</v>
      </c>
      <c r="V1498" s="1" t="s">
        <v>17433</v>
      </c>
      <c r="W1498" s="1">
        <v>0</v>
      </c>
      <c r="X1498" s="1" t="s">
        <v>17067</v>
      </c>
      <c r="Y1498" s="1" t="s">
        <v>17068</v>
      </c>
      <c r="Z1498" s="1" t="s">
        <v>306</v>
      </c>
      <c r="AA1498" s="1" t="s">
        <v>32</v>
      </c>
      <c r="AB1498" s="1" t="s">
        <v>32</v>
      </c>
      <c r="AC1498" s="1" t="s">
        <v>48</v>
      </c>
      <c r="AD1498" s="1">
        <v>0</v>
      </c>
    </row>
    <row r="1499" spans="1:30" x14ac:dyDescent="0.45">
      <c r="A1499" s="1" t="s">
        <v>30</v>
      </c>
      <c r="B1499" s="1" t="s">
        <v>17434</v>
      </c>
      <c r="C1499" s="1" t="s">
        <v>17435</v>
      </c>
      <c r="D1499" s="1" t="s">
        <v>17436</v>
      </c>
      <c r="E1499" s="1" t="s">
        <v>17437</v>
      </c>
      <c r="F1499" s="1" t="s">
        <v>17438</v>
      </c>
      <c r="G1499" s="1" t="s">
        <v>32</v>
      </c>
      <c r="H1499" s="1" t="s">
        <v>17439</v>
      </c>
      <c r="I1499" s="1" t="s">
        <v>17440</v>
      </c>
      <c r="J1499" s="1" t="s">
        <v>17441</v>
      </c>
      <c r="K1499" s="1" t="s">
        <v>17442</v>
      </c>
      <c r="L1499" s="1" t="s">
        <v>17443</v>
      </c>
      <c r="M1499" s="1">
        <v>0</v>
      </c>
      <c r="N1499" s="1">
        <v>0</v>
      </c>
      <c r="O1499" s="1">
        <v>0</v>
      </c>
      <c r="P1499" s="1">
        <v>0</v>
      </c>
      <c r="Q1499" s="1" t="s">
        <v>32</v>
      </c>
      <c r="R1499" s="1">
        <v>2024</v>
      </c>
      <c r="S1499" s="1">
        <v>57</v>
      </c>
      <c r="T1499" s="1">
        <v>2</v>
      </c>
      <c r="U1499" s="1" t="s">
        <v>32</v>
      </c>
      <c r="V1499" s="1" t="s">
        <v>17444</v>
      </c>
      <c r="W1499" s="1">
        <v>0</v>
      </c>
      <c r="X1499" s="1" t="s">
        <v>1462</v>
      </c>
      <c r="Y1499" s="1" t="s">
        <v>452</v>
      </c>
      <c r="Z1499" s="1" t="s">
        <v>47</v>
      </c>
      <c r="AA1499" s="1" t="s">
        <v>32</v>
      </c>
      <c r="AB1499" s="1" t="s">
        <v>32</v>
      </c>
      <c r="AC1499" s="1" t="s">
        <v>48</v>
      </c>
      <c r="AD1499" s="1">
        <v>0</v>
      </c>
    </row>
    <row r="1500" spans="1:30" x14ac:dyDescent="0.45">
      <c r="A1500" s="1" t="s">
        <v>30</v>
      </c>
      <c r="B1500" s="1" t="s">
        <v>17445</v>
      </c>
      <c r="C1500" s="1" t="s">
        <v>17446</v>
      </c>
      <c r="D1500" s="1" t="s">
        <v>17447</v>
      </c>
      <c r="E1500" s="1" t="s">
        <v>1634</v>
      </c>
      <c r="F1500" s="1" t="s">
        <v>17448</v>
      </c>
      <c r="G1500" s="1" t="s">
        <v>17449</v>
      </c>
      <c r="H1500" s="1" t="s">
        <v>17450</v>
      </c>
      <c r="I1500" s="1" t="s">
        <v>17451</v>
      </c>
      <c r="J1500" s="1" t="s">
        <v>17452</v>
      </c>
      <c r="K1500" s="1" t="s">
        <v>17453</v>
      </c>
      <c r="L1500" s="1" t="s">
        <v>17454</v>
      </c>
      <c r="M1500" s="1">
        <v>0</v>
      </c>
      <c r="N1500" s="1">
        <v>0</v>
      </c>
      <c r="O1500" s="1">
        <v>2</v>
      </c>
      <c r="P1500" s="1">
        <v>4</v>
      </c>
      <c r="Q1500" s="1" t="s">
        <v>14699</v>
      </c>
      <c r="R1500" s="1">
        <v>2024</v>
      </c>
      <c r="S1500" s="1">
        <v>15</v>
      </c>
      <c r="T1500" s="1">
        <v>1</v>
      </c>
      <c r="U1500" s="1">
        <v>108</v>
      </c>
      <c r="V1500" s="1" t="s">
        <v>17455</v>
      </c>
      <c r="W1500" s="1">
        <v>0</v>
      </c>
      <c r="X1500" s="1" t="s">
        <v>305</v>
      </c>
      <c r="Y1500" s="1" t="s">
        <v>305</v>
      </c>
      <c r="Z1500" s="1" t="s">
        <v>47</v>
      </c>
      <c r="AA1500" s="1" t="s">
        <v>32</v>
      </c>
      <c r="AB1500" s="1" t="s">
        <v>32</v>
      </c>
      <c r="AC1500" s="1" t="s">
        <v>48</v>
      </c>
      <c r="AD1500" s="1">
        <v>0</v>
      </c>
    </row>
    <row r="1501" spans="1:30" x14ac:dyDescent="0.45">
      <c r="A1501" s="1" t="s">
        <v>30</v>
      </c>
      <c r="B1501" s="1" t="s">
        <v>17456</v>
      </c>
      <c r="C1501" s="1" t="s">
        <v>17457</v>
      </c>
      <c r="D1501" s="1" t="s">
        <v>17458</v>
      </c>
      <c r="E1501" s="1" t="s">
        <v>17459</v>
      </c>
      <c r="F1501" s="1" t="s">
        <v>17460</v>
      </c>
      <c r="G1501" s="1" t="s">
        <v>17461</v>
      </c>
      <c r="H1501" s="1" t="s">
        <v>17462</v>
      </c>
      <c r="I1501" s="1" t="s">
        <v>17463</v>
      </c>
      <c r="J1501" s="1" t="s">
        <v>17464</v>
      </c>
      <c r="K1501" s="1" t="s">
        <v>17465</v>
      </c>
      <c r="L1501" s="1" t="s">
        <v>17466</v>
      </c>
      <c r="M1501" s="1">
        <v>0</v>
      </c>
      <c r="N1501" s="1">
        <v>0</v>
      </c>
      <c r="O1501" s="1">
        <v>0</v>
      </c>
      <c r="P1501" s="1">
        <v>0</v>
      </c>
      <c r="Q1501" s="1" t="s">
        <v>32</v>
      </c>
      <c r="R1501" s="1">
        <v>2024</v>
      </c>
      <c r="S1501" s="1">
        <v>25</v>
      </c>
      <c r="T1501" s="1">
        <v>1</v>
      </c>
      <c r="U1501" s="1" t="s">
        <v>32</v>
      </c>
      <c r="V1501" s="1" t="s">
        <v>17467</v>
      </c>
      <c r="W1501" s="1">
        <v>0</v>
      </c>
      <c r="X1501" s="1" t="s">
        <v>5908</v>
      </c>
      <c r="Y1501" s="1" t="s">
        <v>452</v>
      </c>
      <c r="Z1501" s="1" t="s">
        <v>2627</v>
      </c>
      <c r="AA1501" s="1" t="s">
        <v>32</v>
      </c>
      <c r="AB1501" s="1" t="s">
        <v>32</v>
      </c>
      <c r="AC1501" s="1" t="s">
        <v>48</v>
      </c>
      <c r="AD1501" s="1">
        <v>0</v>
      </c>
    </row>
    <row r="1502" spans="1:30" x14ac:dyDescent="0.45">
      <c r="A1502" s="1" t="s">
        <v>30</v>
      </c>
      <c r="B1502" s="1" t="s">
        <v>17468</v>
      </c>
      <c r="C1502" s="1" t="s">
        <v>17469</v>
      </c>
      <c r="D1502" s="1" t="s">
        <v>17470</v>
      </c>
      <c r="E1502" s="1" t="s">
        <v>619</v>
      </c>
      <c r="F1502" s="1" t="s">
        <v>17471</v>
      </c>
      <c r="G1502" s="1" t="s">
        <v>17472</v>
      </c>
      <c r="H1502" s="1" t="s">
        <v>17473</v>
      </c>
      <c r="I1502" s="1" t="s">
        <v>17474</v>
      </c>
      <c r="J1502" s="1" t="s">
        <v>17475</v>
      </c>
      <c r="K1502" s="1" t="s">
        <v>17476</v>
      </c>
      <c r="L1502" s="1" t="s">
        <v>17477</v>
      </c>
      <c r="M1502" s="1">
        <v>1</v>
      </c>
      <c r="N1502" s="1">
        <v>1</v>
      </c>
      <c r="O1502" s="1">
        <v>11</v>
      </c>
      <c r="P1502" s="1">
        <v>20</v>
      </c>
      <c r="Q1502" s="1" t="s">
        <v>14699</v>
      </c>
      <c r="R1502" s="1">
        <v>2024</v>
      </c>
      <c r="S1502" s="1">
        <v>16</v>
      </c>
      <c r="T1502" s="1">
        <v>1</v>
      </c>
      <c r="U1502" s="1" t="s">
        <v>17478</v>
      </c>
      <c r="V1502" s="1" t="s">
        <v>17479</v>
      </c>
      <c r="W1502" s="1">
        <v>0</v>
      </c>
      <c r="X1502" s="1" t="s">
        <v>628</v>
      </c>
      <c r="Y1502" s="1" t="s">
        <v>628</v>
      </c>
      <c r="Z1502" s="1" t="s">
        <v>544</v>
      </c>
      <c r="AA1502" s="1" t="s">
        <v>32</v>
      </c>
      <c r="AB1502" s="1" t="s">
        <v>32</v>
      </c>
      <c r="AC1502" s="1" t="s">
        <v>48</v>
      </c>
      <c r="AD1502" s="1">
        <v>0</v>
      </c>
    </row>
    <row r="1503" spans="1:30" x14ac:dyDescent="0.45">
      <c r="A1503" s="1" t="s">
        <v>30</v>
      </c>
      <c r="B1503" s="1" t="s">
        <v>17480</v>
      </c>
      <c r="C1503" s="1" t="s">
        <v>17481</v>
      </c>
      <c r="D1503" s="1" t="s">
        <v>17482</v>
      </c>
      <c r="E1503" s="1" t="s">
        <v>7249</v>
      </c>
      <c r="F1503" s="1" t="s">
        <v>17483</v>
      </c>
      <c r="G1503" s="1" t="s">
        <v>17484</v>
      </c>
      <c r="H1503" s="1" t="s">
        <v>17485</v>
      </c>
      <c r="I1503" s="1" t="s">
        <v>17486</v>
      </c>
      <c r="J1503" s="1" t="s">
        <v>17487</v>
      </c>
      <c r="K1503" s="1" t="s">
        <v>17488</v>
      </c>
      <c r="L1503" s="1" t="s">
        <v>17489</v>
      </c>
      <c r="M1503" s="1">
        <v>0</v>
      </c>
      <c r="N1503" s="1">
        <v>0</v>
      </c>
      <c r="O1503" s="1">
        <v>2</v>
      </c>
      <c r="P1503" s="1">
        <v>4</v>
      </c>
      <c r="Q1503" s="1" t="s">
        <v>14699</v>
      </c>
      <c r="R1503" s="1">
        <v>2024</v>
      </c>
      <c r="S1503" s="1">
        <v>14</v>
      </c>
      <c r="T1503" s="1">
        <v>1</v>
      </c>
      <c r="U1503" s="1" t="s">
        <v>17490</v>
      </c>
      <c r="V1503" s="1" t="s">
        <v>17491</v>
      </c>
      <c r="W1503" s="1">
        <v>0</v>
      </c>
      <c r="X1503" s="1" t="s">
        <v>85</v>
      </c>
      <c r="Y1503" s="1" t="s">
        <v>86</v>
      </c>
      <c r="Z1503" s="1" t="s">
        <v>17492</v>
      </c>
      <c r="AA1503" s="1" t="s">
        <v>32</v>
      </c>
      <c r="AB1503" s="1" t="s">
        <v>32</v>
      </c>
      <c r="AC1503" s="1" t="s">
        <v>48</v>
      </c>
      <c r="AD1503" s="1">
        <v>0</v>
      </c>
    </row>
    <row r="1504" spans="1:30" x14ac:dyDescent="0.45">
      <c r="A1504" s="1" t="s">
        <v>30</v>
      </c>
      <c r="B1504" s="1" t="s">
        <v>17493</v>
      </c>
      <c r="C1504" s="1" t="s">
        <v>17494</v>
      </c>
      <c r="D1504" s="1" t="s">
        <v>17495</v>
      </c>
      <c r="E1504" s="1" t="s">
        <v>16918</v>
      </c>
      <c r="F1504" s="1" t="s">
        <v>17496</v>
      </c>
      <c r="G1504" s="1" t="s">
        <v>17497</v>
      </c>
      <c r="H1504" s="1" t="s">
        <v>17498</v>
      </c>
      <c r="I1504" s="1" t="s">
        <v>17499</v>
      </c>
      <c r="J1504" s="1" t="s">
        <v>17500</v>
      </c>
      <c r="K1504" s="1" t="s">
        <v>17501</v>
      </c>
      <c r="L1504" s="1" t="s">
        <v>17502</v>
      </c>
      <c r="M1504" s="1">
        <v>1</v>
      </c>
      <c r="N1504" s="1">
        <v>1</v>
      </c>
      <c r="O1504" s="1">
        <v>3</v>
      </c>
      <c r="P1504" s="1">
        <v>8</v>
      </c>
      <c r="Q1504" s="1" t="s">
        <v>32</v>
      </c>
      <c r="R1504" s="1">
        <v>2024</v>
      </c>
      <c r="S1504" s="1">
        <v>17</v>
      </c>
      <c r="T1504" s="1" t="s">
        <v>32</v>
      </c>
      <c r="U1504" s="1" t="s">
        <v>32</v>
      </c>
      <c r="V1504" s="1" t="s">
        <v>17503</v>
      </c>
      <c r="W1504" s="1">
        <v>0</v>
      </c>
      <c r="X1504" s="1" t="s">
        <v>16927</v>
      </c>
      <c r="Y1504" s="1" t="s">
        <v>16928</v>
      </c>
      <c r="Z1504" s="1" t="s">
        <v>47</v>
      </c>
      <c r="AA1504" s="1" t="s">
        <v>32</v>
      </c>
      <c r="AB1504" s="1" t="s">
        <v>32</v>
      </c>
      <c r="AC1504" s="1" t="s">
        <v>48</v>
      </c>
      <c r="AD1504" s="1">
        <v>0</v>
      </c>
    </row>
    <row r="1505" spans="1:30" x14ac:dyDescent="0.45">
      <c r="A1505" s="1" t="s">
        <v>30</v>
      </c>
      <c r="B1505" s="1" t="s">
        <v>17504</v>
      </c>
      <c r="C1505" s="1" t="s">
        <v>17505</v>
      </c>
      <c r="D1505" s="1" t="s">
        <v>17506</v>
      </c>
      <c r="E1505" s="1" t="s">
        <v>1523</v>
      </c>
      <c r="F1505" s="1" t="s">
        <v>17507</v>
      </c>
      <c r="G1505" s="1" t="s">
        <v>17508</v>
      </c>
      <c r="H1505" s="1" t="s">
        <v>17509</v>
      </c>
      <c r="I1505" s="1" t="s">
        <v>17510</v>
      </c>
      <c r="J1505" s="1" t="s">
        <v>17511</v>
      </c>
      <c r="K1505" s="1" t="s">
        <v>17512</v>
      </c>
      <c r="L1505" s="1" t="s">
        <v>17513</v>
      </c>
      <c r="M1505" s="1">
        <v>2</v>
      </c>
      <c r="N1505" s="1">
        <v>2</v>
      </c>
      <c r="O1505" s="1">
        <v>10</v>
      </c>
      <c r="P1505" s="1">
        <v>18</v>
      </c>
      <c r="Q1505" s="1" t="s">
        <v>14699</v>
      </c>
      <c r="R1505" s="1">
        <v>2024</v>
      </c>
      <c r="S1505" s="1">
        <v>16</v>
      </c>
      <c r="T1505" s="1">
        <v>2</v>
      </c>
      <c r="U1505" s="1">
        <v>302</v>
      </c>
      <c r="V1505" s="1" t="s">
        <v>17514</v>
      </c>
      <c r="W1505" s="1">
        <v>0</v>
      </c>
      <c r="X1505" s="1" t="s">
        <v>1532</v>
      </c>
      <c r="Y1505" s="1" t="s">
        <v>1533</v>
      </c>
      <c r="Z1505" s="1" t="s">
        <v>47</v>
      </c>
      <c r="AA1505" s="1" t="s">
        <v>32</v>
      </c>
      <c r="AB1505" s="1" t="s">
        <v>32</v>
      </c>
      <c r="AC1505" s="1" t="s">
        <v>48</v>
      </c>
      <c r="AD1505" s="1">
        <v>0</v>
      </c>
    </row>
    <row r="1506" spans="1:30" x14ac:dyDescent="0.45">
      <c r="A1506" s="1" t="s">
        <v>30</v>
      </c>
      <c r="B1506" s="1" t="s">
        <v>17515</v>
      </c>
      <c r="C1506" s="1" t="s">
        <v>17516</v>
      </c>
      <c r="D1506" s="1" t="s">
        <v>17517</v>
      </c>
      <c r="E1506" s="1" t="s">
        <v>16842</v>
      </c>
      <c r="F1506" s="1" t="s">
        <v>17518</v>
      </c>
      <c r="G1506" s="1" t="s">
        <v>17519</v>
      </c>
      <c r="H1506" s="1" t="s">
        <v>17520</v>
      </c>
      <c r="I1506" s="1" t="s">
        <v>17521</v>
      </c>
      <c r="J1506" s="1" t="s">
        <v>17522</v>
      </c>
      <c r="K1506" s="1" t="s">
        <v>17523</v>
      </c>
      <c r="L1506" s="1" t="s">
        <v>17524</v>
      </c>
      <c r="M1506" s="1">
        <v>0</v>
      </c>
      <c r="N1506" s="1">
        <v>0</v>
      </c>
      <c r="O1506" s="1">
        <v>1</v>
      </c>
      <c r="P1506" s="1">
        <v>1</v>
      </c>
      <c r="Q1506" s="1" t="s">
        <v>32</v>
      </c>
      <c r="R1506" s="1">
        <v>2024</v>
      </c>
      <c r="S1506" s="1">
        <v>12</v>
      </c>
      <c r="T1506" s="1" t="s">
        <v>32</v>
      </c>
      <c r="U1506" s="1" t="s">
        <v>32</v>
      </c>
      <c r="V1506" s="1" t="s">
        <v>17525</v>
      </c>
      <c r="W1506" s="1">
        <v>0</v>
      </c>
      <c r="X1506" s="1" t="s">
        <v>13563</v>
      </c>
      <c r="Y1506" s="1" t="s">
        <v>13564</v>
      </c>
      <c r="Z1506" s="1" t="s">
        <v>47</v>
      </c>
      <c r="AA1506" s="1" t="s">
        <v>32</v>
      </c>
      <c r="AB1506" s="1" t="s">
        <v>32</v>
      </c>
      <c r="AC1506" s="1" t="s">
        <v>48</v>
      </c>
      <c r="AD1506" s="1">
        <v>0</v>
      </c>
    </row>
    <row r="1507" spans="1:30" x14ac:dyDescent="0.45">
      <c r="A1507" s="1" t="s">
        <v>30</v>
      </c>
      <c r="B1507" s="1" t="s">
        <v>17526</v>
      </c>
      <c r="C1507" s="1" t="s">
        <v>17527</v>
      </c>
      <c r="D1507" s="1" t="s">
        <v>17528</v>
      </c>
      <c r="E1507" s="1" t="s">
        <v>17529</v>
      </c>
      <c r="F1507" s="1" t="s">
        <v>17530</v>
      </c>
      <c r="G1507" s="1" t="s">
        <v>17531</v>
      </c>
      <c r="H1507" s="1" t="s">
        <v>17532</v>
      </c>
      <c r="I1507" s="1" t="s">
        <v>17533</v>
      </c>
      <c r="J1507" s="1" t="s">
        <v>17534</v>
      </c>
      <c r="K1507" s="1" t="s">
        <v>17535</v>
      </c>
      <c r="L1507" s="1" t="s">
        <v>17536</v>
      </c>
      <c r="M1507" s="1">
        <v>2</v>
      </c>
      <c r="N1507" s="1">
        <v>2</v>
      </c>
      <c r="O1507" s="1">
        <v>35</v>
      </c>
      <c r="P1507" s="1">
        <v>54</v>
      </c>
      <c r="Q1507" s="1" t="s">
        <v>32</v>
      </c>
      <c r="R1507" s="1">
        <v>2024</v>
      </c>
      <c r="S1507" s="1">
        <v>62</v>
      </c>
      <c r="T1507" s="1">
        <v>1</v>
      </c>
      <c r="U1507" s="1" t="s">
        <v>17537</v>
      </c>
      <c r="V1507" s="1" t="s">
        <v>17538</v>
      </c>
      <c r="W1507" s="1">
        <v>0</v>
      </c>
      <c r="X1507" s="1" t="s">
        <v>1293</v>
      </c>
      <c r="Y1507" s="1" t="s">
        <v>253</v>
      </c>
      <c r="Z1507" s="1" t="s">
        <v>586</v>
      </c>
      <c r="AA1507" s="1" t="s">
        <v>32</v>
      </c>
      <c r="AB1507" s="1" t="s">
        <v>32</v>
      </c>
      <c r="AC1507" s="1" t="s">
        <v>48</v>
      </c>
      <c r="AD1507" s="1">
        <v>0</v>
      </c>
    </row>
    <row r="1508" spans="1:30" x14ac:dyDescent="0.45">
      <c r="A1508" s="1" t="s">
        <v>30</v>
      </c>
      <c r="B1508" s="1" t="s">
        <v>17539</v>
      </c>
      <c r="C1508" s="1" t="s">
        <v>17540</v>
      </c>
      <c r="D1508" s="1" t="s">
        <v>17541</v>
      </c>
      <c r="E1508" s="1" t="s">
        <v>1537</v>
      </c>
      <c r="F1508" s="1" t="s">
        <v>17542</v>
      </c>
      <c r="G1508" s="1" t="s">
        <v>32</v>
      </c>
      <c r="H1508" s="1" t="s">
        <v>17543</v>
      </c>
      <c r="I1508" s="1" t="s">
        <v>17544</v>
      </c>
      <c r="J1508" s="1" t="s">
        <v>17545</v>
      </c>
      <c r="K1508" s="1" t="s">
        <v>17546</v>
      </c>
      <c r="L1508" s="1" t="s">
        <v>17547</v>
      </c>
      <c r="M1508" s="1">
        <v>0</v>
      </c>
      <c r="N1508" s="1">
        <v>0</v>
      </c>
      <c r="O1508" s="1">
        <v>3</v>
      </c>
      <c r="P1508" s="1">
        <v>8</v>
      </c>
      <c r="Q1508" s="1" t="s">
        <v>14699</v>
      </c>
      <c r="R1508" s="1">
        <v>2024</v>
      </c>
      <c r="S1508" s="1">
        <v>16</v>
      </c>
      <c r="T1508" s="1">
        <v>1</v>
      </c>
      <c r="U1508" s="1">
        <v>77</v>
      </c>
      <c r="V1508" s="1" t="s">
        <v>17548</v>
      </c>
      <c r="W1508" s="1">
        <v>0</v>
      </c>
      <c r="X1508" s="1" t="s">
        <v>1546</v>
      </c>
      <c r="Y1508" s="1" t="s">
        <v>1547</v>
      </c>
      <c r="Z1508" s="1" t="s">
        <v>47</v>
      </c>
      <c r="AA1508" s="1" t="s">
        <v>32</v>
      </c>
      <c r="AB1508" s="1" t="s">
        <v>32</v>
      </c>
      <c r="AC1508" s="1" t="s">
        <v>48</v>
      </c>
      <c r="AD1508" s="1">
        <v>0</v>
      </c>
    </row>
    <row r="1509" spans="1:30" x14ac:dyDescent="0.45">
      <c r="A1509" s="1" t="s">
        <v>30</v>
      </c>
      <c r="B1509" s="1" t="s">
        <v>17549</v>
      </c>
      <c r="C1509" s="1" t="s">
        <v>17550</v>
      </c>
      <c r="D1509" s="1" t="s">
        <v>17551</v>
      </c>
      <c r="E1509" s="1" t="s">
        <v>697</v>
      </c>
      <c r="F1509" s="1" t="s">
        <v>17552</v>
      </c>
      <c r="G1509" s="1" t="s">
        <v>17553</v>
      </c>
      <c r="H1509" s="1" t="s">
        <v>17554</v>
      </c>
      <c r="I1509" s="1" t="s">
        <v>17555</v>
      </c>
      <c r="J1509" s="1" t="s">
        <v>17556</v>
      </c>
      <c r="K1509" s="1" t="s">
        <v>17557</v>
      </c>
      <c r="L1509" s="1" t="s">
        <v>17558</v>
      </c>
      <c r="M1509" s="1">
        <v>2</v>
      </c>
      <c r="N1509" s="1">
        <v>2</v>
      </c>
      <c r="O1509" s="1">
        <v>29</v>
      </c>
      <c r="P1509" s="1">
        <v>42</v>
      </c>
      <c r="Q1509" s="1" t="s">
        <v>14699</v>
      </c>
      <c r="R1509" s="1">
        <v>2024</v>
      </c>
      <c r="S1509" s="1">
        <v>12</v>
      </c>
      <c r="T1509" s="1">
        <v>1</v>
      </c>
      <c r="U1509" s="1" t="s">
        <v>17559</v>
      </c>
      <c r="V1509" s="1" t="s">
        <v>17560</v>
      </c>
      <c r="W1509" s="1">
        <v>0</v>
      </c>
      <c r="X1509" s="1" t="s">
        <v>707</v>
      </c>
      <c r="Y1509" s="1" t="s">
        <v>708</v>
      </c>
      <c r="Z1509" s="1" t="s">
        <v>1177</v>
      </c>
      <c r="AA1509" s="1" t="s">
        <v>32</v>
      </c>
      <c r="AB1509" s="1" t="s">
        <v>32</v>
      </c>
      <c r="AC1509" s="1" t="s">
        <v>48</v>
      </c>
      <c r="AD1509" s="1">
        <v>0</v>
      </c>
    </row>
    <row r="1510" spans="1:30" x14ac:dyDescent="0.45">
      <c r="A1510" s="1" t="s">
        <v>30</v>
      </c>
      <c r="B1510" s="1" t="s">
        <v>17561</v>
      </c>
      <c r="C1510" s="1" t="s">
        <v>17562</v>
      </c>
      <c r="D1510" s="1" t="s">
        <v>17563</v>
      </c>
      <c r="E1510" s="1" t="s">
        <v>606</v>
      </c>
      <c r="F1510" s="1" t="s">
        <v>17564</v>
      </c>
      <c r="G1510" s="1" t="s">
        <v>17565</v>
      </c>
      <c r="H1510" s="1" t="s">
        <v>17566</v>
      </c>
      <c r="I1510" s="1" t="s">
        <v>17567</v>
      </c>
      <c r="J1510" s="1" t="s">
        <v>17568</v>
      </c>
      <c r="K1510" s="1" t="s">
        <v>17569</v>
      </c>
      <c r="L1510" s="1" t="s">
        <v>17570</v>
      </c>
      <c r="M1510" s="1">
        <v>0</v>
      </c>
      <c r="N1510" s="1">
        <v>0</v>
      </c>
      <c r="O1510" s="1">
        <v>1</v>
      </c>
      <c r="P1510" s="1">
        <v>8</v>
      </c>
      <c r="Q1510" s="1" t="s">
        <v>14699</v>
      </c>
      <c r="R1510" s="1">
        <v>2024</v>
      </c>
      <c r="S1510" s="1">
        <v>14</v>
      </c>
      <c r="T1510" s="1">
        <v>1</v>
      </c>
      <c r="U1510" s="1">
        <v>5</v>
      </c>
      <c r="V1510" s="1" t="s">
        <v>17571</v>
      </c>
      <c r="W1510" s="1">
        <v>0</v>
      </c>
      <c r="X1510" s="1" t="s">
        <v>615</v>
      </c>
      <c r="Y1510" s="1" t="s">
        <v>615</v>
      </c>
      <c r="Z1510" s="1" t="s">
        <v>47</v>
      </c>
      <c r="AA1510" s="1" t="s">
        <v>32</v>
      </c>
      <c r="AB1510" s="1" t="s">
        <v>32</v>
      </c>
      <c r="AC1510" s="1" t="s">
        <v>48</v>
      </c>
      <c r="AD1510" s="1">
        <v>0</v>
      </c>
    </row>
    <row r="1511" spans="1:30" x14ac:dyDescent="0.45">
      <c r="A1511" s="1" t="s">
        <v>30</v>
      </c>
      <c r="B1511" s="1" t="s">
        <v>17572</v>
      </c>
      <c r="C1511" s="1" t="s">
        <v>17573</v>
      </c>
      <c r="D1511" s="1" t="s">
        <v>17574</v>
      </c>
      <c r="E1511" s="1" t="s">
        <v>17575</v>
      </c>
      <c r="F1511" s="1" t="s">
        <v>17576</v>
      </c>
      <c r="G1511" s="1" t="s">
        <v>17577</v>
      </c>
      <c r="H1511" s="1" t="s">
        <v>17578</v>
      </c>
      <c r="I1511" s="1" t="s">
        <v>17579</v>
      </c>
      <c r="J1511" s="1" t="s">
        <v>17580</v>
      </c>
      <c r="K1511" s="1" t="s">
        <v>17581</v>
      </c>
      <c r="L1511" s="1" t="s">
        <v>17582</v>
      </c>
      <c r="M1511" s="1">
        <v>0</v>
      </c>
      <c r="N1511" s="1">
        <v>0</v>
      </c>
      <c r="O1511" s="1">
        <v>1</v>
      </c>
      <c r="P1511" s="1">
        <v>1</v>
      </c>
      <c r="Q1511" s="1" t="s">
        <v>32</v>
      </c>
      <c r="R1511" s="1">
        <v>2024</v>
      </c>
      <c r="S1511" s="1">
        <v>17</v>
      </c>
      <c r="T1511" s="1">
        <v>2</v>
      </c>
      <c r="U1511" s="1" t="s">
        <v>32</v>
      </c>
      <c r="V1511" s="1" t="s">
        <v>17583</v>
      </c>
      <c r="W1511" s="1">
        <v>0</v>
      </c>
      <c r="X1511" s="1" t="s">
        <v>17584</v>
      </c>
      <c r="Y1511" s="1" t="s">
        <v>17585</v>
      </c>
      <c r="Z1511" s="1" t="s">
        <v>586</v>
      </c>
      <c r="AA1511" s="1" t="s">
        <v>32</v>
      </c>
      <c r="AB1511" s="1" t="s">
        <v>32</v>
      </c>
      <c r="AC1511" s="1" t="s">
        <v>48</v>
      </c>
      <c r="AD1511" s="1">
        <v>0</v>
      </c>
    </row>
    <row r="1512" spans="1:30" x14ac:dyDescent="0.45">
      <c r="A1512" s="1" t="s">
        <v>30</v>
      </c>
      <c r="B1512" s="1" t="s">
        <v>17586</v>
      </c>
      <c r="C1512" s="1" t="s">
        <v>17587</v>
      </c>
      <c r="D1512" s="1" t="s">
        <v>17588</v>
      </c>
      <c r="E1512" s="1" t="s">
        <v>456</v>
      </c>
      <c r="F1512" s="1" t="s">
        <v>17589</v>
      </c>
      <c r="G1512" s="1" t="s">
        <v>17590</v>
      </c>
      <c r="H1512" s="1" t="s">
        <v>17591</v>
      </c>
      <c r="I1512" s="1" t="s">
        <v>17592</v>
      </c>
      <c r="J1512" s="1" t="s">
        <v>17593</v>
      </c>
      <c r="K1512" s="1" t="s">
        <v>17594</v>
      </c>
      <c r="L1512" s="1" t="s">
        <v>17595</v>
      </c>
      <c r="M1512" s="1">
        <v>0</v>
      </c>
      <c r="N1512" s="1">
        <v>0</v>
      </c>
      <c r="O1512" s="1">
        <v>8</v>
      </c>
      <c r="P1512" s="1">
        <v>20</v>
      </c>
      <c r="Q1512" s="1" t="s">
        <v>16970</v>
      </c>
      <c r="R1512" s="1">
        <v>2024</v>
      </c>
      <c r="S1512" s="1">
        <v>19</v>
      </c>
      <c r="T1512" s="1">
        <v>1</v>
      </c>
      <c r="U1512" s="1">
        <v>14020</v>
      </c>
      <c r="V1512" s="1" t="s">
        <v>17596</v>
      </c>
      <c r="W1512" s="1">
        <v>0</v>
      </c>
      <c r="X1512" s="1" t="s">
        <v>466</v>
      </c>
      <c r="Y1512" s="1" t="s">
        <v>467</v>
      </c>
      <c r="Z1512" s="1" t="s">
        <v>1163</v>
      </c>
      <c r="AA1512" s="1" t="s">
        <v>32</v>
      </c>
      <c r="AB1512" s="1" t="s">
        <v>32</v>
      </c>
      <c r="AC1512" s="1" t="s">
        <v>48</v>
      </c>
      <c r="AD1512" s="1">
        <v>0</v>
      </c>
    </row>
    <row r="1513" spans="1:30" x14ac:dyDescent="0.45">
      <c r="A1513" s="1" t="s">
        <v>30</v>
      </c>
      <c r="B1513" s="1" t="s">
        <v>17597</v>
      </c>
      <c r="C1513" s="1" t="s">
        <v>17598</v>
      </c>
      <c r="D1513" s="1" t="s">
        <v>17599</v>
      </c>
      <c r="E1513" s="1" t="s">
        <v>1551</v>
      </c>
      <c r="F1513" s="1" t="s">
        <v>17600</v>
      </c>
      <c r="G1513" s="1" t="s">
        <v>17601</v>
      </c>
      <c r="H1513" s="1" t="s">
        <v>17602</v>
      </c>
      <c r="I1513" s="1" t="s">
        <v>17603</v>
      </c>
      <c r="J1513" s="1" t="s">
        <v>17604</v>
      </c>
      <c r="K1513" s="1" t="s">
        <v>17605</v>
      </c>
      <c r="L1513" s="1" t="s">
        <v>17606</v>
      </c>
      <c r="M1513" s="1">
        <v>1</v>
      </c>
      <c r="N1513" s="1">
        <v>1</v>
      </c>
      <c r="O1513" s="1">
        <v>7</v>
      </c>
      <c r="P1513" s="1">
        <v>9</v>
      </c>
      <c r="Q1513" s="1" t="s">
        <v>14699</v>
      </c>
      <c r="R1513" s="1">
        <v>2024</v>
      </c>
      <c r="S1513" s="1">
        <v>16</v>
      </c>
      <c r="T1513" s="1">
        <v>2</v>
      </c>
      <c r="U1513" s="1">
        <v>773</v>
      </c>
      <c r="V1513" s="1" t="s">
        <v>17607</v>
      </c>
      <c r="W1513" s="1">
        <v>0</v>
      </c>
      <c r="X1513" s="1" t="s">
        <v>1560</v>
      </c>
      <c r="Y1513" s="1" t="s">
        <v>1561</v>
      </c>
      <c r="Z1513" s="1" t="s">
        <v>394</v>
      </c>
      <c r="AA1513" s="1" t="s">
        <v>32</v>
      </c>
      <c r="AB1513" s="1" t="s">
        <v>32</v>
      </c>
      <c r="AC1513" s="1" t="s">
        <v>48</v>
      </c>
      <c r="AD1513" s="1">
        <v>0</v>
      </c>
    </row>
    <row r="1514" spans="1:30" x14ac:dyDescent="0.45">
      <c r="A1514" s="1" t="s">
        <v>30</v>
      </c>
      <c r="B1514" s="1" t="s">
        <v>17608</v>
      </c>
      <c r="C1514" s="1" t="s">
        <v>17609</v>
      </c>
      <c r="D1514" s="1" t="s">
        <v>17610</v>
      </c>
      <c r="E1514" s="1" t="s">
        <v>1551</v>
      </c>
      <c r="F1514" s="1" t="s">
        <v>17611</v>
      </c>
      <c r="G1514" s="1" t="s">
        <v>17612</v>
      </c>
      <c r="H1514" s="1" t="s">
        <v>17613</v>
      </c>
      <c r="I1514" s="1" t="s">
        <v>17614</v>
      </c>
      <c r="J1514" s="1" t="s">
        <v>13411</v>
      </c>
      <c r="K1514" s="1" t="s">
        <v>17615</v>
      </c>
      <c r="L1514" s="1" t="s">
        <v>17616</v>
      </c>
      <c r="M1514" s="1">
        <v>3</v>
      </c>
      <c r="N1514" s="1">
        <v>3</v>
      </c>
      <c r="O1514" s="1">
        <v>22</v>
      </c>
      <c r="P1514" s="1">
        <v>31</v>
      </c>
      <c r="Q1514" s="1" t="s">
        <v>14699</v>
      </c>
      <c r="R1514" s="1">
        <v>2024</v>
      </c>
      <c r="S1514" s="1">
        <v>16</v>
      </c>
      <c r="T1514" s="1">
        <v>1</v>
      </c>
      <c r="U1514" s="1">
        <v>123</v>
      </c>
      <c r="V1514" s="1" t="s">
        <v>17617</v>
      </c>
      <c r="W1514" s="1">
        <v>0</v>
      </c>
      <c r="X1514" s="1" t="s">
        <v>1560</v>
      </c>
      <c r="Y1514" s="1" t="s">
        <v>1561</v>
      </c>
      <c r="Z1514" s="1" t="s">
        <v>47</v>
      </c>
      <c r="AA1514" s="1" t="s">
        <v>32</v>
      </c>
      <c r="AB1514" s="1" t="s">
        <v>32</v>
      </c>
      <c r="AC1514" s="1" t="s">
        <v>48</v>
      </c>
      <c r="AD1514" s="1">
        <v>0</v>
      </c>
    </row>
    <row r="1515" spans="1:30" x14ac:dyDescent="0.45">
      <c r="A1515" s="1" t="s">
        <v>30</v>
      </c>
      <c r="B1515" s="1" t="s">
        <v>17618</v>
      </c>
      <c r="C1515" s="1" t="s">
        <v>17619</v>
      </c>
      <c r="D1515" s="1" t="s">
        <v>17620</v>
      </c>
      <c r="E1515" s="1" t="s">
        <v>17621</v>
      </c>
      <c r="F1515" s="1" t="s">
        <v>17622</v>
      </c>
      <c r="G1515" s="1" t="s">
        <v>17623</v>
      </c>
      <c r="H1515" s="1" t="s">
        <v>17624</v>
      </c>
      <c r="I1515" s="1" t="s">
        <v>17625</v>
      </c>
      <c r="J1515" s="1" t="s">
        <v>17626</v>
      </c>
      <c r="K1515" s="1" t="s">
        <v>17627</v>
      </c>
      <c r="L1515" s="1" t="s">
        <v>17628</v>
      </c>
      <c r="M1515" s="1">
        <v>2</v>
      </c>
      <c r="N1515" s="1">
        <v>2</v>
      </c>
      <c r="O1515" s="1">
        <v>4</v>
      </c>
      <c r="P1515" s="1">
        <v>6</v>
      </c>
      <c r="Q1515" s="1" t="s">
        <v>16970</v>
      </c>
      <c r="R1515" s="1">
        <v>2024</v>
      </c>
      <c r="S1515" s="1">
        <v>6</v>
      </c>
      <c r="T1515" s="1">
        <v>1</v>
      </c>
      <c r="U1515" s="1" t="s">
        <v>17629</v>
      </c>
      <c r="V1515" s="1" t="s">
        <v>17630</v>
      </c>
      <c r="W1515" s="1">
        <v>0</v>
      </c>
      <c r="X1515" s="1" t="s">
        <v>17631</v>
      </c>
      <c r="Y1515" s="1" t="s">
        <v>17632</v>
      </c>
      <c r="Z1515" s="1" t="s">
        <v>394</v>
      </c>
      <c r="AA1515" s="1" t="s">
        <v>32</v>
      </c>
      <c r="AB1515" s="1" t="s">
        <v>32</v>
      </c>
      <c r="AC1515" s="1" t="s">
        <v>48</v>
      </c>
      <c r="AD1515" s="1">
        <v>0</v>
      </c>
    </row>
    <row r="1516" spans="1:30" x14ac:dyDescent="0.45">
      <c r="A1516" s="1" t="s">
        <v>30</v>
      </c>
      <c r="B1516" s="1" t="s">
        <v>17633</v>
      </c>
      <c r="C1516" s="1" t="s">
        <v>17634</v>
      </c>
      <c r="D1516" s="1" t="s">
        <v>17635</v>
      </c>
      <c r="E1516" s="1" t="s">
        <v>17636</v>
      </c>
      <c r="F1516" s="1" t="s">
        <v>17637</v>
      </c>
      <c r="G1516" s="1" t="s">
        <v>17638</v>
      </c>
      <c r="H1516" s="1" t="s">
        <v>17639</v>
      </c>
      <c r="I1516" s="1" t="s">
        <v>17640</v>
      </c>
      <c r="J1516" s="1" t="s">
        <v>17641</v>
      </c>
      <c r="K1516" s="1" t="s">
        <v>17642</v>
      </c>
      <c r="L1516" s="1" t="s">
        <v>17643</v>
      </c>
      <c r="M1516" s="1">
        <v>0</v>
      </c>
      <c r="N1516" s="1">
        <v>0</v>
      </c>
      <c r="O1516" s="1">
        <v>2</v>
      </c>
      <c r="P1516" s="1">
        <v>2</v>
      </c>
      <c r="Q1516" s="1" t="s">
        <v>32</v>
      </c>
      <c r="R1516" s="1">
        <v>2024</v>
      </c>
      <c r="S1516" s="1">
        <v>29</v>
      </c>
      <c r="T1516" s="1" t="s">
        <v>32</v>
      </c>
      <c r="U1516" s="1" t="s">
        <v>17644</v>
      </c>
      <c r="V1516" s="1" t="s">
        <v>17645</v>
      </c>
      <c r="W1516" s="1">
        <v>0</v>
      </c>
      <c r="X1516" s="1" t="s">
        <v>615</v>
      </c>
      <c r="Y1516" s="1" t="s">
        <v>615</v>
      </c>
      <c r="Z1516" s="1" t="s">
        <v>47</v>
      </c>
      <c r="AA1516" s="1" t="s">
        <v>32</v>
      </c>
      <c r="AB1516" s="1" t="s">
        <v>32</v>
      </c>
      <c r="AC1516" s="1" t="s">
        <v>48</v>
      </c>
      <c r="AD1516" s="1">
        <v>0</v>
      </c>
    </row>
    <row r="1517" spans="1:30" x14ac:dyDescent="0.45">
      <c r="A1517" s="1" t="s">
        <v>30</v>
      </c>
      <c r="B1517" s="1" t="s">
        <v>17646</v>
      </c>
      <c r="C1517" s="1" t="s">
        <v>17647</v>
      </c>
      <c r="D1517" s="1" t="s">
        <v>17648</v>
      </c>
      <c r="E1517" s="1" t="s">
        <v>1943</v>
      </c>
      <c r="F1517" s="1" t="s">
        <v>17649</v>
      </c>
      <c r="G1517" s="1" t="s">
        <v>17650</v>
      </c>
      <c r="H1517" s="1" t="s">
        <v>17651</v>
      </c>
      <c r="I1517" s="1" t="s">
        <v>17652</v>
      </c>
      <c r="J1517" s="1" t="s">
        <v>17653</v>
      </c>
      <c r="K1517" s="1" t="s">
        <v>17654</v>
      </c>
      <c r="L1517" s="1" t="s">
        <v>17655</v>
      </c>
      <c r="M1517" s="1">
        <v>4</v>
      </c>
      <c r="N1517" s="1">
        <v>4</v>
      </c>
      <c r="O1517" s="1">
        <v>5</v>
      </c>
      <c r="P1517" s="1">
        <v>9</v>
      </c>
      <c r="Q1517" s="1" t="s">
        <v>14699</v>
      </c>
      <c r="R1517" s="1">
        <v>2024</v>
      </c>
      <c r="S1517" s="1">
        <v>15</v>
      </c>
      <c r="T1517" s="1">
        <v>1</v>
      </c>
      <c r="U1517" s="1">
        <v>103</v>
      </c>
      <c r="V1517" s="1" t="s">
        <v>17656</v>
      </c>
      <c r="W1517" s="1">
        <v>0</v>
      </c>
      <c r="X1517" s="1" t="s">
        <v>466</v>
      </c>
      <c r="Y1517" s="1" t="s">
        <v>467</v>
      </c>
      <c r="Z1517" s="1" t="s">
        <v>47</v>
      </c>
      <c r="AA1517" s="1" t="s">
        <v>32</v>
      </c>
      <c r="AB1517" s="1" t="s">
        <v>32</v>
      </c>
      <c r="AC1517" s="1" t="s">
        <v>48</v>
      </c>
      <c r="AD1517" s="1">
        <v>0</v>
      </c>
    </row>
    <row r="1518" spans="1:30" x14ac:dyDescent="0.45">
      <c r="A1518" s="1" t="s">
        <v>30</v>
      </c>
      <c r="B1518" s="1" t="s">
        <v>17657</v>
      </c>
      <c r="C1518" s="1" t="s">
        <v>17658</v>
      </c>
      <c r="D1518" s="1" t="s">
        <v>17659</v>
      </c>
      <c r="E1518" s="1" t="s">
        <v>17660</v>
      </c>
      <c r="F1518" s="1" t="s">
        <v>17661</v>
      </c>
      <c r="G1518" s="1" t="s">
        <v>17662</v>
      </c>
      <c r="H1518" s="1" t="s">
        <v>17663</v>
      </c>
      <c r="I1518" s="1" t="s">
        <v>17664</v>
      </c>
      <c r="J1518" s="1" t="s">
        <v>32</v>
      </c>
      <c r="K1518" s="1" t="s">
        <v>17665</v>
      </c>
      <c r="L1518" s="1" t="s">
        <v>17666</v>
      </c>
      <c r="M1518" s="1">
        <v>1</v>
      </c>
      <c r="N1518" s="1">
        <v>1</v>
      </c>
      <c r="O1518" s="1">
        <v>5</v>
      </c>
      <c r="P1518" s="1">
        <v>5</v>
      </c>
      <c r="Q1518" s="1" t="s">
        <v>32</v>
      </c>
      <c r="R1518" s="1">
        <v>2024</v>
      </c>
      <c r="S1518" s="1">
        <v>28</v>
      </c>
      <c r="T1518" s="1">
        <v>1</v>
      </c>
      <c r="U1518" s="1" t="s">
        <v>32</v>
      </c>
      <c r="V1518" s="1" t="s">
        <v>17667</v>
      </c>
      <c r="W1518" s="1">
        <v>0</v>
      </c>
      <c r="X1518" s="1" t="s">
        <v>14312</v>
      </c>
      <c r="Y1518" s="1" t="s">
        <v>14312</v>
      </c>
      <c r="Z1518" s="1" t="s">
        <v>47</v>
      </c>
      <c r="AA1518" s="1" t="s">
        <v>32</v>
      </c>
      <c r="AB1518" s="1" t="s">
        <v>32</v>
      </c>
      <c r="AC1518" s="1" t="s">
        <v>48</v>
      </c>
      <c r="AD1518" s="1">
        <v>0</v>
      </c>
    </row>
    <row r="1519" spans="1:30" x14ac:dyDescent="0.45">
      <c r="A1519" s="1" t="s">
        <v>30</v>
      </c>
      <c r="B1519" s="1" t="s">
        <v>17668</v>
      </c>
      <c r="C1519" s="1" t="s">
        <v>17669</v>
      </c>
      <c r="D1519" s="1" t="s">
        <v>17670</v>
      </c>
      <c r="E1519" s="1" t="s">
        <v>16842</v>
      </c>
      <c r="F1519" s="1" t="s">
        <v>17671</v>
      </c>
      <c r="G1519" s="1" t="s">
        <v>17672</v>
      </c>
      <c r="H1519" s="1" t="s">
        <v>17673</v>
      </c>
      <c r="I1519" s="1" t="s">
        <v>17674</v>
      </c>
      <c r="J1519" s="1" t="s">
        <v>17675</v>
      </c>
      <c r="K1519" s="1" t="s">
        <v>17676</v>
      </c>
      <c r="L1519" s="1" t="s">
        <v>17677</v>
      </c>
      <c r="M1519" s="1">
        <v>0</v>
      </c>
      <c r="N1519" s="1">
        <v>0</v>
      </c>
      <c r="O1519" s="1">
        <v>4</v>
      </c>
      <c r="P1519" s="1">
        <v>4</v>
      </c>
      <c r="Q1519" s="1" t="s">
        <v>32</v>
      </c>
      <c r="R1519" s="1">
        <v>2024</v>
      </c>
      <c r="S1519" s="1">
        <v>12</v>
      </c>
      <c r="T1519" s="1" t="s">
        <v>32</v>
      </c>
      <c r="U1519" s="1" t="s">
        <v>32</v>
      </c>
      <c r="V1519" s="1" t="s">
        <v>17678</v>
      </c>
      <c r="W1519" s="1">
        <v>0</v>
      </c>
      <c r="X1519" s="1" t="s">
        <v>13563</v>
      </c>
      <c r="Y1519" s="1" t="s">
        <v>13564</v>
      </c>
      <c r="Z1519" s="1" t="s">
        <v>47</v>
      </c>
      <c r="AA1519" s="1" t="s">
        <v>32</v>
      </c>
      <c r="AB1519" s="1" t="s">
        <v>32</v>
      </c>
      <c r="AC1519" s="1" t="s">
        <v>48</v>
      </c>
      <c r="AD1519" s="1">
        <v>0</v>
      </c>
    </row>
    <row r="1520" spans="1:30" x14ac:dyDescent="0.45">
      <c r="A1520" s="1" t="s">
        <v>30</v>
      </c>
      <c r="B1520" s="1" t="s">
        <v>17679</v>
      </c>
      <c r="C1520" s="1" t="s">
        <v>17680</v>
      </c>
      <c r="D1520" s="1" t="s">
        <v>17681</v>
      </c>
      <c r="E1520" s="1" t="s">
        <v>16842</v>
      </c>
      <c r="F1520" s="1" t="s">
        <v>17682</v>
      </c>
      <c r="G1520" s="1" t="s">
        <v>17683</v>
      </c>
      <c r="H1520" s="1" t="s">
        <v>17684</v>
      </c>
      <c r="I1520" s="1" t="s">
        <v>17685</v>
      </c>
      <c r="J1520" s="1" t="s">
        <v>17686</v>
      </c>
      <c r="K1520" s="1" t="s">
        <v>17687</v>
      </c>
      <c r="L1520" s="1" t="s">
        <v>17688</v>
      </c>
      <c r="M1520" s="1">
        <v>4</v>
      </c>
      <c r="N1520" s="1">
        <v>4</v>
      </c>
      <c r="O1520" s="1">
        <v>20</v>
      </c>
      <c r="P1520" s="1">
        <v>20</v>
      </c>
      <c r="Q1520" s="1" t="s">
        <v>32</v>
      </c>
      <c r="R1520" s="1">
        <v>2024</v>
      </c>
      <c r="S1520" s="1">
        <v>12</v>
      </c>
      <c r="T1520" s="1" t="s">
        <v>32</v>
      </c>
      <c r="U1520" s="1" t="s">
        <v>32</v>
      </c>
      <c r="V1520" s="1" t="s">
        <v>17689</v>
      </c>
      <c r="W1520" s="1">
        <v>0</v>
      </c>
      <c r="X1520" s="1" t="s">
        <v>13563</v>
      </c>
      <c r="Y1520" s="1" t="s">
        <v>13564</v>
      </c>
      <c r="Z1520" s="1" t="s">
        <v>47</v>
      </c>
      <c r="AA1520" s="1" t="s">
        <v>32</v>
      </c>
      <c r="AB1520" s="1" t="s">
        <v>32</v>
      </c>
      <c r="AC1520" s="1" t="s">
        <v>48</v>
      </c>
      <c r="AD1520" s="1">
        <v>0</v>
      </c>
    </row>
    <row r="1521" spans="1:30" x14ac:dyDescent="0.45">
      <c r="A1521" s="1" t="s">
        <v>30</v>
      </c>
      <c r="B1521" s="1" t="s">
        <v>17690</v>
      </c>
      <c r="C1521" s="1" t="s">
        <v>17691</v>
      </c>
      <c r="D1521" s="1" t="s">
        <v>17692</v>
      </c>
      <c r="E1521" s="1" t="s">
        <v>16918</v>
      </c>
      <c r="F1521" s="1" t="s">
        <v>17693</v>
      </c>
      <c r="G1521" s="1" t="s">
        <v>17694</v>
      </c>
      <c r="H1521" s="1" t="s">
        <v>17695</v>
      </c>
      <c r="I1521" s="1" t="s">
        <v>17696</v>
      </c>
      <c r="J1521" s="1" t="s">
        <v>17697</v>
      </c>
      <c r="K1521" s="1" t="s">
        <v>17698</v>
      </c>
      <c r="L1521" s="1" t="s">
        <v>17699</v>
      </c>
      <c r="M1521" s="1">
        <v>3</v>
      </c>
      <c r="N1521" s="1">
        <v>3</v>
      </c>
      <c r="O1521" s="1">
        <v>5</v>
      </c>
      <c r="P1521" s="1">
        <v>16</v>
      </c>
      <c r="Q1521" s="1" t="s">
        <v>32</v>
      </c>
      <c r="R1521" s="1">
        <v>2024</v>
      </c>
      <c r="S1521" s="1">
        <v>17</v>
      </c>
      <c r="T1521" s="1" t="s">
        <v>32</v>
      </c>
      <c r="U1521" s="1" t="s">
        <v>32</v>
      </c>
      <c r="V1521" s="1" t="s">
        <v>17700</v>
      </c>
      <c r="W1521" s="1">
        <v>0</v>
      </c>
      <c r="X1521" s="1" t="s">
        <v>16927</v>
      </c>
      <c r="Y1521" s="1" t="s">
        <v>16928</v>
      </c>
      <c r="Z1521" s="1" t="s">
        <v>5630</v>
      </c>
      <c r="AA1521" s="1" t="s">
        <v>32</v>
      </c>
      <c r="AB1521" s="1" t="s">
        <v>32</v>
      </c>
      <c r="AC1521" s="1" t="s">
        <v>48</v>
      </c>
      <c r="AD1521" s="1">
        <v>0</v>
      </c>
    </row>
    <row r="1522" spans="1:30" x14ac:dyDescent="0.45">
      <c r="A1522" s="1" t="s">
        <v>30</v>
      </c>
      <c r="B1522" s="1" t="s">
        <v>17701</v>
      </c>
      <c r="C1522" s="1" t="s">
        <v>17702</v>
      </c>
      <c r="D1522" s="1" t="s">
        <v>17703</v>
      </c>
      <c r="E1522" s="1" t="s">
        <v>16842</v>
      </c>
      <c r="F1522" s="1" t="s">
        <v>17704</v>
      </c>
      <c r="G1522" s="1" t="s">
        <v>32</v>
      </c>
      <c r="H1522" s="1" t="s">
        <v>17705</v>
      </c>
      <c r="I1522" s="1" t="s">
        <v>17706</v>
      </c>
      <c r="J1522" s="1" t="s">
        <v>17707</v>
      </c>
      <c r="K1522" s="1" t="s">
        <v>17708</v>
      </c>
      <c r="L1522" s="1" t="s">
        <v>17709</v>
      </c>
      <c r="M1522" s="1">
        <v>0</v>
      </c>
      <c r="N1522" s="1">
        <v>0</v>
      </c>
      <c r="O1522" s="1">
        <v>7</v>
      </c>
      <c r="P1522" s="1">
        <v>7</v>
      </c>
      <c r="Q1522" s="1" t="s">
        <v>32</v>
      </c>
      <c r="R1522" s="1">
        <v>2024</v>
      </c>
      <c r="S1522" s="1">
        <v>12</v>
      </c>
      <c r="T1522" s="1" t="s">
        <v>32</v>
      </c>
      <c r="U1522" s="1" t="s">
        <v>32</v>
      </c>
      <c r="V1522" s="1" t="s">
        <v>17710</v>
      </c>
      <c r="W1522" s="1">
        <v>0</v>
      </c>
      <c r="X1522" s="1" t="s">
        <v>13563</v>
      </c>
      <c r="Y1522" s="1" t="s">
        <v>13564</v>
      </c>
      <c r="Z1522" s="1" t="s">
        <v>47</v>
      </c>
      <c r="AA1522" s="1" t="s">
        <v>32</v>
      </c>
      <c r="AB1522" s="1" t="s">
        <v>32</v>
      </c>
      <c r="AC1522" s="1" t="s">
        <v>48</v>
      </c>
      <c r="AD1522" s="1">
        <v>0</v>
      </c>
    </row>
    <row r="1523" spans="1:30" x14ac:dyDescent="0.45">
      <c r="A1523" s="1" t="s">
        <v>30</v>
      </c>
      <c r="B1523" s="1" t="s">
        <v>17711</v>
      </c>
      <c r="C1523" s="1" t="s">
        <v>17712</v>
      </c>
      <c r="D1523" s="1" t="s">
        <v>17713</v>
      </c>
      <c r="E1523" s="1" t="s">
        <v>17714</v>
      </c>
      <c r="F1523" s="1" t="s">
        <v>17715</v>
      </c>
      <c r="G1523" s="1" t="s">
        <v>17716</v>
      </c>
      <c r="H1523" s="1" t="s">
        <v>17717</v>
      </c>
      <c r="I1523" s="1" t="s">
        <v>17718</v>
      </c>
      <c r="J1523" s="1" t="s">
        <v>17719</v>
      </c>
      <c r="K1523" s="1" t="s">
        <v>17720</v>
      </c>
      <c r="L1523" s="1" t="s">
        <v>17721</v>
      </c>
      <c r="M1523" s="1">
        <v>0</v>
      </c>
      <c r="N1523" s="1">
        <v>0</v>
      </c>
      <c r="O1523" s="1">
        <v>3</v>
      </c>
      <c r="P1523" s="1">
        <v>3</v>
      </c>
      <c r="Q1523" s="1" t="s">
        <v>17722</v>
      </c>
      <c r="R1523" s="1">
        <v>2024</v>
      </c>
      <c r="S1523" s="1">
        <v>13</v>
      </c>
      <c r="T1523" s="1">
        <v>1</v>
      </c>
      <c r="U1523" s="1" t="s">
        <v>32</v>
      </c>
      <c r="V1523" s="1" t="s">
        <v>17723</v>
      </c>
      <c r="W1523" s="1">
        <v>0</v>
      </c>
      <c r="X1523" s="1" t="s">
        <v>17724</v>
      </c>
      <c r="Y1523" s="1" t="s">
        <v>17724</v>
      </c>
      <c r="Z1523" s="1" t="s">
        <v>306</v>
      </c>
      <c r="AA1523" s="1" t="s">
        <v>32</v>
      </c>
      <c r="AB1523" s="1" t="s">
        <v>32</v>
      </c>
      <c r="AC1523" s="1" t="s">
        <v>48</v>
      </c>
      <c r="AD1523" s="1">
        <v>0</v>
      </c>
    </row>
    <row r="1524" spans="1:30" x14ac:dyDescent="0.45">
      <c r="A1524" s="1" t="s">
        <v>30</v>
      </c>
      <c r="B1524" s="1" t="s">
        <v>17725</v>
      </c>
      <c r="C1524" s="1" t="s">
        <v>17726</v>
      </c>
      <c r="D1524" s="1" t="s">
        <v>17727</v>
      </c>
      <c r="E1524" s="1" t="s">
        <v>17304</v>
      </c>
      <c r="F1524" s="1" t="s">
        <v>17728</v>
      </c>
      <c r="G1524" s="1" t="s">
        <v>32</v>
      </c>
      <c r="H1524" s="1" t="s">
        <v>17729</v>
      </c>
      <c r="I1524" s="1" t="s">
        <v>17730</v>
      </c>
      <c r="J1524" s="1" t="s">
        <v>17731</v>
      </c>
      <c r="K1524" s="1" t="s">
        <v>17732</v>
      </c>
      <c r="L1524" s="1" t="s">
        <v>17733</v>
      </c>
      <c r="M1524" s="1">
        <v>2</v>
      </c>
      <c r="N1524" s="1">
        <v>2</v>
      </c>
      <c r="O1524" s="1">
        <v>4</v>
      </c>
      <c r="P1524" s="1">
        <v>6</v>
      </c>
      <c r="Q1524" s="1" t="s">
        <v>32</v>
      </c>
      <c r="R1524" s="1">
        <v>2024</v>
      </c>
      <c r="S1524" s="1">
        <v>62</v>
      </c>
      <c r="T1524" s="1" t="s">
        <v>32</v>
      </c>
      <c r="U1524" s="1">
        <v>4101414</v>
      </c>
      <c r="V1524" s="1" t="s">
        <v>17734</v>
      </c>
      <c r="W1524" s="1">
        <v>0</v>
      </c>
      <c r="X1524" s="1" t="s">
        <v>17067</v>
      </c>
      <c r="Y1524" s="1" t="s">
        <v>17068</v>
      </c>
      <c r="Z1524" s="1" t="s">
        <v>306</v>
      </c>
      <c r="AA1524" s="1" t="s">
        <v>32</v>
      </c>
      <c r="AB1524" s="1" t="s">
        <v>32</v>
      </c>
      <c r="AC1524" s="1" t="s">
        <v>48</v>
      </c>
      <c r="AD1524" s="1">
        <v>0</v>
      </c>
    </row>
    <row r="1525" spans="1:30" x14ac:dyDescent="0.45">
      <c r="A1525" s="1" t="s">
        <v>30</v>
      </c>
      <c r="B1525" s="1" t="s">
        <v>17735</v>
      </c>
      <c r="C1525" s="1" t="s">
        <v>17736</v>
      </c>
      <c r="D1525" s="1" t="s">
        <v>17737</v>
      </c>
      <c r="E1525" s="1" t="s">
        <v>1634</v>
      </c>
      <c r="F1525" s="1" t="s">
        <v>17738</v>
      </c>
      <c r="G1525" s="1" t="s">
        <v>17739</v>
      </c>
      <c r="H1525" s="1" t="s">
        <v>17740</v>
      </c>
      <c r="I1525" s="1" t="s">
        <v>17741</v>
      </c>
      <c r="J1525" s="1" t="s">
        <v>17742</v>
      </c>
      <c r="K1525" s="1" t="s">
        <v>17743</v>
      </c>
      <c r="L1525" s="1" t="s">
        <v>17744</v>
      </c>
      <c r="M1525" s="1">
        <v>1</v>
      </c>
      <c r="N1525" s="1">
        <v>1</v>
      </c>
      <c r="O1525" s="1">
        <v>4</v>
      </c>
      <c r="P1525" s="1">
        <v>12</v>
      </c>
      <c r="Q1525" s="1" t="s">
        <v>14699</v>
      </c>
      <c r="R1525" s="1">
        <v>2024</v>
      </c>
      <c r="S1525" s="1">
        <v>15</v>
      </c>
      <c r="T1525" s="1">
        <v>1</v>
      </c>
      <c r="U1525" s="1">
        <v>170</v>
      </c>
      <c r="V1525" s="1" t="s">
        <v>17745</v>
      </c>
      <c r="W1525" s="1">
        <v>0</v>
      </c>
      <c r="X1525" s="1" t="s">
        <v>305</v>
      </c>
      <c r="Y1525" s="1" t="s">
        <v>305</v>
      </c>
      <c r="Z1525" s="1" t="s">
        <v>47</v>
      </c>
      <c r="AA1525" s="1" t="s">
        <v>32</v>
      </c>
      <c r="AB1525" s="1" t="s">
        <v>32</v>
      </c>
      <c r="AC1525" s="1" t="s">
        <v>48</v>
      </c>
      <c r="AD1525" s="1">
        <v>0</v>
      </c>
    </row>
    <row r="1526" spans="1:30" x14ac:dyDescent="0.45">
      <c r="A1526" s="1" t="s">
        <v>30</v>
      </c>
      <c r="B1526" s="1" t="s">
        <v>17746</v>
      </c>
      <c r="C1526" s="1" t="s">
        <v>17747</v>
      </c>
      <c r="D1526" s="1" t="s">
        <v>17748</v>
      </c>
      <c r="E1526" s="1" t="s">
        <v>2158</v>
      </c>
      <c r="F1526" s="1" t="s">
        <v>17749</v>
      </c>
      <c r="G1526" s="1" t="s">
        <v>17750</v>
      </c>
      <c r="H1526" s="1" t="s">
        <v>17751</v>
      </c>
      <c r="I1526" s="1" t="s">
        <v>17752</v>
      </c>
      <c r="J1526" s="1" t="s">
        <v>17753</v>
      </c>
      <c r="K1526" s="1" t="s">
        <v>17754</v>
      </c>
      <c r="L1526" s="1" t="s">
        <v>17755</v>
      </c>
      <c r="M1526" s="1">
        <v>0</v>
      </c>
      <c r="N1526" s="1">
        <v>0</v>
      </c>
      <c r="O1526" s="1">
        <v>6</v>
      </c>
      <c r="P1526" s="1">
        <v>9</v>
      </c>
      <c r="Q1526" s="1" t="s">
        <v>14699</v>
      </c>
      <c r="R1526" s="1">
        <v>2024</v>
      </c>
      <c r="S1526" s="1">
        <v>14</v>
      </c>
      <c r="T1526" s="1">
        <v>1</v>
      </c>
      <c r="U1526" s="1">
        <v>12</v>
      </c>
      <c r="V1526" s="1" t="s">
        <v>17756</v>
      </c>
      <c r="W1526" s="1">
        <v>0</v>
      </c>
      <c r="X1526" s="1" t="s">
        <v>2167</v>
      </c>
      <c r="Y1526" s="1" t="s">
        <v>2168</v>
      </c>
      <c r="Z1526" s="1" t="s">
        <v>47</v>
      </c>
      <c r="AA1526" s="1" t="s">
        <v>32</v>
      </c>
      <c r="AB1526" s="1" t="s">
        <v>32</v>
      </c>
      <c r="AC1526" s="1" t="s">
        <v>48</v>
      </c>
      <c r="AD1526" s="1">
        <v>0</v>
      </c>
    </row>
    <row r="1527" spans="1:30" x14ac:dyDescent="0.45">
      <c r="A1527" s="1" t="s">
        <v>30</v>
      </c>
      <c r="B1527" s="1" t="s">
        <v>17757</v>
      </c>
      <c r="C1527" s="1" t="s">
        <v>17758</v>
      </c>
      <c r="D1527" s="1" t="s">
        <v>17759</v>
      </c>
      <c r="E1527" s="1" t="s">
        <v>17760</v>
      </c>
      <c r="F1527" s="1" t="s">
        <v>17761</v>
      </c>
      <c r="G1527" s="1" t="s">
        <v>15115</v>
      </c>
      <c r="H1527" s="1" t="s">
        <v>17762</v>
      </c>
      <c r="I1527" s="1" t="s">
        <v>17763</v>
      </c>
      <c r="J1527" s="1" t="s">
        <v>17764</v>
      </c>
      <c r="K1527" s="1" t="s">
        <v>17765</v>
      </c>
      <c r="L1527" s="1" t="s">
        <v>17766</v>
      </c>
      <c r="M1527" s="1">
        <v>0</v>
      </c>
      <c r="N1527" s="1">
        <v>0</v>
      </c>
      <c r="O1527" s="1">
        <v>1</v>
      </c>
      <c r="P1527" s="1">
        <v>1</v>
      </c>
      <c r="Q1527" s="1" t="s">
        <v>32</v>
      </c>
      <c r="R1527" s="1">
        <v>2024</v>
      </c>
      <c r="S1527" s="1">
        <v>18</v>
      </c>
      <c r="T1527" s="1">
        <v>3</v>
      </c>
      <c r="U1527" s="1" t="s">
        <v>32</v>
      </c>
      <c r="V1527" s="1" t="s">
        <v>17767</v>
      </c>
      <c r="W1527" s="1">
        <v>0</v>
      </c>
      <c r="X1527" s="1" t="s">
        <v>17768</v>
      </c>
      <c r="Y1527" s="1" t="s">
        <v>452</v>
      </c>
      <c r="Z1527" s="1" t="s">
        <v>47</v>
      </c>
      <c r="AA1527" s="1" t="s">
        <v>32</v>
      </c>
      <c r="AB1527" s="1" t="s">
        <v>32</v>
      </c>
      <c r="AC1527" s="1" t="s">
        <v>48</v>
      </c>
      <c r="AD1527" s="1">
        <v>0</v>
      </c>
    </row>
    <row r="1528" spans="1:30" x14ac:dyDescent="0.45">
      <c r="A1528" s="1" t="s">
        <v>30</v>
      </c>
      <c r="B1528" s="1" t="s">
        <v>17769</v>
      </c>
      <c r="C1528" s="1" t="s">
        <v>17770</v>
      </c>
      <c r="D1528" s="1" t="s">
        <v>17771</v>
      </c>
      <c r="E1528" s="1" t="s">
        <v>16842</v>
      </c>
      <c r="F1528" s="1" t="s">
        <v>17772</v>
      </c>
      <c r="G1528" s="1" t="s">
        <v>17773</v>
      </c>
      <c r="H1528" s="1" t="s">
        <v>17774</v>
      </c>
      <c r="I1528" s="1" t="s">
        <v>17775</v>
      </c>
      <c r="J1528" s="1" t="s">
        <v>17776</v>
      </c>
      <c r="K1528" s="1" t="s">
        <v>17777</v>
      </c>
      <c r="L1528" s="1" t="s">
        <v>17778</v>
      </c>
      <c r="M1528" s="1">
        <v>0</v>
      </c>
      <c r="N1528" s="1">
        <v>0</v>
      </c>
      <c r="O1528" s="1">
        <v>1</v>
      </c>
      <c r="P1528" s="1">
        <v>1</v>
      </c>
      <c r="Q1528" s="1" t="s">
        <v>32</v>
      </c>
      <c r="R1528" s="1">
        <v>2024</v>
      </c>
      <c r="S1528" s="1">
        <v>12</v>
      </c>
      <c r="T1528" s="1" t="s">
        <v>32</v>
      </c>
      <c r="U1528" s="1" t="s">
        <v>32</v>
      </c>
      <c r="V1528" s="1" t="s">
        <v>17779</v>
      </c>
      <c r="W1528" s="1">
        <v>0</v>
      </c>
      <c r="X1528" s="1" t="s">
        <v>13563</v>
      </c>
      <c r="Y1528" s="1" t="s">
        <v>13564</v>
      </c>
      <c r="Z1528" s="1" t="s">
        <v>47</v>
      </c>
      <c r="AA1528" s="1" t="s">
        <v>32</v>
      </c>
      <c r="AB1528" s="1" t="s">
        <v>32</v>
      </c>
      <c r="AC1528" s="1" t="s">
        <v>48</v>
      </c>
      <c r="AD1528" s="1">
        <v>0</v>
      </c>
    </row>
    <row r="1529" spans="1:30" x14ac:dyDescent="0.45">
      <c r="A1529" s="1" t="s">
        <v>30</v>
      </c>
      <c r="B1529" s="1" t="s">
        <v>17780</v>
      </c>
      <c r="C1529" s="1" t="s">
        <v>17781</v>
      </c>
      <c r="D1529" s="1" t="s">
        <v>17782</v>
      </c>
      <c r="E1529" s="1" t="s">
        <v>16842</v>
      </c>
      <c r="F1529" s="1" t="s">
        <v>17783</v>
      </c>
      <c r="G1529" s="1" t="s">
        <v>32</v>
      </c>
      <c r="H1529" s="1" t="s">
        <v>17784</v>
      </c>
      <c r="I1529" s="1" t="s">
        <v>17785</v>
      </c>
      <c r="J1529" s="1" t="s">
        <v>17786</v>
      </c>
      <c r="K1529" s="1" t="s">
        <v>17787</v>
      </c>
      <c r="L1529" s="1" t="s">
        <v>17788</v>
      </c>
      <c r="M1529" s="1">
        <v>1</v>
      </c>
      <c r="N1529" s="1">
        <v>1</v>
      </c>
      <c r="O1529" s="1">
        <v>3</v>
      </c>
      <c r="P1529" s="1">
        <v>3</v>
      </c>
      <c r="Q1529" s="1" t="s">
        <v>32</v>
      </c>
      <c r="R1529" s="1">
        <v>2024</v>
      </c>
      <c r="S1529" s="1">
        <v>12</v>
      </c>
      <c r="T1529" s="1" t="s">
        <v>32</v>
      </c>
      <c r="U1529" s="1" t="s">
        <v>32</v>
      </c>
      <c r="V1529" s="1" t="s">
        <v>17789</v>
      </c>
      <c r="W1529" s="1">
        <v>0</v>
      </c>
      <c r="X1529" s="1" t="s">
        <v>13563</v>
      </c>
      <c r="Y1529" s="1" t="s">
        <v>13564</v>
      </c>
      <c r="Z1529" s="1" t="s">
        <v>47</v>
      </c>
      <c r="AA1529" s="1" t="s">
        <v>32</v>
      </c>
      <c r="AB1529" s="1" t="s">
        <v>32</v>
      </c>
      <c r="AC1529" s="1" t="s">
        <v>48</v>
      </c>
      <c r="AD1529" s="1">
        <v>0</v>
      </c>
    </row>
    <row r="1530" spans="1:30" x14ac:dyDescent="0.45">
      <c r="A1530" s="1" t="s">
        <v>30</v>
      </c>
      <c r="B1530" s="1" t="s">
        <v>17790</v>
      </c>
      <c r="C1530" s="1" t="s">
        <v>17791</v>
      </c>
      <c r="D1530" s="1" t="s">
        <v>17792</v>
      </c>
      <c r="E1530" s="1" t="s">
        <v>16842</v>
      </c>
      <c r="F1530" s="1" t="s">
        <v>17793</v>
      </c>
      <c r="G1530" s="1" t="s">
        <v>17794</v>
      </c>
      <c r="H1530" s="1" t="s">
        <v>17795</v>
      </c>
      <c r="I1530" s="1" t="s">
        <v>17796</v>
      </c>
      <c r="J1530" s="1" t="s">
        <v>17797</v>
      </c>
      <c r="K1530" s="1" t="s">
        <v>17798</v>
      </c>
      <c r="L1530" s="1" t="s">
        <v>17799</v>
      </c>
      <c r="M1530" s="1">
        <v>0</v>
      </c>
      <c r="N1530" s="1">
        <v>0</v>
      </c>
      <c r="O1530" s="1">
        <v>0</v>
      </c>
      <c r="P1530" s="1">
        <v>0</v>
      </c>
      <c r="Q1530" s="1" t="s">
        <v>32</v>
      </c>
      <c r="R1530" s="1">
        <v>2024</v>
      </c>
      <c r="S1530" s="1">
        <v>12</v>
      </c>
      <c r="T1530" s="1" t="s">
        <v>32</v>
      </c>
      <c r="U1530" s="1" t="s">
        <v>32</v>
      </c>
      <c r="V1530" s="1" t="s">
        <v>17800</v>
      </c>
      <c r="W1530" s="1">
        <v>0</v>
      </c>
      <c r="X1530" s="1" t="s">
        <v>13563</v>
      </c>
      <c r="Y1530" s="1" t="s">
        <v>13564</v>
      </c>
      <c r="Z1530" s="1" t="s">
        <v>47</v>
      </c>
      <c r="AA1530" s="1" t="s">
        <v>32</v>
      </c>
      <c r="AB1530" s="1" t="s">
        <v>32</v>
      </c>
      <c r="AC1530" s="1" t="s">
        <v>48</v>
      </c>
      <c r="AD1530" s="1">
        <v>0</v>
      </c>
    </row>
    <row r="1531" spans="1:30" x14ac:dyDescent="0.45">
      <c r="A1531" s="1" t="s">
        <v>30</v>
      </c>
      <c r="B1531" s="1" t="s">
        <v>17801</v>
      </c>
      <c r="C1531" s="1" t="s">
        <v>17802</v>
      </c>
      <c r="D1531" s="1" t="s">
        <v>17803</v>
      </c>
      <c r="E1531" s="1" t="s">
        <v>17804</v>
      </c>
      <c r="F1531" s="1" t="s">
        <v>17805</v>
      </c>
      <c r="G1531" s="1" t="s">
        <v>17806</v>
      </c>
      <c r="H1531" s="1" t="s">
        <v>17807</v>
      </c>
      <c r="I1531" s="1" t="s">
        <v>17808</v>
      </c>
      <c r="J1531" s="1" t="s">
        <v>17809</v>
      </c>
      <c r="K1531" s="1" t="s">
        <v>17810</v>
      </c>
      <c r="L1531" s="1" t="s">
        <v>17811</v>
      </c>
      <c r="M1531" s="1">
        <v>1</v>
      </c>
      <c r="N1531" s="1">
        <v>1</v>
      </c>
      <c r="O1531" s="1">
        <v>2</v>
      </c>
      <c r="P1531" s="1">
        <v>2</v>
      </c>
      <c r="Q1531" s="1" t="s">
        <v>32</v>
      </c>
      <c r="R1531" s="1">
        <v>2024</v>
      </c>
      <c r="S1531" s="1">
        <v>46</v>
      </c>
      <c r="T1531" s="1">
        <v>2</v>
      </c>
      <c r="U1531" s="1" t="s">
        <v>32</v>
      </c>
      <c r="V1531" s="1" t="s">
        <v>17812</v>
      </c>
      <c r="W1531" s="1">
        <v>0</v>
      </c>
      <c r="X1531" s="1" t="s">
        <v>532</v>
      </c>
      <c r="Y1531" s="1" t="s">
        <v>533</v>
      </c>
      <c r="Z1531" s="1" t="s">
        <v>306</v>
      </c>
      <c r="AA1531" s="1" t="s">
        <v>32</v>
      </c>
      <c r="AB1531" s="1" t="s">
        <v>32</v>
      </c>
      <c r="AC1531" s="1" t="s">
        <v>48</v>
      </c>
      <c r="AD1531" s="1">
        <v>0</v>
      </c>
    </row>
    <row r="1532" spans="1:30" x14ac:dyDescent="0.45">
      <c r="A1532" s="1" t="s">
        <v>30</v>
      </c>
      <c r="B1532" s="1" t="s">
        <v>17813</v>
      </c>
      <c r="C1532" s="1" t="s">
        <v>17814</v>
      </c>
      <c r="D1532" s="1" t="s">
        <v>17815</v>
      </c>
      <c r="E1532" s="1" t="s">
        <v>17816</v>
      </c>
      <c r="F1532" s="1" t="s">
        <v>17817</v>
      </c>
      <c r="G1532" s="1" t="s">
        <v>17818</v>
      </c>
      <c r="H1532" s="1" t="s">
        <v>17819</v>
      </c>
      <c r="I1532" s="1" t="s">
        <v>17820</v>
      </c>
      <c r="J1532" s="1" t="s">
        <v>17821</v>
      </c>
      <c r="K1532" s="1" t="s">
        <v>17822</v>
      </c>
      <c r="L1532" s="1" t="s">
        <v>17823</v>
      </c>
      <c r="M1532" s="1">
        <v>0</v>
      </c>
      <c r="N1532" s="1">
        <v>0</v>
      </c>
      <c r="O1532" s="1">
        <v>6</v>
      </c>
      <c r="P1532" s="1">
        <v>6</v>
      </c>
      <c r="Q1532" s="1" t="s">
        <v>32</v>
      </c>
      <c r="R1532" s="1">
        <v>2024</v>
      </c>
      <c r="S1532" s="1">
        <v>58</v>
      </c>
      <c r="T1532" s="1">
        <v>3</v>
      </c>
      <c r="U1532" s="1">
        <v>7876</v>
      </c>
      <c r="V1532" s="1" t="s">
        <v>17824</v>
      </c>
      <c r="W1532" s="1">
        <v>0</v>
      </c>
      <c r="X1532" s="1" t="s">
        <v>7981</v>
      </c>
      <c r="Y1532" s="1" t="s">
        <v>7981</v>
      </c>
      <c r="Z1532" s="1" t="s">
        <v>47</v>
      </c>
      <c r="AA1532" s="1" t="s">
        <v>32</v>
      </c>
      <c r="AB1532" s="1" t="s">
        <v>32</v>
      </c>
      <c r="AC1532" s="1" t="s">
        <v>48</v>
      </c>
      <c r="AD1532" s="1">
        <v>0</v>
      </c>
    </row>
    <row r="1533" spans="1:30" x14ac:dyDescent="0.45">
      <c r="A1533" s="1" t="s">
        <v>30</v>
      </c>
      <c r="B1533" s="1" t="s">
        <v>17825</v>
      </c>
      <c r="C1533" s="1" t="s">
        <v>17826</v>
      </c>
      <c r="D1533" s="1" t="s">
        <v>17827</v>
      </c>
      <c r="E1533" s="1" t="s">
        <v>16918</v>
      </c>
      <c r="F1533" s="1" t="s">
        <v>17828</v>
      </c>
      <c r="G1533" s="1" t="s">
        <v>17829</v>
      </c>
      <c r="H1533" s="1" t="s">
        <v>17830</v>
      </c>
      <c r="I1533" s="1" t="s">
        <v>17831</v>
      </c>
      <c r="J1533" s="1" t="s">
        <v>17832</v>
      </c>
      <c r="K1533" s="1" t="s">
        <v>17833</v>
      </c>
      <c r="L1533" s="1" t="s">
        <v>17834</v>
      </c>
      <c r="M1533" s="1">
        <v>0</v>
      </c>
      <c r="N1533" s="1">
        <v>0</v>
      </c>
      <c r="O1533" s="1">
        <v>2</v>
      </c>
      <c r="P1533" s="1">
        <v>2</v>
      </c>
      <c r="Q1533" s="1" t="s">
        <v>32</v>
      </c>
      <c r="R1533" s="1">
        <v>2024</v>
      </c>
      <c r="S1533" s="1">
        <v>17</v>
      </c>
      <c r="T1533" s="1" t="s">
        <v>32</v>
      </c>
      <c r="U1533" s="1" t="s">
        <v>32</v>
      </c>
      <c r="V1533" s="1" t="s">
        <v>17835</v>
      </c>
      <c r="W1533" s="1">
        <v>0</v>
      </c>
      <c r="X1533" s="1" t="s">
        <v>16927</v>
      </c>
      <c r="Y1533" s="1" t="s">
        <v>16928</v>
      </c>
      <c r="Z1533" s="1" t="s">
        <v>47</v>
      </c>
      <c r="AA1533" s="1" t="s">
        <v>32</v>
      </c>
      <c r="AB1533" s="1" t="s">
        <v>32</v>
      </c>
      <c r="AC1533" s="1" t="s">
        <v>48</v>
      </c>
      <c r="AD1533" s="1">
        <v>0</v>
      </c>
    </row>
    <row r="1534" spans="1:30" x14ac:dyDescent="0.45">
      <c r="A1534" s="1" t="s">
        <v>30</v>
      </c>
      <c r="B1534" s="1" t="s">
        <v>17836</v>
      </c>
      <c r="C1534" s="1" t="s">
        <v>17837</v>
      </c>
      <c r="D1534" s="1" t="s">
        <v>17838</v>
      </c>
      <c r="E1534" s="1" t="s">
        <v>17304</v>
      </c>
      <c r="F1534" s="1" t="s">
        <v>17839</v>
      </c>
      <c r="G1534" s="1" t="s">
        <v>32</v>
      </c>
      <c r="H1534" s="1" t="s">
        <v>17840</v>
      </c>
      <c r="I1534" s="1" t="s">
        <v>17841</v>
      </c>
      <c r="J1534" s="1" t="s">
        <v>17842</v>
      </c>
      <c r="K1534" s="1" t="s">
        <v>17843</v>
      </c>
      <c r="L1534" s="1" t="s">
        <v>17844</v>
      </c>
      <c r="M1534" s="1">
        <v>1</v>
      </c>
      <c r="N1534" s="1">
        <v>1</v>
      </c>
      <c r="O1534" s="1">
        <v>18</v>
      </c>
      <c r="P1534" s="1">
        <v>18</v>
      </c>
      <c r="Q1534" s="1" t="s">
        <v>32</v>
      </c>
      <c r="R1534" s="1">
        <v>2024</v>
      </c>
      <c r="S1534" s="1">
        <v>62</v>
      </c>
      <c r="T1534" s="1" t="s">
        <v>32</v>
      </c>
      <c r="U1534" s="1">
        <v>5800613</v>
      </c>
      <c r="V1534" s="1" t="s">
        <v>17845</v>
      </c>
      <c r="W1534" s="1">
        <v>0</v>
      </c>
      <c r="X1534" s="1" t="s">
        <v>17067</v>
      </c>
      <c r="Y1534" s="1" t="s">
        <v>17068</v>
      </c>
      <c r="Z1534" s="1" t="s">
        <v>306</v>
      </c>
      <c r="AA1534" s="1" t="s">
        <v>32</v>
      </c>
      <c r="AB1534" s="1" t="s">
        <v>32</v>
      </c>
      <c r="AC1534" s="1" t="s">
        <v>48</v>
      </c>
      <c r="AD1534" s="1">
        <v>0</v>
      </c>
    </row>
    <row r="1535" spans="1:30" x14ac:dyDescent="0.45">
      <c r="A1535" s="1" t="s">
        <v>30</v>
      </c>
      <c r="B1535" s="1" t="s">
        <v>17846</v>
      </c>
      <c r="C1535" s="1" t="s">
        <v>17847</v>
      </c>
      <c r="D1535" s="1" t="s">
        <v>17848</v>
      </c>
      <c r="E1535" s="1" t="s">
        <v>17849</v>
      </c>
      <c r="F1535" s="1" t="s">
        <v>17850</v>
      </c>
      <c r="G1535" s="1" t="s">
        <v>17851</v>
      </c>
      <c r="H1535" s="1" t="s">
        <v>17852</v>
      </c>
      <c r="I1535" s="1" t="s">
        <v>17853</v>
      </c>
      <c r="J1535" s="1" t="s">
        <v>32</v>
      </c>
      <c r="K1535" s="1" t="s">
        <v>17854</v>
      </c>
      <c r="L1535" s="1" t="s">
        <v>17855</v>
      </c>
      <c r="M1535" s="1">
        <v>2</v>
      </c>
      <c r="N1535" s="1">
        <v>2</v>
      </c>
      <c r="O1535" s="1">
        <v>0</v>
      </c>
      <c r="P1535" s="1">
        <v>1</v>
      </c>
      <c r="Q1535" s="1" t="s">
        <v>14699</v>
      </c>
      <c r="R1535" s="1">
        <v>2024</v>
      </c>
      <c r="S1535" s="1">
        <v>43</v>
      </c>
      <c r="T1535" s="1">
        <v>1</v>
      </c>
      <c r="U1535" s="1" t="s">
        <v>32</v>
      </c>
      <c r="V1535" s="1" t="s">
        <v>17856</v>
      </c>
      <c r="W1535" s="1">
        <v>0</v>
      </c>
      <c r="X1535" s="1" t="s">
        <v>1462</v>
      </c>
      <c r="Y1535" s="1" t="s">
        <v>452</v>
      </c>
      <c r="Z1535" s="1" t="s">
        <v>47</v>
      </c>
      <c r="AA1535" s="1" t="s">
        <v>32</v>
      </c>
      <c r="AB1535" s="1" t="s">
        <v>32</v>
      </c>
      <c r="AC1535" s="1" t="s">
        <v>48</v>
      </c>
      <c r="AD1535" s="1">
        <v>0</v>
      </c>
    </row>
    <row r="1536" spans="1:30" x14ac:dyDescent="0.45">
      <c r="A1536" s="1" t="s">
        <v>30</v>
      </c>
      <c r="B1536" s="1" t="s">
        <v>17857</v>
      </c>
      <c r="C1536" s="1" t="s">
        <v>17858</v>
      </c>
      <c r="D1536" s="1" t="s">
        <v>17859</v>
      </c>
      <c r="E1536" s="1" t="s">
        <v>456</v>
      </c>
      <c r="F1536" s="1" t="s">
        <v>17860</v>
      </c>
      <c r="G1536" s="1" t="s">
        <v>17861</v>
      </c>
      <c r="H1536" s="1" t="s">
        <v>17862</v>
      </c>
      <c r="I1536" s="1" t="s">
        <v>17863</v>
      </c>
      <c r="J1536" s="1" t="s">
        <v>17864</v>
      </c>
      <c r="K1536" s="1" t="s">
        <v>17865</v>
      </c>
      <c r="L1536" s="1" t="s">
        <v>17866</v>
      </c>
      <c r="M1536" s="1">
        <v>2</v>
      </c>
      <c r="N1536" s="1">
        <v>2</v>
      </c>
      <c r="O1536" s="1">
        <v>4</v>
      </c>
      <c r="P1536" s="1">
        <v>16</v>
      </c>
      <c r="Q1536" s="1" t="s">
        <v>16970</v>
      </c>
      <c r="R1536" s="1">
        <v>2024</v>
      </c>
      <c r="S1536" s="1">
        <v>19</v>
      </c>
      <c r="T1536" s="1">
        <v>1</v>
      </c>
      <c r="U1536" s="1">
        <v>14010</v>
      </c>
      <c r="V1536" s="1" t="s">
        <v>17867</v>
      </c>
      <c r="W1536" s="1">
        <v>0</v>
      </c>
      <c r="X1536" s="1" t="s">
        <v>466</v>
      </c>
      <c r="Y1536" s="1" t="s">
        <v>467</v>
      </c>
      <c r="Z1536" s="1" t="s">
        <v>195</v>
      </c>
      <c r="AA1536" s="1" t="s">
        <v>32</v>
      </c>
      <c r="AB1536" s="1" t="s">
        <v>32</v>
      </c>
      <c r="AC1536" s="1" t="s">
        <v>48</v>
      </c>
      <c r="AD1536" s="1">
        <v>0</v>
      </c>
    </row>
    <row r="1537" spans="1:30" x14ac:dyDescent="0.45">
      <c r="A1537" s="1" t="s">
        <v>30</v>
      </c>
      <c r="B1537" s="1" t="s">
        <v>17868</v>
      </c>
      <c r="C1537" s="1" t="s">
        <v>17869</v>
      </c>
      <c r="D1537" s="1" t="s">
        <v>17870</v>
      </c>
      <c r="E1537" s="1" t="s">
        <v>17871</v>
      </c>
      <c r="F1537" s="1" t="s">
        <v>17872</v>
      </c>
      <c r="G1537" s="1" t="s">
        <v>17873</v>
      </c>
      <c r="H1537" s="1" t="s">
        <v>17874</v>
      </c>
      <c r="I1537" s="1" t="s">
        <v>17875</v>
      </c>
      <c r="J1537" s="1" t="s">
        <v>17876</v>
      </c>
      <c r="K1537" s="1" t="s">
        <v>17877</v>
      </c>
      <c r="L1537" s="1" t="s">
        <v>17878</v>
      </c>
      <c r="M1537" s="1">
        <v>0</v>
      </c>
      <c r="N1537" s="1">
        <v>0</v>
      </c>
      <c r="O1537" s="1">
        <v>3</v>
      </c>
      <c r="P1537" s="1">
        <v>3</v>
      </c>
      <c r="Q1537" s="1" t="s">
        <v>32</v>
      </c>
      <c r="R1537" s="1">
        <v>2024</v>
      </c>
      <c r="S1537" s="1">
        <v>10</v>
      </c>
      <c r="T1537" s="1" t="s">
        <v>32</v>
      </c>
      <c r="U1537" s="1" t="s">
        <v>17879</v>
      </c>
      <c r="V1537" s="1" t="s">
        <v>17880</v>
      </c>
      <c r="W1537" s="1">
        <v>0</v>
      </c>
      <c r="X1537" s="1" t="s">
        <v>4525</v>
      </c>
      <c r="Y1537" s="1" t="s">
        <v>4525</v>
      </c>
      <c r="Z1537" s="1" t="s">
        <v>17881</v>
      </c>
      <c r="AA1537" s="1" t="s">
        <v>32</v>
      </c>
      <c r="AB1537" s="1" t="s">
        <v>32</v>
      </c>
      <c r="AC1537" s="1" t="s">
        <v>48</v>
      </c>
      <c r="AD1537" s="1">
        <v>0</v>
      </c>
    </row>
    <row r="1538" spans="1:30" x14ac:dyDescent="0.45">
      <c r="A1538" s="1" t="s">
        <v>30</v>
      </c>
      <c r="B1538" s="1" t="s">
        <v>17882</v>
      </c>
      <c r="C1538" s="1" t="s">
        <v>17883</v>
      </c>
      <c r="D1538" s="1" t="s">
        <v>17884</v>
      </c>
      <c r="E1538" s="1" t="s">
        <v>16842</v>
      </c>
      <c r="F1538" s="1" t="s">
        <v>17885</v>
      </c>
      <c r="G1538" s="1" t="s">
        <v>17886</v>
      </c>
      <c r="H1538" s="1" t="s">
        <v>17887</v>
      </c>
      <c r="I1538" s="1" t="s">
        <v>17888</v>
      </c>
      <c r="J1538" s="1" t="s">
        <v>17889</v>
      </c>
      <c r="K1538" s="1" t="s">
        <v>17890</v>
      </c>
      <c r="L1538" s="1" t="s">
        <v>17891</v>
      </c>
      <c r="M1538" s="1">
        <v>0</v>
      </c>
      <c r="N1538" s="1">
        <v>0</v>
      </c>
      <c r="O1538" s="1">
        <v>1</v>
      </c>
      <c r="P1538" s="1">
        <v>1</v>
      </c>
      <c r="Q1538" s="1" t="s">
        <v>32</v>
      </c>
      <c r="R1538" s="1">
        <v>2024</v>
      </c>
      <c r="S1538" s="1">
        <v>12</v>
      </c>
      <c r="T1538" s="1" t="s">
        <v>32</v>
      </c>
      <c r="U1538" s="1" t="s">
        <v>32</v>
      </c>
      <c r="V1538" s="1" t="s">
        <v>17892</v>
      </c>
      <c r="W1538" s="1">
        <v>0</v>
      </c>
      <c r="X1538" s="1" t="s">
        <v>13563</v>
      </c>
      <c r="Y1538" s="1" t="s">
        <v>13564</v>
      </c>
      <c r="Z1538" s="1" t="s">
        <v>47</v>
      </c>
      <c r="AA1538" s="1" t="s">
        <v>32</v>
      </c>
      <c r="AB1538" s="1" t="s">
        <v>32</v>
      </c>
      <c r="AC1538" s="1" t="s">
        <v>48</v>
      </c>
      <c r="AD1538" s="1">
        <v>0</v>
      </c>
    </row>
    <row r="1539" spans="1:30" x14ac:dyDescent="0.45">
      <c r="A1539" s="1" t="s">
        <v>30</v>
      </c>
      <c r="B1539" s="1" t="s">
        <v>17893</v>
      </c>
      <c r="C1539" s="1" t="s">
        <v>17894</v>
      </c>
      <c r="D1539" s="1" t="s">
        <v>17895</v>
      </c>
      <c r="E1539" s="1" t="s">
        <v>4041</v>
      </c>
      <c r="F1539" s="1" t="s">
        <v>17896</v>
      </c>
      <c r="G1539" s="1" t="s">
        <v>17897</v>
      </c>
      <c r="H1539" s="1" t="s">
        <v>17898</v>
      </c>
      <c r="I1539" s="1" t="s">
        <v>17899</v>
      </c>
      <c r="J1539" s="1" t="s">
        <v>17900</v>
      </c>
      <c r="K1539" s="1" t="s">
        <v>17901</v>
      </c>
      <c r="L1539" s="1" t="s">
        <v>17902</v>
      </c>
      <c r="M1539" s="1">
        <v>4</v>
      </c>
      <c r="N1539" s="1">
        <v>4</v>
      </c>
      <c r="O1539" s="1">
        <v>32</v>
      </c>
      <c r="P1539" s="1">
        <v>55</v>
      </c>
      <c r="Q1539" s="1" t="s">
        <v>14699</v>
      </c>
      <c r="R1539" s="1">
        <v>2024</v>
      </c>
      <c r="S1539" s="1">
        <v>30</v>
      </c>
      <c r="T1539" s="1">
        <v>1</v>
      </c>
      <c r="U1539" s="1" t="s">
        <v>17903</v>
      </c>
      <c r="V1539" s="1" t="s">
        <v>17904</v>
      </c>
      <c r="W1539" s="1">
        <v>0</v>
      </c>
      <c r="X1539" s="1" t="s">
        <v>732</v>
      </c>
      <c r="Y1539" s="1" t="s">
        <v>733</v>
      </c>
      <c r="Z1539" s="1" t="s">
        <v>3542</v>
      </c>
      <c r="AA1539" s="1" t="s">
        <v>32</v>
      </c>
      <c r="AB1539" s="1" t="s">
        <v>32</v>
      </c>
      <c r="AC1539" s="1" t="s">
        <v>48</v>
      </c>
      <c r="AD1539" s="1">
        <v>0</v>
      </c>
    </row>
    <row r="1540" spans="1:30" x14ac:dyDescent="0.45">
      <c r="A1540" s="1" t="s">
        <v>30</v>
      </c>
      <c r="B1540" s="1" t="s">
        <v>17905</v>
      </c>
      <c r="C1540" s="1" t="s">
        <v>17906</v>
      </c>
      <c r="D1540" s="1" t="s">
        <v>17907</v>
      </c>
      <c r="E1540" s="1" t="s">
        <v>16842</v>
      </c>
      <c r="F1540" s="1" t="s">
        <v>17908</v>
      </c>
      <c r="G1540" s="1" t="s">
        <v>17909</v>
      </c>
      <c r="H1540" s="1" t="s">
        <v>17910</v>
      </c>
      <c r="I1540" s="1" t="s">
        <v>17911</v>
      </c>
      <c r="J1540" s="1" t="s">
        <v>17912</v>
      </c>
      <c r="K1540" s="1" t="s">
        <v>17913</v>
      </c>
      <c r="L1540" s="1" t="s">
        <v>17914</v>
      </c>
      <c r="M1540" s="1">
        <v>0</v>
      </c>
      <c r="N1540" s="1">
        <v>0</v>
      </c>
      <c r="O1540" s="1">
        <v>2</v>
      </c>
      <c r="P1540" s="1">
        <v>4</v>
      </c>
      <c r="Q1540" s="1" t="s">
        <v>32</v>
      </c>
      <c r="R1540" s="1">
        <v>2024</v>
      </c>
      <c r="S1540" s="1">
        <v>12</v>
      </c>
      <c r="T1540" s="1" t="s">
        <v>32</v>
      </c>
      <c r="U1540" s="1" t="s">
        <v>32</v>
      </c>
      <c r="V1540" s="1" t="s">
        <v>17915</v>
      </c>
      <c r="W1540" s="1">
        <v>0</v>
      </c>
      <c r="X1540" s="1" t="s">
        <v>13563</v>
      </c>
      <c r="Y1540" s="1" t="s">
        <v>13564</v>
      </c>
      <c r="Z1540" s="1" t="s">
        <v>47</v>
      </c>
      <c r="AA1540" s="1" t="s">
        <v>32</v>
      </c>
      <c r="AB1540" s="1" t="s">
        <v>32</v>
      </c>
      <c r="AC1540" s="1" t="s">
        <v>48</v>
      </c>
      <c r="AD1540" s="1">
        <v>0</v>
      </c>
    </row>
    <row r="1541" spans="1:30" x14ac:dyDescent="0.45">
      <c r="A1541" s="1" t="s">
        <v>30</v>
      </c>
      <c r="B1541" s="1" t="s">
        <v>17916</v>
      </c>
      <c r="C1541" s="1" t="s">
        <v>17917</v>
      </c>
      <c r="D1541" s="1" t="s">
        <v>17918</v>
      </c>
      <c r="E1541" s="1" t="s">
        <v>16842</v>
      </c>
      <c r="F1541" s="1" t="s">
        <v>17919</v>
      </c>
      <c r="G1541" s="1" t="s">
        <v>17920</v>
      </c>
      <c r="H1541" s="1" t="s">
        <v>17921</v>
      </c>
      <c r="I1541" s="1" t="s">
        <v>17922</v>
      </c>
      <c r="J1541" s="1" t="s">
        <v>17923</v>
      </c>
      <c r="K1541" s="1" t="s">
        <v>17924</v>
      </c>
      <c r="L1541" s="1" t="s">
        <v>17925</v>
      </c>
      <c r="M1541" s="1">
        <v>0</v>
      </c>
      <c r="N1541" s="1">
        <v>0</v>
      </c>
      <c r="O1541" s="1">
        <v>2</v>
      </c>
      <c r="P1541" s="1">
        <v>2</v>
      </c>
      <c r="Q1541" s="1" t="s">
        <v>32</v>
      </c>
      <c r="R1541" s="1">
        <v>2024</v>
      </c>
      <c r="S1541" s="1">
        <v>12</v>
      </c>
      <c r="T1541" s="1" t="s">
        <v>32</v>
      </c>
      <c r="U1541" s="1" t="s">
        <v>32</v>
      </c>
      <c r="V1541" s="1" t="s">
        <v>17926</v>
      </c>
      <c r="W1541" s="1">
        <v>0</v>
      </c>
      <c r="X1541" s="1" t="s">
        <v>13563</v>
      </c>
      <c r="Y1541" s="1" t="s">
        <v>13564</v>
      </c>
      <c r="Z1541" s="1" t="s">
        <v>47</v>
      </c>
      <c r="AA1541" s="1" t="s">
        <v>32</v>
      </c>
      <c r="AB1541" s="1" t="s">
        <v>32</v>
      </c>
      <c r="AC1541" s="1" t="s">
        <v>48</v>
      </c>
      <c r="AD1541" s="1">
        <v>0</v>
      </c>
    </row>
    <row r="1542" spans="1:30" x14ac:dyDescent="0.45">
      <c r="A1542" s="1" t="s">
        <v>30</v>
      </c>
      <c r="B1542" s="1" t="s">
        <v>17927</v>
      </c>
      <c r="C1542" s="1" t="s">
        <v>17928</v>
      </c>
      <c r="D1542" s="1" t="s">
        <v>17929</v>
      </c>
      <c r="E1542" s="1" t="s">
        <v>17930</v>
      </c>
      <c r="F1542" s="1" t="s">
        <v>17931</v>
      </c>
      <c r="G1542" s="1" t="s">
        <v>32</v>
      </c>
      <c r="H1542" s="1" t="s">
        <v>17932</v>
      </c>
      <c r="I1542" s="1" t="s">
        <v>17933</v>
      </c>
      <c r="J1542" s="1" t="s">
        <v>17934</v>
      </c>
      <c r="K1542" s="1" t="s">
        <v>17935</v>
      </c>
      <c r="L1542" s="1" t="s">
        <v>17936</v>
      </c>
      <c r="M1542" s="1">
        <v>0</v>
      </c>
      <c r="N1542" s="1">
        <v>0</v>
      </c>
      <c r="O1542" s="1">
        <v>1</v>
      </c>
      <c r="P1542" s="1">
        <v>1</v>
      </c>
      <c r="Q1542" s="1" t="s">
        <v>32</v>
      </c>
      <c r="R1542" s="1">
        <v>2024</v>
      </c>
      <c r="S1542" s="1">
        <v>13</v>
      </c>
      <c r="T1542" s="1">
        <v>1</v>
      </c>
      <c r="U1542" s="1" t="s">
        <v>32</v>
      </c>
      <c r="V1542" s="1" t="s">
        <v>17937</v>
      </c>
      <c r="W1542" s="1">
        <v>0</v>
      </c>
      <c r="X1542" s="1" t="s">
        <v>13610</v>
      </c>
      <c r="Y1542" s="1" t="s">
        <v>452</v>
      </c>
      <c r="Z1542" s="1" t="s">
        <v>47</v>
      </c>
      <c r="AA1542" s="1" t="s">
        <v>32</v>
      </c>
      <c r="AB1542" s="1" t="s">
        <v>32</v>
      </c>
      <c r="AC1542" s="1" t="s">
        <v>48</v>
      </c>
      <c r="AD1542" s="1">
        <v>0</v>
      </c>
    </row>
    <row r="1543" spans="1:30" x14ac:dyDescent="0.45">
      <c r="A1543" s="1" t="s">
        <v>30</v>
      </c>
      <c r="B1543" s="1" t="s">
        <v>17938</v>
      </c>
      <c r="C1543" s="1" t="s">
        <v>17939</v>
      </c>
      <c r="D1543" s="1" t="s">
        <v>17940</v>
      </c>
      <c r="E1543" s="1" t="s">
        <v>16918</v>
      </c>
      <c r="F1543" s="1" t="s">
        <v>17941</v>
      </c>
      <c r="G1543" s="1" t="s">
        <v>17942</v>
      </c>
      <c r="H1543" s="1" t="s">
        <v>17943</v>
      </c>
      <c r="I1543" s="1" t="s">
        <v>17944</v>
      </c>
      <c r="J1543" s="1" t="s">
        <v>17945</v>
      </c>
      <c r="K1543" s="1" t="s">
        <v>17946</v>
      </c>
      <c r="L1543" s="1" t="s">
        <v>17947</v>
      </c>
      <c r="M1543" s="1">
        <v>0</v>
      </c>
      <c r="N1543" s="1">
        <v>0</v>
      </c>
      <c r="O1543" s="1">
        <v>1</v>
      </c>
      <c r="P1543" s="1">
        <v>1</v>
      </c>
      <c r="Q1543" s="1" t="s">
        <v>32</v>
      </c>
      <c r="R1543" s="1">
        <v>2024</v>
      </c>
      <c r="S1543" s="1">
        <v>17</v>
      </c>
      <c r="T1543" s="1" t="s">
        <v>32</v>
      </c>
      <c r="U1543" s="1" t="s">
        <v>32</v>
      </c>
      <c r="V1543" s="1" t="s">
        <v>17948</v>
      </c>
      <c r="W1543" s="1">
        <v>0</v>
      </c>
      <c r="X1543" s="1" t="s">
        <v>16927</v>
      </c>
      <c r="Y1543" s="1" t="s">
        <v>16928</v>
      </c>
      <c r="Z1543" s="1" t="s">
        <v>47</v>
      </c>
      <c r="AA1543" s="1" t="s">
        <v>32</v>
      </c>
      <c r="AB1543" s="1" t="s">
        <v>32</v>
      </c>
      <c r="AC1543" s="1" t="s">
        <v>48</v>
      </c>
      <c r="AD1543" s="1">
        <v>0</v>
      </c>
    </row>
    <row r="1544" spans="1:30" x14ac:dyDescent="0.45">
      <c r="A1544" s="1" t="s">
        <v>30</v>
      </c>
      <c r="B1544" s="1" t="s">
        <v>17949</v>
      </c>
      <c r="C1544" s="1" t="s">
        <v>17950</v>
      </c>
      <c r="D1544" s="1" t="s">
        <v>17951</v>
      </c>
      <c r="E1544" s="1" t="s">
        <v>16842</v>
      </c>
      <c r="F1544" s="1" t="s">
        <v>17952</v>
      </c>
      <c r="G1544" s="1" t="s">
        <v>32</v>
      </c>
      <c r="H1544" s="1" t="s">
        <v>17953</v>
      </c>
      <c r="I1544" s="1" t="s">
        <v>17954</v>
      </c>
      <c r="J1544" s="1" t="s">
        <v>17955</v>
      </c>
      <c r="K1544" s="1" t="s">
        <v>17956</v>
      </c>
      <c r="L1544" s="1" t="s">
        <v>17957</v>
      </c>
      <c r="M1544" s="1">
        <v>0</v>
      </c>
      <c r="N1544" s="1">
        <v>0</v>
      </c>
      <c r="O1544" s="1">
        <v>1</v>
      </c>
      <c r="P1544" s="1">
        <v>1</v>
      </c>
      <c r="Q1544" s="1" t="s">
        <v>32</v>
      </c>
      <c r="R1544" s="1">
        <v>2024</v>
      </c>
      <c r="S1544" s="1">
        <v>12</v>
      </c>
      <c r="T1544" s="1" t="s">
        <v>32</v>
      </c>
      <c r="U1544" s="1" t="s">
        <v>32</v>
      </c>
      <c r="V1544" s="1" t="s">
        <v>17958</v>
      </c>
      <c r="W1544" s="1">
        <v>0</v>
      </c>
      <c r="X1544" s="1" t="s">
        <v>13563</v>
      </c>
      <c r="Y1544" s="1" t="s">
        <v>13564</v>
      </c>
      <c r="Z1544" s="1" t="s">
        <v>47</v>
      </c>
      <c r="AA1544" s="1" t="s">
        <v>32</v>
      </c>
      <c r="AB1544" s="1" t="s">
        <v>32</v>
      </c>
      <c r="AC1544" s="1" t="s">
        <v>48</v>
      </c>
      <c r="AD1544" s="1">
        <v>0</v>
      </c>
    </row>
    <row r="1545" spans="1:30" x14ac:dyDescent="0.45">
      <c r="A1545" s="1" t="s">
        <v>30</v>
      </c>
      <c r="B1545" s="1" t="s">
        <v>17959</v>
      </c>
      <c r="C1545" s="1" t="s">
        <v>17960</v>
      </c>
      <c r="D1545" s="1" t="s">
        <v>17961</v>
      </c>
      <c r="E1545" s="1" t="s">
        <v>17962</v>
      </c>
      <c r="F1545" s="1" t="s">
        <v>17963</v>
      </c>
      <c r="G1545" s="1" t="s">
        <v>32</v>
      </c>
      <c r="H1545" s="1" t="s">
        <v>17964</v>
      </c>
      <c r="I1545" s="1" t="s">
        <v>17965</v>
      </c>
      <c r="J1545" s="1" t="s">
        <v>17966</v>
      </c>
      <c r="K1545" s="1" t="s">
        <v>17967</v>
      </c>
      <c r="L1545" s="1" t="s">
        <v>17968</v>
      </c>
      <c r="M1545" s="1">
        <v>0</v>
      </c>
      <c r="N1545" s="1">
        <v>0</v>
      </c>
      <c r="O1545" s="1">
        <v>0</v>
      </c>
      <c r="P1545" s="1">
        <v>0</v>
      </c>
      <c r="Q1545" s="1" t="s">
        <v>32</v>
      </c>
      <c r="R1545" s="1">
        <v>2024</v>
      </c>
      <c r="S1545" s="1" t="s">
        <v>32</v>
      </c>
      <c r="T1545" s="1" t="s">
        <v>32</v>
      </c>
      <c r="U1545" s="1">
        <v>97</v>
      </c>
      <c r="V1545" s="1" t="s">
        <v>17969</v>
      </c>
      <c r="W1545" s="1">
        <v>0</v>
      </c>
      <c r="X1545" s="1" t="s">
        <v>6349</v>
      </c>
      <c r="Y1545" s="1" t="s">
        <v>1449</v>
      </c>
      <c r="Z1545" s="1" t="s">
        <v>47</v>
      </c>
      <c r="AA1545" s="1" t="s">
        <v>32</v>
      </c>
      <c r="AB1545" s="1" t="s">
        <v>32</v>
      </c>
      <c r="AC1545" s="1" t="s">
        <v>48</v>
      </c>
      <c r="AD1545" s="1">
        <v>0</v>
      </c>
    </row>
    <row r="1546" spans="1:30" x14ac:dyDescent="0.45">
      <c r="A1546" s="1" t="s">
        <v>30</v>
      </c>
      <c r="B1546" s="1" t="s">
        <v>17970</v>
      </c>
      <c r="C1546" s="1" t="s">
        <v>17971</v>
      </c>
      <c r="D1546" s="1" t="s">
        <v>17972</v>
      </c>
      <c r="E1546" s="1" t="s">
        <v>17058</v>
      </c>
      <c r="F1546" s="1" t="s">
        <v>17973</v>
      </c>
      <c r="G1546" s="1" t="s">
        <v>32</v>
      </c>
      <c r="H1546" s="1" t="s">
        <v>17974</v>
      </c>
      <c r="I1546" s="1" t="s">
        <v>17975</v>
      </c>
      <c r="J1546" s="1" t="s">
        <v>17976</v>
      </c>
      <c r="K1546" s="1" t="s">
        <v>17977</v>
      </c>
      <c r="L1546" s="1" t="s">
        <v>17978</v>
      </c>
      <c r="M1546" s="1">
        <v>3</v>
      </c>
      <c r="N1546" s="1">
        <v>3</v>
      </c>
      <c r="O1546" s="1">
        <v>6</v>
      </c>
      <c r="P1546" s="1">
        <v>6</v>
      </c>
      <c r="Q1546" s="1" t="s">
        <v>32</v>
      </c>
      <c r="R1546" s="1">
        <v>2024</v>
      </c>
      <c r="S1546" s="1">
        <v>21</v>
      </c>
      <c r="T1546" s="1" t="s">
        <v>32</v>
      </c>
      <c r="U1546" s="1">
        <v>4008605</v>
      </c>
      <c r="V1546" s="1" t="s">
        <v>17979</v>
      </c>
      <c r="W1546" s="1">
        <v>0</v>
      </c>
      <c r="X1546" s="1" t="s">
        <v>17067</v>
      </c>
      <c r="Y1546" s="1" t="s">
        <v>17068</v>
      </c>
      <c r="Z1546" s="1" t="s">
        <v>586</v>
      </c>
      <c r="AA1546" s="1" t="s">
        <v>32</v>
      </c>
      <c r="AB1546" s="1" t="s">
        <v>32</v>
      </c>
      <c r="AC1546" s="1" t="s">
        <v>48</v>
      </c>
      <c r="AD1546" s="1">
        <v>0</v>
      </c>
    </row>
    <row r="1547" spans="1:30" x14ac:dyDescent="0.45">
      <c r="A1547" s="1" t="s">
        <v>30</v>
      </c>
      <c r="B1547" s="1" t="s">
        <v>17980</v>
      </c>
      <c r="C1547" s="1" t="s">
        <v>17981</v>
      </c>
      <c r="D1547" s="1" t="s">
        <v>17982</v>
      </c>
      <c r="E1547" s="1" t="s">
        <v>619</v>
      </c>
      <c r="F1547" s="1" t="s">
        <v>17983</v>
      </c>
      <c r="G1547" s="1" t="s">
        <v>17984</v>
      </c>
      <c r="H1547" s="1" t="s">
        <v>17985</v>
      </c>
      <c r="I1547" s="1" t="s">
        <v>17986</v>
      </c>
      <c r="J1547" s="1" t="s">
        <v>17987</v>
      </c>
      <c r="K1547" s="1" t="s">
        <v>17988</v>
      </c>
      <c r="L1547" s="1" t="s">
        <v>17989</v>
      </c>
      <c r="M1547" s="1">
        <v>2</v>
      </c>
      <c r="N1547" s="1">
        <v>2</v>
      </c>
      <c r="O1547" s="1">
        <v>13</v>
      </c>
      <c r="P1547" s="1">
        <v>28</v>
      </c>
      <c r="Q1547" s="1" t="s">
        <v>14699</v>
      </c>
      <c r="R1547" s="1">
        <v>2024</v>
      </c>
      <c r="S1547" s="1">
        <v>16</v>
      </c>
      <c r="T1547" s="1">
        <v>1</v>
      </c>
      <c r="U1547" s="1" t="s">
        <v>17990</v>
      </c>
      <c r="V1547" s="1" t="s">
        <v>17991</v>
      </c>
      <c r="W1547" s="1">
        <v>0</v>
      </c>
      <c r="X1547" s="1" t="s">
        <v>628</v>
      </c>
      <c r="Y1547" s="1" t="s">
        <v>628</v>
      </c>
      <c r="Z1547" s="1" t="s">
        <v>47</v>
      </c>
      <c r="AA1547" s="1" t="s">
        <v>32</v>
      </c>
      <c r="AB1547" s="1" t="s">
        <v>32</v>
      </c>
      <c r="AC1547" s="1" t="s">
        <v>48</v>
      </c>
      <c r="AD1547" s="1">
        <v>0</v>
      </c>
    </row>
    <row r="1548" spans="1:30" x14ac:dyDescent="0.45">
      <c r="A1548" s="1" t="s">
        <v>30</v>
      </c>
      <c r="B1548" s="1" t="s">
        <v>17992</v>
      </c>
      <c r="C1548" s="1" t="s">
        <v>17993</v>
      </c>
      <c r="D1548" s="1" t="s">
        <v>17994</v>
      </c>
      <c r="E1548" s="1" t="s">
        <v>16842</v>
      </c>
      <c r="F1548" s="1" t="s">
        <v>17995</v>
      </c>
      <c r="G1548" s="1" t="s">
        <v>32</v>
      </c>
      <c r="H1548" s="1" t="s">
        <v>17996</v>
      </c>
      <c r="I1548" s="1" t="s">
        <v>17997</v>
      </c>
      <c r="J1548" s="1" t="s">
        <v>17998</v>
      </c>
      <c r="K1548" s="1" t="s">
        <v>17999</v>
      </c>
      <c r="L1548" s="1" t="s">
        <v>18000</v>
      </c>
      <c r="M1548" s="1">
        <v>3</v>
      </c>
      <c r="N1548" s="1">
        <v>3</v>
      </c>
      <c r="O1548" s="1">
        <v>7</v>
      </c>
      <c r="P1548" s="1">
        <v>13</v>
      </c>
      <c r="Q1548" s="1" t="s">
        <v>32</v>
      </c>
      <c r="R1548" s="1">
        <v>2024</v>
      </c>
      <c r="S1548" s="1">
        <v>12</v>
      </c>
      <c r="T1548" s="1" t="s">
        <v>32</v>
      </c>
      <c r="U1548" s="1" t="s">
        <v>32</v>
      </c>
      <c r="V1548" s="1" t="s">
        <v>18001</v>
      </c>
      <c r="W1548" s="1">
        <v>0</v>
      </c>
      <c r="X1548" s="1" t="s">
        <v>13563</v>
      </c>
      <c r="Y1548" s="1" t="s">
        <v>13564</v>
      </c>
      <c r="Z1548" s="1" t="s">
        <v>195</v>
      </c>
      <c r="AA1548" s="1" t="s">
        <v>32</v>
      </c>
      <c r="AB1548" s="1" t="s">
        <v>32</v>
      </c>
      <c r="AC1548" s="1" t="s">
        <v>48</v>
      </c>
      <c r="AD1548" s="1">
        <v>0</v>
      </c>
    </row>
    <row r="1549" spans="1:30" x14ac:dyDescent="0.45">
      <c r="A1549" s="1" t="s">
        <v>30</v>
      </c>
      <c r="B1549" s="1" t="s">
        <v>18002</v>
      </c>
      <c r="C1549" s="1" t="s">
        <v>18003</v>
      </c>
      <c r="D1549" s="1" t="s">
        <v>18004</v>
      </c>
      <c r="E1549" s="1" t="s">
        <v>456</v>
      </c>
      <c r="F1549" s="1" t="s">
        <v>18005</v>
      </c>
      <c r="G1549" s="1" t="s">
        <v>18006</v>
      </c>
      <c r="H1549" s="1" t="s">
        <v>18007</v>
      </c>
      <c r="I1549" s="1" t="s">
        <v>18008</v>
      </c>
      <c r="J1549" s="1" t="s">
        <v>18009</v>
      </c>
      <c r="K1549" s="1" t="s">
        <v>18010</v>
      </c>
      <c r="L1549" s="1" t="s">
        <v>18011</v>
      </c>
      <c r="M1549" s="1">
        <v>4</v>
      </c>
      <c r="N1549" s="1">
        <v>4</v>
      </c>
      <c r="O1549" s="1">
        <v>5</v>
      </c>
      <c r="P1549" s="1">
        <v>19</v>
      </c>
      <c r="Q1549" s="1" t="s">
        <v>16970</v>
      </c>
      <c r="R1549" s="1">
        <v>2024</v>
      </c>
      <c r="S1549" s="1">
        <v>19</v>
      </c>
      <c r="T1549" s="1">
        <v>1</v>
      </c>
      <c r="U1549" s="1">
        <v>14037</v>
      </c>
      <c r="V1549" s="1" t="s">
        <v>18012</v>
      </c>
      <c r="W1549" s="1">
        <v>0</v>
      </c>
      <c r="X1549" s="1" t="s">
        <v>466</v>
      </c>
      <c r="Y1549" s="1" t="s">
        <v>467</v>
      </c>
      <c r="Z1549" s="1" t="s">
        <v>18013</v>
      </c>
      <c r="AA1549" s="1" t="s">
        <v>32</v>
      </c>
      <c r="AB1549" s="1" t="s">
        <v>32</v>
      </c>
      <c r="AC1549" s="1" t="s">
        <v>48</v>
      </c>
      <c r="AD1549" s="1">
        <v>0</v>
      </c>
    </row>
    <row r="1550" spans="1:30" x14ac:dyDescent="0.45">
      <c r="A1550" s="1" t="s">
        <v>30</v>
      </c>
      <c r="B1550" s="1" t="s">
        <v>18014</v>
      </c>
      <c r="C1550" s="1" t="s">
        <v>18015</v>
      </c>
      <c r="D1550" s="1" t="s">
        <v>18016</v>
      </c>
      <c r="E1550" s="1" t="s">
        <v>16842</v>
      </c>
      <c r="F1550" s="1" t="s">
        <v>18017</v>
      </c>
      <c r="G1550" s="1" t="s">
        <v>18018</v>
      </c>
      <c r="H1550" s="1" t="s">
        <v>18019</v>
      </c>
      <c r="I1550" s="1" t="s">
        <v>18020</v>
      </c>
      <c r="J1550" s="1" t="s">
        <v>18021</v>
      </c>
      <c r="K1550" s="1" t="s">
        <v>18022</v>
      </c>
      <c r="L1550" s="1" t="s">
        <v>18023</v>
      </c>
      <c r="M1550" s="1">
        <v>4</v>
      </c>
      <c r="N1550" s="1">
        <v>4</v>
      </c>
      <c r="O1550" s="1">
        <v>8</v>
      </c>
      <c r="P1550" s="1">
        <v>8</v>
      </c>
      <c r="Q1550" s="1" t="s">
        <v>32</v>
      </c>
      <c r="R1550" s="1">
        <v>2024</v>
      </c>
      <c r="S1550" s="1">
        <v>12</v>
      </c>
      <c r="T1550" s="1" t="s">
        <v>32</v>
      </c>
      <c r="U1550" s="1" t="s">
        <v>32</v>
      </c>
      <c r="V1550" s="1" t="s">
        <v>18024</v>
      </c>
      <c r="W1550" s="1">
        <v>0</v>
      </c>
      <c r="X1550" s="1" t="s">
        <v>13563</v>
      </c>
      <c r="Y1550" s="1" t="s">
        <v>13564</v>
      </c>
      <c r="Z1550" s="1" t="s">
        <v>47</v>
      </c>
      <c r="AA1550" s="1" t="s">
        <v>32</v>
      </c>
      <c r="AB1550" s="1" t="s">
        <v>32</v>
      </c>
      <c r="AC1550" s="1" t="s">
        <v>48</v>
      </c>
      <c r="AD1550" s="1">
        <v>0</v>
      </c>
    </row>
    <row r="1551" spans="1:30" x14ac:dyDescent="0.45">
      <c r="A1551" s="1" t="s">
        <v>30</v>
      </c>
      <c r="B1551" s="1" t="s">
        <v>18025</v>
      </c>
      <c r="C1551" s="1" t="s">
        <v>18026</v>
      </c>
      <c r="D1551" s="1" t="s">
        <v>18027</v>
      </c>
      <c r="E1551" s="1" t="s">
        <v>619</v>
      </c>
      <c r="F1551" s="1" t="s">
        <v>18028</v>
      </c>
      <c r="G1551" s="1" t="s">
        <v>18029</v>
      </c>
      <c r="H1551" s="1" t="s">
        <v>18030</v>
      </c>
      <c r="I1551" s="1" t="s">
        <v>18031</v>
      </c>
      <c r="J1551" s="1" t="s">
        <v>18032</v>
      </c>
      <c r="K1551" s="1" t="s">
        <v>18033</v>
      </c>
      <c r="L1551" s="1" t="s">
        <v>18034</v>
      </c>
      <c r="M1551" s="1">
        <v>0</v>
      </c>
      <c r="N1551" s="1">
        <v>0</v>
      </c>
      <c r="O1551" s="1">
        <v>7</v>
      </c>
      <c r="P1551" s="1">
        <v>14</v>
      </c>
      <c r="Q1551" s="1" t="s">
        <v>14699</v>
      </c>
      <c r="R1551" s="1">
        <v>2024</v>
      </c>
      <c r="S1551" s="1">
        <v>16</v>
      </c>
      <c r="T1551" s="1">
        <v>1</v>
      </c>
      <c r="U1551" s="1" t="s">
        <v>18035</v>
      </c>
      <c r="V1551" s="1" t="s">
        <v>18036</v>
      </c>
      <c r="W1551" s="1">
        <v>0</v>
      </c>
      <c r="X1551" s="1" t="s">
        <v>628</v>
      </c>
      <c r="Y1551" s="1" t="s">
        <v>628</v>
      </c>
      <c r="Z1551" s="1" t="s">
        <v>6969</v>
      </c>
      <c r="AA1551" s="1" t="s">
        <v>32</v>
      </c>
      <c r="AB1551" s="1" t="s">
        <v>32</v>
      </c>
      <c r="AC1551" s="1" t="s">
        <v>48</v>
      </c>
      <c r="AD1551" s="1">
        <v>0</v>
      </c>
    </row>
    <row r="1552" spans="1:30" x14ac:dyDescent="0.45">
      <c r="A1552" s="1" t="s">
        <v>30</v>
      </c>
      <c r="B1552" s="1" t="s">
        <v>18037</v>
      </c>
      <c r="C1552" s="1" t="s">
        <v>18038</v>
      </c>
      <c r="D1552" s="1" t="s">
        <v>18039</v>
      </c>
      <c r="E1552" s="1" t="s">
        <v>1551</v>
      </c>
      <c r="F1552" s="1" t="s">
        <v>18040</v>
      </c>
      <c r="G1552" s="1" t="s">
        <v>32</v>
      </c>
      <c r="H1552" s="1" t="s">
        <v>18041</v>
      </c>
      <c r="I1552" s="1" t="s">
        <v>18042</v>
      </c>
      <c r="J1552" s="1" t="s">
        <v>18043</v>
      </c>
      <c r="K1552" s="1" t="s">
        <v>18044</v>
      </c>
      <c r="L1552" s="1" t="s">
        <v>18045</v>
      </c>
      <c r="M1552" s="1">
        <v>1</v>
      </c>
      <c r="N1552" s="1">
        <v>1</v>
      </c>
      <c r="O1552" s="1">
        <v>4</v>
      </c>
      <c r="P1552" s="1">
        <v>7</v>
      </c>
      <c r="Q1552" s="1" t="s">
        <v>14699</v>
      </c>
      <c r="R1552" s="1">
        <v>2024</v>
      </c>
      <c r="S1552" s="1">
        <v>16</v>
      </c>
      <c r="T1552" s="1">
        <v>2</v>
      </c>
      <c r="U1552" s="1">
        <v>783</v>
      </c>
      <c r="V1552" s="1" t="s">
        <v>18046</v>
      </c>
      <c r="W1552" s="1">
        <v>0</v>
      </c>
      <c r="X1552" s="1" t="s">
        <v>1560</v>
      </c>
      <c r="Y1552" s="1" t="s">
        <v>1561</v>
      </c>
      <c r="Z1552" s="1" t="s">
        <v>47</v>
      </c>
      <c r="AA1552" s="1" t="s">
        <v>32</v>
      </c>
      <c r="AB1552" s="1" t="s">
        <v>32</v>
      </c>
      <c r="AC1552" s="1" t="s">
        <v>48</v>
      </c>
      <c r="AD1552" s="1">
        <v>0</v>
      </c>
    </row>
    <row r="1553" spans="1:30" x14ac:dyDescent="0.45">
      <c r="A1553" s="1" t="s">
        <v>30</v>
      </c>
      <c r="B1553" s="1" t="s">
        <v>18047</v>
      </c>
      <c r="C1553" s="1" t="s">
        <v>18048</v>
      </c>
      <c r="D1553" s="1" t="s">
        <v>18049</v>
      </c>
      <c r="E1553" s="1" t="s">
        <v>9213</v>
      </c>
      <c r="F1553" s="1" t="s">
        <v>18050</v>
      </c>
      <c r="G1553" s="1" t="s">
        <v>18051</v>
      </c>
      <c r="H1553" s="1" t="s">
        <v>18052</v>
      </c>
      <c r="I1553" s="1" t="s">
        <v>18053</v>
      </c>
      <c r="J1553" s="1" t="s">
        <v>18054</v>
      </c>
      <c r="K1553" s="1" t="s">
        <v>18055</v>
      </c>
      <c r="L1553" s="1" t="s">
        <v>18056</v>
      </c>
      <c r="M1553" s="1">
        <v>1</v>
      </c>
      <c r="N1553" s="1">
        <v>1</v>
      </c>
      <c r="O1553" s="1">
        <v>1</v>
      </c>
      <c r="P1553" s="1">
        <v>5</v>
      </c>
      <c r="Q1553" s="1" t="s">
        <v>14699</v>
      </c>
      <c r="R1553" s="1">
        <v>2024</v>
      </c>
      <c r="S1553" s="1">
        <v>31</v>
      </c>
      <c r="T1553" s="1">
        <v>1</v>
      </c>
      <c r="U1553" s="1" t="s">
        <v>18057</v>
      </c>
      <c r="V1553" s="1" t="s">
        <v>18058</v>
      </c>
      <c r="W1553" s="1">
        <v>0</v>
      </c>
      <c r="X1553" s="1" t="s">
        <v>628</v>
      </c>
      <c r="Y1553" s="1" t="s">
        <v>628</v>
      </c>
      <c r="Z1553" s="1" t="s">
        <v>18059</v>
      </c>
      <c r="AA1553" s="1" t="s">
        <v>32</v>
      </c>
      <c r="AB1553" s="1" t="s">
        <v>32</v>
      </c>
      <c r="AC1553" s="1" t="s">
        <v>48</v>
      </c>
      <c r="AD1553" s="1">
        <v>0</v>
      </c>
    </row>
    <row r="1554" spans="1:30" x14ac:dyDescent="0.45">
      <c r="A1554" s="1" t="s">
        <v>30</v>
      </c>
      <c r="B1554" s="1" t="s">
        <v>18060</v>
      </c>
      <c r="C1554" s="1" t="s">
        <v>18061</v>
      </c>
      <c r="D1554" s="1" t="s">
        <v>18062</v>
      </c>
      <c r="E1554" s="1" t="s">
        <v>18063</v>
      </c>
      <c r="F1554" s="1" t="s">
        <v>18064</v>
      </c>
      <c r="G1554" s="1" t="s">
        <v>18065</v>
      </c>
      <c r="H1554" s="1" t="s">
        <v>18066</v>
      </c>
      <c r="I1554" s="1" t="s">
        <v>18067</v>
      </c>
      <c r="J1554" s="1" t="s">
        <v>18068</v>
      </c>
      <c r="K1554" s="1" t="s">
        <v>18069</v>
      </c>
      <c r="L1554" s="1" t="s">
        <v>18070</v>
      </c>
      <c r="M1554" s="1">
        <v>2</v>
      </c>
      <c r="N1554" s="1">
        <v>2</v>
      </c>
      <c r="O1554" s="1">
        <v>3</v>
      </c>
      <c r="P1554" s="1">
        <v>7</v>
      </c>
      <c r="Q1554" s="1" t="s">
        <v>16970</v>
      </c>
      <c r="R1554" s="1">
        <v>2024</v>
      </c>
      <c r="S1554" s="1">
        <v>39</v>
      </c>
      <c r="T1554" s="1">
        <v>1</v>
      </c>
      <c r="U1554" s="1">
        <v>2322066</v>
      </c>
      <c r="V1554" s="1" t="s">
        <v>18071</v>
      </c>
      <c r="W1554" s="1">
        <v>0</v>
      </c>
      <c r="X1554" s="1" t="s">
        <v>1546</v>
      </c>
      <c r="Y1554" s="1" t="s">
        <v>1547</v>
      </c>
      <c r="Z1554" s="1" t="s">
        <v>47</v>
      </c>
      <c r="AA1554" s="1" t="s">
        <v>32</v>
      </c>
      <c r="AB1554" s="1" t="s">
        <v>32</v>
      </c>
      <c r="AC1554" s="1" t="s">
        <v>48</v>
      </c>
      <c r="AD1554" s="1">
        <v>0</v>
      </c>
    </row>
    <row r="1555" spans="1:30" x14ac:dyDescent="0.45">
      <c r="A1555" s="1" t="s">
        <v>30</v>
      </c>
      <c r="B1555" s="1" t="s">
        <v>18072</v>
      </c>
      <c r="C1555" s="1" t="s">
        <v>18073</v>
      </c>
      <c r="D1555" s="1" t="s">
        <v>18074</v>
      </c>
      <c r="E1555" s="1" t="s">
        <v>18075</v>
      </c>
      <c r="F1555" s="1" t="s">
        <v>18076</v>
      </c>
      <c r="G1555" s="1" t="s">
        <v>32</v>
      </c>
      <c r="H1555" s="1" t="s">
        <v>18077</v>
      </c>
      <c r="I1555" s="1" t="s">
        <v>18078</v>
      </c>
      <c r="J1555" s="1" t="s">
        <v>11154</v>
      </c>
      <c r="K1555" s="1" t="s">
        <v>18079</v>
      </c>
      <c r="L1555" s="1" t="s">
        <v>18080</v>
      </c>
      <c r="M1555" s="1">
        <v>0</v>
      </c>
      <c r="N1555" s="1">
        <v>0</v>
      </c>
      <c r="O1555" s="1">
        <v>0</v>
      </c>
      <c r="P1555" s="1">
        <v>0</v>
      </c>
      <c r="Q1555" s="1" t="s">
        <v>32</v>
      </c>
      <c r="R1555" s="1">
        <v>2024</v>
      </c>
      <c r="S1555" s="1">
        <v>33</v>
      </c>
      <c r="T1555" s="1">
        <v>2</v>
      </c>
      <c r="U1555" s="1" t="s">
        <v>32</v>
      </c>
      <c r="V1555" s="1" t="s">
        <v>18081</v>
      </c>
      <c r="W1555" s="1">
        <v>0</v>
      </c>
      <c r="X1555" s="1" t="s">
        <v>451</v>
      </c>
      <c r="Y1555" s="1" t="s">
        <v>452</v>
      </c>
      <c r="Z1555" s="1" t="s">
        <v>47</v>
      </c>
      <c r="AA1555" s="1" t="s">
        <v>32</v>
      </c>
      <c r="AB1555" s="1" t="s">
        <v>32</v>
      </c>
      <c r="AC1555" s="1" t="s">
        <v>48</v>
      </c>
      <c r="AD1555" s="1">
        <v>0</v>
      </c>
    </row>
    <row r="1556" spans="1:30" x14ac:dyDescent="0.45">
      <c r="A1556" s="1" t="s">
        <v>30</v>
      </c>
      <c r="B1556" s="1" t="s">
        <v>18082</v>
      </c>
      <c r="C1556" s="1" t="s">
        <v>18083</v>
      </c>
      <c r="D1556" s="1" t="s">
        <v>18084</v>
      </c>
      <c r="E1556" s="1" t="s">
        <v>1634</v>
      </c>
      <c r="F1556" s="1" t="s">
        <v>18085</v>
      </c>
      <c r="G1556" s="1" t="s">
        <v>18086</v>
      </c>
      <c r="H1556" s="1" t="s">
        <v>18087</v>
      </c>
      <c r="I1556" s="1" t="s">
        <v>18088</v>
      </c>
      <c r="J1556" s="1" t="s">
        <v>18089</v>
      </c>
      <c r="K1556" s="1" t="s">
        <v>18090</v>
      </c>
      <c r="L1556" s="1" t="s">
        <v>18091</v>
      </c>
      <c r="M1556" s="1">
        <v>1</v>
      </c>
      <c r="N1556" s="1">
        <v>1</v>
      </c>
      <c r="O1556" s="1">
        <v>10</v>
      </c>
      <c r="P1556" s="1">
        <v>18</v>
      </c>
      <c r="Q1556" s="1" t="s">
        <v>14699</v>
      </c>
      <c r="R1556" s="1">
        <v>2024</v>
      </c>
      <c r="S1556" s="1">
        <v>15</v>
      </c>
      <c r="T1556" s="1">
        <v>1</v>
      </c>
      <c r="U1556" s="1">
        <v>20</v>
      </c>
      <c r="V1556" s="1" t="s">
        <v>18092</v>
      </c>
      <c r="W1556" s="1">
        <v>0</v>
      </c>
      <c r="X1556" s="1" t="s">
        <v>305</v>
      </c>
      <c r="Y1556" s="1" t="s">
        <v>305</v>
      </c>
      <c r="Z1556" s="1" t="s">
        <v>47</v>
      </c>
      <c r="AA1556" s="1" t="s">
        <v>32</v>
      </c>
      <c r="AB1556" s="1" t="s">
        <v>32</v>
      </c>
      <c r="AC1556" s="1" t="s">
        <v>48</v>
      </c>
      <c r="AD1556" s="1">
        <v>0</v>
      </c>
    </row>
    <row r="1557" spans="1:30" x14ac:dyDescent="0.45">
      <c r="A1557" s="1" t="s">
        <v>30</v>
      </c>
      <c r="B1557" s="1" t="s">
        <v>18093</v>
      </c>
      <c r="C1557" s="1" t="s">
        <v>18094</v>
      </c>
      <c r="D1557" s="1" t="s">
        <v>18095</v>
      </c>
      <c r="E1557" s="1" t="s">
        <v>18096</v>
      </c>
      <c r="F1557" s="1" t="s">
        <v>32</v>
      </c>
      <c r="G1557" s="1" t="s">
        <v>18097</v>
      </c>
      <c r="H1557" s="1" t="s">
        <v>18098</v>
      </c>
      <c r="I1557" s="1" t="s">
        <v>18099</v>
      </c>
      <c r="J1557" s="1" t="s">
        <v>18100</v>
      </c>
      <c r="K1557" s="1" t="s">
        <v>18101</v>
      </c>
      <c r="L1557" s="1" t="s">
        <v>18102</v>
      </c>
      <c r="M1557" s="1">
        <v>2</v>
      </c>
      <c r="N1557" s="1">
        <v>2</v>
      </c>
      <c r="O1557" s="1">
        <v>2</v>
      </c>
      <c r="P1557" s="1">
        <v>3</v>
      </c>
      <c r="Q1557" s="1" t="s">
        <v>14699</v>
      </c>
      <c r="R1557" s="1">
        <v>2024</v>
      </c>
      <c r="S1557" s="1">
        <v>34</v>
      </c>
      <c r="T1557" s="1">
        <v>1</v>
      </c>
      <c r="U1557" s="1">
        <v>13139</v>
      </c>
      <c r="V1557" s="1" t="s">
        <v>18103</v>
      </c>
      <c r="W1557" s="1">
        <v>0</v>
      </c>
      <c r="X1557" s="1" t="s">
        <v>18104</v>
      </c>
      <c r="Y1557" s="1" t="s">
        <v>18105</v>
      </c>
      <c r="Z1557" s="1" t="s">
        <v>18106</v>
      </c>
      <c r="AA1557" s="1" t="s">
        <v>32</v>
      </c>
      <c r="AB1557" s="1" t="s">
        <v>32</v>
      </c>
      <c r="AC1557" s="1" t="s">
        <v>48</v>
      </c>
      <c r="AD1557" s="1">
        <v>0</v>
      </c>
    </row>
    <row r="1558" spans="1:30" x14ac:dyDescent="0.45">
      <c r="A1558" s="1" t="s">
        <v>30</v>
      </c>
      <c r="B1558" s="1" t="s">
        <v>18107</v>
      </c>
      <c r="C1558" s="1" t="s">
        <v>18108</v>
      </c>
      <c r="D1558" s="1" t="s">
        <v>18109</v>
      </c>
      <c r="E1558" s="1" t="s">
        <v>18110</v>
      </c>
      <c r="F1558" s="1" t="s">
        <v>18111</v>
      </c>
      <c r="G1558" s="1" t="s">
        <v>18112</v>
      </c>
      <c r="H1558" s="1" t="s">
        <v>18113</v>
      </c>
      <c r="I1558" s="1" t="s">
        <v>18114</v>
      </c>
      <c r="J1558" s="1" t="s">
        <v>18115</v>
      </c>
      <c r="K1558" s="1" t="s">
        <v>18116</v>
      </c>
      <c r="L1558" s="1" t="s">
        <v>18117</v>
      </c>
      <c r="M1558" s="1">
        <v>0</v>
      </c>
      <c r="N1558" s="1">
        <v>0</v>
      </c>
      <c r="O1558" s="1">
        <v>2</v>
      </c>
      <c r="P1558" s="1">
        <v>2</v>
      </c>
      <c r="Q1558" s="1" t="s">
        <v>32</v>
      </c>
      <c r="R1558" s="1">
        <v>2024</v>
      </c>
      <c r="S1558" s="1">
        <v>27</v>
      </c>
      <c r="T1558" s="1">
        <v>1</v>
      </c>
      <c r="U1558" s="1" t="s">
        <v>32</v>
      </c>
      <c r="V1558" s="1" t="s">
        <v>18118</v>
      </c>
      <c r="W1558" s="1">
        <v>0</v>
      </c>
      <c r="X1558" s="1" t="s">
        <v>18119</v>
      </c>
      <c r="Y1558" s="1" t="s">
        <v>6160</v>
      </c>
      <c r="Z1558" s="1" t="s">
        <v>47</v>
      </c>
      <c r="AA1558" s="1" t="s">
        <v>32</v>
      </c>
      <c r="AB1558" s="1" t="s">
        <v>32</v>
      </c>
      <c r="AC1558" s="1" t="s">
        <v>48</v>
      </c>
      <c r="AD1558" s="1">
        <v>0</v>
      </c>
    </row>
    <row r="1559" spans="1:30" x14ac:dyDescent="0.45">
      <c r="A1559" s="1" t="s">
        <v>30</v>
      </c>
      <c r="B1559" s="1" t="s">
        <v>18120</v>
      </c>
      <c r="C1559" s="1" t="s">
        <v>18121</v>
      </c>
      <c r="D1559" s="1" t="s">
        <v>18122</v>
      </c>
      <c r="E1559" s="1" t="s">
        <v>16918</v>
      </c>
      <c r="F1559" s="1" t="s">
        <v>18123</v>
      </c>
      <c r="G1559" s="1" t="s">
        <v>18124</v>
      </c>
      <c r="H1559" s="1" t="s">
        <v>18125</v>
      </c>
      <c r="I1559" s="1" t="s">
        <v>18126</v>
      </c>
      <c r="J1559" s="1" t="s">
        <v>18127</v>
      </c>
      <c r="K1559" s="1" t="s">
        <v>18128</v>
      </c>
      <c r="L1559" s="1" t="s">
        <v>18129</v>
      </c>
      <c r="M1559" s="1">
        <v>0</v>
      </c>
      <c r="N1559" s="1">
        <v>0</v>
      </c>
      <c r="O1559" s="1">
        <v>9</v>
      </c>
      <c r="P1559" s="1">
        <v>9</v>
      </c>
      <c r="Q1559" s="1" t="s">
        <v>32</v>
      </c>
      <c r="R1559" s="1">
        <v>2024</v>
      </c>
      <c r="S1559" s="1">
        <v>17</v>
      </c>
      <c r="T1559" s="1" t="s">
        <v>32</v>
      </c>
      <c r="U1559" s="1" t="s">
        <v>32</v>
      </c>
      <c r="V1559" s="1" t="s">
        <v>18130</v>
      </c>
      <c r="W1559" s="1">
        <v>0</v>
      </c>
      <c r="X1559" s="1" t="s">
        <v>16927</v>
      </c>
      <c r="Y1559" s="1" t="s">
        <v>16928</v>
      </c>
      <c r="Z1559" s="1" t="s">
        <v>195</v>
      </c>
      <c r="AA1559" s="1" t="s">
        <v>32</v>
      </c>
      <c r="AB1559" s="1" t="s">
        <v>32</v>
      </c>
      <c r="AC1559" s="1" t="s">
        <v>48</v>
      </c>
      <c r="AD1559" s="1">
        <v>0</v>
      </c>
    </row>
    <row r="1560" spans="1:30" x14ac:dyDescent="0.45">
      <c r="A1560" s="1" t="s">
        <v>30</v>
      </c>
      <c r="B1560" s="1" t="s">
        <v>18131</v>
      </c>
      <c r="C1560" s="1" t="s">
        <v>18132</v>
      </c>
      <c r="D1560" s="1" t="s">
        <v>18133</v>
      </c>
      <c r="E1560" s="1" t="s">
        <v>18134</v>
      </c>
      <c r="F1560" s="1" t="s">
        <v>18135</v>
      </c>
      <c r="G1560" s="1" t="s">
        <v>18136</v>
      </c>
      <c r="H1560" s="1" t="s">
        <v>18137</v>
      </c>
      <c r="I1560" s="1" t="s">
        <v>18138</v>
      </c>
      <c r="J1560" s="1" t="s">
        <v>7720</v>
      </c>
      <c r="K1560" s="1" t="s">
        <v>18139</v>
      </c>
      <c r="L1560" s="1" t="s">
        <v>18140</v>
      </c>
      <c r="M1560" s="1">
        <v>2</v>
      </c>
      <c r="N1560" s="1">
        <v>2</v>
      </c>
      <c r="O1560" s="1">
        <v>0</v>
      </c>
      <c r="P1560" s="1">
        <v>3</v>
      </c>
      <c r="Q1560" s="1" t="s">
        <v>32</v>
      </c>
      <c r="R1560" s="1">
        <v>2024</v>
      </c>
      <c r="S1560" s="1">
        <v>5</v>
      </c>
      <c r="T1560" s="1" t="s">
        <v>32</v>
      </c>
      <c r="U1560" s="1" t="s">
        <v>32</v>
      </c>
      <c r="V1560" s="1" t="s">
        <v>18141</v>
      </c>
      <c r="W1560" s="1">
        <v>0</v>
      </c>
      <c r="X1560" s="1" t="s">
        <v>13610</v>
      </c>
      <c r="Y1560" s="1" t="s">
        <v>452</v>
      </c>
      <c r="Z1560" s="1" t="s">
        <v>47</v>
      </c>
      <c r="AA1560" s="1" t="s">
        <v>32</v>
      </c>
      <c r="AB1560" s="1" t="s">
        <v>32</v>
      </c>
      <c r="AC1560" s="1" t="s">
        <v>48</v>
      </c>
      <c r="AD1560" s="1">
        <v>0</v>
      </c>
    </row>
    <row r="1561" spans="1:30" x14ac:dyDescent="0.45">
      <c r="A1561" s="1" t="s">
        <v>30</v>
      </c>
      <c r="B1561" s="1" t="s">
        <v>18142</v>
      </c>
      <c r="C1561" s="1" t="s">
        <v>18143</v>
      </c>
      <c r="D1561" s="1" t="s">
        <v>18144</v>
      </c>
      <c r="E1561" s="1" t="s">
        <v>18145</v>
      </c>
      <c r="F1561" s="1" t="s">
        <v>18146</v>
      </c>
      <c r="G1561" s="1" t="s">
        <v>18147</v>
      </c>
      <c r="H1561" s="1" t="s">
        <v>18148</v>
      </c>
      <c r="I1561" s="1" t="s">
        <v>18149</v>
      </c>
      <c r="J1561" s="1" t="s">
        <v>18150</v>
      </c>
      <c r="K1561" s="1" t="s">
        <v>18151</v>
      </c>
      <c r="L1561" s="1" t="s">
        <v>18152</v>
      </c>
      <c r="M1561" s="1">
        <v>1</v>
      </c>
      <c r="N1561" s="1">
        <v>1</v>
      </c>
      <c r="O1561" s="1">
        <v>1</v>
      </c>
      <c r="P1561" s="1">
        <v>1</v>
      </c>
      <c r="Q1561" s="1" t="s">
        <v>32</v>
      </c>
      <c r="R1561" s="1">
        <v>2024</v>
      </c>
      <c r="S1561" s="1">
        <v>25</v>
      </c>
      <c r="T1561" s="1">
        <v>1</v>
      </c>
      <c r="U1561" s="1" t="s">
        <v>32</v>
      </c>
      <c r="V1561" s="1" t="s">
        <v>18153</v>
      </c>
      <c r="W1561" s="1">
        <v>0</v>
      </c>
      <c r="X1561" s="1" t="s">
        <v>18154</v>
      </c>
      <c r="Y1561" s="1" t="s">
        <v>452</v>
      </c>
      <c r="Z1561" s="1" t="s">
        <v>47</v>
      </c>
      <c r="AA1561" s="1" t="s">
        <v>32</v>
      </c>
      <c r="AB1561" s="1" t="s">
        <v>32</v>
      </c>
      <c r="AC1561" s="1" t="s">
        <v>48</v>
      </c>
      <c r="AD1561" s="1">
        <v>0</v>
      </c>
    </row>
    <row r="1562" spans="1:30" x14ac:dyDescent="0.45">
      <c r="A1562" s="1" t="s">
        <v>30</v>
      </c>
      <c r="B1562" s="1" t="s">
        <v>18155</v>
      </c>
      <c r="C1562" s="1" t="s">
        <v>18156</v>
      </c>
      <c r="D1562" s="1" t="s">
        <v>18157</v>
      </c>
      <c r="E1562" s="1" t="s">
        <v>16918</v>
      </c>
      <c r="F1562" s="1" t="s">
        <v>18158</v>
      </c>
      <c r="G1562" s="1" t="s">
        <v>18159</v>
      </c>
      <c r="H1562" s="1" t="s">
        <v>18160</v>
      </c>
      <c r="I1562" s="1" t="s">
        <v>18161</v>
      </c>
      <c r="J1562" s="1" t="s">
        <v>18162</v>
      </c>
      <c r="K1562" s="1" t="s">
        <v>18163</v>
      </c>
      <c r="L1562" s="1" t="s">
        <v>18164</v>
      </c>
      <c r="M1562" s="1">
        <v>1</v>
      </c>
      <c r="N1562" s="1">
        <v>1</v>
      </c>
      <c r="O1562" s="1">
        <v>6</v>
      </c>
      <c r="P1562" s="1">
        <v>8</v>
      </c>
      <c r="Q1562" s="1" t="s">
        <v>32</v>
      </c>
      <c r="R1562" s="1">
        <v>2024</v>
      </c>
      <c r="S1562" s="1">
        <v>17</v>
      </c>
      <c r="T1562" s="1" t="s">
        <v>32</v>
      </c>
      <c r="U1562" s="1" t="s">
        <v>32</v>
      </c>
      <c r="V1562" s="1" t="s">
        <v>18165</v>
      </c>
      <c r="W1562" s="1">
        <v>0</v>
      </c>
      <c r="X1562" s="1" t="s">
        <v>16927</v>
      </c>
      <c r="Y1562" s="1" t="s">
        <v>16928</v>
      </c>
      <c r="Z1562" s="1" t="s">
        <v>47</v>
      </c>
      <c r="AA1562" s="1" t="s">
        <v>32</v>
      </c>
      <c r="AB1562" s="1" t="s">
        <v>32</v>
      </c>
      <c r="AC1562" s="1" t="s">
        <v>48</v>
      </c>
      <c r="AD1562" s="1">
        <v>0</v>
      </c>
    </row>
    <row r="1563" spans="1:30" x14ac:dyDescent="0.45">
      <c r="A1563" s="1" t="s">
        <v>30</v>
      </c>
      <c r="B1563" s="1" t="s">
        <v>18166</v>
      </c>
      <c r="C1563" s="1" t="s">
        <v>18167</v>
      </c>
      <c r="D1563" s="1" t="s">
        <v>18168</v>
      </c>
      <c r="E1563" s="1" t="s">
        <v>4041</v>
      </c>
      <c r="F1563" s="1" t="s">
        <v>18169</v>
      </c>
      <c r="G1563" s="1" t="s">
        <v>18170</v>
      </c>
      <c r="H1563" s="1" t="s">
        <v>18171</v>
      </c>
      <c r="I1563" s="1" t="s">
        <v>18172</v>
      </c>
      <c r="J1563" s="1" t="s">
        <v>18173</v>
      </c>
      <c r="K1563" s="1" t="s">
        <v>18174</v>
      </c>
      <c r="L1563" s="1" t="s">
        <v>18175</v>
      </c>
      <c r="M1563" s="1">
        <v>1</v>
      </c>
      <c r="N1563" s="1">
        <v>1</v>
      </c>
      <c r="O1563" s="1">
        <v>15</v>
      </c>
      <c r="P1563" s="1">
        <v>15</v>
      </c>
      <c r="Q1563" s="1" t="s">
        <v>14699</v>
      </c>
      <c r="R1563" s="1">
        <v>2024</v>
      </c>
      <c r="S1563" s="1">
        <v>30</v>
      </c>
      <c r="T1563" s="1">
        <v>1</v>
      </c>
      <c r="U1563" s="1" t="s">
        <v>18176</v>
      </c>
      <c r="V1563" s="1" t="s">
        <v>18177</v>
      </c>
      <c r="W1563" s="1">
        <v>0</v>
      </c>
      <c r="X1563" s="1" t="s">
        <v>732</v>
      </c>
      <c r="Y1563" s="1" t="s">
        <v>733</v>
      </c>
      <c r="Z1563" s="1" t="s">
        <v>306</v>
      </c>
      <c r="AA1563" s="1" t="s">
        <v>32</v>
      </c>
      <c r="AB1563" s="1" t="s">
        <v>32</v>
      </c>
      <c r="AC1563" s="1" t="s">
        <v>48</v>
      </c>
      <c r="AD1563" s="1">
        <v>0</v>
      </c>
    </row>
    <row r="1564" spans="1:30" x14ac:dyDescent="0.45">
      <c r="A1564" s="1" t="s">
        <v>30</v>
      </c>
      <c r="B1564" s="1" t="s">
        <v>18178</v>
      </c>
      <c r="C1564" s="1" t="s">
        <v>18179</v>
      </c>
      <c r="D1564" s="1" t="s">
        <v>18180</v>
      </c>
      <c r="E1564" s="1" t="s">
        <v>456</v>
      </c>
      <c r="F1564" s="1" t="s">
        <v>18181</v>
      </c>
      <c r="G1564" s="1" t="s">
        <v>18182</v>
      </c>
      <c r="H1564" s="1" t="s">
        <v>18183</v>
      </c>
      <c r="I1564" s="1" t="s">
        <v>18184</v>
      </c>
      <c r="J1564" s="1" t="s">
        <v>18185</v>
      </c>
      <c r="K1564" s="1" t="s">
        <v>18186</v>
      </c>
      <c r="L1564" s="1" t="s">
        <v>18187</v>
      </c>
      <c r="M1564" s="1">
        <v>0</v>
      </c>
      <c r="N1564" s="1">
        <v>0</v>
      </c>
      <c r="O1564" s="1">
        <v>2</v>
      </c>
      <c r="P1564" s="1">
        <v>5</v>
      </c>
      <c r="Q1564" s="1" t="s">
        <v>16970</v>
      </c>
      <c r="R1564" s="1">
        <v>2024</v>
      </c>
      <c r="S1564" s="1">
        <v>19</v>
      </c>
      <c r="T1564" s="1">
        <v>1</v>
      </c>
      <c r="U1564" s="1">
        <v>14046</v>
      </c>
      <c r="V1564" s="1" t="s">
        <v>18188</v>
      </c>
      <c r="W1564" s="1">
        <v>0</v>
      </c>
      <c r="X1564" s="1" t="s">
        <v>466</v>
      </c>
      <c r="Y1564" s="1" t="s">
        <v>467</v>
      </c>
      <c r="Z1564" s="1" t="s">
        <v>1163</v>
      </c>
      <c r="AA1564" s="1" t="s">
        <v>32</v>
      </c>
      <c r="AB1564" s="1" t="s">
        <v>32</v>
      </c>
      <c r="AC1564" s="1" t="s">
        <v>48</v>
      </c>
      <c r="AD1564" s="1">
        <v>0</v>
      </c>
    </row>
    <row r="1565" spans="1:30" x14ac:dyDescent="0.45">
      <c r="A1565" s="1" t="s">
        <v>30</v>
      </c>
      <c r="B1565" s="1" t="s">
        <v>18189</v>
      </c>
      <c r="C1565" s="1" t="s">
        <v>18190</v>
      </c>
      <c r="D1565" s="1" t="s">
        <v>18191</v>
      </c>
      <c r="E1565" s="1" t="s">
        <v>2172</v>
      </c>
      <c r="F1565" s="1" t="s">
        <v>18192</v>
      </c>
      <c r="G1565" s="1" t="s">
        <v>18193</v>
      </c>
      <c r="H1565" s="1" t="s">
        <v>18194</v>
      </c>
      <c r="I1565" s="1" t="s">
        <v>18195</v>
      </c>
      <c r="J1565" s="1" t="s">
        <v>18196</v>
      </c>
      <c r="K1565" s="1" t="s">
        <v>18197</v>
      </c>
      <c r="L1565" s="1" t="s">
        <v>18198</v>
      </c>
      <c r="M1565" s="1">
        <v>3</v>
      </c>
      <c r="N1565" s="1">
        <v>3</v>
      </c>
      <c r="O1565" s="1">
        <v>33</v>
      </c>
      <c r="P1565" s="1">
        <v>47</v>
      </c>
      <c r="Q1565" s="1" t="s">
        <v>14699</v>
      </c>
      <c r="R1565" s="1">
        <v>2024</v>
      </c>
      <c r="S1565" s="1">
        <v>14</v>
      </c>
      <c r="T1565" s="1">
        <v>1</v>
      </c>
      <c r="U1565" s="1">
        <v>284</v>
      </c>
      <c r="V1565" s="1" t="s">
        <v>18199</v>
      </c>
      <c r="W1565" s="1">
        <v>0</v>
      </c>
      <c r="X1565" s="1" t="s">
        <v>516</v>
      </c>
      <c r="Y1565" s="1" t="s">
        <v>517</v>
      </c>
      <c r="Z1565" s="1" t="s">
        <v>47</v>
      </c>
      <c r="AA1565" s="1" t="s">
        <v>32</v>
      </c>
      <c r="AB1565" s="1" t="s">
        <v>32</v>
      </c>
      <c r="AC1565" s="1" t="s">
        <v>48</v>
      </c>
      <c r="AD1565" s="1">
        <v>0</v>
      </c>
    </row>
    <row r="1566" spans="1:30" x14ac:dyDescent="0.45">
      <c r="A1566" s="1" t="s">
        <v>30</v>
      </c>
      <c r="B1566" s="1" t="s">
        <v>18200</v>
      </c>
      <c r="C1566" s="1" t="s">
        <v>18201</v>
      </c>
      <c r="D1566" s="1" t="s">
        <v>18202</v>
      </c>
      <c r="E1566" s="1" t="s">
        <v>18203</v>
      </c>
      <c r="F1566" s="1" t="s">
        <v>18204</v>
      </c>
      <c r="G1566" s="1" t="s">
        <v>17283</v>
      </c>
      <c r="H1566" s="1" t="s">
        <v>18205</v>
      </c>
      <c r="I1566" s="1" t="s">
        <v>18206</v>
      </c>
      <c r="J1566" s="1" t="s">
        <v>5545</v>
      </c>
      <c r="K1566" s="1" t="s">
        <v>18207</v>
      </c>
      <c r="L1566" s="1" t="s">
        <v>18208</v>
      </c>
      <c r="M1566" s="1">
        <v>2</v>
      </c>
      <c r="N1566" s="1">
        <v>2</v>
      </c>
      <c r="O1566" s="1">
        <v>15</v>
      </c>
      <c r="P1566" s="1">
        <v>30</v>
      </c>
      <c r="Q1566" s="1" t="s">
        <v>14699</v>
      </c>
      <c r="R1566" s="1">
        <v>2024</v>
      </c>
      <c r="S1566" s="1">
        <v>13</v>
      </c>
      <c r="T1566" s="1">
        <v>1</v>
      </c>
      <c r="U1566" s="1">
        <v>3</v>
      </c>
      <c r="V1566" s="1" t="s">
        <v>18209</v>
      </c>
      <c r="W1566" s="1">
        <v>0</v>
      </c>
      <c r="X1566" s="1" t="s">
        <v>18210</v>
      </c>
      <c r="Y1566" s="1" t="s">
        <v>18211</v>
      </c>
      <c r="Z1566" s="1" t="s">
        <v>47</v>
      </c>
      <c r="AA1566" s="1" t="s">
        <v>32</v>
      </c>
      <c r="AB1566" s="1" t="s">
        <v>32</v>
      </c>
      <c r="AC1566" s="1" t="s">
        <v>48</v>
      </c>
      <c r="AD1566" s="1">
        <v>0</v>
      </c>
    </row>
    <row r="1567" spans="1:30" x14ac:dyDescent="0.45">
      <c r="A1567" s="1" t="s">
        <v>30</v>
      </c>
      <c r="B1567" s="1" t="s">
        <v>18212</v>
      </c>
      <c r="C1567" s="1" t="s">
        <v>18213</v>
      </c>
      <c r="D1567" s="1" t="s">
        <v>18214</v>
      </c>
      <c r="E1567" s="1" t="s">
        <v>17304</v>
      </c>
      <c r="F1567" s="1" t="s">
        <v>18215</v>
      </c>
      <c r="G1567" s="1" t="s">
        <v>32</v>
      </c>
      <c r="H1567" s="1" t="s">
        <v>18216</v>
      </c>
      <c r="I1567" s="1" t="s">
        <v>18217</v>
      </c>
      <c r="J1567" s="1" t="s">
        <v>9137</v>
      </c>
      <c r="K1567" s="1" t="s">
        <v>18218</v>
      </c>
      <c r="L1567" s="1" t="s">
        <v>18219</v>
      </c>
      <c r="M1567" s="1">
        <v>0</v>
      </c>
      <c r="N1567" s="1">
        <v>0</v>
      </c>
      <c r="O1567" s="1">
        <v>3</v>
      </c>
      <c r="P1567" s="1">
        <v>3</v>
      </c>
      <c r="Q1567" s="1" t="s">
        <v>32</v>
      </c>
      <c r="R1567" s="1">
        <v>2024</v>
      </c>
      <c r="S1567" s="1">
        <v>62</v>
      </c>
      <c r="T1567" s="1" t="s">
        <v>32</v>
      </c>
      <c r="U1567" s="1">
        <v>5632512</v>
      </c>
      <c r="V1567" s="1" t="s">
        <v>18220</v>
      </c>
      <c r="W1567" s="1">
        <v>0</v>
      </c>
      <c r="X1567" s="1" t="s">
        <v>17067</v>
      </c>
      <c r="Y1567" s="1" t="s">
        <v>17068</v>
      </c>
      <c r="Z1567" s="1" t="s">
        <v>306</v>
      </c>
      <c r="AA1567" s="1" t="s">
        <v>32</v>
      </c>
      <c r="AB1567" s="1" t="s">
        <v>32</v>
      </c>
      <c r="AC1567" s="1" t="s">
        <v>48</v>
      </c>
      <c r="AD1567" s="1">
        <v>0</v>
      </c>
    </row>
    <row r="1568" spans="1:30" x14ac:dyDescent="0.45">
      <c r="A1568" s="1" t="s">
        <v>30</v>
      </c>
      <c r="B1568" s="1" t="s">
        <v>18221</v>
      </c>
      <c r="C1568" s="1" t="s">
        <v>18222</v>
      </c>
      <c r="D1568" s="1" t="s">
        <v>18223</v>
      </c>
      <c r="E1568" s="1" t="s">
        <v>16918</v>
      </c>
      <c r="F1568" s="1" t="s">
        <v>18224</v>
      </c>
      <c r="G1568" s="1" t="s">
        <v>18225</v>
      </c>
      <c r="H1568" s="1" t="s">
        <v>18226</v>
      </c>
      <c r="I1568" s="1" t="s">
        <v>18227</v>
      </c>
      <c r="J1568" s="1" t="s">
        <v>18228</v>
      </c>
      <c r="K1568" s="1" t="s">
        <v>18229</v>
      </c>
      <c r="L1568" s="1" t="s">
        <v>18230</v>
      </c>
      <c r="M1568" s="1">
        <v>2</v>
      </c>
      <c r="N1568" s="1">
        <v>2</v>
      </c>
      <c r="O1568" s="1">
        <v>16</v>
      </c>
      <c r="P1568" s="1">
        <v>21</v>
      </c>
      <c r="Q1568" s="1" t="s">
        <v>32</v>
      </c>
      <c r="R1568" s="1">
        <v>2024</v>
      </c>
      <c r="S1568" s="1">
        <v>17</v>
      </c>
      <c r="T1568" s="1" t="s">
        <v>32</v>
      </c>
      <c r="U1568" s="1" t="s">
        <v>32</v>
      </c>
      <c r="V1568" s="1" t="s">
        <v>18231</v>
      </c>
      <c r="W1568" s="1">
        <v>0</v>
      </c>
      <c r="X1568" s="1" t="s">
        <v>16927</v>
      </c>
      <c r="Y1568" s="1" t="s">
        <v>16928</v>
      </c>
      <c r="Z1568" s="1" t="s">
        <v>47</v>
      </c>
      <c r="AA1568" s="1" t="s">
        <v>32</v>
      </c>
      <c r="AB1568" s="1" t="s">
        <v>32</v>
      </c>
      <c r="AC1568" s="1" t="s">
        <v>48</v>
      </c>
      <c r="AD1568" s="1">
        <v>0</v>
      </c>
    </row>
    <row r="1569" spans="1:30" x14ac:dyDescent="0.45">
      <c r="A1569" s="1" t="s">
        <v>30</v>
      </c>
      <c r="B1569" s="1" t="s">
        <v>18232</v>
      </c>
      <c r="C1569" s="1" t="s">
        <v>18233</v>
      </c>
      <c r="D1569" s="1" t="s">
        <v>18234</v>
      </c>
      <c r="E1569" s="1" t="s">
        <v>16918</v>
      </c>
      <c r="F1569" s="1" t="s">
        <v>18235</v>
      </c>
      <c r="G1569" s="1" t="s">
        <v>18236</v>
      </c>
      <c r="H1569" s="1" t="s">
        <v>18237</v>
      </c>
      <c r="I1569" s="1" t="s">
        <v>18238</v>
      </c>
      <c r="J1569" s="1" t="s">
        <v>18239</v>
      </c>
      <c r="K1569" s="1" t="s">
        <v>18240</v>
      </c>
      <c r="L1569" s="1" t="s">
        <v>18241</v>
      </c>
      <c r="M1569" s="1">
        <v>0</v>
      </c>
      <c r="N1569" s="1">
        <v>0</v>
      </c>
      <c r="O1569" s="1">
        <v>2</v>
      </c>
      <c r="P1569" s="1">
        <v>2</v>
      </c>
      <c r="Q1569" s="1" t="s">
        <v>32</v>
      </c>
      <c r="R1569" s="1">
        <v>2024</v>
      </c>
      <c r="S1569" s="1">
        <v>17</v>
      </c>
      <c r="T1569" s="1" t="s">
        <v>32</v>
      </c>
      <c r="U1569" s="1" t="s">
        <v>32</v>
      </c>
      <c r="V1569" s="1" t="s">
        <v>18242</v>
      </c>
      <c r="W1569" s="1">
        <v>0</v>
      </c>
      <c r="X1569" s="1" t="s">
        <v>16927</v>
      </c>
      <c r="Y1569" s="1" t="s">
        <v>16928</v>
      </c>
      <c r="Z1569" s="1" t="s">
        <v>47</v>
      </c>
      <c r="AA1569" s="1" t="s">
        <v>32</v>
      </c>
      <c r="AB1569" s="1" t="s">
        <v>32</v>
      </c>
      <c r="AC1569" s="1" t="s">
        <v>48</v>
      </c>
      <c r="AD1569" s="1">
        <v>0</v>
      </c>
    </row>
    <row r="1570" spans="1:30" x14ac:dyDescent="0.45">
      <c r="A1570" s="1" t="s">
        <v>30</v>
      </c>
      <c r="B1570" s="1" t="s">
        <v>18243</v>
      </c>
      <c r="C1570" s="1" t="s">
        <v>18244</v>
      </c>
      <c r="D1570" s="1" t="s">
        <v>18245</v>
      </c>
      <c r="E1570" s="1" t="s">
        <v>1943</v>
      </c>
      <c r="F1570" s="1" t="s">
        <v>18246</v>
      </c>
      <c r="G1570" s="1" t="s">
        <v>18247</v>
      </c>
      <c r="H1570" s="1" t="s">
        <v>18248</v>
      </c>
      <c r="I1570" s="1" t="s">
        <v>18249</v>
      </c>
      <c r="J1570" s="1" t="s">
        <v>18250</v>
      </c>
      <c r="K1570" s="1" t="s">
        <v>18251</v>
      </c>
      <c r="L1570" s="1" t="s">
        <v>18252</v>
      </c>
      <c r="M1570" s="1">
        <v>0</v>
      </c>
      <c r="N1570" s="1">
        <v>0</v>
      </c>
      <c r="O1570" s="1">
        <v>7</v>
      </c>
      <c r="P1570" s="1">
        <v>9</v>
      </c>
      <c r="Q1570" s="1" t="s">
        <v>14699</v>
      </c>
      <c r="R1570" s="1">
        <v>2024</v>
      </c>
      <c r="S1570" s="1">
        <v>15</v>
      </c>
      <c r="T1570" s="1">
        <v>1</v>
      </c>
      <c r="U1570" s="1">
        <v>43</v>
      </c>
      <c r="V1570" s="1" t="s">
        <v>18253</v>
      </c>
      <c r="W1570" s="1">
        <v>0</v>
      </c>
      <c r="X1570" s="1" t="s">
        <v>466</v>
      </c>
      <c r="Y1570" s="1" t="s">
        <v>467</v>
      </c>
      <c r="Z1570" s="1" t="s">
        <v>47</v>
      </c>
      <c r="AA1570" s="1" t="s">
        <v>32</v>
      </c>
      <c r="AB1570" s="1" t="s">
        <v>32</v>
      </c>
      <c r="AC1570" s="1" t="s">
        <v>48</v>
      </c>
      <c r="AD1570" s="1">
        <v>0</v>
      </c>
    </row>
    <row r="1571" spans="1:30" x14ac:dyDescent="0.45">
      <c r="A1571" s="1" t="s">
        <v>30</v>
      </c>
      <c r="B1571" s="1" t="s">
        <v>18254</v>
      </c>
      <c r="C1571" s="1" t="s">
        <v>18255</v>
      </c>
      <c r="D1571" s="1" t="s">
        <v>18256</v>
      </c>
      <c r="E1571" s="1" t="s">
        <v>1523</v>
      </c>
      <c r="F1571" s="1" t="s">
        <v>18257</v>
      </c>
      <c r="G1571" s="1" t="s">
        <v>18258</v>
      </c>
      <c r="H1571" s="1" t="s">
        <v>18259</v>
      </c>
      <c r="I1571" s="1" t="s">
        <v>18260</v>
      </c>
      <c r="J1571" s="1" t="s">
        <v>18261</v>
      </c>
      <c r="K1571" s="1" t="s">
        <v>18262</v>
      </c>
      <c r="L1571" s="1" t="s">
        <v>18263</v>
      </c>
      <c r="M1571" s="1">
        <v>0</v>
      </c>
      <c r="N1571" s="1">
        <v>0</v>
      </c>
      <c r="O1571" s="1">
        <v>2</v>
      </c>
      <c r="P1571" s="1">
        <v>5</v>
      </c>
      <c r="Q1571" s="1" t="s">
        <v>14699</v>
      </c>
      <c r="R1571" s="1">
        <v>2024</v>
      </c>
      <c r="S1571" s="1">
        <v>16</v>
      </c>
      <c r="T1571" s="1">
        <v>2</v>
      </c>
      <c r="U1571" s="1">
        <v>246</v>
      </c>
      <c r="V1571" s="1" t="s">
        <v>18264</v>
      </c>
      <c r="W1571" s="1">
        <v>0</v>
      </c>
      <c r="X1571" s="1" t="s">
        <v>1532</v>
      </c>
      <c r="Y1571" s="1" t="s">
        <v>1533</v>
      </c>
      <c r="Z1571" s="1" t="s">
        <v>47</v>
      </c>
      <c r="AA1571" s="1" t="s">
        <v>32</v>
      </c>
      <c r="AB1571" s="1" t="s">
        <v>32</v>
      </c>
      <c r="AC1571" s="1" t="s">
        <v>48</v>
      </c>
      <c r="AD1571" s="1">
        <v>0</v>
      </c>
    </row>
    <row r="1572" spans="1:30" x14ac:dyDescent="0.45">
      <c r="A1572" s="1" t="s">
        <v>30</v>
      </c>
      <c r="B1572" s="1" t="s">
        <v>18265</v>
      </c>
      <c r="C1572" s="1" t="s">
        <v>18266</v>
      </c>
      <c r="D1572" s="1" t="s">
        <v>18267</v>
      </c>
      <c r="E1572" s="1" t="s">
        <v>16918</v>
      </c>
      <c r="F1572" s="1" t="s">
        <v>18268</v>
      </c>
      <c r="G1572" s="1" t="s">
        <v>18269</v>
      </c>
      <c r="H1572" s="1" t="s">
        <v>18270</v>
      </c>
      <c r="I1572" s="1" t="s">
        <v>18271</v>
      </c>
      <c r="J1572" s="1" t="s">
        <v>18173</v>
      </c>
      <c r="K1572" s="1" t="s">
        <v>18272</v>
      </c>
      <c r="L1572" s="1" t="s">
        <v>15684</v>
      </c>
      <c r="M1572" s="1">
        <v>0</v>
      </c>
      <c r="N1572" s="1">
        <v>0</v>
      </c>
      <c r="O1572" s="1">
        <v>4</v>
      </c>
      <c r="P1572" s="1">
        <v>4</v>
      </c>
      <c r="Q1572" s="1" t="s">
        <v>32</v>
      </c>
      <c r="R1572" s="1">
        <v>2024</v>
      </c>
      <c r="S1572" s="1">
        <v>17</v>
      </c>
      <c r="T1572" s="1" t="s">
        <v>32</v>
      </c>
      <c r="U1572" s="1" t="s">
        <v>32</v>
      </c>
      <c r="V1572" s="1" t="s">
        <v>18273</v>
      </c>
      <c r="W1572" s="1">
        <v>0</v>
      </c>
      <c r="X1572" s="1" t="s">
        <v>16927</v>
      </c>
      <c r="Y1572" s="1" t="s">
        <v>16928</v>
      </c>
      <c r="Z1572" s="1" t="s">
        <v>47</v>
      </c>
      <c r="AA1572" s="1" t="s">
        <v>32</v>
      </c>
      <c r="AB1572" s="1" t="s">
        <v>32</v>
      </c>
      <c r="AC1572" s="1" t="s">
        <v>48</v>
      </c>
      <c r="AD1572" s="1">
        <v>0</v>
      </c>
    </row>
    <row r="1573" spans="1:30" x14ac:dyDescent="0.45">
      <c r="A1573" s="1" t="s">
        <v>30</v>
      </c>
      <c r="B1573" s="1" t="s">
        <v>18274</v>
      </c>
      <c r="C1573" s="1" t="s">
        <v>18275</v>
      </c>
      <c r="D1573" s="1" t="s">
        <v>18276</v>
      </c>
      <c r="E1573" s="1" t="s">
        <v>18277</v>
      </c>
      <c r="F1573" s="1" t="s">
        <v>18278</v>
      </c>
      <c r="G1573" s="1" t="s">
        <v>18279</v>
      </c>
      <c r="H1573" s="1" t="s">
        <v>18280</v>
      </c>
      <c r="I1573" s="1" t="s">
        <v>18281</v>
      </c>
      <c r="J1573" s="1" t="s">
        <v>18282</v>
      </c>
      <c r="K1573" s="1" t="s">
        <v>18283</v>
      </c>
      <c r="L1573" s="1" t="s">
        <v>18284</v>
      </c>
      <c r="M1573" s="1">
        <v>1</v>
      </c>
      <c r="N1573" s="1">
        <v>1</v>
      </c>
      <c r="O1573" s="1">
        <v>12</v>
      </c>
      <c r="P1573" s="1">
        <v>12</v>
      </c>
      <c r="Q1573" s="1" t="s">
        <v>32</v>
      </c>
      <c r="R1573" s="1">
        <v>2024</v>
      </c>
      <c r="S1573" s="1">
        <v>7</v>
      </c>
      <c r="T1573" s="1">
        <v>4</v>
      </c>
      <c r="U1573" s="1">
        <v>230194</v>
      </c>
      <c r="V1573" s="1" t="s">
        <v>18285</v>
      </c>
      <c r="W1573" s="1">
        <v>0</v>
      </c>
      <c r="X1573" s="1" t="s">
        <v>16434</v>
      </c>
      <c r="Y1573" s="1" t="s">
        <v>16434</v>
      </c>
      <c r="Z1573" s="1" t="s">
        <v>47</v>
      </c>
      <c r="AA1573" s="1" t="s">
        <v>32</v>
      </c>
      <c r="AB1573" s="1" t="s">
        <v>32</v>
      </c>
      <c r="AC1573" s="1" t="s">
        <v>48</v>
      </c>
      <c r="AD1573" s="1">
        <v>0</v>
      </c>
    </row>
    <row r="1574" spans="1:30" x14ac:dyDescent="0.45">
      <c r="A1574" s="1" t="s">
        <v>30</v>
      </c>
      <c r="B1574" s="1" t="s">
        <v>18286</v>
      </c>
      <c r="C1574" s="1" t="s">
        <v>18287</v>
      </c>
      <c r="D1574" s="1" t="s">
        <v>18288</v>
      </c>
      <c r="E1574" s="1" t="s">
        <v>18289</v>
      </c>
      <c r="F1574" s="1" t="s">
        <v>18290</v>
      </c>
      <c r="G1574" s="1" t="s">
        <v>18291</v>
      </c>
      <c r="H1574" s="1" t="s">
        <v>18292</v>
      </c>
      <c r="I1574" s="1" t="s">
        <v>18293</v>
      </c>
      <c r="J1574" s="1" t="s">
        <v>18294</v>
      </c>
      <c r="K1574" s="1" t="s">
        <v>18295</v>
      </c>
      <c r="L1574" s="1" t="s">
        <v>18296</v>
      </c>
      <c r="M1574" s="1">
        <v>0</v>
      </c>
      <c r="N1574" s="1">
        <v>0</v>
      </c>
      <c r="O1574" s="1">
        <v>0</v>
      </c>
      <c r="P1574" s="1">
        <v>0</v>
      </c>
      <c r="Q1574" s="1" t="s">
        <v>32</v>
      </c>
      <c r="R1574" s="1">
        <v>2024</v>
      </c>
      <c r="S1574" s="1">
        <v>11</v>
      </c>
      <c r="T1574" s="1" t="s">
        <v>32</v>
      </c>
      <c r="U1574" s="1">
        <v>100233</v>
      </c>
      <c r="V1574" s="1" t="s">
        <v>18297</v>
      </c>
      <c r="W1574" s="1">
        <v>0</v>
      </c>
      <c r="X1574" s="1" t="s">
        <v>305</v>
      </c>
      <c r="Y1574" s="1" t="s">
        <v>305</v>
      </c>
      <c r="Z1574" s="1" t="s">
        <v>47</v>
      </c>
      <c r="AA1574" s="1" t="s">
        <v>32</v>
      </c>
      <c r="AB1574" s="1" t="s">
        <v>32</v>
      </c>
      <c r="AC1574" s="1" t="s">
        <v>48</v>
      </c>
      <c r="AD1574" s="1">
        <v>0</v>
      </c>
    </row>
    <row r="1575" spans="1:30" x14ac:dyDescent="0.45">
      <c r="A1575" s="1" t="s">
        <v>30</v>
      </c>
      <c r="B1575" s="1" t="s">
        <v>18298</v>
      </c>
      <c r="C1575" s="1" t="s">
        <v>18299</v>
      </c>
      <c r="D1575" s="1" t="s">
        <v>18300</v>
      </c>
      <c r="E1575" s="1" t="s">
        <v>1537</v>
      </c>
      <c r="F1575" s="1" t="s">
        <v>18301</v>
      </c>
      <c r="G1575" s="1" t="s">
        <v>18302</v>
      </c>
      <c r="H1575" s="1" t="s">
        <v>18303</v>
      </c>
      <c r="I1575" s="1" t="s">
        <v>18304</v>
      </c>
      <c r="J1575" s="1" t="s">
        <v>9449</v>
      </c>
      <c r="K1575" s="1" t="s">
        <v>18305</v>
      </c>
      <c r="L1575" s="1" t="s">
        <v>18306</v>
      </c>
      <c r="M1575" s="1">
        <v>3</v>
      </c>
      <c r="N1575" s="1">
        <v>3</v>
      </c>
      <c r="O1575" s="1">
        <v>18</v>
      </c>
      <c r="P1575" s="1">
        <v>27</v>
      </c>
      <c r="Q1575" s="1" t="s">
        <v>14699</v>
      </c>
      <c r="R1575" s="1">
        <v>2024</v>
      </c>
      <c r="S1575" s="1">
        <v>16</v>
      </c>
      <c r="T1575" s="1">
        <v>2</v>
      </c>
      <c r="U1575" s="1">
        <v>356</v>
      </c>
      <c r="V1575" s="1" t="s">
        <v>18307</v>
      </c>
      <c r="W1575" s="1">
        <v>0</v>
      </c>
      <c r="X1575" s="1" t="s">
        <v>1546</v>
      </c>
      <c r="Y1575" s="1" t="s">
        <v>1547</v>
      </c>
      <c r="Z1575" s="1" t="s">
        <v>47</v>
      </c>
      <c r="AA1575" s="1" t="s">
        <v>32</v>
      </c>
      <c r="AB1575" s="1" t="s">
        <v>32</v>
      </c>
      <c r="AC1575" s="1" t="s">
        <v>48</v>
      </c>
      <c r="AD1575" s="1">
        <v>0</v>
      </c>
    </row>
    <row r="1576" spans="1:30" x14ac:dyDescent="0.45">
      <c r="A1576" s="1" t="s">
        <v>30</v>
      </c>
      <c r="B1576" s="1" t="s">
        <v>18308</v>
      </c>
      <c r="C1576" s="1" t="s">
        <v>18309</v>
      </c>
      <c r="D1576" s="1" t="s">
        <v>18310</v>
      </c>
      <c r="E1576" s="1" t="s">
        <v>18063</v>
      </c>
      <c r="F1576" s="1" t="s">
        <v>18311</v>
      </c>
      <c r="G1576" s="1" t="s">
        <v>18312</v>
      </c>
      <c r="H1576" s="1" t="s">
        <v>18313</v>
      </c>
      <c r="I1576" s="1" t="s">
        <v>18314</v>
      </c>
      <c r="J1576" s="1" t="s">
        <v>18315</v>
      </c>
      <c r="K1576" s="1" t="s">
        <v>18316</v>
      </c>
      <c r="L1576" s="1" t="s">
        <v>18317</v>
      </c>
      <c r="M1576" s="1">
        <v>28</v>
      </c>
      <c r="N1576" s="1">
        <v>28</v>
      </c>
      <c r="O1576" s="1">
        <v>10</v>
      </c>
      <c r="P1576" s="1">
        <v>83</v>
      </c>
      <c r="Q1576" s="1" t="s">
        <v>43</v>
      </c>
      <c r="R1576" s="1">
        <v>2023</v>
      </c>
      <c r="S1576" s="1">
        <v>38</v>
      </c>
      <c r="T1576" s="1">
        <v>1</v>
      </c>
      <c r="U1576" s="1">
        <v>2158951</v>
      </c>
      <c r="V1576" s="1" t="s">
        <v>18318</v>
      </c>
      <c r="W1576" s="1">
        <v>0</v>
      </c>
      <c r="X1576" s="1" t="s">
        <v>1546</v>
      </c>
      <c r="Y1576" s="1" t="s">
        <v>1547</v>
      </c>
      <c r="Z1576" s="1" t="s">
        <v>306</v>
      </c>
      <c r="AA1576" s="1" t="s">
        <v>32</v>
      </c>
      <c r="AB1576" s="1" t="s">
        <v>32</v>
      </c>
      <c r="AC1576" s="1" t="s">
        <v>48</v>
      </c>
      <c r="AD1576" s="1">
        <v>0</v>
      </c>
    </row>
    <row r="1577" spans="1:30" x14ac:dyDescent="0.45">
      <c r="A1577" s="1" t="s">
        <v>30</v>
      </c>
      <c r="B1577" s="1" t="s">
        <v>18319</v>
      </c>
      <c r="C1577" s="1" t="s">
        <v>18320</v>
      </c>
      <c r="D1577" s="1" t="s">
        <v>18321</v>
      </c>
      <c r="E1577" s="1" t="s">
        <v>18063</v>
      </c>
      <c r="F1577" s="1" t="s">
        <v>18322</v>
      </c>
      <c r="G1577" s="1" t="s">
        <v>18323</v>
      </c>
      <c r="H1577" s="1" t="s">
        <v>18324</v>
      </c>
      <c r="I1577" s="1" t="s">
        <v>18325</v>
      </c>
      <c r="J1577" s="1" t="s">
        <v>18326</v>
      </c>
      <c r="K1577" s="1" t="s">
        <v>18327</v>
      </c>
      <c r="L1577" s="1" t="s">
        <v>18328</v>
      </c>
      <c r="M1577" s="1">
        <v>4</v>
      </c>
      <c r="N1577" s="1">
        <v>4</v>
      </c>
      <c r="O1577" s="1">
        <v>5</v>
      </c>
      <c r="P1577" s="1">
        <v>60</v>
      </c>
      <c r="Q1577" s="1" t="s">
        <v>43</v>
      </c>
      <c r="R1577" s="1">
        <v>2023</v>
      </c>
      <c r="S1577" s="1">
        <v>38</v>
      </c>
      <c r="T1577" s="1">
        <v>1</v>
      </c>
      <c r="U1577" s="1">
        <v>2184875</v>
      </c>
      <c r="V1577" s="1" t="s">
        <v>18329</v>
      </c>
      <c r="W1577" s="1">
        <v>0</v>
      </c>
      <c r="X1577" s="1" t="s">
        <v>1546</v>
      </c>
      <c r="Y1577" s="1" t="s">
        <v>1547</v>
      </c>
      <c r="Z1577" s="1" t="s">
        <v>47</v>
      </c>
      <c r="AA1577" s="1" t="s">
        <v>32</v>
      </c>
      <c r="AB1577" s="1" t="s">
        <v>32</v>
      </c>
      <c r="AC1577" s="1" t="s">
        <v>48</v>
      </c>
      <c r="AD1577" s="1">
        <v>0</v>
      </c>
    </row>
    <row r="1578" spans="1:30" x14ac:dyDescent="0.45">
      <c r="A1578" s="1" t="s">
        <v>30</v>
      </c>
      <c r="B1578" s="1" t="s">
        <v>18330</v>
      </c>
      <c r="C1578" s="1" t="s">
        <v>18331</v>
      </c>
      <c r="D1578" s="1" t="s">
        <v>18332</v>
      </c>
      <c r="E1578" s="1" t="s">
        <v>35</v>
      </c>
      <c r="F1578" s="1" t="s">
        <v>18333</v>
      </c>
      <c r="G1578" s="1" t="s">
        <v>18334</v>
      </c>
      <c r="H1578" s="1" t="s">
        <v>18335</v>
      </c>
      <c r="I1578" s="1" t="s">
        <v>18336</v>
      </c>
      <c r="J1578" s="1" t="s">
        <v>18337</v>
      </c>
      <c r="K1578" s="1" t="s">
        <v>18338</v>
      </c>
      <c r="L1578" s="1" t="s">
        <v>18339</v>
      </c>
      <c r="M1578" s="1">
        <v>1</v>
      </c>
      <c r="N1578" s="1">
        <v>1</v>
      </c>
      <c r="O1578" s="1">
        <v>4</v>
      </c>
      <c r="P1578" s="1">
        <v>11</v>
      </c>
      <c r="Q1578" s="1" t="s">
        <v>43</v>
      </c>
      <c r="R1578" s="1">
        <v>2023</v>
      </c>
      <c r="S1578" s="1">
        <v>14</v>
      </c>
      <c r="T1578" s="1">
        <v>1</v>
      </c>
      <c r="U1578" s="1">
        <v>2286903</v>
      </c>
      <c r="V1578" s="1" t="s">
        <v>18340</v>
      </c>
      <c r="W1578" s="1">
        <v>0</v>
      </c>
      <c r="X1578" s="1" t="s">
        <v>45</v>
      </c>
      <c r="Y1578" s="1" t="s">
        <v>46</v>
      </c>
      <c r="Z1578" s="1" t="s">
        <v>47</v>
      </c>
      <c r="AA1578" s="1" t="s">
        <v>32</v>
      </c>
      <c r="AB1578" s="1" t="s">
        <v>32</v>
      </c>
      <c r="AC1578" s="1" t="s">
        <v>48</v>
      </c>
      <c r="AD1578" s="1">
        <v>0</v>
      </c>
    </row>
    <row r="1579" spans="1:30" x14ac:dyDescent="0.45">
      <c r="A1579" s="1" t="s">
        <v>30</v>
      </c>
      <c r="B1579" s="1" t="s">
        <v>18341</v>
      </c>
      <c r="C1579" s="1" t="s">
        <v>18342</v>
      </c>
      <c r="D1579" s="1" t="s">
        <v>18343</v>
      </c>
      <c r="E1579" s="1" t="s">
        <v>63</v>
      </c>
      <c r="F1579" s="1" t="s">
        <v>18344</v>
      </c>
      <c r="G1579" s="1" t="s">
        <v>18345</v>
      </c>
      <c r="H1579" s="1" t="s">
        <v>18346</v>
      </c>
      <c r="I1579" s="1" t="s">
        <v>18347</v>
      </c>
      <c r="J1579" s="1" t="s">
        <v>225</v>
      </c>
      <c r="K1579" s="1" t="s">
        <v>18348</v>
      </c>
      <c r="L1579" s="1" t="s">
        <v>18349</v>
      </c>
      <c r="M1579" s="1">
        <v>6</v>
      </c>
      <c r="N1579" s="1">
        <v>7</v>
      </c>
      <c r="O1579" s="1">
        <v>15</v>
      </c>
      <c r="P1579" s="1">
        <v>132</v>
      </c>
      <c r="Q1579" s="1" t="s">
        <v>43</v>
      </c>
      <c r="R1579" s="1">
        <v>2023</v>
      </c>
      <c r="S1579" s="1">
        <v>60</v>
      </c>
      <c r="T1579" s="1">
        <v>1</v>
      </c>
      <c r="U1579" s="1">
        <v>2166443</v>
      </c>
      <c r="V1579" s="1" t="s">
        <v>18350</v>
      </c>
      <c r="W1579" s="1">
        <v>0</v>
      </c>
      <c r="X1579" s="1" t="s">
        <v>72</v>
      </c>
      <c r="Y1579" s="1" t="s">
        <v>73</v>
      </c>
      <c r="Z1579" s="1" t="s">
        <v>47</v>
      </c>
      <c r="AA1579" s="1" t="s">
        <v>32</v>
      </c>
      <c r="AB1579" s="1" t="s">
        <v>32</v>
      </c>
      <c r="AC1579" s="1" t="s">
        <v>48</v>
      </c>
      <c r="AD1579" s="1">
        <v>0</v>
      </c>
    </row>
    <row r="1580" spans="1:30" x14ac:dyDescent="0.45">
      <c r="A1580" s="1" t="s">
        <v>30</v>
      </c>
      <c r="B1580" s="1" t="s">
        <v>18351</v>
      </c>
      <c r="C1580" s="1" t="s">
        <v>18352</v>
      </c>
      <c r="D1580" s="1" t="s">
        <v>18353</v>
      </c>
      <c r="E1580" s="1" t="s">
        <v>117</v>
      </c>
      <c r="F1580" s="1" t="s">
        <v>18354</v>
      </c>
      <c r="G1580" s="1" t="s">
        <v>18355</v>
      </c>
      <c r="H1580" s="1" t="s">
        <v>18356</v>
      </c>
      <c r="I1580" s="1" t="s">
        <v>18357</v>
      </c>
      <c r="J1580" s="1" t="s">
        <v>18358</v>
      </c>
      <c r="K1580" s="1" t="s">
        <v>18359</v>
      </c>
      <c r="L1580" s="1" t="s">
        <v>18360</v>
      </c>
      <c r="M1580" s="1">
        <v>7</v>
      </c>
      <c r="N1580" s="1">
        <v>7</v>
      </c>
      <c r="O1580" s="1">
        <v>7</v>
      </c>
      <c r="P1580" s="1">
        <v>67</v>
      </c>
      <c r="Q1580" s="1" t="s">
        <v>43</v>
      </c>
      <c r="R1580" s="1">
        <v>2023</v>
      </c>
      <c r="S1580" s="1">
        <v>16</v>
      </c>
      <c r="T1580" s="1">
        <v>1</v>
      </c>
      <c r="U1580" s="1" t="s">
        <v>32</v>
      </c>
      <c r="V1580" s="1" t="s">
        <v>18361</v>
      </c>
      <c r="W1580" s="1">
        <v>0</v>
      </c>
      <c r="X1580" s="1" t="s">
        <v>72</v>
      </c>
      <c r="Y1580" s="1" t="s">
        <v>73</v>
      </c>
      <c r="Z1580" s="1" t="s">
        <v>47</v>
      </c>
      <c r="AA1580" s="1" t="s">
        <v>32</v>
      </c>
      <c r="AB1580" s="1" t="s">
        <v>32</v>
      </c>
      <c r="AC1580" s="1" t="s">
        <v>48</v>
      </c>
      <c r="AD1580" s="1">
        <v>0</v>
      </c>
    </row>
    <row r="1581" spans="1:30" x14ac:dyDescent="0.45">
      <c r="A1581" s="1" t="s">
        <v>30</v>
      </c>
      <c r="B1581" s="1" t="s">
        <v>18362</v>
      </c>
      <c r="C1581" s="1" t="s">
        <v>18363</v>
      </c>
      <c r="D1581" s="1" t="s">
        <v>18364</v>
      </c>
      <c r="E1581" s="1" t="s">
        <v>35</v>
      </c>
      <c r="F1581" s="1" t="s">
        <v>18365</v>
      </c>
      <c r="G1581" s="1" t="s">
        <v>18366</v>
      </c>
      <c r="H1581" s="1" t="s">
        <v>18367</v>
      </c>
      <c r="I1581" s="1" t="s">
        <v>18368</v>
      </c>
      <c r="J1581" s="1" t="s">
        <v>10737</v>
      </c>
      <c r="K1581" s="1" t="s">
        <v>18369</v>
      </c>
      <c r="L1581" s="1" t="s">
        <v>18370</v>
      </c>
      <c r="M1581" s="1">
        <v>9</v>
      </c>
      <c r="N1581" s="1">
        <v>9</v>
      </c>
      <c r="O1581" s="1">
        <v>9</v>
      </c>
      <c r="P1581" s="1">
        <v>45</v>
      </c>
      <c r="Q1581" s="1" t="s">
        <v>43</v>
      </c>
      <c r="R1581" s="1">
        <v>2023</v>
      </c>
      <c r="S1581" s="1">
        <v>14</v>
      </c>
      <c r="T1581" s="1">
        <v>1</v>
      </c>
      <c r="U1581" s="1">
        <v>2217321</v>
      </c>
      <c r="V1581" s="1" t="s">
        <v>18371</v>
      </c>
      <c r="W1581" s="1">
        <v>0</v>
      </c>
      <c r="X1581" s="1" t="s">
        <v>45</v>
      </c>
      <c r="Y1581" s="1" t="s">
        <v>46</v>
      </c>
      <c r="Z1581" s="1" t="s">
        <v>47</v>
      </c>
      <c r="AA1581" s="1" t="s">
        <v>32</v>
      </c>
      <c r="AB1581" s="1" t="s">
        <v>32</v>
      </c>
      <c r="AC1581" s="1" t="s">
        <v>48</v>
      </c>
      <c r="AD1581" s="1">
        <v>0</v>
      </c>
    </row>
    <row r="1582" spans="1:30" x14ac:dyDescent="0.45">
      <c r="A1582" s="1" t="s">
        <v>30</v>
      </c>
      <c r="B1582" s="1" t="s">
        <v>18372</v>
      </c>
      <c r="C1582" s="1" t="s">
        <v>18373</v>
      </c>
      <c r="D1582" s="1" t="s">
        <v>18374</v>
      </c>
      <c r="E1582" s="1" t="s">
        <v>18063</v>
      </c>
      <c r="F1582" s="1" t="s">
        <v>18375</v>
      </c>
      <c r="G1582" s="1" t="s">
        <v>18376</v>
      </c>
      <c r="H1582" s="1" t="s">
        <v>18377</v>
      </c>
      <c r="I1582" s="1" t="s">
        <v>18378</v>
      </c>
      <c r="J1582" s="1" t="s">
        <v>18379</v>
      </c>
      <c r="K1582" s="1" t="s">
        <v>18380</v>
      </c>
      <c r="L1582" s="1" t="s">
        <v>18381</v>
      </c>
      <c r="M1582" s="1">
        <v>8</v>
      </c>
      <c r="N1582" s="1">
        <v>8</v>
      </c>
      <c r="O1582" s="1">
        <v>2</v>
      </c>
      <c r="P1582" s="1">
        <v>50</v>
      </c>
      <c r="Q1582" s="1" t="s">
        <v>18382</v>
      </c>
      <c r="R1582" s="1">
        <v>2023</v>
      </c>
      <c r="S1582" s="1" t="s">
        <v>32</v>
      </c>
      <c r="T1582" s="1" t="s">
        <v>32</v>
      </c>
      <c r="U1582" s="1" t="s">
        <v>32</v>
      </c>
      <c r="V1582" s="1" t="s">
        <v>18383</v>
      </c>
      <c r="W1582" s="1">
        <v>0</v>
      </c>
      <c r="X1582" s="1" t="s">
        <v>1546</v>
      </c>
      <c r="Y1582" s="1" t="s">
        <v>1547</v>
      </c>
      <c r="Z1582" s="1" t="s">
        <v>47</v>
      </c>
      <c r="AA1582" s="1" t="s">
        <v>32</v>
      </c>
      <c r="AB1582" s="1" t="s">
        <v>32</v>
      </c>
      <c r="AC1582" s="1" t="s">
        <v>48</v>
      </c>
      <c r="AD1582" s="1">
        <v>0</v>
      </c>
    </row>
    <row r="1583" spans="1:30" x14ac:dyDescent="0.45">
      <c r="A1583" s="1" t="s">
        <v>30</v>
      </c>
      <c r="B1583" s="1" t="s">
        <v>18384</v>
      </c>
      <c r="C1583" s="1" t="s">
        <v>18385</v>
      </c>
      <c r="D1583" s="1" t="s">
        <v>18386</v>
      </c>
      <c r="E1583" s="1" t="s">
        <v>35</v>
      </c>
      <c r="F1583" s="1" t="s">
        <v>18387</v>
      </c>
      <c r="G1583" s="1" t="s">
        <v>18388</v>
      </c>
      <c r="H1583" s="1" t="s">
        <v>18389</v>
      </c>
      <c r="I1583" s="1" t="s">
        <v>18390</v>
      </c>
      <c r="J1583" s="1" t="s">
        <v>18391</v>
      </c>
      <c r="K1583" s="1" t="s">
        <v>18392</v>
      </c>
      <c r="L1583" s="1" t="s">
        <v>18393</v>
      </c>
      <c r="M1583" s="1">
        <v>2</v>
      </c>
      <c r="N1583" s="1">
        <v>2</v>
      </c>
      <c r="O1583" s="1">
        <v>28</v>
      </c>
      <c r="P1583" s="1">
        <v>64</v>
      </c>
      <c r="Q1583" s="1" t="s">
        <v>43</v>
      </c>
      <c r="R1583" s="1">
        <v>2023</v>
      </c>
      <c r="S1583" s="1">
        <v>14</v>
      </c>
      <c r="T1583" s="1">
        <v>1</v>
      </c>
      <c r="U1583" s="1">
        <v>2279493</v>
      </c>
      <c r="V1583" s="1" t="s">
        <v>18394</v>
      </c>
      <c r="W1583" s="1">
        <v>0</v>
      </c>
      <c r="X1583" s="1" t="s">
        <v>45</v>
      </c>
      <c r="Y1583" s="1" t="s">
        <v>46</v>
      </c>
      <c r="Z1583" s="1" t="s">
        <v>47</v>
      </c>
      <c r="AA1583" s="1" t="s">
        <v>32</v>
      </c>
      <c r="AB1583" s="1" t="s">
        <v>32</v>
      </c>
      <c r="AC1583" s="1" t="s">
        <v>48</v>
      </c>
      <c r="AD1583" s="1">
        <v>0</v>
      </c>
    </row>
    <row r="1584" spans="1:30" x14ac:dyDescent="0.45">
      <c r="A1584" s="1" t="s">
        <v>30</v>
      </c>
      <c r="B1584" s="1" t="s">
        <v>18395</v>
      </c>
      <c r="C1584" s="1" t="s">
        <v>18396</v>
      </c>
      <c r="D1584" s="1" t="s">
        <v>18397</v>
      </c>
      <c r="E1584" s="1" t="s">
        <v>18063</v>
      </c>
      <c r="F1584" s="1" t="s">
        <v>18398</v>
      </c>
      <c r="G1584" s="1" t="s">
        <v>18399</v>
      </c>
      <c r="H1584" s="1" t="s">
        <v>18400</v>
      </c>
      <c r="I1584" s="1" t="s">
        <v>18401</v>
      </c>
      <c r="J1584" s="1" t="s">
        <v>18402</v>
      </c>
      <c r="K1584" s="1" t="s">
        <v>18403</v>
      </c>
      <c r="L1584" s="1" t="s">
        <v>18404</v>
      </c>
      <c r="M1584" s="1">
        <v>2</v>
      </c>
      <c r="N1584" s="1">
        <v>2</v>
      </c>
      <c r="O1584" s="1">
        <v>5</v>
      </c>
      <c r="P1584" s="1">
        <v>23</v>
      </c>
      <c r="Q1584" s="1" t="s">
        <v>43</v>
      </c>
      <c r="R1584" s="1">
        <v>2023</v>
      </c>
      <c r="S1584" s="1">
        <v>38</v>
      </c>
      <c r="T1584" s="1">
        <v>1</v>
      </c>
      <c r="U1584" s="1">
        <v>2253203</v>
      </c>
      <c r="V1584" s="1" t="s">
        <v>18405</v>
      </c>
      <c r="W1584" s="1">
        <v>0</v>
      </c>
      <c r="X1584" s="1" t="s">
        <v>1546</v>
      </c>
      <c r="Y1584" s="1" t="s">
        <v>1547</v>
      </c>
      <c r="Z1584" s="1" t="s">
        <v>47</v>
      </c>
      <c r="AA1584" s="1" t="s">
        <v>32</v>
      </c>
      <c r="AB1584" s="1" t="s">
        <v>32</v>
      </c>
      <c r="AC1584" s="1" t="s">
        <v>48</v>
      </c>
      <c r="AD1584" s="1">
        <v>0</v>
      </c>
    </row>
    <row r="1585" spans="1:30" x14ac:dyDescent="0.45">
      <c r="A1585" s="1" t="s">
        <v>30</v>
      </c>
      <c r="B1585" s="1" t="s">
        <v>18406</v>
      </c>
      <c r="C1585" s="1" t="s">
        <v>18407</v>
      </c>
      <c r="D1585" s="1" t="s">
        <v>18408</v>
      </c>
      <c r="E1585" s="1" t="s">
        <v>104</v>
      </c>
      <c r="F1585" s="1" t="s">
        <v>18409</v>
      </c>
      <c r="G1585" s="1" t="s">
        <v>18410</v>
      </c>
      <c r="H1585" s="1" t="s">
        <v>18411</v>
      </c>
      <c r="I1585" s="1" t="s">
        <v>18412</v>
      </c>
      <c r="J1585" s="1" t="s">
        <v>18413</v>
      </c>
      <c r="K1585" s="1" t="s">
        <v>18414</v>
      </c>
      <c r="L1585" s="1" t="s">
        <v>18415</v>
      </c>
      <c r="M1585" s="1">
        <v>10</v>
      </c>
      <c r="N1585" s="1">
        <v>11</v>
      </c>
      <c r="O1585" s="1">
        <v>15</v>
      </c>
      <c r="P1585" s="1">
        <v>57</v>
      </c>
      <c r="Q1585" s="1" t="s">
        <v>43</v>
      </c>
      <c r="R1585" s="1">
        <v>2023</v>
      </c>
      <c r="S1585" s="1">
        <v>56</v>
      </c>
      <c r="T1585" s="1">
        <v>1</v>
      </c>
      <c r="U1585" s="1">
        <v>2253985</v>
      </c>
      <c r="V1585" s="1" t="s">
        <v>18416</v>
      </c>
      <c r="W1585" s="1">
        <v>0</v>
      </c>
      <c r="X1585" s="1" t="s">
        <v>113</v>
      </c>
      <c r="Y1585" s="1" t="s">
        <v>113</v>
      </c>
      <c r="Z1585" s="1" t="s">
        <v>47</v>
      </c>
      <c r="AA1585" s="1" t="s">
        <v>32</v>
      </c>
      <c r="AB1585" s="1" t="s">
        <v>32</v>
      </c>
      <c r="AC1585" s="1" t="s">
        <v>48</v>
      </c>
      <c r="AD1585" s="1">
        <v>0</v>
      </c>
    </row>
    <row r="1586" spans="1:30" x14ac:dyDescent="0.45">
      <c r="A1586" s="1" t="s">
        <v>30</v>
      </c>
      <c r="B1586" s="1" t="s">
        <v>18417</v>
      </c>
      <c r="C1586" s="1" t="s">
        <v>18418</v>
      </c>
      <c r="D1586" s="1" t="s">
        <v>18419</v>
      </c>
      <c r="E1586" s="1" t="s">
        <v>117</v>
      </c>
      <c r="F1586" s="1" t="s">
        <v>18420</v>
      </c>
      <c r="G1586" s="1" t="s">
        <v>18421</v>
      </c>
      <c r="H1586" s="1" t="s">
        <v>18422</v>
      </c>
      <c r="I1586" s="1" t="s">
        <v>18423</v>
      </c>
      <c r="J1586" s="1" t="s">
        <v>18424</v>
      </c>
      <c r="K1586" s="1" t="s">
        <v>18425</v>
      </c>
      <c r="L1586" s="1" t="s">
        <v>18426</v>
      </c>
      <c r="M1586" s="1">
        <v>0</v>
      </c>
      <c r="N1586" s="1">
        <v>0</v>
      </c>
      <c r="O1586" s="1">
        <v>8</v>
      </c>
      <c r="P1586" s="1">
        <v>46</v>
      </c>
      <c r="Q1586" s="1" t="s">
        <v>43</v>
      </c>
      <c r="R1586" s="1">
        <v>2023</v>
      </c>
      <c r="S1586" s="1">
        <v>16</v>
      </c>
      <c r="T1586" s="1">
        <v>1</v>
      </c>
      <c r="U1586" s="1" t="s">
        <v>32</v>
      </c>
      <c r="V1586" s="1" t="s">
        <v>18427</v>
      </c>
      <c r="W1586" s="1">
        <v>0</v>
      </c>
      <c r="X1586" s="1" t="s">
        <v>72</v>
      </c>
      <c r="Y1586" s="1" t="s">
        <v>73</v>
      </c>
      <c r="Z1586" s="1" t="s">
        <v>544</v>
      </c>
      <c r="AA1586" s="1" t="s">
        <v>32</v>
      </c>
      <c r="AB1586" s="1" t="s">
        <v>32</v>
      </c>
      <c r="AC1586" s="1" t="s">
        <v>48</v>
      </c>
      <c r="AD1586" s="1">
        <v>0</v>
      </c>
    </row>
    <row r="1587" spans="1:30" x14ac:dyDescent="0.45">
      <c r="A1587" s="1" t="s">
        <v>30</v>
      </c>
      <c r="B1587" s="1" t="s">
        <v>18428</v>
      </c>
      <c r="C1587" s="1" t="s">
        <v>18429</v>
      </c>
      <c r="D1587" s="1" t="s">
        <v>18430</v>
      </c>
      <c r="E1587" s="1" t="s">
        <v>63</v>
      </c>
      <c r="F1587" s="1" t="s">
        <v>18431</v>
      </c>
      <c r="G1587" s="1" t="s">
        <v>18432</v>
      </c>
      <c r="H1587" s="1" t="s">
        <v>18433</v>
      </c>
      <c r="I1587" s="1" t="s">
        <v>18434</v>
      </c>
      <c r="J1587" s="1" t="s">
        <v>18435</v>
      </c>
      <c r="K1587" s="1" t="s">
        <v>18436</v>
      </c>
      <c r="L1587" s="1" t="s">
        <v>18437</v>
      </c>
      <c r="M1587" s="1">
        <v>4</v>
      </c>
      <c r="N1587" s="1">
        <v>4</v>
      </c>
      <c r="O1587" s="1">
        <v>10</v>
      </c>
      <c r="P1587" s="1">
        <v>28</v>
      </c>
      <c r="Q1587" s="1" t="s">
        <v>43</v>
      </c>
      <c r="R1587" s="1">
        <v>2023</v>
      </c>
      <c r="S1587" s="1">
        <v>60</v>
      </c>
      <c r="T1587" s="1">
        <v>1</v>
      </c>
      <c r="U1587" s="1">
        <v>2271246</v>
      </c>
      <c r="V1587" s="1" t="s">
        <v>18438</v>
      </c>
      <c r="W1587" s="1">
        <v>0</v>
      </c>
      <c r="X1587" s="1" t="s">
        <v>72</v>
      </c>
      <c r="Y1587" s="1" t="s">
        <v>73</v>
      </c>
      <c r="Z1587" s="1" t="s">
        <v>47</v>
      </c>
      <c r="AA1587" s="1" t="s">
        <v>32</v>
      </c>
      <c r="AB1587" s="1" t="s">
        <v>32</v>
      </c>
      <c r="AC1587" s="1" t="s">
        <v>48</v>
      </c>
      <c r="AD1587" s="1">
        <v>0</v>
      </c>
    </row>
    <row r="1588" spans="1:30" x14ac:dyDescent="0.45">
      <c r="A1588" s="1" t="s">
        <v>30</v>
      </c>
      <c r="B1588" s="1" t="s">
        <v>18439</v>
      </c>
      <c r="C1588" s="1" t="s">
        <v>18440</v>
      </c>
      <c r="D1588" s="1" t="s">
        <v>18441</v>
      </c>
      <c r="E1588" s="1" t="s">
        <v>63</v>
      </c>
      <c r="F1588" s="1" t="s">
        <v>18442</v>
      </c>
      <c r="G1588" s="1" t="s">
        <v>18443</v>
      </c>
      <c r="H1588" s="1" t="s">
        <v>18444</v>
      </c>
      <c r="I1588" s="1" t="s">
        <v>18445</v>
      </c>
      <c r="J1588" s="1" t="s">
        <v>18446</v>
      </c>
      <c r="K1588" s="1" t="s">
        <v>18447</v>
      </c>
      <c r="L1588" s="1" t="s">
        <v>18448</v>
      </c>
      <c r="M1588" s="1">
        <v>5</v>
      </c>
      <c r="N1588" s="1">
        <v>5</v>
      </c>
      <c r="O1588" s="1">
        <v>6</v>
      </c>
      <c r="P1588" s="1">
        <v>23</v>
      </c>
      <c r="Q1588" s="1" t="s">
        <v>43</v>
      </c>
      <c r="R1588" s="1">
        <v>2023</v>
      </c>
      <c r="S1588" s="1">
        <v>60</v>
      </c>
      <c r="T1588" s="1">
        <v>1</v>
      </c>
      <c r="U1588" s="1">
        <v>2257978</v>
      </c>
      <c r="V1588" s="1" t="s">
        <v>18449</v>
      </c>
      <c r="W1588" s="1">
        <v>0</v>
      </c>
      <c r="X1588" s="1" t="s">
        <v>72</v>
      </c>
      <c r="Y1588" s="1" t="s">
        <v>73</v>
      </c>
      <c r="Z1588" s="1" t="s">
        <v>47</v>
      </c>
      <c r="AA1588" s="1" t="s">
        <v>32</v>
      </c>
      <c r="AB1588" s="1" t="s">
        <v>32</v>
      </c>
      <c r="AC1588" s="1" t="s">
        <v>48</v>
      </c>
      <c r="AD1588" s="1">
        <v>0</v>
      </c>
    </row>
    <row r="1589" spans="1:30" x14ac:dyDescent="0.45">
      <c r="A1589" s="1" t="s">
        <v>30</v>
      </c>
      <c r="B1589" s="1" t="s">
        <v>18450</v>
      </c>
      <c r="C1589" s="1" t="s">
        <v>18451</v>
      </c>
      <c r="D1589" s="1" t="s">
        <v>18452</v>
      </c>
      <c r="E1589" s="1" t="s">
        <v>63</v>
      </c>
      <c r="F1589" s="1" t="s">
        <v>18453</v>
      </c>
      <c r="G1589" s="1" t="s">
        <v>18454</v>
      </c>
      <c r="H1589" s="1" t="s">
        <v>18455</v>
      </c>
      <c r="I1589" s="1" t="s">
        <v>18456</v>
      </c>
      <c r="J1589" s="1" t="s">
        <v>18457</v>
      </c>
      <c r="K1589" s="1" t="s">
        <v>18458</v>
      </c>
      <c r="L1589" s="1" t="s">
        <v>18459</v>
      </c>
      <c r="M1589" s="1">
        <v>1</v>
      </c>
      <c r="N1589" s="1">
        <v>1</v>
      </c>
      <c r="O1589" s="1">
        <v>2</v>
      </c>
      <c r="P1589" s="1">
        <v>13</v>
      </c>
      <c r="Q1589" s="1" t="s">
        <v>43</v>
      </c>
      <c r="R1589" s="1">
        <v>2023</v>
      </c>
      <c r="S1589" s="1">
        <v>60</v>
      </c>
      <c r="T1589" s="1">
        <v>1</v>
      </c>
      <c r="U1589" s="1">
        <v>2262010</v>
      </c>
      <c r="V1589" s="1" t="s">
        <v>18460</v>
      </c>
      <c r="W1589" s="1">
        <v>0</v>
      </c>
      <c r="X1589" s="1" t="s">
        <v>72</v>
      </c>
      <c r="Y1589" s="1" t="s">
        <v>73</v>
      </c>
      <c r="Z1589" s="1" t="s">
        <v>47</v>
      </c>
      <c r="AA1589" s="1" t="s">
        <v>32</v>
      </c>
      <c r="AB1589" s="1" t="s">
        <v>32</v>
      </c>
      <c r="AC1589" s="1" t="s">
        <v>48</v>
      </c>
      <c r="AD1589" s="1">
        <v>0</v>
      </c>
    </row>
    <row r="1590" spans="1:30" x14ac:dyDescent="0.45">
      <c r="A1590" s="1" t="s">
        <v>30</v>
      </c>
      <c r="B1590" s="1" t="s">
        <v>18461</v>
      </c>
      <c r="C1590" s="1" t="s">
        <v>18462</v>
      </c>
      <c r="D1590" s="1" t="s">
        <v>18463</v>
      </c>
      <c r="E1590" s="1" t="s">
        <v>117</v>
      </c>
      <c r="F1590" s="1" t="s">
        <v>18464</v>
      </c>
      <c r="G1590" s="1" t="s">
        <v>18465</v>
      </c>
      <c r="H1590" s="1" t="s">
        <v>18466</v>
      </c>
      <c r="I1590" s="1" t="s">
        <v>18467</v>
      </c>
      <c r="J1590" s="1" t="s">
        <v>18468</v>
      </c>
      <c r="K1590" s="1" t="s">
        <v>18469</v>
      </c>
      <c r="L1590" s="1" t="s">
        <v>18470</v>
      </c>
      <c r="M1590" s="1">
        <v>9</v>
      </c>
      <c r="N1590" s="1">
        <v>9</v>
      </c>
      <c r="O1590" s="1">
        <v>10</v>
      </c>
      <c r="P1590" s="1">
        <v>58</v>
      </c>
      <c r="Q1590" s="1" t="s">
        <v>43</v>
      </c>
      <c r="R1590" s="1">
        <v>2023</v>
      </c>
      <c r="S1590" s="1">
        <v>16</v>
      </c>
      <c r="T1590" s="1">
        <v>1</v>
      </c>
      <c r="U1590" s="1" t="s">
        <v>32</v>
      </c>
      <c r="V1590" s="1" t="s">
        <v>18471</v>
      </c>
      <c r="W1590" s="1">
        <v>0</v>
      </c>
      <c r="X1590" s="1" t="s">
        <v>72</v>
      </c>
      <c r="Y1590" s="1" t="s">
        <v>73</v>
      </c>
      <c r="Z1590" s="1" t="s">
        <v>47</v>
      </c>
      <c r="AA1590" s="1" t="s">
        <v>32</v>
      </c>
      <c r="AB1590" s="1" t="s">
        <v>32</v>
      </c>
      <c r="AC1590" s="1" t="s">
        <v>48</v>
      </c>
      <c r="AD1590" s="1">
        <v>0</v>
      </c>
    </row>
    <row r="1591" spans="1:30" x14ac:dyDescent="0.45">
      <c r="A1591" s="1" t="s">
        <v>30</v>
      </c>
      <c r="B1591" s="1" t="s">
        <v>18472</v>
      </c>
      <c r="C1591" s="1" t="s">
        <v>18473</v>
      </c>
      <c r="D1591" s="1" t="s">
        <v>18474</v>
      </c>
      <c r="E1591" s="1" t="s">
        <v>117</v>
      </c>
      <c r="F1591" s="1" t="s">
        <v>18475</v>
      </c>
      <c r="G1591" s="1" t="s">
        <v>18476</v>
      </c>
      <c r="H1591" s="1" t="s">
        <v>18477</v>
      </c>
      <c r="I1591" s="1" t="s">
        <v>18478</v>
      </c>
      <c r="J1591" s="1" t="s">
        <v>18479</v>
      </c>
      <c r="K1591" s="1" t="s">
        <v>18480</v>
      </c>
      <c r="L1591" s="1" t="s">
        <v>18481</v>
      </c>
      <c r="M1591" s="1">
        <v>1</v>
      </c>
      <c r="N1591" s="1">
        <v>1</v>
      </c>
      <c r="O1591" s="1">
        <v>13</v>
      </c>
      <c r="P1591" s="1">
        <v>72</v>
      </c>
      <c r="Q1591" s="1" t="s">
        <v>43</v>
      </c>
      <c r="R1591" s="1">
        <v>2023</v>
      </c>
      <c r="S1591" s="1">
        <v>16</v>
      </c>
      <c r="T1591" s="1">
        <v>1</v>
      </c>
      <c r="U1591" s="1" t="s">
        <v>32</v>
      </c>
      <c r="V1591" s="1" t="s">
        <v>18482</v>
      </c>
      <c r="W1591" s="1">
        <v>0</v>
      </c>
      <c r="X1591" s="1" t="s">
        <v>72</v>
      </c>
      <c r="Y1591" s="1" t="s">
        <v>73</v>
      </c>
      <c r="Z1591" s="1" t="s">
        <v>47</v>
      </c>
      <c r="AA1591" s="1" t="s">
        <v>32</v>
      </c>
      <c r="AB1591" s="1" t="s">
        <v>32</v>
      </c>
      <c r="AC1591" s="1" t="s">
        <v>48</v>
      </c>
      <c r="AD1591" s="1">
        <v>0</v>
      </c>
    </row>
    <row r="1592" spans="1:30" x14ac:dyDescent="0.45">
      <c r="A1592" s="1" t="s">
        <v>30</v>
      </c>
      <c r="B1592" s="1" t="s">
        <v>18483</v>
      </c>
      <c r="C1592" s="1" t="s">
        <v>18484</v>
      </c>
      <c r="D1592" s="1" t="s">
        <v>18485</v>
      </c>
      <c r="E1592" s="1" t="s">
        <v>117</v>
      </c>
      <c r="F1592" s="1" t="s">
        <v>18486</v>
      </c>
      <c r="G1592" s="1" t="s">
        <v>18487</v>
      </c>
      <c r="H1592" s="1" t="s">
        <v>18488</v>
      </c>
      <c r="I1592" s="1" t="s">
        <v>18489</v>
      </c>
      <c r="J1592" s="1" t="s">
        <v>18490</v>
      </c>
      <c r="K1592" s="1" t="s">
        <v>18491</v>
      </c>
      <c r="L1592" s="1" t="s">
        <v>18492</v>
      </c>
      <c r="M1592" s="1">
        <v>3</v>
      </c>
      <c r="N1592" s="1">
        <v>3</v>
      </c>
      <c r="O1592" s="1">
        <v>1</v>
      </c>
      <c r="P1592" s="1">
        <v>11</v>
      </c>
      <c r="Q1592" s="1" t="s">
        <v>43</v>
      </c>
      <c r="R1592" s="1">
        <v>2023</v>
      </c>
      <c r="S1592" s="1">
        <v>16</v>
      </c>
      <c r="T1592" s="1">
        <v>1</v>
      </c>
      <c r="U1592" s="1" t="s">
        <v>32</v>
      </c>
      <c r="V1592" s="1" t="s">
        <v>18493</v>
      </c>
      <c r="W1592" s="1">
        <v>0</v>
      </c>
      <c r="X1592" s="1" t="s">
        <v>72</v>
      </c>
      <c r="Y1592" s="1" t="s">
        <v>73</v>
      </c>
      <c r="Z1592" s="1" t="s">
        <v>47</v>
      </c>
      <c r="AA1592" s="1" t="s">
        <v>32</v>
      </c>
      <c r="AB1592" s="1" t="s">
        <v>32</v>
      </c>
      <c r="AC1592" s="1" t="s">
        <v>48</v>
      </c>
      <c r="AD1592" s="1">
        <v>0</v>
      </c>
    </row>
    <row r="1593" spans="1:30" x14ac:dyDescent="0.45">
      <c r="A1593" s="1" t="s">
        <v>30</v>
      </c>
      <c r="B1593" s="1" t="s">
        <v>18494</v>
      </c>
      <c r="C1593" s="1" t="s">
        <v>18495</v>
      </c>
      <c r="D1593" s="1" t="s">
        <v>18496</v>
      </c>
      <c r="E1593" s="1" t="s">
        <v>63</v>
      </c>
      <c r="F1593" s="1" t="s">
        <v>18497</v>
      </c>
      <c r="G1593" s="1" t="s">
        <v>18498</v>
      </c>
      <c r="H1593" s="1" t="s">
        <v>18499</v>
      </c>
      <c r="I1593" s="1" t="s">
        <v>18500</v>
      </c>
      <c r="J1593" s="1" t="s">
        <v>18501</v>
      </c>
      <c r="K1593" s="1" t="s">
        <v>18502</v>
      </c>
      <c r="L1593" s="1" t="s">
        <v>18503</v>
      </c>
      <c r="M1593" s="1">
        <v>7</v>
      </c>
      <c r="N1593" s="1">
        <v>9</v>
      </c>
      <c r="O1593" s="1">
        <v>12</v>
      </c>
      <c r="P1593" s="1">
        <v>71</v>
      </c>
      <c r="Q1593" s="1" t="s">
        <v>43</v>
      </c>
      <c r="R1593" s="1">
        <v>2023</v>
      </c>
      <c r="S1593" s="1">
        <v>60</v>
      </c>
      <c r="T1593" s="1">
        <v>1</v>
      </c>
      <c r="U1593" s="1">
        <v>2213489</v>
      </c>
      <c r="V1593" s="1" t="s">
        <v>18504</v>
      </c>
      <c r="W1593" s="1">
        <v>0</v>
      </c>
      <c r="X1593" s="1" t="s">
        <v>72</v>
      </c>
      <c r="Y1593" s="1" t="s">
        <v>73</v>
      </c>
      <c r="Z1593" s="1" t="s">
        <v>394</v>
      </c>
      <c r="AA1593" s="1" t="s">
        <v>32</v>
      </c>
      <c r="AB1593" s="1" t="s">
        <v>32</v>
      </c>
      <c r="AC1593" s="1" t="s">
        <v>48</v>
      </c>
      <c r="AD1593" s="1">
        <v>0</v>
      </c>
    </row>
    <row r="1594" spans="1:30" x14ac:dyDescent="0.45">
      <c r="A1594" s="1" t="s">
        <v>30</v>
      </c>
      <c r="B1594" s="1" t="s">
        <v>18505</v>
      </c>
      <c r="C1594" s="1" t="s">
        <v>18506</v>
      </c>
      <c r="D1594" s="1" t="s">
        <v>18507</v>
      </c>
      <c r="E1594" s="1" t="s">
        <v>18508</v>
      </c>
      <c r="F1594" s="1" t="s">
        <v>18509</v>
      </c>
      <c r="G1594" s="1" t="s">
        <v>18510</v>
      </c>
      <c r="H1594" s="1" t="s">
        <v>18511</v>
      </c>
      <c r="I1594" s="1" t="s">
        <v>18512</v>
      </c>
      <c r="J1594" s="1" t="s">
        <v>18513</v>
      </c>
      <c r="K1594" s="1" t="s">
        <v>18514</v>
      </c>
      <c r="L1594" s="1" t="s">
        <v>18515</v>
      </c>
      <c r="M1594" s="1">
        <v>3</v>
      </c>
      <c r="N1594" s="1">
        <v>3</v>
      </c>
      <c r="O1594" s="1">
        <v>1</v>
      </c>
      <c r="P1594" s="1">
        <v>5</v>
      </c>
      <c r="Q1594" s="1" t="s">
        <v>43</v>
      </c>
      <c r="R1594" s="1">
        <v>2023</v>
      </c>
      <c r="S1594" s="1">
        <v>11</v>
      </c>
      <c r="T1594" s="1">
        <v>1</v>
      </c>
      <c r="U1594" s="1">
        <v>2286345</v>
      </c>
      <c r="V1594" s="1" t="s">
        <v>18516</v>
      </c>
      <c r="W1594" s="1">
        <v>0</v>
      </c>
      <c r="X1594" s="1" t="s">
        <v>17768</v>
      </c>
      <c r="Y1594" s="1" t="s">
        <v>452</v>
      </c>
      <c r="Z1594" s="1" t="s">
        <v>47</v>
      </c>
      <c r="AA1594" s="1" t="s">
        <v>32</v>
      </c>
      <c r="AB1594" s="1" t="s">
        <v>32</v>
      </c>
      <c r="AC1594" s="1" t="s">
        <v>48</v>
      </c>
      <c r="AD1594" s="1">
        <v>0</v>
      </c>
    </row>
    <row r="1595" spans="1:30" x14ac:dyDescent="0.45">
      <c r="A1595" s="1" t="s">
        <v>30</v>
      </c>
      <c r="B1595" s="1" t="s">
        <v>18517</v>
      </c>
      <c r="C1595" s="1" t="s">
        <v>18518</v>
      </c>
      <c r="D1595" s="1" t="s">
        <v>18519</v>
      </c>
      <c r="E1595" s="1" t="s">
        <v>18520</v>
      </c>
      <c r="F1595" s="1" t="s">
        <v>18521</v>
      </c>
      <c r="G1595" s="1" t="s">
        <v>18522</v>
      </c>
      <c r="H1595" s="1" t="s">
        <v>18523</v>
      </c>
      <c r="I1595" s="1" t="s">
        <v>18524</v>
      </c>
      <c r="J1595" s="1" t="s">
        <v>18525</v>
      </c>
      <c r="K1595" s="1" t="s">
        <v>18526</v>
      </c>
      <c r="L1595" s="1" t="s">
        <v>18527</v>
      </c>
      <c r="M1595" s="1">
        <v>1</v>
      </c>
      <c r="N1595" s="1">
        <v>1</v>
      </c>
      <c r="O1595" s="1">
        <v>8</v>
      </c>
      <c r="P1595" s="1">
        <v>10</v>
      </c>
      <c r="Q1595" s="1" t="s">
        <v>8236</v>
      </c>
      <c r="R1595" s="1">
        <v>2024</v>
      </c>
      <c r="S1595" s="1">
        <v>177</v>
      </c>
      <c r="T1595" s="1" t="s">
        <v>32</v>
      </c>
      <c r="U1595" s="1">
        <v>106557</v>
      </c>
      <c r="V1595" s="1" t="s">
        <v>18528</v>
      </c>
      <c r="W1595" s="1">
        <v>0</v>
      </c>
      <c r="X1595" s="1" t="s">
        <v>2120</v>
      </c>
      <c r="Y1595" s="1" t="s">
        <v>253</v>
      </c>
      <c r="Z1595" s="1" t="s">
        <v>586</v>
      </c>
      <c r="AA1595" s="1" t="s">
        <v>32</v>
      </c>
      <c r="AB1595" s="1" t="s">
        <v>32</v>
      </c>
      <c r="AC1595" s="1" t="s">
        <v>48</v>
      </c>
      <c r="AD1595" s="1">
        <v>0</v>
      </c>
    </row>
    <row r="1596" spans="1:30" x14ac:dyDescent="0.45">
      <c r="A1596" s="1" t="s">
        <v>30</v>
      </c>
      <c r="B1596" s="1" t="s">
        <v>18529</v>
      </c>
      <c r="C1596" s="1" t="s">
        <v>18530</v>
      </c>
      <c r="D1596" s="1" t="s">
        <v>18531</v>
      </c>
      <c r="E1596" s="1" t="s">
        <v>12800</v>
      </c>
      <c r="F1596" s="1" t="s">
        <v>18532</v>
      </c>
      <c r="G1596" s="1" t="s">
        <v>18533</v>
      </c>
      <c r="H1596" s="1" t="s">
        <v>18534</v>
      </c>
      <c r="I1596" s="1" t="s">
        <v>18535</v>
      </c>
      <c r="J1596" s="1" t="s">
        <v>18043</v>
      </c>
      <c r="K1596" s="1" t="s">
        <v>18536</v>
      </c>
      <c r="L1596" s="1" t="s">
        <v>18537</v>
      </c>
      <c r="M1596" s="1">
        <v>5</v>
      </c>
      <c r="N1596" s="1">
        <v>5</v>
      </c>
      <c r="O1596" s="1">
        <v>5</v>
      </c>
      <c r="P1596" s="1">
        <v>16</v>
      </c>
      <c r="Q1596" s="1" t="s">
        <v>14699</v>
      </c>
      <c r="R1596" s="1">
        <v>2024</v>
      </c>
      <c r="S1596" s="1">
        <v>31</v>
      </c>
      <c r="T1596" s="1">
        <v>5</v>
      </c>
      <c r="U1596" s="1" t="s">
        <v>32</v>
      </c>
      <c r="V1596" s="1" t="s">
        <v>18538</v>
      </c>
      <c r="W1596" s="1">
        <v>0</v>
      </c>
      <c r="X1596" s="1" t="s">
        <v>422</v>
      </c>
      <c r="Y1596" s="1" t="s">
        <v>423</v>
      </c>
      <c r="Z1596" s="1" t="s">
        <v>306</v>
      </c>
      <c r="AA1596" s="1" t="s">
        <v>32</v>
      </c>
      <c r="AB1596" s="1" t="s">
        <v>32</v>
      </c>
      <c r="AC1596" s="1" t="s">
        <v>48</v>
      </c>
      <c r="AD1596" s="1">
        <v>0</v>
      </c>
    </row>
    <row r="1597" spans="1:30" x14ac:dyDescent="0.45">
      <c r="A1597" s="1" t="s">
        <v>30</v>
      </c>
      <c r="B1597" s="1" t="s">
        <v>18539</v>
      </c>
      <c r="C1597" s="1" t="s">
        <v>18540</v>
      </c>
      <c r="D1597" s="1" t="s">
        <v>18541</v>
      </c>
      <c r="E1597" s="1" t="s">
        <v>4609</v>
      </c>
      <c r="F1597" s="1" t="s">
        <v>18542</v>
      </c>
      <c r="G1597" s="1" t="s">
        <v>18543</v>
      </c>
      <c r="H1597" s="1" t="s">
        <v>18544</v>
      </c>
      <c r="I1597" s="1" t="s">
        <v>18545</v>
      </c>
      <c r="J1597" s="1" t="s">
        <v>18546</v>
      </c>
      <c r="K1597" s="1" t="s">
        <v>18547</v>
      </c>
      <c r="L1597" s="1" t="s">
        <v>18548</v>
      </c>
      <c r="M1597" s="1">
        <v>2</v>
      </c>
      <c r="N1597" s="1">
        <v>2</v>
      </c>
      <c r="O1597" s="1">
        <v>3</v>
      </c>
      <c r="P1597" s="1">
        <v>10</v>
      </c>
      <c r="Q1597" s="1" t="s">
        <v>14699</v>
      </c>
      <c r="R1597" s="1">
        <v>2024</v>
      </c>
      <c r="S1597" s="1">
        <v>15</v>
      </c>
      <c r="T1597" s="1">
        <v>1</v>
      </c>
      <c r="U1597" s="1" t="s">
        <v>32</v>
      </c>
      <c r="V1597" s="1" t="s">
        <v>18549</v>
      </c>
      <c r="W1597" s="1">
        <v>0</v>
      </c>
      <c r="X1597" s="1" t="s">
        <v>615</v>
      </c>
      <c r="Y1597" s="1" t="s">
        <v>615</v>
      </c>
      <c r="Z1597" s="1" t="s">
        <v>47</v>
      </c>
      <c r="AA1597" s="1" t="s">
        <v>32</v>
      </c>
      <c r="AB1597" s="1" t="s">
        <v>32</v>
      </c>
      <c r="AC1597" s="1" t="s">
        <v>48</v>
      </c>
      <c r="AD1597" s="1">
        <v>0</v>
      </c>
    </row>
    <row r="1598" spans="1:30" x14ac:dyDescent="0.45">
      <c r="A1598" s="1" t="s">
        <v>30</v>
      </c>
      <c r="B1598" s="1" t="s">
        <v>18550</v>
      </c>
      <c r="C1598" s="1" t="s">
        <v>18551</v>
      </c>
      <c r="D1598" s="1" t="s">
        <v>18552</v>
      </c>
      <c r="E1598" s="1" t="s">
        <v>3685</v>
      </c>
      <c r="F1598" s="1" t="s">
        <v>18553</v>
      </c>
      <c r="G1598" s="1" t="s">
        <v>18554</v>
      </c>
      <c r="H1598" s="1" t="s">
        <v>18555</v>
      </c>
      <c r="I1598" s="1" t="s">
        <v>18556</v>
      </c>
      <c r="J1598" s="1" t="s">
        <v>18557</v>
      </c>
      <c r="K1598" s="1" t="s">
        <v>18558</v>
      </c>
      <c r="L1598" s="1" t="s">
        <v>18559</v>
      </c>
      <c r="M1598" s="1">
        <v>1</v>
      </c>
      <c r="N1598" s="1">
        <v>1</v>
      </c>
      <c r="O1598" s="1">
        <v>17</v>
      </c>
      <c r="P1598" s="1">
        <v>28</v>
      </c>
      <c r="Q1598" s="1" t="s">
        <v>12818</v>
      </c>
      <c r="R1598" s="1">
        <v>2024</v>
      </c>
      <c r="S1598" s="1">
        <v>51</v>
      </c>
      <c r="T1598" s="1" t="s">
        <v>32</v>
      </c>
      <c r="U1598" s="1">
        <v>101649</v>
      </c>
      <c r="V1598" s="1" t="s">
        <v>18560</v>
      </c>
      <c r="W1598" s="1">
        <v>0</v>
      </c>
      <c r="X1598" s="1" t="s">
        <v>615</v>
      </c>
      <c r="Y1598" s="1" t="s">
        <v>615</v>
      </c>
      <c r="Z1598" s="1" t="s">
        <v>47</v>
      </c>
      <c r="AA1598" s="1" t="s">
        <v>32</v>
      </c>
      <c r="AB1598" s="1" t="s">
        <v>32</v>
      </c>
      <c r="AC1598" s="1" t="s">
        <v>48</v>
      </c>
      <c r="AD1598" s="1">
        <v>0</v>
      </c>
    </row>
    <row r="1599" spans="1:30" x14ac:dyDescent="0.45">
      <c r="A1599" s="1" t="s">
        <v>30</v>
      </c>
      <c r="B1599" s="1" t="s">
        <v>18561</v>
      </c>
      <c r="C1599" s="1" t="s">
        <v>18562</v>
      </c>
      <c r="D1599" s="1" t="s">
        <v>18563</v>
      </c>
      <c r="E1599" s="1" t="s">
        <v>2426</v>
      </c>
      <c r="F1599" s="1" t="s">
        <v>18564</v>
      </c>
      <c r="G1599" s="1" t="s">
        <v>18565</v>
      </c>
      <c r="H1599" s="1" t="s">
        <v>18566</v>
      </c>
      <c r="I1599" s="1" t="s">
        <v>18567</v>
      </c>
      <c r="J1599" s="1" t="s">
        <v>18568</v>
      </c>
      <c r="K1599" s="1" t="s">
        <v>18569</v>
      </c>
      <c r="L1599" s="1" t="s">
        <v>18570</v>
      </c>
      <c r="M1599" s="1">
        <v>0</v>
      </c>
      <c r="N1599" s="1">
        <v>0</v>
      </c>
      <c r="O1599" s="1">
        <v>8</v>
      </c>
      <c r="P1599" s="1">
        <v>9</v>
      </c>
      <c r="Q1599" s="1" t="s">
        <v>15143</v>
      </c>
      <c r="R1599" s="1">
        <v>2024</v>
      </c>
      <c r="S1599" s="1">
        <v>304</v>
      </c>
      <c r="T1599" s="1" t="s">
        <v>32</v>
      </c>
      <c r="U1599" s="1">
        <v>113837</v>
      </c>
      <c r="V1599" s="1" t="s">
        <v>18571</v>
      </c>
      <c r="W1599" s="1">
        <v>0</v>
      </c>
      <c r="X1599" s="1" t="s">
        <v>2434</v>
      </c>
      <c r="Y1599" s="1" t="s">
        <v>2435</v>
      </c>
      <c r="Z1599" s="1" t="s">
        <v>306</v>
      </c>
      <c r="AA1599" s="1" t="s">
        <v>32</v>
      </c>
      <c r="AB1599" s="1" t="s">
        <v>32</v>
      </c>
      <c r="AC1599" s="1" t="s">
        <v>48</v>
      </c>
      <c r="AD1599" s="1">
        <v>0</v>
      </c>
    </row>
    <row r="1600" spans="1:30" x14ac:dyDescent="0.45">
      <c r="A1600" s="1" t="s">
        <v>30</v>
      </c>
      <c r="B1600" s="1" t="s">
        <v>18572</v>
      </c>
      <c r="C1600" s="1" t="s">
        <v>18573</v>
      </c>
      <c r="D1600" s="1" t="s">
        <v>18574</v>
      </c>
      <c r="E1600" s="1" t="s">
        <v>521</v>
      </c>
      <c r="F1600" s="1" t="s">
        <v>18575</v>
      </c>
      <c r="G1600" s="1" t="s">
        <v>18576</v>
      </c>
      <c r="H1600" s="1" t="s">
        <v>18577</v>
      </c>
      <c r="I1600" s="1" t="s">
        <v>18578</v>
      </c>
      <c r="J1600" s="1" t="s">
        <v>18579</v>
      </c>
      <c r="K1600" s="1" t="s">
        <v>18580</v>
      </c>
      <c r="L1600" s="1" t="s">
        <v>18581</v>
      </c>
      <c r="M1600" s="1">
        <v>0</v>
      </c>
      <c r="N1600" s="1">
        <v>0</v>
      </c>
      <c r="O1600" s="1">
        <v>6</v>
      </c>
      <c r="P1600" s="1">
        <v>13</v>
      </c>
      <c r="Q1600" s="1" t="s">
        <v>18582</v>
      </c>
      <c r="R1600" s="1">
        <v>2023</v>
      </c>
      <c r="S1600" s="1">
        <v>50</v>
      </c>
      <c r="T1600" s="1">
        <v>24</v>
      </c>
      <c r="U1600" s="1" t="s">
        <v>18583</v>
      </c>
      <c r="V1600" s="1" t="s">
        <v>18584</v>
      </c>
      <c r="W1600" s="1">
        <v>0</v>
      </c>
      <c r="X1600" s="1" t="s">
        <v>532</v>
      </c>
      <c r="Y1600" s="1" t="s">
        <v>533</v>
      </c>
      <c r="Z1600" s="1" t="s">
        <v>47</v>
      </c>
      <c r="AA1600" s="1" t="s">
        <v>32</v>
      </c>
      <c r="AB1600" s="1" t="s">
        <v>32</v>
      </c>
      <c r="AC1600" s="1" t="s">
        <v>48</v>
      </c>
      <c r="AD1600" s="1">
        <v>0</v>
      </c>
    </row>
    <row r="1601" spans="1:30" x14ac:dyDescent="0.45">
      <c r="A1601" s="1" t="s">
        <v>30</v>
      </c>
      <c r="B1601" s="1" t="s">
        <v>18585</v>
      </c>
      <c r="C1601" s="1" t="s">
        <v>18586</v>
      </c>
      <c r="D1601" s="1" t="s">
        <v>18587</v>
      </c>
      <c r="E1601" s="1" t="s">
        <v>4659</v>
      </c>
      <c r="F1601" s="1" t="s">
        <v>18588</v>
      </c>
      <c r="G1601" s="1" t="s">
        <v>18589</v>
      </c>
      <c r="H1601" s="1" t="s">
        <v>18590</v>
      </c>
      <c r="I1601" s="1" t="s">
        <v>18591</v>
      </c>
      <c r="J1601" s="1" t="s">
        <v>18592</v>
      </c>
      <c r="K1601" s="1" t="s">
        <v>18593</v>
      </c>
      <c r="L1601" s="1" t="s">
        <v>18594</v>
      </c>
      <c r="M1601" s="1">
        <v>12</v>
      </c>
      <c r="N1601" s="1">
        <v>12</v>
      </c>
      <c r="O1601" s="1">
        <v>6</v>
      </c>
      <c r="P1601" s="1">
        <v>7</v>
      </c>
      <c r="Q1601" s="1" t="s">
        <v>8236</v>
      </c>
      <c r="R1601" s="1">
        <v>2024</v>
      </c>
      <c r="S1601" s="1">
        <v>23</v>
      </c>
      <c r="T1601" s="1" t="s">
        <v>32</v>
      </c>
      <c r="U1601" s="1" t="s">
        <v>18595</v>
      </c>
      <c r="V1601" s="1" t="s">
        <v>18596</v>
      </c>
      <c r="W1601" s="1">
        <v>0</v>
      </c>
      <c r="X1601" s="1" t="s">
        <v>341</v>
      </c>
      <c r="Y1601" s="1" t="s">
        <v>342</v>
      </c>
      <c r="Z1601" s="1" t="s">
        <v>47</v>
      </c>
      <c r="AA1601" s="1" t="s">
        <v>32</v>
      </c>
      <c r="AB1601" s="1" t="s">
        <v>32</v>
      </c>
      <c r="AC1601" s="1" t="s">
        <v>48</v>
      </c>
      <c r="AD1601" s="1">
        <v>0</v>
      </c>
    </row>
    <row r="1602" spans="1:30" x14ac:dyDescent="0.45">
      <c r="A1602" s="1" t="s">
        <v>30</v>
      </c>
      <c r="B1602" s="1" t="s">
        <v>18597</v>
      </c>
      <c r="C1602" s="1" t="s">
        <v>18598</v>
      </c>
      <c r="D1602" s="1" t="s">
        <v>18599</v>
      </c>
      <c r="E1602" s="1" t="s">
        <v>2733</v>
      </c>
      <c r="F1602" s="1" t="s">
        <v>32</v>
      </c>
      <c r="G1602" s="1" t="s">
        <v>18600</v>
      </c>
      <c r="H1602" s="1" t="s">
        <v>18601</v>
      </c>
      <c r="I1602" s="1" t="s">
        <v>18602</v>
      </c>
      <c r="J1602" s="1" t="s">
        <v>418</v>
      </c>
      <c r="K1602" s="1" t="s">
        <v>18603</v>
      </c>
      <c r="L1602" s="1" t="s">
        <v>18604</v>
      </c>
      <c r="M1602" s="1">
        <v>1</v>
      </c>
      <c r="N1602" s="1">
        <v>1</v>
      </c>
      <c r="O1602" s="1">
        <v>12</v>
      </c>
      <c r="P1602" s="1">
        <v>20</v>
      </c>
      <c r="Q1602" s="1" t="s">
        <v>12818</v>
      </c>
      <c r="R1602" s="1">
        <v>2024</v>
      </c>
      <c r="S1602" s="1">
        <v>69</v>
      </c>
      <c r="T1602" s="1">
        <v>2</v>
      </c>
      <c r="U1602" s="1" t="s">
        <v>32</v>
      </c>
      <c r="V1602" s="1" t="s">
        <v>18605</v>
      </c>
      <c r="W1602" s="1">
        <v>0</v>
      </c>
      <c r="X1602" s="1" t="s">
        <v>2742</v>
      </c>
      <c r="Y1602" s="1" t="s">
        <v>2743</v>
      </c>
      <c r="Z1602" s="1" t="s">
        <v>306</v>
      </c>
      <c r="AA1602" s="1" t="s">
        <v>32</v>
      </c>
      <c r="AB1602" s="1" t="s">
        <v>32</v>
      </c>
      <c r="AC1602" s="1" t="s">
        <v>48</v>
      </c>
      <c r="AD1602" s="1">
        <v>0</v>
      </c>
    </row>
    <row r="1603" spans="1:30" x14ac:dyDescent="0.45">
      <c r="A1603" s="1" t="s">
        <v>30</v>
      </c>
      <c r="B1603" s="1" t="s">
        <v>18606</v>
      </c>
      <c r="C1603" s="1" t="s">
        <v>18607</v>
      </c>
      <c r="D1603" s="1" t="s">
        <v>18608</v>
      </c>
      <c r="E1603" s="1" t="s">
        <v>521</v>
      </c>
      <c r="F1603" s="1" t="s">
        <v>18609</v>
      </c>
      <c r="G1603" s="1" t="s">
        <v>18610</v>
      </c>
      <c r="H1603" s="1" t="s">
        <v>18611</v>
      </c>
      <c r="I1603" s="1" t="s">
        <v>18612</v>
      </c>
      <c r="J1603" s="1" t="s">
        <v>18613</v>
      </c>
      <c r="K1603" s="1" t="s">
        <v>18614</v>
      </c>
      <c r="L1603" s="1" t="s">
        <v>18615</v>
      </c>
      <c r="M1603" s="1">
        <v>1</v>
      </c>
      <c r="N1603" s="1">
        <v>1</v>
      </c>
      <c r="O1603" s="1">
        <v>2</v>
      </c>
      <c r="P1603" s="1">
        <v>12</v>
      </c>
      <c r="Q1603" s="1" t="s">
        <v>18582</v>
      </c>
      <c r="R1603" s="1">
        <v>2023</v>
      </c>
      <c r="S1603" s="1">
        <v>50</v>
      </c>
      <c r="T1603" s="1">
        <v>24</v>
      </c>
      <c r="U1603" s="1" t="s">
        <v>18616</v>
      </c>
      <c r="V1603" s="1" t="s">
        <v>18617</v>
      </c>
      <c r="W1603" s="1">
        <v>0</v>
      </c>
      <c r="X1603" s="1" t="s">
        <v>532</v>
      </c>
      <c r="Y1603" s="1" t="s">
        <v>533</v>
      </c>
      <c r="Z1603" s="1" t="s">
        <v>195</v>
      </c>
      <c r="AA1603" s="1" t="s">
        <v>32</v>
      </c>
      <c r="AB1603" s="1" t="s">
        <v>32</v>
      </c>
      <c r="AC1603" s="1" t="s">
        <v>48</v>
      </c>
      <c r="AD1603" s="1">
        <v>0</v>
      </c>
    </row>
    <row r="1604" spans="1:30" x14ac:dyDescent="0.45">
      <c r="A1604" s="1" t="s">
        <v>30</v>
      </c>
      <c r="B1604" s="1" t="s">
        <v>18618</v>
      </c>
      <c r="C1604" s="1" t="s">
        <v>18619</v>
      </c>
      <c r="D1604" s="1" t="s">
        <v>18620</v>
      </c>
      <c r="E1604" s="1" t="s">
        <v>9831</v>
      </c>
      <c r="F1604" s="1" t="s">
        <v>18621</v>
      </c>
      <c r="G1604" s="1" t="s">
        <v>18622</v>
      </c>
      <c r="H1604" s="1" t="s">
        <v>18623</v>
      </c>
      <c r="I1604" s="1" t="s">
        <v>18624</v>
      </c>
      <c r="J1604" s="1" t="s">
        <v>18625</v>
      </c>
      <c r="K1604" s="1" t="s">
        <v>18626</v>
      </c>
      <c r="L1604" s="1" t="s">
        <v>18627</v>
      </c>
      <c r="M1604" s="1">
        <v>0</v>
      </c>
      <c r="N1604" s="1">
        <v>0</v>
      </c>
      <c r="O1604" s="1">
        <v>3</v>
      </c>
      <c r="P1604" s="1">
        <v>9</v>
      </c>
      <c r="Q1604" s="1" t="s">
        <v>12818</v>
      </c>
      <c r="R1604" s="1">
        <v>2024</v>
      </c>
      <c r="S1604" s="1">
        <v>214</v>
      </c>
      <c r="T1604" s="1" t="s">
        <v>32</v>
      </c>
      <c r="U1604" s="1">
        <v>103847</v>
      </c>
      <c r="V1604" s="1" t="s">
        <v>18628</v>
      </c>
      <c r="W1604" s="1">
        <v>0</v>
      </c>
      <c r="X1604" s="1" t="s">
        <v>252</v>
      </c>
      <c r="Y1604" s="1" t="s">
        <v>253</v>
      </c>
      <c r="Z1604" s="1" t="s">
        <v>586</v>
      </c>
      <c r="AA1604" s="1" t="s">
        <v>32</v>
      </c>
      <c r="AB1604" s="1" t="s">
        <v>32</v>
      </c>
      <c r="AC1604" s="1" t="s">
        <v>48</v>
      </c>
      <c r="AD1604" s="1">
        <v>0</v>
      </c>
    </row>
    <row r="1605" spans="1:30" x14ac:dyDescent="0.45">
      <c r="A1605" s="1" t="s">
        <v>30</v>
      </c>
      <c r="B1605" s="1" t="s">
        <v>18629</v>
      </c>
      <c r="C1605" s="1" t="s">
        <v>18630</v>
      </c>
      <c r="D1605" s="1" t="s">
        <v>18631</v>
      </c>
      <c r="E1605" s="1" t="s">
        <v>962</v>
      </c>
      <c r="F1605" s="1" t="s">
        <v>32</v>
      </c>
      <c r="G1605" s="1" t="s">
        <v>18632</v>
      </c>
      <c r="H1605" s="1" t="s">
        <v>18633</v>
      </c>
      <c r="I1605" s="1" t="s">
        <v>18634</v>
      </c>
      <c r="J1605" s="1" t="s">
        <v>18635</v>
      </c>
      <c r="K1605" s="1" t="s">
        <v>18636</v>
      </c>
      <c r="L1605" s="1" t="s">
        <v>18637</v>
      </c>
      <c r="M1605" s="1">
        <v>1</v>
      </c>
      <c r="N1605" s="1">
        <v>1</v>
      </c>
      <c r="O1605" s="1">
        <v>3</v>
      </c>
      <c r="P1605" s="1">
        <v>3</v>
      </c>
      <c r="Q1605" s="1" t="s">
        <v>18582</v>
      </c>
      <c r="R1605" s="1">
        <v>2023</v>
      </c>
      <c r="S1605" s="1">
        <v>13</v>
      </c>
      <c r="T1605" s="1">
        <v>1</v>
      </c>
      <c r="U1605" s="1">
        <v>23091</v>
      </c>
      <c r="V1605" s="1" t="s">
        <v>18638</v>
      </c>
      <c r="W1605" s="1">
        <v>0</v>
      </c>
      <c r="X1605" s="1" t="s">
        <v>341</v>
      </c>
      <c r="Y1605" s="1" t="s">
        <v>342</v>
      </c>
      <c r="Z1605" s="1" t="s">
        <v>394</v>
      </c>
      <c r="AA1605" s="1" t="s">
        <v>32</v>
      </c>
      <c r="AB1605" s="1" t="s">
        <v>32</v>
      </c>
      <c r="AC1605" s="1" t="s">
        <v>48</v>
      </c>
      <c r="AD1605" s="1">
        <v>0</v>
      </c>
    </row>
    <row r="1606" spans="1:30" x14ac:dyDescent="0.45">
      <c r="A1606" s="1" t="s">
        <v>30</v>
      </c>
      <c r="B1606" s="1" t="s">
        <v>6418</v>
      </c>
      <c r="C1606" s="1" t="s">
        <v>6419</v>
      </c>
      <c r="D1606" s="1" t="s">
        <v>18639</v>
      </c>
      <c r="E1606" s="1" t="s">
        <v>521</v>
      </c>
      <c r="F1606" s="1" t="s">
        <v>18640</v>
      </c>
      <c r="G1606" s="1" t="s">
        <v>18641</v>
      </c>
      <c r="H1606" s="1" t="s">
        <v>18642</v>
      </c>
      <c r="I1606" s="1" t="s">
        <v>18643</v>
      </c>
      <c r="J1606" s="1" t="s">
        <v>6425</v>
      </c>
      <c r="K1606" s="1" t="s">
        <v>6426</v>
      </c>
      <c r="L1606" s="1" t="s">
        <v>6427</v>
      </c>
      <c r="M1606" s="1">
        <v>6</v>
      </c>
      <c r="N1606" s="1">
        <v>6</v>
      </c>
      <c r="O1606" s="1">
        <v>13</v>
      </c>
      <c r="P1606" s="1">
        <v>20</v>
      </c>
      <c r="Q1606" s="1" t="s">
        <v>18582</v>
      </c>
      <c r="R1606" s="1">
        <v>2023</v>
      </c>
      <c r="S1606" s="1">
        <v>50</v>
      </c>
      <c r="T1606" s="1">
        <v>24</v>
      </c>
      <c r="U1606" s="1" t="s">
        <v>18644</v>
      </c>
      <c r="V1606" s="1" t="s">
        <v>18645</v>
      </c>
      <c r="W1606" s="1">
        <v>0</v>
      </c>
      <c r="X1606" s="1" t="s">
        <v>532</v>
      </c>
      <c r="Y1606" s="1" t="s">
        <v>533</v>
      </c>
      <c r="Z1606" s="1" t="s">
        <v>5630</v>
      </c>
      <c r="AA1606" s="1" t="s">
        <v>32</v>
      </c>
      <c r="AB1606" s="1" t="s">
        <v>32</v>
      </c>
      <c r="AC1606" s="1" t="s">
        <v>48</v>
      </c>
      <c r="AD1606" s="1">
        <v>0</v>
      </c>
    </row>
    <row r="1607" spans="1:30" x14ac:dyDescent="0.45">
      <c r="A1607" s="1" t="s">
        <v>30</v>
      </c>
      <c r="B1607" s="1" t="s">
        <v>18646</v>
      </c>
      <c r="C1607" s="1" t="s">
        <v>18647</v>
      </c>
      <c r="D1607" s="1" t="s">
        <v>18648</v>
      </c>
      <c r="E1607" s="1" t="s">
        <v>494</v>
      </c>
      <c r="F1607" s="1" t="s">
        <v>18649</v>
      </c>
      <c r="G1607" s="1" t="s">
        <v>18650</v>
      </c>
      <c r="H1607" s="1" t="s">
        <v>18651</v>
      </c>
      <c r="I1607" s="1" t="s">
        <v>18652</v>
      </c>
      <c r="J1607" s="1" t="s">
        <v>18653</v>
      </c>
      <c r="K1607" s="1" t="s">
        <v>18654</v>
      </c>
      <c r="L1607" s="1" t="s">
        <v>18655</v>
      </c>
      <c r="M1607" s="1">
        <v>8</v>
      </c>
      <c r="N1607" s="1">
        <v>8</v>
      </c>
      <c r="O1607" s="1">
        <v>12</v>
      </c>
      <c r="P1607" s="1">
        <v>15</v>
      </c>
      <c r="Q1607" s="1" t="s">
        <v>8236</v>
      </c>
      <c r="R1607" s="1">
        <v>2024</v>
      </c>
      <c r="S1607" s="1">
        <v>79</v>
      </c>
      <c r="T1607" s="1" t="s">
        <v>32</v>
      </c>
      <c r="U1607" s="1">
        <v>102428</v>
      </c>
      <c r="V1607" s="1" t="s">
        <v>18656</v>
      </c>
      <c r="W1607" s="1">
        <v>0</v>
      </c>
      <c r="X1607" s="1" t="s">
        <v>503</v>
      </c>
      <c r="Y1607" s="1" t="s">
        <v>423</v>
      </c>
      <c r="Z1607" s="1" t="s">
        <v>47</v>
      </c>
      <c r="AA1607" s="1" t="s">
        <v>32</v>
      </c>
      <c r="AB1607" s="1" t="s">
        <v>32</v>
      </c>
      <c r="AC1607" s="1" t="s">
        <v>48</v>
      </c>
      <c r="AD1607" s="1">
        <v>0</v>
      </c>
    </row>
    <row r="1608" spans="1:30" x14ac:dyDescent="0.45">
      <c r="A1608" s="1" t="s">
        <v>30</v>
      </c>
      <c r="B1608" s="1" t="s">
        <v>18657</v>
      </c>
      <c r="C1608" s="1" t="s">
        <v>18658</v>
      </c>
      <c r="D1608" s="1" t="s">
        <v>18659</v>
      </c>
      <c r="E1608" s="1" t="s">
        <v>986</v>
      </c>
      <c r="F1608" s="1" t="s">
        <v>32</v>
      </c>
      <c r="G1608" s="1" t="s">
        <v>18660</v>
      </c>
      <c r="H1608" s="1" t="s">
        <v>18661</v>
      </c>
      <c r="I1608" s="1" t="s">
        <v>18662</v>
      </c>
      <c r="J1608" s="1" t="s">
        <v>18663</v>
      </c>
      <c r="K1608" s="1" t="s">
        <v>18664</v>
      </c>
      <c r="L1608" s="1" t="s">
        <v>18665</v>
      </c>
      <c r="M1608" s="1">
        <v>3</v>
      </c>
      <c r="N1608" s="1">
        <v>3</v>
      </c>
      <c r="O1608" s="1">
        <v>3</v>
      </c>
      <c r="P1608" s="1">
        <v>3</v>
      </c>
      <c r="Q1608" s="1" t="s">
        <v>18666</v>
      </c>
      <c r="R1608" s="1">
        <v>2023</v>
      </c>
      <c r="S1608" s="1">
        <v>18</v>
      </c>
      <c r="T1608" s="1">
        <v>12</v>
      </c>
      <c r="U1608" s="1" t="s">
        <v>18667</v>
      </c>
      <c r="V1608" s="1" t="s">
        <v>18668</v>
      </c>
      <c r="W1608" s="1">
        <v>0</v>
      </c>
      <c r="X1608" s="1" t="s">
        <v>341</v>
      </c>
      <c r="Y1608" s="1" t="s">
        <v>342</v>
      </c>
      <c r="Z1608" s="1" t="s">
        <v>394</v>
      </c>
      <c r="AA1608" s="1" t="s">
        <v>32</v>
      </c>
      <c r="AB1608" s="1" t="s">
        <v>32</v>
      </c>
      <c r="AC1608" s="1" t="s">
        <v>48</v>
      </c>
      <c r="AD1608" s="1">
        <v>0</v>
      </c>
    </row>
    <row r="1609" spans="1:30" x14ac:dyDescent="0.45">
      <c r="A1609" s="1" t="s">
        <v>30</v>
      </c>
      <c r="B1609" s="1" t="s">
        <v>18669</v>
      </c>
      <c r="C1609" s="1" t="s">
        <v>18670</v>
      </c>
      <c r="D1609" s="1" t="s">
        <v>18671</v>
      </c>
      <c r="E1609" s="1" t="s">
        <v>3336</v>
      </c>
      <c r="F1609" s="1" t="s">
        <v>18672</v>
      </c>
      <c r="G1609" s="1" t="s">
        <v>18673</v>
      </c>
      <c r="H1609" s="1" t="s">
        <v>18674</v>
      </c>
      <c r="I1609" s="1" t="s">
        <v>18675</v>
      </c>
      <c r="J1609" s="1" t="s">
        <v>18676</v>
      </c>
      <c r="K1609" s="1" t="s">
        <v>18677</v>
      </c>
      <c r="L1609" s="1" t="s">
        <v>18678</v>
      </c>
      <c r="M1609" s="1">
        <v>3</v>
      </c>
      <c r="N1609" s="1">
        <v>3</v>
      </c>
      <c r="O1609" s="1">
        <v>13</v>
      </c>
      <c r="P1609" s="1">
        <v>23</v>
      </c>
      <c r="Q1609" s="1" t="s">
        <v>12818</v>
      </c>
      <c r="R1609" s="1">
        <v>2024</v>
      </c>
      <c r="S1609" s="1">
        <v>126</v>
      </c>
      <c r="T1609" s="1" t="s">
        <v>32</v>
      </c>
      <c r="U1609" s="1">
        <v>103636</v>
      </c>
      <c r="V1609" s="1" t="s">
        <v>18679</v>
      </c>
      <c r="W1609" s="1">
        <v>0</v>
      </c>
      <c r="X1609" s="1" t="s">
        <v>113</v>
      </c>
      <c r="Y1609" s="1" t="s">
        <v>113</v>
      </c>
      <c r="Z1609" s="1" t="s">
        <v>1177</v>
      </c>
      <c r="AA1609" s="1" t="s">
        <v>32</v>
      </c>
      <c r="AB1609" s="1" t="s">
        <v>32</v>
      </c>
      <c r="AC1609" s="1" t="s">
        <v>48</v>
      </c>
      <c r="AD1609" s="1">
        <v>0</v>
      </c>
    </row>
    <row r="1610" spans="1:30" x14ac:dyDescent="0.45">
      <c r="A1610" s="1" t="s">
        <v>30</v>
      </c>
      <c r="B1610" s="1" t="s">
        <v>18680</v>
      </c>
      <c r="C1610" s="1" t="s">
        <v>18681</v>
      </c>
      <c r="D1610" s="1" t="s">
        <v>18682</v>
      </c>
      <c r="E1610" s="1" t="s">
        <v>494</v>
      </c>
      <c r="F1610" s="1" t="s">
        <v>18683</v>
      </c>
      <c r="G1610" s="1" t="s">
        <v>18684</v>
      </c>
      <c r="H1610" s="1" t="s">
        <v>18685</v>
      </c>
      <c r="I1610" s="1" t="s">
        <v>18686</v>
      </c>
      <c r="J1610" s="1" t="s">
        <v>18687</v>
      </c>
      <c r="K1610" s="1" t="s">
        <v>18688</v>
      </c>
      <c r="L1610" s="1" t="s">
        <v>18689</v>
      </c>
      <c r="M1610" s="1">
        <v>0</v>
      </c>
      <c r="N1610" s="1">
        <v>0</v>
      </c>
      <c r="O1610" s="1">
        <v>6</v>
      </c>
      <c r="P1610" s="1">
        <v>8</v>
      </c>
      <c r="Q1610" s="1" t="s">
        <v>8236</v>
      </c>
      <c r="R1610" s="1">
        <v>2024</v>
      </c>
      <c r="S1610" s="1">
        <v>79</v>
      </c>
      <c r="T1610" s="1" t="s">
        <v>32</v>
      </c>
      <c r="U1610" s="1">
        <v>102437</v>
      </c>
      <c r="V1610" s="1" t="s">
        <v>18690</v>
      </c>
      <c r="W1610" s="1">
        <v>0</v>
      </c>
      <c r="X1610" s="1" t="s">
        <v>503</v>
      </c>
      <c r="Y1610" s="1" t="s">
        <v>423</v>
      </c>
      <c r="Z1610" s="1" t="s">
        <v>306</v>
      </c>
      <c r="AA1610" s="1" t="s">
        <v>32</v>
      </c>
      <c r="AB1610" s="1" t="s">
        <v>32</v>
      </c>
      <c r="AC1610" s="1" t="s">
        <v>48</v>
      </c>
      <c r="AD1610" s="1">
        <v>0</v>
      </c>
    </row>
    <row r="1611" spans="1:30" x14ac:dyDescent="0.45">
      <c r="A1611" s="1" t="s">
        <v>30</v>
      </c>
      <c r="B1611" s="1" t="s">
        <v>18691</v>
      </c>
      <c r="C1611" s="1" t="s">
        <v>18692</v>
      </c>
      <c r="D1611" s="1" t="s">
        <v>18693</v>
      </c>
      <c r="E1611" s="1" t="s">
        <v>18694</v>
      </c>
      <c r="F1611" s="1" t="s">
        <v>18695</v>
      </c>
      <c r="G1611" s="1" t="s">
        <v>18696</v>
      </c>
      <c r="H1611" s="1" t="s">
        <v>18697</v>
      </c>
      <c r="I1611" s="1" t="s">
        <v>18698</v>
      </c>
      <c r="J1611" s="1" t="s">
        <v>7587</v>
      </c>
      <c r="K1611" s="1" t="s">
        <v>18699</v>
      </c>
      <c r="L1611" s="1" t="s">
        <v>18700</v>
      </c>
      <c r="M1611" s="1">
        <v>0</v>
      </c>
      <c r="N1611" s="1">
        <v>0</v>
      </c>
      <c r="O1611" s="1">
        <v>1</v>
      </c>
      <c r="P1611" s="1">
        <v>2</v>
      </c>
      <c r="Q1611" s="1" t="s">
        <v>18701</v>
      </c>
      <c r="R1611" s="1">
        <v>2023</v>
      </c>
      <c r="S1611" s="1" t="s">
        <v>32</v>
      </c>
      <c r="T1611" s="1" t="s">
        <v>32</v>
      </c>
      <c r="U1611" s="1" t="s">
        <v>32</v>
      </c>
      <c r="V1611" s="1" t="s">
        <v>18702</v>
      </c>
      <c r="W1611" s="1">
        <v>0</v>
      </c>
      <c r="X1611" s="1" t="s">
        <v>18703</v>
      </c>
      <c r="Y1611" s="1" t="s">
        <v>18704</v>
      </c>
      <c r="Z1611" s="1" t="s">
        <v>306</v>
      </c>
      <c r="AA1611" s="1" t="s">
        <v>32</v>
      </c>
      <c r="AB1611" s="1" t="s">
        <v>32</v>
      </c>
      <c r="AC1611" s="1" t="s">
        <v>48</v>
      </c>
      <c r="AD1611" s="1">
        <v>0</v>
      </c>
    </row>
    <row r="1612" spans="1:30" x14ac:dyDescent="0.45">
      <c r="A1612" s="1" t="s">
        <v>30</v>
      </c>
      <c r="B1612" s="1" t="s">
        <v>18705</v>
      </c>
      <c r="C1612" s="1" t="s">
        <v>18706</v>
      </c>
      <c r="D1612" s="1" t="s">
        <v>18707</v>
      </c>
      <c r="E1612" s="1" t="s">
        <v>3593</v>
      </c>
      <c r="F1612" s="1" t="s">
        <v>18708</v>
      </c>
      <c r="G1612" s="1" t="s">
        <v>18709</v>
      </c>
      <c r="H1612" s="1" t="s">
        <v>18710</v>
      </c>
      <c r="I1612" s="1" t="s">
        <v>18711</v>
      </c>
      <c r="J1612" s="1" t="s">
        <v>4083</v>
      </c>
      <c r="K1612" s="1" t="s">
        <v>1937</v>
      </c>
      <c r="L1612" s="1" t="s">
        <v>3343</v>
      </c>
      <c r="M1612" s="1">
        <v>4</v>
      </c>
      <c r="N1612" s="1">
        <v>4</v>
      </c>
      <c r="O1612" s="1">
        <v>8</v>
      </c>
      <c r="P1612" s="1">
        <v>12</v>
      </c>
      <c r="Q1612" s="1" t="s">
        <v>14699</v>
      </c>
      <c r="R1612" s="1">
        <v>2024</v>
      </c>
      <c r="S1612" s="1">
        <v>158</v>
      </c>
      <c r="T1612" s="1" t="s">
        <v>32</v>
      </c>
      <c r="U1612" s="1">
        <v>111469</v>
      </c>
      <c r="V1612" s="1" t="s">
        <v>18712</v>
      </c>
      <c r="W1612" s="1">
        <v>0</v>
      </c>
      <c r="X1612" s="1" t="s">
        <v>3602</v>
      </c>
      <c r="Y1612" s="1" t="s">
        <v>733</v>
      </c>
      <c r="Z1612" s="1" t="s">
        <v>47</v>
      </c>
      <c r="AA1612" s="1" t="s">
        <v>32</v>
      </c>
      <c r="AB1612" s="1" t="s">
        <v>32</v>
      </c>
      <c r="AC1612" s="1" t="s">
        <v>48</v>
      </c>
      <c r="AD1612" s="1">
        <v>0</v>
      </c>
    </row>
    <row r="1613" spans="1:30" x14ac:dyDescent="0.45">
      <c r="A1613" s="1" t="s">
        <v>30</v>
      </c>
      <c r="B1613" s="1" t="s">
        <v>18713</v>
      </c>
      <c r="C1613" s="1" t="s">
        <v>18714</v>
      </c>
      <c r="D1613" s="1" t="s">
        <v>18715</v>
      </c>
      <c r="E1613" s="1" t="s">
        <v>4914</v>
      </c>
      <c r="F1613" s="1" t="s">
        <v>18716</v>
      </c>
      <c r="G1613" s="1" t="s">
        <v>18717</v>
      </c>
      <c r="H1613" s="1" t="s">
        <v>18718</v>
      </c>
      <c r="I1613" s="1" t="s">
        <v>18719</v>
      </c>
      <c r="J1613" s="1" t="s">
        <v>18720</v>
      </c>
      <c r="K1613" s="1" t="s">
        <v>18721</v>
      </c>
      <c r="L1613" s="1" t="s">
        <v>18722</v>
      </c>
      <c r="M1613" s="1">
        <v>2</v>
      </c>
      <c r="N1613" s="1">
        <v>2</v>
      </c>
      <c r="O1613" s="1">
        <v>9</v>
      </c>
      <c r="P1613" s="1">
        <v>17</v>
      </c>
      <c r="Q1613" s="1" t="s">
        <v>12818</v>
      </c>
      <c r="R1613" s="1">
        <v>2024</v>
      </c>
      <c r="S1613" s="1">
        <v>15</v>
      </c>
      <c r="T1613" s="1">
        <v>2</v>
      </c>
      <c r="U1613" s="1" t="s">
        <v>32</v>
      </c>
      <c r="V1613" s="1" t="s">
        <v>18723</v>
      </c>
      <c r="W1613" s="1">
        <v>0</v>
      </c>
      <c r="X1613" s="1" t="s">
        <v>503</v>
      </c>
      <c r="Y1613" s="1" t="s">
        <v>423</v>
      </c>
      <c r="Z1613" s="1" t="s">
        <v>195</v>
      </c>
      <c r="AA1613" s="1" t="s">
        <v>32</v>
      </c>
      <c r="AB1613" s="1" t="s">
        <v>32</v>
      </c>
      <c r="AC1613" s="1" t="s">
        <v>48</v>
      </c>
      <c r="AD1613" s="1">
        <v>0</v>
      </c>
    </row>
    <row r="1614" spans="1:30" x14ac:dyDescent="0.45">
      <c r="A1614" s="1" t="s">
        <v>30</v>
      </c>
      <c r="B1614" s="1" t="s">
        <v>18724</v>
      </c>
      <c r="C1614" s="1" t="s">
        <v>18725</v>
      </c>
      <c r="D1614" s="1" t="s">
        <v>18726</v>
      </c>
      <c r="E1614" s="1" t="s">
        <v>8898</v>
      </c>
      <c r="F1614" s="1" t="s">
        <v>18727</v>
      </c>
      <c r="G1614" s="1" t="s">
        <v>18728</v>
      </c>
      <c r="H1614" s="1" t="s">
        <v>18729</v>
      </c>
      <c r="I1614" s="1" t="s">
        <v>18730</v>
      </c>
      <c r="J1614" s="1" t="s">
        <v>18731</v>
      </c>
      <c r="K1614" s="1" t="s">
        <v>18732</v>
      </c>
      <c r="L1614" s="1" t="s">
        <v>18733</v>
      </c>
      <c r="M1614" s="1">
        <v>0</v>
      </c>
      <c r="N1614" s="1">
        <v>0</v>
      </c>
      <c r="O1614" s="1">
        <v>2</v>
      </c>
      <c r="P1614" s="1">
        <v>4</v>
      </c>
      <c r="Q1614" s="1" t="s">
        <v>14699</v>
      </c>
      <c r="R1614" s="1">
        <v>2024</v>
      </c>
      <c r="S1614" s="1">
        <v>33</v>
      </c>
      <c r="T1614" s="1" t="s">
        <v>32</v>
      </c>
      <c r="U1614" s="1">
        <v>100440</v>
      </c>
      <c r="V1614" s="1" t="s">
        <v>18734</v>
      </c>
      <c r="W1614" s="1">
        <v>0</v>
      </c>
      <c r="X1614" s="1" t="s">
        <v>3280</v>
      </c>
      <c r="Y1614" s="1" t="s">
        <v>467</v>
      </c>
      <c r="Z1614" s="1" t="s">
        <v>47</v>
      </c>
      <c r="AA1614" s="1" t="s">
        <v>32</v>
      </c>
      <c r="AB1614" s="1" t="s">
        <v>32</v>
      </c>
      <c r="AC1614" s="1" t="s">
        <v>48</v>
      </c>
      <c r="AD1614" s="1">
        <v>0</v>
      </c>
    </row>
    <row r="1615" spans="1:30" x14ac:dyDescent="0.45">
      <c r="A1615" s="1" t="s">
        <v>30</v>
      </c>
      <c r="B1615" s="1" t="s">
        <v>18735</v>
      </c>
      <c r="C1615" s="1" t="s">
        <v>18736</v>
      </c>
      <c r="D1615" s="1" t="s">
        <v>18737</v>
      </c>
      <c r="E1615" s="1" t="s">
        <v>18738</v>
      </c>
      <c r="F1615" s="1" t="s">
        <v>18739</v>
      </c>
      <c r="G1615" s="1" t="s">
        <v>18740</v>
      </c>
      <c r="H1615" s="1" t="s">
        <v>18741</v>
      </c>
      <c r="I1615" s="1" t="s">
        <v>18742</v>
      </c>
      <c r="J1615" s="1" t="s">
        <v>18743</v>
      </c>
      <c r="K1615" s="1" t="s">
        <v>18744</v>
      </c>
      <c r="L1615" s="1" t="s">
        <v>18745</v>
      </c>
      <c r="M1615" s="1">
        <v>2</v>
      </c>
      <c r="N1615" s="1">
        <v>2</v>
      </c>
      <c r="O1615" s="1">
        <v>5</v>
      </c>
      <c r="P1615" s="1">
        <v>8</v>
      </c>
      <c r="Q1615" s="1" t="s">
        <v>18746</v>
      </c>
      <c r="R1615" s="1">
        <v>2023</v>
      </c>
      <c r="S1615" s="1" t="s">
        <v>32</v>
      </c>
      <c r="T1615" s="1" t="s">
        <v>32</v>
      </c>
      <c r="U1615" s="1" t="s">
        <v>32</v>
      </c>
      <c r="V1615" s="1" t="s">
        <v>18747</v>
      </c>
      <c r="W1615" s="1">
        <v>0</v>
      </c>
      <c r="X1615" s="1" t="s">
        <v>18748</v>
      </c>
      <c r="Y1615" s="1" t="s">
        <v>277</v>
      </c>
      <c r="Z1615" s="1" t="s">
        <v>3218</v>
      </c>
      <c r="AA1615" s="1" t="s">
        <v>32</v>
      </c>
      <c r="AB1615" s="1" t="s">
        <v>32</v>
      </c>
      <c r="AC1615" s="1" t="s">
        <v>48</v>
      </c>
      <c r="AD1615" s="1">
        <v>0</v>
      </c>
    </row>
    <row r="1616" spans="1:30" x14ac:dyDescent="0.45">
      <c r="A1616" s="1" t="s">
        <v>30</v>
      </c>
      <c r="B1616" s="1" t="s">
        <v>18749</v>
      </c>
      <c r="C1616" s="1" t="s">
        <v>18750</v>
      </c>
      <c r="D1616" s="1" t="s">
        <v>18751</v>
      </c>
      <c r="E1616" s="1" t="s">
        <v>4609</v>
      </c>
      <c r="F1616" s="1" t="s">
        <v>18752</v>
      </c>
      <c r="G1616" s="1" t="s">
        <v>18753</v>
      </c>
      <c r="H1616" s="1" t="s">
        <v>18754</v>
      </c>
      <c r="I1616" s="1" t="s">
        <v>18755</v>
      </c>
      <c r="J1616" s="1" t="s">
        <v>18756</v>
      </c>
      <c r="K1616" s="1" t="s">
        <v>18757</v>
      </c>
      <c r="L1616" s="1" t="s">
        <v>18758</v>
      </c>
      <c r="M1616" s="1">
        <v>0</v>
      </c>
      <c r="N1616" s="1">
        <v>0</v>
      </c>
      <c r="O1616" s="1">
        <v>2</v>
      </c>
      <c r="P1616" s="1">
        <v>10</v>
      </c>
      <c r="Q1616" s="1" t="s">
        <v>14699</v>
      </c>
      <c r="R1616" s="1">
        <v>2024</v>
      </c>
      <c r="S1616" s="1">
        <v>15</v>
      </c>
      <c r="T1616" s="1">
        <v>1</v>
      </c>
      <c r="U1616" s="1" t="s">
        <v>32</v>
      </c>
      <c r="V1616" s="1" t="s">
        <v>18759</v>
      </c>
      <c r="W1616" s="1">
        <v>0</v>
      </c>
      <c r="X1616" s="1" t="s">
        <v>615</v>
      </c>
      <c r="Y1616" s="1" t="s">
        <v>615</v>
      </c>
      <c r="Z1616" s="1" t="s">
        <v>47</v>
      </c>
      <c r="AA1616" s="1" t="s">
        <v>32</v>
      </c>
      <c r="AB1616" s="1" t="s">
        <v>32</v>
      </c>
      <c r="AC1616" s="1" t="s">
        <v>48</v>
      </c>
      <c r="AD1616" s="1">
        <v>0</v>
      </c>
    </row>
    <row r="1617" spans="1:30" x14ac:dyDescent="0.45">
      <c r="A1617" s="1" t="s">
        <v>30</v>
      </c>
      <c r="B1617" s="1" t="s">
        <v>18760</v>
      </c>
      <c r="C1617" s="1" t="s">
        <v>18761</v>
      </c>
      <c r="D1617" s="1" t="s">
        <v>18762</v>
      </c>
      <c r="E1617" s="1" t="s">
        <v>6571</v>
      </c>
      <c r="F1617" s="1" t="s">
        <v>32</v>
      </c>
      <c r="G1617" s="1" t="s">
        <v>18763</v>
      </c>
      <c r="H1617" s="1" t="s">
        <v>18764</v>
      </c>
      <c r="I1617" s="1" t="s">
        <v>18765</v>
      </c>
      <c r="J1617" s="1" t="s">
        <v>18766</v>
      </c>
      <c r="K1617" s="1" t="s">
        <v>18767</v>
      </c>
      <c r="L1617" s="1" t="s">
        <v>18768</v>
      </c>
      <c r="M1617" s="1">
        <v>2</v>
      </c>
      <c r="N1617" s="1">
        <v>2</v>
      </c>
      <c r="O1617" s="1">
        <v>1</v>
      </c>
      <c r="P1617" s="1">
        <v>1</v>
      </c>
      <c r="Q1617" s="1" t="s">
        <v>18769</v>
      </c>
      <c r="R1617" s="1">
        <v>2023</v>
      </c>
      <c r="S1617" s="1">
        <v>27</v>
      </c>
      <c r="T1617" s="1">
        <v>24</v>
      </c>
      <c r="U1617" s="1" t="s">
        <v>32</v>
      </c>
      <c r="V1617" s="1" t="s">
        <v>18770</v>
      </c>
      <c r="W1617" s="1">
        <v>0</v>
      </c>
      <c r="X1617" s="1" t="s">
        <v>6579</v>
      </c>
      <c r="Y1617" s="1" t="s">
        <v>6580</v>
      </c>
      <c r="Z1617" s="1" t="s">
        <v>195</v>
      </c>
      <c r="AA1617" s="1" t="s">
        <v>32</v>
      </c>
      <c r="AB1617" s="1" t="s">
        <v>32</v>
      </c>
      <c r="AC1617" s="1" t="s">
        <v>48</v>
      </c>
      <c r="AD1617" s="1">
        <v>0</v>
      </c>
    </row>
    <row r="1618" spans="1:30" x14ac:dyDescent="0.45">
      <c r="A1618" s="1" t="s">
        <v>30</v>
      </c>
      <c r="B1618" s="1" t="s">
        <v>18771</v>
      </c>
      <c r="C1618" s="1" t="s">
        <v>18772</v>
      </c>
      <c r="D1618" s="1" t="s">
        <v>18773</v>
      </c>
      <c r="E1618" s="1" t="s">
        <v>18774</v>
      </c>
      <c r="F1618" s="1" t="s">
        <v>18775</v>
      </c>
      <c r="G1618" s="1" t="s">
        <v>18776</v>
      </c>
      <c r="H1618" s="1" t="s">
        <v>18777</v>
      </c>
      <c r="I1618" s="1" t="s">
        <v>18778</v>
      </c>
      <c r="J1618" s="1" t="s">
        <v>18779</v>
      </c>
      <c r="K1618" s="1" t="s">
        <v>18780</v>
      </c>
      <c r="L1618" s="1" t="s">
        <v>18781</v>
      </c>
      <c r="M1618" s="1">
        <v>5</v>
      </c>
      <c r="N1618" s="1">
        <v>5</v>
      </c>
      <c r="O1618" s="1">
        <v>7</v>
      </c>
      <c r="P1618" s="1">
        <v>8</v>
      </c>
      <c r="Q1618" s="1" t="s">
        <v>14699</v>
      </c>
      <c r="R1618" s="1">
        <v>2024</v>
      </c>
      <c r="S1618" s="1">
        <v>183</v>
      </c>
      <c r="T1618" s="1" t="s">
        <v>32</v>
      </c>
      <c r="U1618" s="1">
        <v>105508</v>
      </c>
      <c r="V1618" s="1" t="s">
        <v>18782</v>
      </c>
      <c r="W1618" s="1">
        <v>0</v>
      </c>
      <c r="X1618" s="1" t="s">
        <v>1505</v>
      </c>
      <c r="Y1618" s="1" t="s">
        <v>1506</v>
      </c>
      <c r="Z1618" s="1" t="s">
        <v>306</v>
      </c>
      <c r="AA1618" s="1" t="s">
        <v>32</v>
      </c>
      <c r="AB1618" s="1" t="s">
        <v>32</v>
      </c>
      <c r="AC1618" s="1" t="s">
        <v>48</v>
      </c>
      <c r="AD1618" s="1">
        <v>0</v>
      </c>
    </row>
    <row r="1619" spans="1:30" x14ac:dyDescent="0.45">
      <c r="A1619" s="1" t="s">
        <v>30</v>
      </c>
      <c r="B1619" s="1" t="s">
        <v>18783</v>
      </c>
      <c r="C1619" s="1" t="s">
        <v>18784</v>
      </c>
      <c r="D1619" s="1" t="s">
        <v>18785</v>
      </c>
      <c r="E1619" s="1" t="s">
        <v>18786</v>
      </c>
      <c r="F1619" s="1" t="s">
        <v>18787</v>
      </c>
      <c r="G1619" s="1" t="s">
        <v>18788</v>
      </c>
      <c r="H1619" s="1" t="s">
        <v>18789</v>
      </c>
      <c r="I1619" s="1" t="s">
        <v>18790</v>
      </c>
      <c r="J1619" s="1" t="s">
        <v>18791</v>
      </c>
      <c r="K1619" s="1" t="s">
        <v>18792</v>
      </c>
      <c r="L1619" s="1" t="s">
        <v>18793</v>
      </c>
      <c r="M1619" s="1">
        <v>2</v>
      </c>
      <c r="N1619" s="1">
        <v>2</v>
      </c>
      <c r="O1619" s="1">
        <v>3</v>
      </c>
      <c r="P1619" s="1">
        <v>6</v>
      </c>
      <c r="Q1619" s="1" t="s">
        <v>5952</v>
      </c>
      <c r="R1619" s="1">
        <v>2024</v>
      </c>
      <c r="S1619" s="1">
        <v>176</v>
      </c>
      <c r="T1619" s="1" t="s">
        <v>32</v>
      </c>
      <c r="U1619" s="1">
        <v>106484</v>
      </c>
      <c r="V1619" s="1" t="s">
        <v>18794</v>
      </c>
      <c r="W1619" s="1">
        <v>0</v>
      </c>
      <c r="X1619" s="1" t="s">
        <v>18795</v>
      </c>
      <c r="Y1619" s="1" t="s">
        <v>18796</v>
      </c>
      <c r="Z1619" s="1" t="s">
        <v>306</v>
      </c>
      <c r="AA1619" s="1" t="s">
        <v>32</v>
      </c>
      <c r="AB1619" s="1" t="s">
        <v>32</v>
      </c>
      <c r="AC1619" s="1" t="s">
        <v>48</v>
      </c>
      <c r="AD1619" s="1">
        <v>0</v>
      </c>
    </row>
    <row r="1620" spans="1:30" x14ac:dyDescent="0.45">
      <c r="A1620" s="1" t="s">
        <v>30</v>
      </c>
      <c r="B1620" s="1" t="s">
        <v>18797</v>
      </c>
      <c r="C1620" s="1" t="s">
        <v>18798</v>
      </c>
      <c r="D1620" s="1" t="s">
        <v>18799</v>
      </c>
      <c r="E1620" s="1" t="s">
        <v>11604</v>
      </c>
      <c r="F1620" s="1" t="s">
        <v>18800</v>
      </c>
      <c r="G1620" s="1" t="s">
        <v>1945</v>
      </c>
      <c r="H1620" s="1" t="s">
        <v>18801</v>
      </c>
      <c r="I1620" s="1" t="s">
        <v>18802</v>
      </c>
      <c r="J1620" s="1" t="s">
        <v>18803</v>
      </c>
      <c r="K1620" s="1" t="s">
        <v>18804</v>
      </c>
      <c r="L1620" s="1" t="s">
        <v>18805</v>
      </c>
      <c r="M1620" s="1">
        <v>3</v>
      </c>
      <c r="N1620" s="1">
        <v>3</v>
      </c>
      <c r="O1620" s="1">
        <v>8</v>
      </c>
      <c r="P1620" s="1">
        <v>9</v>
      </c>
      <c r="Q1620" s="1" t="s">
        <v>16970</v>
      </c>
      <c r="R1620" s="1">
        <v>2024</v>
      </c>
      <c r="S1620" s="1">
        <v>22</v>
      </c>
      <c r="T1620" s="1" t="s">
        <v>32</v>
      </c>
      <c r="U1620" s="1">
        <v>100167</v>
      </c>
      <c r="V1620" s="1" t="s">
        <v>18806</v>
      </c>
      <c r="W1620" s="1">
        <v>0</v>
      </c>
      <c r="X1620" s="1" t="s">
        <v>6579</v>
      </c>
      <c r="Y1620" s="1" t="s">
        <v>6580</v>
      </c>
      <c r="Z1620" s="1" t="s">
        <v>47</v>
      </c>
      <c r="AA1620" s="1" t="s">
        <v>32</v>
      </c>
      <c r="AB1620" s="1" t="s">
        <v>32</v>
      </c>
      <c r="AC1620" s="1" t="s">
        <v>48</v>
      </c>
      <c r="AD1620" s="1">
        <v>0</v>
      </c>
    </row>
    <row r="1621" spans="1:30" x14ac:dyDescent="0.45">
      <c r="A1621" s="1" t="s">
        <v>30</v>
      </c>
      <c r="B1621" s="1" t="s">
        <v>18807</v>
      </c>
      <c r="C1621" s="1" t="s">
        <v>18808</v>
      </c>
      <c r="D1621" s="1" t="s">
        <v>18809</v>
      </c>
      <c r="E1621" s="1" t="s">
        <v>1102</v>
      </c>
      <c r="F1621" s="1" t="s">
        <v>18810</v>
      </c>
      <c r="G1621" s="1" t="s">
        <v>18811</v>
      </c>
      <c r="H1621" s="1" t="s">
        <v>18812</v>
      </c>
      <c r="I1621" s="1" t="s">
        <v>18813</v>
      </c>
      <c r="J1621" s="1" t="s">
        <v>18814</v>
      </c>
      <c r="K1621" s="1" t="s">
        <v>18815</v>
      </c>
      <c r="L1621" s="1" t="s">
        <v>18816</v>
      </c>
      <c r="M1621" s="1">
        <v>0</v>
      </c>
      <c r="N1621" s="1">
        <v>0</v>
      </c>
      <c r="O1621" s="1">
        <v>8</v>
      </c>
      <c r="P1621" s="1">
        <v>17</v>
      </c>
      <c r="Q1621" s="1" t="s">
        <v>18817</v>
      </c>
      <c r="R1621" s="1">
        <v>2023</v>
      </c>
      <c r="S1621" s="1">
        <v>3</v>
      </c>
      <c r="T1621" s="1">
        <v>1</v>
      </c>
      <c r="U1621" s="1" t="s">
        <v>18818</v>
      </c>
      <c r="V1621" s="1" t="s">
        <v>18819</v>
      </c>
      <c r="W1621" s="1">
        <v>0</v>
      </c>
      <c r="X1621" s="1" t="s">
        <v>1111</v>
      </c>
      <c r="Y1621" s="1" t="s">
        <v>1112</v>
      </c>
      <c r="Z1621" s="1" t="s">
        <v>394</v>
      </c>
      <c r="AA1621" s="1" t="s">
        <v>32</v>
      </c>
      <c r="AB1621" s="1" t="s">
        <v>32</v>
      </c>
      <c r="AC1621" s="1" t="s">
        <v>48</v>
      </c>
      <c r="AD1621" s="1">
        <v>0</v>
      </c>
    </row>
    <row r="1622" spans="1:30" x14ac:dyDescent="0.45">
      <c r="A1622" s="1" t="s">
        <v>30</v>
      </c>
      <c r="B1622" s="1" t="s">
        <v>18820</v>
      </c>
      <c r="C1622" s="1" t="s">
        <v>18821</v>
      </c>
      <c r="D1622" s="1" t="s">
        <v>18822</v>
      </c>
      <c r="E1622" s="1" t="s">
        <v>413</v>
      </c>
      <c r="F1622" s="1" t="s">
        <v>18823</v>
      </c>
      <c r="G1622" s="1" t="s">
        <v>18824</v>
      </c>
      <c r="H1622" s="1" t="s">
        <v>18825</v>
      </c>
      <c r="I1622" s="1" t="s">
        <v>18826</v>
      </c>
      <c r="J1622" s="1" t="s">
        <v>18827</v>
      </c>
      <c r="K1622" s="1" t="s">
        <v>18828</v>
      </c>
      <c r="L1622" s="1" t="s">
        <v>18829</v>
      </c>
      <c r="M1622" s="1">
        <v>1</v>
      </c>
      <c r="N1622" s="1">
        <v>1</v>
      </c>
      <c r="O1622" s="1">
        <v>10</v>
      </c>
      <c r="P1622" s="1">
        <v>24</v>
      </c>
      <c r="Q1622" s="1" t="s">
        <v>14409</v>
      </c>
      <c r="R1622" s="1">
        <v>2024</v>
      </c>
      <c r="S1622" s="1">
        <v>912</v>
      </c>
      <c r="T1622" s="1" t="s">
        <v>32</v>
      </c>
      <c r="U1622" s="1">
        <v>169355</v>
      </c>
      <c r="V1622" s="1" t="s">
        <v>18830</v>
      </c>
      <c r="W1622" s="1">
        <v>0</v>
      </c>
      <c r="X1622" s="1" t="s">
        <v>422</v>
      </c>
      <c r="Y1622" s="1" t="s">
        <v>423</v>
      </c>
      <c r="Z1622" s="1" t="s">
        <v>306</v>
      </c>
      <c r="AA1622" s="1" t="s">
        <v>32</v>
      </c>
      <c r="AB1622" s="1" t="s">
        <v>32</v>
      </c>
      <c r="AC1622" s="1" t="s">
        <v>48</v>
      </c>
      <c r="AD1622" s="1">
        <v>0</v>
      </c>
    </row>
    <row r="1623" spans="1:30" x14ac:dyDescent="0.45">
      <c r="A1623" s="1" t="s">
        <v>30</v>
      </c>
      <c r="B1623" s="1" t="s">
        <v>18831</v>
      </c>
      <c r="C1623" s="1" t="s">
        <v>18832</v>
      </c>
      <c r="D1623" s="1" t="s">
        <v>18833</v>
      </c>
      <c r="E1623" s="1" t="s">
        <v>774</v>
      </c>
      <c r="F1623" s="1" t="s">
        <v>18834</v>
      </c>
      <c r="G1623" s="1" t="s">
        <v>18835</v>
      </c>
      <c r="H1623" s="1" t="s">
        <v>18836</v>
      </c>
      <c r="I1623" s="1" t="s">
        <v>18837</v>
      </c>
      <c r="J1623" s="1" t="s">
        <v>18838</v>
      </c>
      <c r="K1623" s="1" t="s">
        <v>18839</v>
      </c>
      <c r="L1623" s="1" t="s">
        <v>18840</v>
      </c>
      <c r="M1623" s="1">
        <v>4</v>
      </c>
      <c r="N1623" s="1">
        <v>4</v>
      </c>
      <c r="O1623" s="1">
        <v>12</v>
      </c>
      <c r="P1623" s="1">
        <v>31</v>
      </c>
      <c r="Q1623" s="1" t="s">
        <v>18817</v>
      </c>
      <c r="R1623" s="1">
        <v>2023</v>
      </c>
      <c r="S1623" s="1">
        <v>58</v>
      </c>
      <c r="T1623" s="1">
        <v>1</v>
      </c>
      <c r="U1623" s="1" t="s">
        <v>32</v>
      </c>
      <c r="V1623" s="1" t="s">
        <v>18841</v>
      </c>
      <c r="W1623" s="1">
        <v>0</v>
      </c>
      <c r="X1623" s="1" t="s">
        <v>784</v>
      </c>
      <c r="Y1623" s="1" t="s">
        <v>785</v>
      </c>
      <c r="Z1623" s="1" t="s">
        <v>3218</v>
      </c>
      <c r="AA1623" s="1" t="s">
        <v>32</v>
      </c>
      <c r="AB1623" s="1" t="s">
        <v>32</v>
      </c>
      <c r="AC1623" s="1" t="s">
        <v>48</v>
      </c>
      <c r="AD1623" s="1">
        <v>0</v>
      </c>
    </row>
    <row r="1624" spans="1:30" x14ac:dyDescent="0.45">
      <c r="A1624" s="1" t="s">
        <v>30</v>
      </c>
      <c r="B1624" s="1" t="s">
        <v>18842</v>
      </c>
      <c r="C1624" s="1" t="s">
        <v>18843</v>
      </c>
      <c r="D1624" s="1" t="s">
        <v>18844</v>
      </c>
      <c r="E1624" s="1" t="s">
        <v>8804</v>
      </c>
      <c r="F1624" s="1" t="s">
        <v>18845</v>
      </c>
      <c r="G1624" s="1" t="s">
        <v>18846</v>
      </c>
      <c r="H1624" s="1" t="s">
        <v>18847</v>
      </c>
      <c r="I1624" s="1" t="s">
        <v>18848</v>
      </c>
      <c r="J1624" s="1" t="s">
        <v>18849</v>
      </c>
      <c r="K1624" s="1" t="s">
        <v>18850</v>
      </c>
      <c r="L1624" s="1" t="s">
        <v>18851</v>
      </c>
      <c r="M1624" s="1">
        <v>1</v>
      </c>
      <c r="N1624" s="1">
        <v>1</v>
      </c>
      <c r="O1624" s="1">
        <v>1</v>
      </c>
      <c r="P1624" s="1">
        <v>1</v>
      </c>
      <c r="Q1624" s="1" t="s">
        <v>18817</v>
      </c>
      <c r="R1624" s="1">
        <v>2023</v>
      </c>
      <c r="S1624" s="1">
        <v>8</v>
      </c>
      <c r="T1624" s="1">
        <v>6</v>
      </c>
      <c r="U1624" s="1" t="s">
        <v>18852</v>
      </c>
      <c r="V1624" s="1" t="s">
        <v>18853</v>
      </c>
      <c r="W1624" s="1">
        <v>0</v>
      </c>
      <c r="X1624" s="1" t="s">
        <v>5203</v>
      </c>
      <c r="Y1624" s="1" t="s">
        <v>5203</v>
      </c>
      <c r="Z1624" s="1" t="s">
        <v>1177</v>
      </c>
      <c r="AA1624" s="1" t="s">
        <v>32</v>
      </c>
      <c r="AB1624" s="1" t="s">
        <v>32</v>
      </c>
      <c r="AC1624" s="1" t="s">
        <v>48</v>
      </c>
      <c r="AD1624" s="1">
        <v>0</v>
      </c>
    </row>
    <row r="1625" spans="1:30" x14ac:dyDescent="0.45">
      <c r="A1625" s="1" t="s">
        <v>30</v>
      </c>
      <c r="B1625" s="1" t="s">
        <v>18854</v>
      </c>
      <c r="C1625" s="1" t="s">
        <v>18855</v>
      </c>
      <c r="D1625" s="1" t="s">
        <v>18856</v>
      </c>
      <c r="E1625" s="1" t="s">
        <v>6584</v>
      </c>
      <c r="F1625" s="1" t="s">
        <v>18857</v>
      </c>
      <c r="G1625" s="1" t="s">
        <v>18858</v>
      </c>
      <c r="H1625" s="1" t="s">
        <v>18859</v>
      </c>
      <c r="I1625" s="1" t="s">
        <v>18860</v>
      </c>
      <c r="J1625" s="1" t="s">
        <v>18861</v>
      </c>
      <c r="K1625" s="1" t="s">
        <v>18862</v>
      </c>
      <c r="L1625" s="1" t="s">
        <v>18863</v>
      </c>
      <c r="M1625" s="1">
        <v>2</v>
      </c>
      <c r="N1625" s="1">
        <v>2</v>
      </c>
      <c r="O1625" s="1">
        <v>17</v>
      </c>
      <c r="P1625" s="1">
        <v>20</v>
      </c>
      <c r="Q1625" s="1" t="s">
        <v>32</v>
      </c>
      <c r="R1625" s="1">
        <v>2024</v>
      </c>
      <c r="S1625" s="1">
        <v>7</v>
      </c>
      <c r="T1625" s="1" t="s">
        <v>32</v>
      </c>
      <c r="U1625" s="1">
        <v>100239</v>
      </c>
      <c r="V1625" s="1" t="s">
        <v>18864</v>
      </c>
      <c r="W1625" s="1">
        <v>0</v>
      </c>
      <c r="X1625" s="1" t="s">
        <v>930</v>
      </c>
      <c r="Y1625" s="1" t="s">
        <v>423</v>
      </c>
      <c r="Z1625" s="1" t="s">
        <v>47</v>
      </c>
      <c r="AA1625" s="1" t="s">
        <v>32</v>
      </c>
      <c r="AB1625" s="1" t="s">
        <v>32</v>
      </c>
      <c r="AC1625" s="1" t="s">
        <v>48</v>
      </c>
      <c r="AD1625" s="1">
        <v>0</v>
      </c>
    </row>
    <row r="1626" spans="1:30" x14ac:dyDescent="0.45">
      <c r="A1626" s="1" t="s">
        <v>30</v>
      </c>
      <c r="B1626" s="1" t="s">
        <v>18865</v>
      </c>
      <c r="C1626" s="1" t="s">
        <v>18866</v>
      </c>
      <c r="D1626" s="1" t="s">
        <v>18867</v>
      </c>
      <c r="E1626" s="1" t="s">
        <v>18868</v>
      </c>
      <c r="F1626" s="1" t="s">
        <v>18869</v>
      </c>
      <c r="G1626" s="1" t="s">
        <v>18870</v>
      </c>
      <c r="H1626" s="1" t="s">
        <v>18871</v>
      </c>
      <c r="I1626" s="1" t="s">
        <v>18872</v>
      </c>
      <c r="J1626" s="1" t="s">
        <v>18873</v>
      </c>
      <c r="K1626" s="1" t="s">
        <v>18874</v>
      </c>
      <c r="L1626" s="1" t="s">
        <v>18875</v>
      </c>
      <c r="M1626" s="1">
        <v>0</v>
      </c>
      <c r="N1626" s="1">
        <v>0</v>
      </c>
      <c r="O1626" s="1">
        <v>1</v>
      </c>
      <c r="P1626" s="1">
        <v>2</v>
      </c>
      <c r="Q1626" s="1" t="s">
        <v>14699</v>
      </c>
      <c r="R1626" s="1">
        <v>2024</v>
      </c>
      <c r="S1626" s="1">
        <v>22</v>
      </c>
      <c r="T1626" s="1">
        <v>1</v>
      </c>
      <c r="U1626" s="1" t="s">
        <v>32</v>
      </c>
      <c r="V1626" s="1" t="s">
        <v>18876</v>
      </c>
      <c r="W1626" s="1">
        <v>0</v>
      </c>
      <c r="X1626" s="1" t="s">
        <v>18877</v>
      </c>
      <c r="Y1626" s="1" t="s">
        <v>18878</v>
      </c>
      <c r="Z1626" s="1" t="s">
        <v>47</v>
      </c>
      <c r="AA1626" s="1" t="s">
        <v>32</v>
      </c>
      <c r="AB1626" s="1" t="s">
        <v>32</v>
      </c>
      <c r="AC1626" s="1" t="s">
        <v>48</v>
      </c>
      <c r="AD1626" s="1">
        <v>0</v>
      </c>
    </row>
    <row r="1627" spans="1:30" x14ac:dyDescent="0.45">
      <c r="A1627" s="1" t="s">
        <v>30</v>
      </c>
      <c r="B1627" s="1" t="s">
        <v>18879</v>
      </c>
      <c r="C1627" s="1" t="s">
        <v>18880</v>
      </c>
      <c r="D1627" s="1" t="s">
        <v>18881</v>
      </c>
      <c r="E1627" s="1" t="s">
        <v>1397</v>
      </c>
      <c r="F1627" s="1" t="s">
        <v>18882</v>
      </c>
      <c r="G1627" s="1" t="s">
        <v>18883</v>
      </c>
      <c r="H1627" s="1" t="s">
        <v>18884</v>
      </c>
      <c r="I1627" s="1" t="s">
        <v>18885</v>
      </c>
      <c r="J1627" s="1" t="s">
        <v>18886</v>
      </c>
      <c r="K1627" s="1" t="s">
        <v>18887</v>
      </c>
      <c r="L1627" s="1" t="s">
        <v>18888</v>
      </c>
      <c r="M1627" s="1">
        <v>2</v>
      </c>
      <c r="N1627" s="1">
        <v>2</v>
      </c>
      <c r="O1627" s="1">
        <v>15</v>
      </c>
      <c r="P1627" s="1">
        <v>19</v>
      </c>
      <c r="Q1627" s="1" t="s">
        <v>16970</v>
      </c>
      <c r="R1627" s="1">
        <v>2024</v>
      </c>
      <c r="S1627" s="1">
        <v>73</v>
      </c>
      <c r="T1627" s="1">
        <v>1</v>
      </c>
      <c r="U1627" s="1" t="s">
        <v>32</v>
      </c>
      <c r="V1627" s="1" t="s">
        <v>18889</v>
      </c>
      <c r="W1627" s="1">
        <v>0</v>
      </c>
      <c r="X1627" s="1" t="s">
        <v>1406</v>
      </c>
      <c r="Y1627" s="1" t="s">
        <v>1407</v>
      </c>
      <c r="Z1627" s="1" t="s">
        <v>2627</v>
      </c>
      <c r="AA1627" s="1" t="s">
        <v>32</v>
      </c>
      <c r="AB1627" s="1" t="s">
        <v>32</v>
      </c>
      <c r="AC1627" s="1" t="s">
        <v>48</v>
      </c>
      <c r="AD1627" s="1">
        <v>0</v>
      </c>
    </row>
    <row r="1628" spans="1:30" x14ac:dyDescent="0.45">
      <c r="A1628" s="1" t="s">
        <v>30</v>
      </c>
      <c r="B1628" s="1" t="s">
        <v>18890</v>
      </c>
      <c r="C1628" s="1" t="s">
        <v>18891</v>
      </c>
      <c r="D1628" s="1" t="s">
        <v>18892</v>
      </c>
      <c r="E1628" s="1" t="s">
        <v>1453</v>
      </c>
      <c r="F1628" s="1" t="s">
        <v>18893</v>
      </c>
      <c r="G1628" s="1" t="s">
        <v>18894</v>
      </c>
      <c r="H1628" s="1" t="s">
        <v>18895</v>
      </c>
      <c r="I1628" s="1" t="s">
        <v>18896</v>
      </c>
      <c r="J1628" s="1" t="s">
        <v>18897</v>
      </c>
      <c r="K1628" s="1" t="s">
        <v>18898</v>
      </c>
      <c r="L1628" s="1" t="s">
        <v>18899</v>
      </c>
      <c r="M1628" s="1">
        <v>3</v>
      </c>
      <c r="N1628" s="1">
        <v>3</v>
      </c>
      <c r="O1628" s="1">
        <v>1</v>
      </c>
      <c r="P1628" s="1">
        <v>2</v>
      </c>
      <c r="Q1628" s="1" t="s">
        <v>8236</v>
      </c>
      <c r="R1628" s="1">
        <v>2024</v>
      </c>
      <c r="S1628" s="1">
        <v>21</v>
      </c>
      <c r="T1628" s="1" t="s">
        <v>32</v>
      </c>
      <c r="U1628" s="1">
        <v>101686</v>
      </c>
      <c r="V1628" s="1" t="s">
        <v>18900</v>
      </c>
      <c r="W1628" s="1">
        <v>0</v>
      </c>
      <c r="X1628" s="1" t="s">
        <v>1462</v>
      </c>
      <c r="Y1628" s="1" t="s">
        <v>452</v>
      </c>
      <c r="Z1628" s="1" t="s">
        <v>306</v>
      </c>
      <c r="AA1628" s="1" t="s">
        <v>32</v>
      </c>
      <c r="AB1628" s="1" t="s">
        <v>32</v>
      </c>
      <c r="AC1628" s="1" t="s">
        <v>48</v>
      </c>
      <c r="AD1628" s="1">
        <v>0</v>
      </c>
    </row>
    <row r="1629" spans="1:30" x14ac:dyDescent="0.45">
      <c r="A1629" s="1" t="s">
        <v>30</v>
      </c>
      <c r="B1629" s="1" t="s">
        <v>18901</v>
      </c>
      <c r="C1629" s="1" t="s">
        <v>18902</v>
      </c>
      <c r="D1629" s="1" t="s">
        <v>18903</v>
      </c>
      <c r="E1629" s="1" t="s">
        <v>4609</v>
      </c>
      <c r="F1629" s="1" t="s">
        <v>18904</v>
      </c>
      <c r="G1629" s="1" t="s">
        <v>32</v>
      </c>
      <c r="H1629" s="1" t="s">
        <v>18905</v>
      </c>
      <c r="I1629" s="1" t="s">
        <v>18906</v>
      </c>
      <c r="J1629" s="1" t="s">
        <v>18907</v>
      </c>
      <c r="K1629" s="1" t="s">
        <v>18908</v>
      </c>
      <c r="L1629" s="1" t="s">
        <v>18909</v>
      </c>
      <c r="M1629" s="1">
        <v>1</v>
      </c>
      <c r="N1629" s="1">
        <v>1</v>
      </c>
      <c r="O1629" s="1">
        <v>11</v>
      </c>
      <c r="P1629" s="1">
        <v>12</v>
      </c>
      <c r="Q1629" s="1" t="s">
        <v>12818</v>
      </c>
      <c r="R1629" s="1">
        <v>2024</v>
      </c>
      <c r="S1629" s="1">
        <v>15</v>
      </c>
      <c r="T1629" s="1">
        <v>2</v>
      </c>
      <c r="U1629" s="1" t="s">
        <v>32</v>
      </c>
      <c r="V1629" s="1" t="s">
        <v>18910</v>
      </c>
      <c r="W1629" s="1">
        <v>0</v>
      </c>
      <c r="X1629" s="1" t="s">
        <v>615</v>
      </c>
      <c r="Y1629" s="1" t="s">
        <v>615</v>
      </c>
      <c r="Z1629" s="1" t="s">
        <v>47</v>
      </c>
      <c r="AA1629" s="1" t="s">
        <v>32</v>
      </c>
      <c r="AB1629" s="1" t="s">
        <v>32</v>
      </c>
      <c r="AC1629" s="1" t="s">
        <v>48</v>
      </c>
      <c r="AD1629" s="1">
        <v>0</v>
      </c>
    </row>
    <row r="1630" spans="1:30" x14ac:dyDescent="0.45">
      <c r="A1630" s="1" t="s">
        <v>30</v>
      </c>
      <c r="B1630" s="1" t="s">
        <v>18911</v>
      </c>
      <c r="C1630" s="1" t="s">
        <v>18912</v>
      </c>
      <c r="D1630" s="1" t="s">
        <v>18913</v>
      </c>
      <c r="E1630" s="1" t="s">
        <v>2567</v>
      </c>
      <c r="F1630" s="1" t="s">
        <v>18914</v>
      </c>
      <c r="G1630" s="1" t="s">
        <v>18915</v>
      </c>
      <c r="H1630" s="1" t="s">
        <v>18916</v>
      </c>
      <c r="I1630" s="1" t="s">
        <v>18917</v>
      </c>
      <c r="J1630" s="1" t="s">
        <v>18918</v>
      </c>
      <c r="K1630" s="1" t="s">
        <v>18919</v>
      </c>
      <c r="L1630" s="1" t="s">
        <v>18920</v>
      </c>
      <c r="M1630" s="1">
        <v>4</v>
      </c>
      <c r="N1630" s="1">
        <v>4</v>
      </c>
      <c r="O1630" s="1">
        <v>5</v>
      </c>
      <c r="P1630" s="1">
        <v>8</v>
      </c>
      <c r="Q1630" s="1" t="s">
        <v>5952</v>
      </c>
      <c r="R1630" s="1">
        <v>2024</v>
      </c>
      <c r="S1630" s="1">
        <v>130</v>
      </c>
      <c r="T1630" s="1" t="s">
        <v>32</v>
      </c>
      <c r="U1630" s="1">
        <v>107701</v>
      </c>
      <c r="V1630" s="1" t="s">
        <v>18921</v>
      </c>
      <c r="W1630" s="1">
        <v>0</v>
      </c>
      <c r="X1630" s="1" t="s">
        <v>2575</v>
      </c>
      <c r="Y1630" s="1" t="s">
        <v>2576</v>
      </c>
      <c r="Z1630" s="1" t="s">
        <v>306</v>
      </c>
      <c r="AA1630" s="1" t="s">
        <v>32</v>
      </c>
      <c r="AB1630" s="1" t="s">
        <v>32</v>
      </c>
      <c r="AC1630" s="1" t="s">
        <v>48</v>
      </c>
      <c r="AD1630" s="1">
        <v>0</v>
      </c>
    </row>
    <row r="1631" spans="1:30" x14ac:dyDescent="0.45">
      <c r="A1631" s="1" t="s">
        <v>30</v>
      </c>
      <c r="B1631" s="1" t="s">
        <v>18922</v>
      </c>
      <c r="C1631" s="1" t="s">
        <v>18923</v>
      </c>
      <c r="D1631" s="1" t="s">
        <v>18924</v>
      </c>
      <c r="E1631" s="1" t="s">
        <v>8215</v>
      </c>
      <c r="F1631" s="1" t="s">
        <v>32</v>
      </c>
      <c r="G1631" s="1" t="s">
        <v>18925</v>
      </c>
      <c r="H1631" s="1" t="s">
        <v>18926</v>
      </c>
      <c r="I1631" s="1" t="s">
        <v>18927</v>
      </c>
      <c r="J1631" s="1" t="s">
        <v>18928</v>
      </c>
      <c r="K1631" s="1" t="s">
        <v>18929</v>
      </c>
      <c r="L1631" s="1" t="s">
        <v>18930</v>
      </c>
      <c r="M1631" s="1">
        <v>2</v>
      </c>
      <c r="N1631" s="1">
        <v>2</v>
      </c>
      <c r="O1631" s="1">
        <v>10</v>
      </c>
      <c r="P1631" s="1">
        <v>15</v>
      </c>
      <c r="Q1631" s="1" t="s">
        <v>18931</v>
      </c>
      <c r="R1631" s="1">
        <v>2023</v>
      </c>
      <c r="S1631" s="1">
        <v>20</v>
      </c>
      <c r="T1631" s="1">
        <v>24</v>
      </c>
      <c r="U1631" s="1" t="s">
        <v>32</v>
      </c>
      <c r="V1631" s="1" t="s">
        <v>18932</v>
      </c>
      <c r="W1631" s="1">
        <v>0</v>
      </c>
      <c r="X1631" s="1" t="s">
        <v>8224</v>
      </c>
      <c r="Y1631" s="1" t="s">
        <v>4605</v>
      </c>
      <c r="Z1631" s="1" t="s">
        <v>47</v>
      </c>
      <c r="AA1631" s="1" t="s">
        <v>32</v>
      </c>
      <c r="AB1631" s="1" t="s">
        <v>32</v>
      </c>
      <c r="AC1631" s="1" t="s">
        <v>48</v>
      </c>
      <c r="AD1631" s="1">
        <v>0</v>
      </c>
    </row>
    <row r="1632" spans="1:30" x14ac:dyDescent="0.45">
      <c r="A1632" s="1" t="s">
        <v>30</v>
      </c>
      <c r="B1632" s="1" t="s">
        <v>18933</v>
      </c>
      <c r="C1632" s="1" t="s">
        <v>18934</v>
      </c>
      <c r="D1632" s="1" t="s">
        <v>18935</v>
      </c>
      <c r="E1632" s="1" t="s">
        <v>6571</v>
      </c>
      <c r="F1632" s="1" t="s">
        <v>32</v>
      </c>
      <c r="G1632" s="1" t="s">
        <v>18936</v>
      </c>
      <c r="H1632" s="1" t="s">
        <v>18937</v>
      </c>
      <c r="I1632" s="1" t="s">
        <v>18938</v>
      </c>
      <c r="J1632" s="1" t="s">
        <v>18939</v>
      </c>
      <c r="K1632" s="1" t="s">
        <v>18940</v>
      </c>
      <c r="L1632" s="1" t="s">
        <v>18941</v>
      </c>
      <c r="M1632" s="1">
        <v>1</v>
      </c>
      <c r="N1632" s="1">
        <v>1</v>
      </c>
      <c r="O1632" s="1">
        <v>7</v>
      </c>
      <c r="P1632" s="1">
        <v>11</v>
      </c>
      <c r="Q1632" s="1" t="s">
        <v>18931</v>
      </c>
      <c r="R1632" s="1">
        <v>2023</v>
      </c>
      <c r="S1632" s="1">
        <v>27</v>
      </c>
      <c r="T1632" s="1">
        <v>24</v>
      </c>
      <c r="U1632" s="1" t="s">
        <v>32</v>
      </c>
      <c r="V1632" s="1" t="s">
        <v>18942</v>
      </c>
      <c r="W1632" s="1">
        <v>0</v>
      </c>
      <c r="X1632" s="1" t="s">
        <v>6579</v>
      </c>
      <c r="Y1632" s="1" t="s">
        <v>6580</v>
      </c>
      <c r="Z1632" s="1" t="s">
        <v>544</v>
      </c>
      <c r="AA1632" s="1" t="s">
        <v>32</v>
      </c>
      <c r="AB1632" s="1" t="s">
        <v>32</v>
      </c>
      <c r="AC1632" s="1" t="s">
        <v>48</v>
      </c>
      <c r="AD1632" s="1">
        <v>0</v>
      </c>
    </row>
    <row r="1633" spans="1:30" x14ac:dyDescent="0.45">
      <c r="A1633" s="1" t="s">
        <v>30</v>
      </c>
      <c r="B1633" s="1" t="s">
        <v>18943</v>
      </c>
      <c r="C1633" s="1" t="s">
        <v>18944</v>
      </c>
      <c r="D1633" s="1" t="s">
        <v>18945</v>
      </c>
      <c r="E1633" s="1" t="s">
        <v>6681</v>
      </c>
      <c r="F1633" s="1" t="s">
        <v>18946</v>
      </c>
      <c r="G1633" s="1" t="s">
        <v>18947</v>
      </c>
      <c r="H1633" s="1" t="s">
        <v>18948</v>
      </c>
      <c r="I1633" s="1" t="s">
        <v>18949</v>
      </c>
      <c r="J1633" s="1" t="s">
        <v>18950</v>
      </c>
      <c r="K1633" s="1" t="s">
        <v>18951</v>
      </c>
      <c r="L1633" s="1" t="s">
        <v>18952</v>
      </c>
      <c r="M1633" s="1">
        <v>2</v>
      </c>
      <c r="N1633" s="1">
        <v>2</v>
      </c>
      <c r="O1633" s="1">
        <v>13</v>
      </c>
      <c r="P1633" s="1">
        <v>21</v>
      </c>
      <c r="Q1633" s="1" t="s">
        <v>5952</v>
      </c>
      <c r="R1633" s="1">
        <v>2024</v>
      </c>
      <c r="S1633" s="1">
        <v>155</v>
      </c>
      <c r="T1633" s="1">
        <v>4</v>
      </c>
      <c r="U1633" s="1" t="s">
        <v>32</v>
      </c>
      <c r="V1633" s="1" t="s">
        <v>18953</v>
      </c>
      <c r="W1633" s="1">
        <v>0</v>
      </c>
      <c r="X1633" s="1" t="s">
        <v>628</v>
      </c>
      <c r="Y1633" s="1" t="s">
        <v>628</v>
      </c>
      <c r="Z1633" s="1" t="s">
        <v>586</v>
      </c>
      <c r="AA1633" s="1" t="s">
        <v>32</v>
      </c>
      <c r="AB1633" s="1" t="s">
        <v>32</v>
      </c>
      <c r="AC1633" s="1" t="s">
        <v>48</v>
      </c>
      <c r="AD1633" s="1">
        <v>0</v>
      </c>
    </row>
    <row r="1634" spans="1:30" x14ac:dyDescent="0.45">
      <c r="A1634" s="1" t="s">
        <v>30</v>
      </c>
      <c r="B1634" s="1" t="s">
        <v>18954</v>
      </c>
      <c r="C1634" s="1" t="s">
        <v>18955</v>
      </c>
      <c r="D1634" s="1" t="s">
        <v>18956</v>
      </c>
      <c r="E1634" s="1" t="s">
        <v>814</v>
      </c>
      <c r="F1634" s="1" t="s">
        <v>32</v>
      </c>
      <c r="G1634" s="1" t="s">
        <v>18957</v>
      </c>
      <c r="H1634" s="1" t="s">
        <v>18958</v>
      </c>
      <c r="I1634" s="1" t="s">
        <v>18959</v>
      </c>
      <c r="J1634" s="1" t="s">
        <v>18960</v>
      </c>
      <c r="K1634" s="1" t="s">
        <v>18961</v>
      </c>
      <c r="L1634" s="1" t="s">
        <v>18962</v>
      </c>
      <c r="M1634" s="1">
        <v>6</v>
      </c>
      <c r="N1634" s="1">
        <v>6</v>
      </c>
      <c r="O1634" s="1">
        <v>27</v>
      </c>
      <c r="P1634" s="1">
        <v>54</v>
      </c>
      <c r="Q1634" s="1" t="s">
        <v>18931</v>
      </c>
      <c r="R1634" s="1">
        <v>2023</v>
      </c>
      <c r="S1634" s="1">
        <v>6</v>
      </c>
      <c r="T1634" s="1">
        <v>1</v>
      </c>
      <c r="U1634" s="1">
        <v>214</v>
      </c>
      <c r="V1634" s="1" t="s">
        <v>18963</v>
      </c>
      <c r="W1634" s="1">
        <v>0</v>
      </c>
      <c r="X1634" s="1" t="s">
        <v>628</v>
      </c>
      <c r="Y1634" s="1" t="s">
        <v>628</v>
      </c>
      <c r="Z1634" s="1" t="s">
        <v>47</v>
      </c>
      <c r="AA1634" s="1" t="s">
        <v>32</v>
      </c>
      <c r="AB1634" s="1" t="s">
        <v>32</v>
      </c>
      <c r="AC1634" s="1" t="s">
        <v>48</v>
      </c>
      <c r="AD1634" s="1">
        <v>0</v>
      </c>
    </row>
    <row r="1635" spans="1:30" x14ac:dyDescent="0.45">
      <c r="A1635" s="1" t="s">
        <v>30</v>
      </c>
      <c r="B1635" s="1" t="s">
        <v>18964</v>
      </c>
      <c r="C1635" s="1" t="s">
        <v>18965</v>
      </c>
      <c r="D1635" s="1" t="s">
        <v>18966</v>
      </c>
      <c r="E1635" s="1" t="s">
        <v>949</v>
      </c>
      <c r="F1635" s="1" t="s">
        <v>18967</v>
      </c>
      <c r="G1635" s="1" t="s">
        <v>32</v>
      </c>
      <c r="H1635" s="1" t="s">
        <v>18968</v>
      </c>
      <c r="I1635" s="1" t="s">
        <v>18969</v>
      </c>
      <c r="J1635" s="1" t="s">
        <v>18970</v>
      </c>
      <c r="K1635" s="1" t="s">
        <v>18971</v>
      </c>
      <c r="L1635" s="1" t="s">
        <v>18972</v>
      </c>
      <c r="M1635" s="1">
        <v>2</v>
      </c>
      <c r="N1635" s="1">
        <v>2</v>
      </c>
      <c r="O1635" s="1">
        <v>1</v>
      </c>
      <c r="P1635" s="1">
        <v>6</v>
      </c>
      <c r="Q1635" s="1" t="s">
        <v>8236</v>
      </c>
      <c r="R1635" s="1">
        <v>2024</v>
      </c>
      <c r="S1635" s="1">
        <v>15</v>
      </c>
      <c r="T1635" s="1" t="s">
        <v>32</v>
      </c>
      <c r="U1635" s="1">
        <v>100930</v>
      </c>
      <c r="V1635" s="1" t="s">
        <v>18973</v>
      </c>
      <c r="W1635" s="1">
        <v>0</v>
      </c>
      <c r="X1635" s="1" t="s">
        <v>957</v>
      </c>
      <c r="Y1635" s="1" t="s">
        <v>958</v>
      </c>
      <c r="Z1635" s="1" t="s">
        <v>47</v>
      </c>
      <c r="AA1635" s="1" t="s">
        <v>32</v>
      </c>
      <c r="AB1635" s="1" t="s">
        <v>32</v>
      </c>
      <c r="AC1635" s="1" t="s">
        <v>48</v>
      </c>
      <c r="AD1635" s="1">
        <v>0</v>
      </c>
    </row>
    <row r="1636" spans="1:30" x14ac:dyDescent="0.45">
      <c r="A1636" s="1" t="s">
        <v>30</v>
      </c>
      <c r="B1636" s="1" t="s">
        <v>18974</v>
      </c>
      <c r="C1636" s="1" t="s">
        <v>18975</v>
      </c>
      <c r="D1636" s="1" t="s">
        <v>18976</v>
      </c>
      <c r="E1636" s="1" t="s">
        <v>3593</v>
      </c>
      <c r="F1636" s="1" t="s">
        <v>18977</v>
      </c>
      <c r="G1636" s="1" t="s">
        <v>18978</v>
      </c>
      <c r="H1636" s="1" t="s">
        <v>18979</v>
      </c>
      <c r="I1636" s="1" t="s">
        <v>18980</v>
      </c>
      <c r="J1636" s="1" t="s">
        <v>18981</v>
      </c>
      <c r="K1636" s="1" t="s">
        <v>18982</v>
      </c>
      <c r="L1636" s="1" t="s">
        <v>18983</v>
      </c>
      <c r="M1636" s="1">
        <v>2</v>
      </c>
      <c r="N1636" s="1">
        <v>2</v>
      </c>
      <c r="O1636" s="1">
        <v>16</v>
      </c>
      <c r="P1636" s="1">
        <v>22</v>
      </c>
      <c r="Q1636" s="1" t="s">
        <v>14699</v>
      </c>
      <c r="R1636" s="1">
        <v>2024</v>
      </c>
      <c r="S1636" s="1">
        <v>158</v>
      </c>
      <c r="T1636" s="1" t="s">
        <v>32</v>
      </c>
      <c r="U1636" s="1">
        <v>111428</v>
      </c>
      <c r="V1636" s="1" t="s">
        <v>18984</v>
      </c>
      <c r="W1636" s="1">
        <v>0</v>
      </c>
      <c r="X1636" s="1" t="s">
        <v>3602</v>
      </c>
      <c r="Y1636" s="1" t="s">
        <v>733</v>
      </c>
      <c r="Z1636" s="1" t="s">
        <v>47</v>
      </c>
      <c r="AA1636" s="1" t="s">
        <v>32</v>
      </c>
      <c r="AB1636" s="1" t="s">
        <v>32</v>
      </c>
      <c r="AC1636" s="1" t="s">
        <v>48</v>
      </c>
      <c r="AD1636" s="1">
        <v>0</v>
      </c>
    </row>
    <row r="1637" spans="1:30" x14ac:dyDescent="0.45">
      <c r="A1637" s="1" t="s">
        <v>30</v>
      </c>
      <c r="B1637" s="1" t="s">
        <v>18985</v>
      </c>
      <c r="C1637" s="1" t="s">
        <v>18986</v>
      </c>
      <c r="D1637" s="1" t="s">
        <v>18987</v>
      </c>
      <c r="E1637" s="1" t="s">
        <v>3336</v>
      </c>
      <c r="F1637" s="1" t="s">
        <v>18988</v>
      </c>
      <c r="G1637" s="1" t="s">
        <v>18989</v>
      </c>
      <c r="H1637" s="1" t="s">
        <v>18990</v>
      </c>
      <c r="I1637" s="1" t="s">
        <v>18991</v>
      </c>
      <c r="J1637" s="1" t="s">
        <v>18992</v>
      </c>
      <c r="K1637" s="1" t="s">
        <v>18993</v>
      </c>
      <c r="L1637" s="1" t="s">
        <v>18994</v>
      </c>
      <c r="M1637" s="1">
        <v>1</v>
      </c>
      <c r="N1637" s="1">
        <v>1</v>
      </c>
      <c r="O1637" s="1">
        <v>10</v>
      </c>
      <c r="P1637" s="1">
        <v>19</v>
      </c>
      <c r="Q1637" s="1" t="s">
        <v>12818</v>
      </c>
      <c r="R1637" s="1">
        <v>2024</v>
      </c>
      <c r="S1637" s="1">
        <v>126</v>
      </c>
      <c r="T1637" s="1" t="s">
        <v>32</v>
      </c>
      <c r="U1637" s="1">
        <v>103625</v>
      </c>
      <c r="V1637" s="1" t="s">
        <v>18995</v>
      </c>
      <c r="W1637" s="1">
        <v>0</v>
      </c>
      <c r="X1637" s="1" t="s">
        <v>113</v>
      </c>
      <c r="Y1637" s="1" t="s">
        <v>113</v>
      </c>
      <c r="Z1637" s="1" t="s">
        <v>47</v>
      </c>
      <c r="AA1637" s="1" t="s">
        <v>32</v>
      </c>
      <c r="AB1637" s="1" t="s">
        <v>32</v>
      </c>
      <c r="AC1637" s="1" t="s">
        <v>48</v>
      </c>
      <c r="AD1637" s="1">
        <v>0</v>
      </c>
    </row>
    <row r="1638" spans="1:30" x14ac:dyDescent="0.45">
      <c r="A1638" s="1" t="s">
        <v>30</v>
      </c>
      <c r="B1638" s="1" t="s">
        <v>18996</v>
      </c>
      <c r="C1638" s="1" t="s">
        <v>18997</v>
      </c>
      <c r="D1638" s="1" t="s">
        <v>18998</v>
      </c>
      <c r="E1638" s="1" t="s">
        <v>11604</v>
      </c>
      <c r="F1638" s="1" t="s">
        <v>18999</v>
      </c>
      <c r="G1638" s="1" t="s">
        <v>19000</v>
      </c>
      <c r="H1638" s="1" t="s">
        <v>19001</v>
      </c>
      <c r="I1638" s="1" t="s">
        <v>19002</v>
      </c>
      <c r="J1638" s="1" t="s">
        <v>19003</v>
      </c>
      <c r="K1638" s="1" t="s">
        <v>19004</v>
      </c>
      <c r="L1638" s="1" t="s">
        <v>19005</v>
      </c>
      <c r="M1638" s="1">
        <v>1</v>
      </c>
      <c r="N1638" s="1">
        <v>1</v>
      </c>
      <c r="O1638" s="1">
        <v>5</v>
      </c>
      <c r="P1638" s="1">
        <v>11</v>
      </c>
      <c r="Q1638" s="1" t="s">
        <v>1419</v>
      </c>
      <c r="R1638" s="1">
        <v>2023</v>
      </c>
      <c r="S1638" s="1">
        <v>21</v>
      </c>
      <c r="T1638" s="1" t="s">
        <v>32</v>
      </c>
      <c r="U1638" s="1">
        <v>100161</v>
      </c>
      <c r="V1638" s="1" t="s">
        <v>19006</v>
      </c>
      <c r="W1638" s="1">
        <v>0</v>
      </c>
      <c r="X1638" s="1" t="s">
        <v>6579</v>
      </c>
      <c r="Y1638" s="1" t="s">
        <v>6580</v>
      </c>
      <c r="Z1638" s="1" t="s">
        <v>1177</v>
      </c>
      <c r="AA1638" s="1" t="s">
        <v>32</v>
      </c>
      <c r="AB1638" s="1" t="s">
        <v>32</v>
      </c>
      <c r="AC1638" s="1" t="s">
        <v>48</v>
      </c>
      <c r="AD1638" s="1">
        <v>0</v>
      </c>
    </row>
    <row r="1639" spans="1:30" x14ac:dyDescent="0.45">
      <c r="A1639" s="1" t="s">
        <v>30</v>
      </c>
      <c r="B1639" s="1" t="s">
        <v>19007</v>
      </c>
      <c r="C1639" s="1" t="s">
        <v>19008</v>
      </c>
      <c r="D1639" s="1" t="s">
        <v>19009</v>
      </c>
      <c r="E1639" s="1" t="s">
        <v>15247</v>
      </c>
      <c r="F1639" s="1" t="s">
        <v>32</v>
      </c>
      <c r="G1639" s="1" t="s">
        <v>19010</v>
      </c>
      <c r="H1639" s="1" t="s">
        <v>19011</v>
      </c>
      <c r="I1639" s="1" t="s">
        <v>19012</v>
      </c>
      <c r="J1639" s="1" t="s">
        <v>19013</v>
      </c>
      <c r="K1639" s="1" t="s">
        <v>19014</v>
      </c>
      <c r="L1639" s="1" t="s">
        <v>19015</v>
      </c>
      <c r="M1639" s="1">
        <v>2</v>
      </c>
      <c r="N1639" s="1">
        <v>2</v>
      </c>
      <c r="O1639" s="1">
        <v>4</v>
      </c>
      <c r="P1639" s="1">
        <v>6</v>
      </c>
      <c r="Q1639" s="1" t="s">
        <v>19016</v>
      </c>
      <c r="R1639" s="1">
        <v>2023</v>
      </c>
      <c r="S1639" s="1">
        <v>23</v>
      </c>
      <c r="T1639" s="1">
        <v>12</v>
      </c>
      <c r="U1639" s="1" t="s">
        <v>32</v>
      </c>
      <c r="V1639" s="1" t="s">
        <v>19017</v>
      </c>
      <c r="W1639" s="1">
        <v>0</v>
      </c>
      <c r="X1639" s="1" t="s">
        <v>45</v>
      </c>
      <c r="Y1639" s="1" t="s">
        <v>46</v>
      </c>
      <c r="Z1639" s="1" t="s">
        <v>11327</v>
      </c>
      <c r="AA1639" s="1" t="s">
        <v>32</v>
      </c>
      <c r="AB1639" s="1" t="s">
        <v>32</v>
      </c>
      <c r="AC1639" s="1" t="s">
        <v>48</v>
      </c>
      <c r="AD1639" s="1">
        <v>0</v>
      </c>
    </row>
    <row r="1640" spans="1:30" x14ac:dyDescent="0.45">
      <c r="A1640" s="1" t="s">
        <v>30</v>
      </c>
      <c r="B1640" s="1" t="s">
        <v>19018</v>
      </c>
      <c r="C1640" s="1" t="s">
        <v>19019</v>
      </c>
      <c r="D1640" s="1" t="s">
        <v>19020</v>
      </c>
      <c r="E1640" s="1" t="s">
        <v>494</v>
      </c>
      <c r="F1640" s="1" t="s">
        <v>19021</v>
      </c>
      <c r="G1640" s="1" t="s">
        <v>19022</v>
      </c>
      <c r="H1640" s="1" t="s">
        <v>19023</v>
      </c>
      <c r="I1640" s="1" t="s">
        <v>19024</v>
      </c>
      <c r="J1640" s="1" t="s">
        <v>19025</v>
      </c>
      <c r="K1640" s="1" t="s">
        <v>19026</v>
      </c>
      <c r="L1640" s="1" t="s">
        <v>19027</v>
      </c>
      <c r="M1640" s="1">
        <v>6</v>
      </c>
      <c r="N1640" s="1">
        <v>6</v>
      </c>
      <c r="O1640" s="1">
        <v>16</v>
      </c>
      <c r="P1640" s="1">
        <v>27</v>
      </c>
      <c r="Q1640" s="1" t="s">
        <v>8236</v>
      </c>
      <c r="R1640" s="1">
        <v>2024</v>
      </c>
      <c r="S1640" s="1">
        <v>79</v>
      </c>
      <c r="T1640" s="1" t="s">
        <v>32</v>
      </c>
      <c r="U1640" s="1">
        <v>102404</v>
      </c>
      <c r="V1640" s="1" t="s">
        <v>19028</v>
      </c>
      <c r="W1640" s="1">
        <v>0</v>
      </c>
      <c r="X1640" s="1" t="s">
        <v>503</v>
      </c>
      <c r="Y1640" s="1" t="s">
        <v>423</v>
      </c>
      <c r="Z1640" s="1" t="s">
        <v>47</v>
      </c>
      <c r="AA1640" s="1" t="s">
        <v>32</v>
      </c>
      <c r="AB1640" s="1" t="s">
        <v>32</v>
      </c>
      <c r="AC1640" s="1" t="s">
        <v>48</v>
      </c>
      <c r="AD1640" s="1">
        <v>0</v>
      </c>
    </row>
    <row r="1641" spans="1:30" x14ac:dyDescent="0.45">
      <c r="A1641" s="1" t="s">
        <v>30</v>
      </c>
      <c r="B1641" s="1" t="s">
        <v>19029</v>
      </c>
      <c r="C1641" s="1" t="s">
        <v>19030</v>
      </c>
      <c r="D1641" s="1" t="s">
        <v>19031</v>
      </c>
      <c r="E1641" s="1" t="s">
        <v>748</v>
      </c>
      <c r="F1641" s="1" t="s">
        <v>19032</v>
      </c>
      <c r="G1641" s="1" t="s">
        <v>19033</v>
      </c>
      <c r="H1641" s="1" t="s">
        <v>19034</v>
      </c>
      <c r="I1641" s="1" t="s">
        <v>19035</v>
      </c>
      <c r="J1641" s="1" t="s">
        <v>19036</v>
      </c>
      <c r="K1641" s="1" t="s">
        <v>19037</v>
      </c>
      <c r="L1641" s="1" t="s">
        <v>19038</v>
      </c>
      <c r="M1641" s="1">
        <v>4</v>
      </c>
      <c r="N1641" s="1">
        <v>4</v>
      </c>
      <c r="O1641" s="1">
        <v>1</v>
      </c>
      <c r="P1641" s="1">
        <v>12</v>
      </c>
      <c r="Q1641" s="1" t="s">
        <v>16236</v>
      </c>
      <c r="R1641" s="1">
        <v>2024</v>
      </c>
      <c r="S1641" s="1">
        <v>10</v>
      </c>
      <c r="T1641" s="1">
        <v>1</v>
      </c>
      <c r="U1641" s="1" t="s">
        <v>19039</v>
      </c>
      <c r="V1641" s="1" t="s">
        <v>19040</v>
      </c>
      <c r="W1641" s="1">
        <v>0</v>
      </c>
      <c r="X1641" s="1" t="s">
        <v>341</v>
      </c>
      <c r="Y1641" s="1" t="s">
        <v>342</v>
      </c>
      <c r="Z1641" s="1" t="s">
        <v>394</v>
      </c>
      <c r="AA1641" s="1" t="s">
        <v>32</v>
      </c>
      <c r="AB1641" s="1" t="s">
        <v>32</v>
      </c>
      <c r="AC1641" s="1" t="s">
        <v>48</v>
      </c>
      <c r="AD1641" s="1">
        <v>0</v>
      </c>
    </row>
    <row r="1642" spans="1:30" x14ac:dyDescent="0.45">
      <c r="A1642" s="1" t="s">
        <v>30</v>
      </c>
      <c r="B1642" s="1" t="s">
        <v>19041</v>
      </c>
      <c r="C1642" s="1" t="s">
        <v>19042</v>
      </c>
      <c r="D1642" s="1" t="s">
        <v>19043</v>
      </c>
      <c r="E1642" s="1" t="s">
        <v>521</v>
      </c>
      <c r="F1642" s="1" t="s">
        <v>19044</v>
      </c>
      <c r="G1642" s="1" t="s">
        <v>19045</v>
      </c>
      <c r="H1642" s="1" t="s">
        <v>19046</v>
      </c>
      <c r="I1642" s="1" t="s">
        <v>19047</v>
      </c>
      <c r="J1642" s="1" t="s">
        <v>19048</v>
      </c>
      <c r="K1642" s="1" t="s">
        <v>19049</v>
      </c>
      <c r="L1642" s="1" t="s">
        <v>19050</v>
      </c>
      <c r="M1642" s="1">
        <v>2</v>
      </c>
      <c r="N1642" s="1">
        <v>2</v>
      </c>
      <c r="O1642" s="1">
        <v>2</v>
      </c>
      <c r="P1642" s="1">
        <v>4</v>
      </c>
      <c r="Q1642" s="1" t="s">
        <v>19051</v>
      </c>
      <c r="R1642" s="1">
        <v>2023</v>
      </c>
      <c r="S1642" s="1">
        <v>50</v>
      </c>
      <c r="T1642" s="1">
        <v>23</v>
      </c>
      <c r="U1642" s="1" t="s">
        <v>19052</v>
      </c>
      <c r="V1642" s="1" t="s">
        <v>19053</v>
      </c>
      <c r="W1642" s="1">
        <v>0</v>
      </c>
      <c r="X1642" s="1" t="s">
        <v>532</v>
      </c>
      <c r="Y1642" s="1" t="s">
        <v>533</v>
      </c>
      <c r="Z1642" s="1" t="s">
        <v>6969</v>
      </c>
      <c r="AA1642" s="1" t="s">
        <v>32</v>
      </c>
      <c r="AB1642" s="1" t="s">
        <v>32</v>
      </c>
      <c r="AC1642" s="1" t="s">
        <v>48</v>
      </c>
      <c r="AD1642" s="1">
        <v>0</v>
      </c>
    </row>
    <row r="1643" spans="1:30" x14ac:dyDescent="0.45">
      <c r="A1643" s="1" t="s">
        <v>30</v>
      </c>
      <c r="B1643" s="1" t="s">
        <v>19054</v>
      </c>
      <c r="C1643" s="1" t="s">
        <v>19055</v>
      </c>
      <c r="D1643" s="1" t="s">
        <v>19056</v>
      </c>
      <c r="E1643" s="1" t="s">
        <v>907</v>
      </c>
      <c r="F1643" s="1" t="s">
        <v>19057</v>
      </c>
      <c r="G1643" s="1" t="s">
        <v>19058</v>
      </c>
      <c r="H1643" s="1" t="s">
        <v>19059</v>
      </c>
      <c r="I1643" s="1" t="s">
        <v>19060</v>
      </c>
      <c r="J1643" s="1" t="s">
        <v>32</v>
      </c>
      <c r="K1643" s="1" t="s">
        <v>19061</v>
      </c>
      <c r="L1643" s="1" t="s">
        <v>19062</v>
      </c>
      <c r="M1643" s="1">
        <v>2</v>
      </c>
      <c r="N1643" s="1">
        <v>2</v>
      </c>
      <c r="O1643" s="1">
        <v>0</v>
      </c>
      <c r="P1643" s="1">
        <v>0</v>
      </c>
      <c r="Q1643" s="1" t="s">
        <v>14699</v>
      </c>
      <c r="R1643" s="1">
        <v>2024</v>
      </c>
      <c r="S1643" s="1">
        <v>15</v>
      </c>
      <c r="T1643" s="1" t="s">
        <v>32</v>
      </c>
      <c r="U1643" s="1">
        <v>100308</v>
      </c>
      <c r="V1643" s="1" t="s">
        <v>19063</v>
      </c>
      <c r="W1643" s="1">
        <v>0</v>
      </c>
      <c r="X1643" s="1" t="s">
        <v>916</v>
      </c>
      <c r="Y1643" s="1" t="s">
        <v>917</v>
      </c>
      <c r="Z1643" s="1" t="s">
        <v>47</v>
      </c>
      <c r="AA1643" s="1" t="s">
        <v>32</v>
      </c>
      <c r="AB1643" s="1" t="s">
        <v>32</v>
      </c>
      <c r="AC1643" s="1" t="s">
        <v>48</v>
      </c>
      <c r="AD1643" s="1">
        <v>0</v>
      </c>
    </row>
    <row r="1644" spans="1:30" x14ac:dyDescent="0.45">
      <c r="A1644" s="1" t="s">
        <v>30</v>
      </c>
      <c r="B1644" s="1" t="s">
        <v>19064</v>
      </c>
      <c r="C1644" s="1" t="s">
        <v>19065</v>
      </c>
      <c r="D1644" s="1" t="s">
        <v>19066</v>
      </c>
      <c r="E1644" s="1" t="s">
        <v>521</v>
      </c>
      <c r="F1644" s="1" t="s">
        <v>19067</v>
      </c>
      <c r="G1644" s="1" t="s">
        <v>19068</v>
      </c>
      <c r="H1644" s="1" t="s">
        <v>19069</v>
      </c>
      <c r="I1644" s="1" t="s">
        <v>19070</v>
      </c>
      <c r="J1644" s="1" t="s">
        <v>18756</v>
      </c>
      <c r="K1644" s="1" t="s">
        <v>19071</v>
      </c>
      <c r="L1644" s="1" t="s">
        <v>19072</v>
      </c>
      <c r="M1644" s="1">
        <v>3</v>
      </c>
      <c r="N1644" s="1">
        <v>3</v>
      </c>
      <c r="O1644" s="1">
        <v>5</v>
      </c>
      <c r="P1644" s="1">
        <v>7</v>
      </c>
      <c r="Q1644" s="1" t="s">
        <v>19051</v>
      </c>
      <c r="R1644" s="1">
        <v>2023</v>
      </c>
      <c r="S1644" s="1">
        <v>50</v>
      </c>
      <c r="T1644" s="1">
        <v>23</v>
      </c>
      <c r="U1644" s="1" t="s">
        <v>19073</v>
      </c>
      <c r="V1644" s="1" t="s">
        <v>19074</v>
      </c>
      <c r="W1644" s="1">
        <v>0</v>
      </c>
      <c r="X1644" s="1" t="s">
        <v>532</v>
      </c>
      <c r="Y1644" s="1" t="s">
        <v>533</v>
      </c>
      <c r="Z1644" s="1" t="s">
        <v>544</v>
      </c>
      <c r="AA1644" s="1" t="s">
        <v>32</v>
      </c>
      <c r="AB1644" s="1" t="s">
        <v>32</v>
      </c>
      <c r="AC1644" s="1" t="s">
        <v>48</v>
      </c>
      <c r="AD1644" s="1">
        <v>0</v>
      </c>
    </row>
    <row r="1645" spans="1:30" x14ac:dyDescent="0.45">
      <c r="A1645" s="1" t="s">
        <v>30</v>
      </c>
      <c r="B1645" s="1" t="s">
        <v>19075</v>
      </c>
      <c r="C1645" s="1" t="s">
        <v>19076</v>
      </c>
      <c r="D1645" s="1" t="s">
        <v>19077</v>
      </c>
      <c r="E1645" s="1" t="s">
        <v>2665</v>
      </c>
      <c r="F1645" s="1" t="s">
        <v>32</v>
      </c>
      <c r="G1645" s="1" t="s">
        <v>19078</v>
      </c>
      <c r="H1645" s="1" t="s">
        <v>19079</v>
      </c>
      <c r="I1645" s="1" t="s">
        <v>19080</v>
      </c>
      <c r="J1645" s="1" t="s">
        <v>17232</v>
      </c>
      <c r="K1645" s="1" t="s">
        <v>19081</v>
      </c>
      <c r="L1645" s="1" t="s">
        <v>19082</v>
      </c>
      <c r="M1645" s="1">
        <v>1</v>
      </c>
      <c r="N1645" s="1">
        <v>1</v>
      </c>
      <c r="O1645" s="1">
        <v>1</v>
      </c>
      <c r="P1645" s="1">
        <v>2</v>
      </c>
      <c r="Q1645" s="1" t="s">
        <v>2836</v>
      </c>
      <c r="R1645" s="1">
        <v>2023</v>
      </c>
      <c r="S1645" s="1">
        <v>17</v>
      </c>
      <c r="T1645" s="1">
        <v>12</v>
      </c>
      <c r="U1645" s="1" t="s">
        <v>32</v>
      </c>
      <c r="V1645" s="1" t="s">
        <v>19083</v>
      </c>
      <c r="W1645" s="1">
        <v>0</v>
      </c>
      <c r="X1645" s="1" t="s">
        <v>2674</v>
      </c>
      <c r="Y1645" s="1" t="s">
        <v>2675</v>
      </c>
      <c r="Z1645" s="1" t="s">
        <v>47</v>
      </c>
      <c r="AA1645" s="1" t="s">
        <v>32</v>
      </c>
      <c r="AB1645" s="1" t="s">
        <v>32</v>
      </c>
      <c r="AC1645" s="1" t="s">
        <v>48</v>
      </c>
      <c r="AD1645" s="1">
        <v>0</v>
      </c>
    </row>
    <row r="1646" spans="1:30" x14ac:dyDescent="0.45">
      <c r="A1646" s="1" t="s">
        <v>30</v>
      </c>
      <c r="B1646" s="1" t="s">
        <v>19084</v>
      </c>
      <c r="C1646" s="1" t="s">
        <v>19085</v>
      </c>
      <c r="D1646" s="1" t="s">
        <v>19086</v>
      </c>
      <c r="E1646" s="1" t="s">
        <v>413</v>
      </c>
      <c r="F1646" s="1" t="s">
        <v>19087</v>
      </c>
      <c r="G1646" s="1" t="s">
        <v>19088</v>
      </c>
      <c r="H1646" s="1" t="s">
        <v>19089</v>
      </c>
      <c r="I1646" s="1" t="s">
        <v>19090</v>
      </c>
      <c r="J1646" s="1" t="s">
        <v>19091</v>
      </c>
      <c r="K1646" s="1" t="s">
        <v>19092</v>
      </c>
      <c r="L1646" s="1" t="s">
        <v>19093</v>
      </c>
      <c r="M1646" s="1">
        <v>3</v>
      </c>
      <c r="N1646" s="1">
        <v>3</v>
      </c>
      <c r="O1646" s="1">
        <v>11</v>
      </c>
      <c r="P1646" s="1">
        <v>34</v>
      </c>
      <c r="Q1646" s="1" t="s">
        <v>14409</v>
      </c>
      <c r="R1646" s="1">
        <v>2024</v>
      </c>
      <c r="S1646" s="1">
        <v>912</v>
      </c>
      <c r="T1646" s="1" t="s">
        <v>32</v>
      </c>
      <c r="U1646" s="1">
        <v>169211</v>
      </c>
      <c r="V1646" s="1" t="s">
        <v>19094</v>
      </c>
      <c r="W1646" s="1">
        <v>0</v>
      </c>
      <c r="X1646" s="1" t="s">
        <v>422</v>
      </c>
      <c r="Y1646" s="1" t="s">
        <v>423</v>
      </c>
      <c r="Z1646" s="1" t="s">
        <v>306</v>
      </c>
      <c r="AA1646" s="1" t="s">
        <v>32</v>
      </c>
      <c r="AB1646" s="1" t="s">
        <v>32</v>
      </c>
      <c r="AC1646" s="1" t="s">
        <v>48</v>
      </c>
      <c r="AD1646" s="1">
        <v>0</v>
      </c>
    </row>
    <row r="1647" spans="1:30" x14ac:dyDescent="0.45">
      <c r="A1647" s="1" t="s">
        <v>30</v>
      </c>
      <c r="B1647" s="1" t="s">
        <v>19095</v>
      </c>
      <c r="C1647" s="1" t="s">
        <v>19096</v>
      </c>
      <c r="D1647" s="1" t="s">
        <v>19097</v>
      </c>
      <c r="E1647" s="1" t="s">
        <v>10094</v>
      </c>
      <c r="F1647" s="1" t="s">
        <v>19098</v>
      </c>
      <c r="G1647" s="1" t="s">
        <v>19099</v>
      </c>
      <c r="H1647" s="1" t="s">
        <v>19100</v>
      </c>
      <c r="I1647" s="1" t="s">
        <v>19101</v>
      </c>
      <c r="J1647" s="1" t="s">
        <v>13377</v>
      </c>
      <c r="K1647" s="1" t="s">
        <v>19102</v>
      </c>
      <c r="L1647" s="1" t="s">
        <v>19103</v>
      </c>
      <c r="M1647" s="1">
        <v>0</v>
      </c>
      <c r="N1647" s="1">
        <v>0</v>
      </c>
      <c r="O1647" s="1">
        <v>1</v>
      </c>
      <c r="P1647" s="1">
        <v>1</v>
      </c>
      <c r="Q1647" s="1" t="s">
        <v>2836</v>
      </c>
      <c r="R1647" s="1">
        <v>2023</v>
      </c>
      <c r="S1647" s="1">
        <v>14</v>
      </c>
      <c r="T1647" s="1" t="s">
        <v>32</v>
      </c>
      <c r="U1647" s="1">
        <v>100505</v>
      </c>
      <c r="V1647" s="1" t="s">
        <v>19104</v>
      </c>
      <c r="W1647" s="1">
        <v>0</v>
      </c>
      <c r="X1647" s="1" t="s">
        <v>7245</v>
      </c>
      <c r="Y1647" s="1" t="s">
        <v>1449</v>
      </c>
      <c r="Z1647" s="1" t="s">
        <v>47</v>
      </c>
      <c r="AA1647" s="1" t="s">
        <v>32</v>
      </c>
      <c r="AB1647" s="1" t="s">
        <v>32</v>
      </c>
      <c r="AC1647" s="1" t="s">
        <v>48</v>
      </c>
      <c r="AD1647" s="1">
        <v>0</v>
      </c>
    </row>
    <row r="1648" spans="1:30" x14ac:dyDescent="0.45">
      <c r="A1648" s="1" t="s">
        <v>30</v>
      </c>
      <c r="B1648" s="1" t="s">
        <v>19105</v>
      </c>
      <c r="C1648" s="1" t="s">
        <v>19106</v>
      </c>
      <c r="D1648" s="1" t="s">
        <v>19107</v>
      </c>
      <c r="E1648" s="1" t="s">
        <v>19108</v>
      </c>
      <c r="F1648" s="1" t="s">
        <v>19109</v>
      </c>
      <c r="G1648" s="1" t="s">
        <v>19110</v>
      </c>
      <c r="H1648" s="1" t="s">
        <v>19111</v>
      </c>
      <c r="I1648" s="1" t="s">
        <v>19112</v>
      </c>
      <c r="J1648" s="1" t="s">
        <v>6008</v>
      </c>
      <c r="K1648" s="1" t="s">
        <v>19113</v>
      </c>
      <c r="L1648" s="1" t="s">
        <v>19114</v>
      </c>
      <c r="M1648" s="1">
        <v>0</v>
      </c>
      <c r="N1648" s="1">
        <v>0</v>
      </c>
      <c r="O1648" s="1">
        <v>3</v>
      </c>
      <c r="P1648" s="1">
        <v>11</v>
      </c>
      <c r="Q1648" s="1" t="s">
        <v>5952</v>
      </c>
      <c r="R1648" s="1">
        <v>2024</v>
      </c>
      <c r="S1648" s="1">
        <v>367</v>
      </c>
      <c r="T1648" s="1" t="s">
        <v>32</v>
      </c>
      <c r="U1648" s="1">
        <v>111857</v>
      </c>
      <c r="V1648" s="1" t="s">
        <v>19115</v>
      </c>
      <c r="W1648" s="1">
        <v>0</v>
      </c>
      <c r="X1648" s="1" t="s">
        <v>19116</v>
      </c>
      <c r="Y1648" s="1" t="s">
        <v>19117</v>
      </c>
      <c r="Z1648" s="1" t="s">
        <v>306</v>
      </c>
      <c r="AA1648" s="1" t="s">
        <v>32</v>
      </c>
      <c r="AB1648" s="1" t="s">
        <v>32</v>
      </c>
      <c r="AC1648" s="1" t="s">
        <v>48</v>
      </c>
      <c r="AD1648" s="1">
        <v>0</v>
      </c>
    </row>
    <row r="1649" spans="1:30" x14ac:dyDescent="0.45">
      <c r="A1649" s="1" t="s">
        <v>30</v>
      </c>
      <c r="B1649" s="1" t="s">
        <v>19118</v>
      </c>
      <c r="C1649" s="1" t="s">
        <v>19119</v>
      </c>
      <c r="D1649" s="1" t="s">
        <v>19120</v>
      </c>
      <c r="E1649" s="1" t="s">
        <v>962</v>
      </c>
      <c r="F1649" s="1" t="s">
        <v>32</v>
      </c>
      <c r="G1649" s="1" t="s">
        <v>19121</v>
      </c>
      <c r="H1649" s="1" t="s">
        <v>19122</v>
      </c>
      <c r="I1649" s="1" t="s">
        <v>19123</v>
      </c>
      <c r="J1649" s="1" t="s">
        <v>19124</v>
      </c>
      <c r="K1649" s="1" t="s">
        <v>19125</v>
      </c>
      <c r="L1649" s="1" t="s">
        <v>19126</v>
      </c>
      <c r="M1649" s="1">
        <v>8</v>
      </c>
      <c r="N1649" s="1">
        <v>9</v>
      </c>
      <c r="O1649" s="1">
        <v>0</v>
      </c>
      <c r="P1649" s="1">
        <v>1</v>
      </c>
      <c r="Q1649" s="1" t="s">
        <v>2836</v>
      </c>
      <c r="R1649" s="1">
        <v>2023</v>
      </c>
      <c r="S1649" s="1">
        <v>13</v>
      </c>
      <c r="T1649" s="1">
        <v>1</v>
      </c>
      <c r="U1649" s="1">
        <v>22365</v>
      </c>
      <c r="V1649" s="1" t="s">
        <v>19127</v>
      </c>
      <c r="W1649" s="1">
        <v>0</v>
      </c>
      <c r="X1649" s="1" t="s">
        <v>341</v>
      </c>
      <c r="Y1649" s="1" t="s">
        <v>342</v>
      </c>
      <c r="Z1649" s="1" t="s">
        <v>17881</v>
      </c>
      <c r="AA1649" s="1" t="s">
        <v>32</v>
      </c>
      <c r="AB1649" s="1" t="s">
        <v>32</v>
      </c>
      <c r="AC1649" s="1" t="s">
        <v>48</v>
      </c>
      <c r="AD1649" s="1">
        <v>0</v>
      </c>
    </row>
    <row r="1650" spans="1:30" x14ac:dyDescent="0.45">
      <c r="A1650" s="1" t="s">
        <v>30</v>
      </c>
      <c r="B1650" s="1" t="s">
        <v>19128</v>
      </c>
      <c r="C1650" s="1" t="s">
        <v>19129</v>
      </c>
      <c r="D1650" s="1" t="s">
        <v>19130</v>
      </c>
      <c r="E1650" s="1" t="s">
        <v>6681</v>
      </c>
      <c r="F1650" s="1" t="s">
        <v>19131</v>
      </c>
      <c r="G1650" s="1" t="s">
        <v>19132</v>
      </c>
      <c r="H1650" s="1" t="s">
        <v>19133</v>
      </c>
      <c r="I1650" s="1" t="s">
        <v>19134</v>
      </c>
      <c r="J1650" s="1" t="s">
        <v>19135</v>
      </c>
      <c r="K1650" s="1" t="s">
        <v>19136</v>
      </c>
      <c r="L1650" s="1" t="s">
        <v>19137</v>
      </c>
      <c r="M1650" s="1">
        <v>0</v>
      </c>
      <c r="N1650" s="1">
        <v>0</v>
      </c>
      <c r="O1650" s="1">
        <v>6</v>
      </c>
      <c r="P1650" s="1">
        <v>15</v>
      </c>
      <c r="Q1650" s="1" t="s">
        <v>5952</v>
      </c>
      <c r="R1650" s="1">
        <v>2024</v>
      </c>
      <c r="S1650" s="1">
        <v>155</v>
      </c>
      <c r="T1650" s="1">
        <v>4</v>
      </c>
      <c r="U1650" s="1" t="s">
        <v>32</v>
      </c>
      <c r="V1650" s="1" t="s">
        <v>19138</v>
      </c>
      <c r="W1650" s="1">
        <v>0</v>
      </c>
      <c r="X1650" s="1" t="s">
        <v>628</v>
      </c>
      <c r="Y1650" s="1" t="s">
        <v>628</v>
      </c>
      <c r="Z1650" s="1" t="s">
        <v>586</v>
      </c>
      <c r="AA1650" s="1" t="s">
        <v>32</v>
      </c>
      <c r="AB1650" s="1" t="s">
        <v>32</v>
      </c>
      <c r="AC1650" s="1" t="s">
        <v>48</v>
      </c>
      <c r="AD1650" s="1">
        <v>0</v>
      </c>
    </row>
    <row r="1651" spans="1:30" x14ac:dyDescent="0.45">
      <c r="A1651" s="1" t="s">
        <v>30</v>
      </c>
      <c r="B1651" s="1" t="s">
        <v>19139</v>
      </c>
      <c r="C1651" s="1" t="s">
        <v>19140</v>
      </c>
      <c r="D1651" s="1" t="s">
        <v>19141</v>
      </c>
      <c r="E1651" s="1" t="s">
        <v>6852</v>
      </c>
      <c r="F1651" s="1" t="s">
        <v>19142</v>
      </c>
      <c r="G1651" s="1" t="s">
        <v>19143</v>
      </c>
      <c r="H1651" s="1" t="s">
        <v>19144</v>
      </c>
      <c r="I1651" s="1" t="s">
        <v>19145</v>
      </c>
      <c r="J1651" s="1" t="s">
        <v>14708</v>
      </c>
      <c r="K1651" s="1" t="s">
        <v>19146</v>
      </c>
      <c r="L1651" s="1" t="s">
        <v>19147</v>
      </c>
      <c r="M1651" s="1">
        <v>2</v>
      </c>
      <c r="N1651" s="1">
        <v>2</v>
      </c>
      <c r="O1651" s="1">
        <v>1</v>
      </c>
      <c r="P1651" s="1">
        <v>1</v>
      </c>
      <c r="Q1651" s="1" t="s">
        <v>14699</v>
      </c>
      <c r="R1651" s="1">
        <v>2024</v>
      </c>
      <c r="S1651" s="1">
        <v>19</v>
      </c>
      <c r="T1651" s="1">
        <v>1</v>
      </c>
      <c r="U1651" s="1" t="s">
        <v>32</v>
      </c>
      <c r="V1651" s="1" t="s">
        <v>19148</v>
      </c>
      <c r="W1651" s="1">
        <v>0</v>
      </c>
      <c r="X1651" s="1" t="s">
        <v>615</v>
      </c>
      <c r="Y1651" s="1" t="s">
        <v>615</v>
      </c>
      <c r="Z1651" s="1" t="s">
        <v>47</v>
      </c>
      <c r="AA1651" s="1" t="s">
        <v>32</v>
      </c>
      <c r="AB1651" s="1" t="s">
        <v>32</v>
      </c>
      <c r="AC1651" s="1" t="s">
        <v>48</v>
      </c>
      <c r="AD1651" s="1">
        <v>0</v>
      </c>
    </row>
    <row r="1652" spans="1:30" x14ac:dyDescent="0.45">
      <c r="A1652" s="1" t="s">
        <v>30</v>
      </c>
      <c r="B1652" s="1" t="s">
        <v>19149</v>
      </c>
      <c r="C1652" s="1" t="s">
        <v>19150</v>
      </c>
      <c r="D1652" s="1" t="s">
        <v>19151</v>
      </c>
      <c r="E1652" s="1" t="s">
        <v>4609</v>
      </c>
      <c r="F1652" s="1" t="s">
        <v>19152</v>
      </c>
      <c r="G1652" s="1" t="s">
        <v>19153</v>
      </c>
      <c r="H1652" s="1" t="s">
        <v>19154</v>
      </c>
      <c r="I1652" s="1" t="s">
        <v>19155</v>
      </c>
      <c r="J1652" s="1" t="s">
        <v>19156</v>
      </c>
      <c r="K1652" s="1" t="s">
        <v>8878</v>
      </c>
      <c r="L1652" s="1" t="s">
        <v>19157</v>
      </c>
      <c r="M1652" s="1">
        <v>1</v>
      </c>
      <c r="N1652" s="1">
        <v>1</v>
      </c>
      <c r="O1652" s="1">
        <v>1</v>
      </c>
      <c r="P1652" s="1">
        <v>5</v>
      </c>
      <c r="Q1652" s="1" t="s">
        <v>14699</v>
      </c>
      <c r="R1652" s="1">
        <v>2024</v>
      </c>
      <c r="S1652" s="1">
        <v>15</v>
      </c>
      <c r="T1652" s="1">
        <v>1</v>
      </c>
      <c r="U1652" s="1" t="s">
        <v>32</v>
      </c>
      <c r="V1652" s="1" t="s">
        <v>19158</v>
      </c>
      <c r="W1652" s="1">
        <v>0</v>
      </c>
      <c r="X1652" s="1" t="s">
        <v>615</v>
      </c>
      <c r="Y1652" s="1" t="s">
        <v>615</v>
      </c>
      <c r="Z1652" s="1" t="s">
        <v>47</v>
      </c>
      <c r="AA1652" s="1" t="s">
        <v>32</v>
      </c>
      <c r="AB1652" s="1" t="s">
        <v>32</v>
      </c>
      <c r="AC1652" s="1" t="s">
        <v>48</v>
      </c>
      <c r="AD1652" s="1">
        <v>0</v>
      </c>
    </row>
    <row r="1653" spans="1:30" x14ac:dyDescent="0.45">
      <c r="A1653" s="1" t="s">
        <v>30</v>
      </c>
      <c r="B1653" s="1" t="s">
        <v>19159</v>
      </c>
      <c r="C1653" s="1" t="s">
        <v>19160</v>
      </c>
      <c r="D1653" s="1" t="s">
        <v>19161</v>
      </c>
      <c r="E1653" s="1" t="s">
        <v>1155</v>
      </c>
      <c r="F1653" s="1" t="s">
        <v>32</v>
      </c>
      <c r="G1653" s="1" t="s">
        <v>19162</v>
      </c>
      <c r="H1653" s="1" t="s">
        <v>19163</v>
      </c>
      <c r="I1653" s="1" t="s">
        <v>19164</v>
      </c>
      <c r="J1653" s="1" t="s">
        <v>19165</v>
      </c>
      <c r="K1653" s="1" t="s">
        <v>19166</v>
      </c>
      <c r="L1653" s="1" t="s">
        <v>19167</v>
      </c>
      <c r="M1653" s="1">
        <v>18</v>
      </c>
      <c r="N1653" s="1">
        <v>18</v>
      </c>
      <c r="O1653" s="1">
        <v>39</v>
      </c>
      <c r="P1653" s="1">
        <v>87</v>
      </c>
      <c r="Q1653" s="1" t="s">
        <v>2836</v>
      </c>
      <c r="R1653" s="1">
        <v>2023</v>
      </c>
      <c r="S1653" s="1">
        <v>14</v>
      </c>
      <c r="T1653" s="1">
        <v>1</v>
      </c>
      <c r="U1653" s="1">
        <v>8349</v>
      </c>
      <c r="V1653" s="1" t="s">
        <v>19168</v>
      </c>
      <c r="W1653" s="1">
        <v>0</v>
      </c>
      <c r="X1653" s="1" t="s">
        <v>341</v>
      </c>
      <c r="Y1653" s="1" t="s">
        <v>342</v>
      </c>
      <c r="Z1653" s="1" t="s">
        <v>394</v>
      </c>
      <c r="AA1653" s="1" t="s">
        <v>32</v>
      </c>
      <c r="AB1653" s="1" t="s">
        <v>32</v>
      </c>
      <c r="AC1653" s="1" t="s">
        <v>48</v>
      </c>
      <c r="AD1653" s="1">
        <v>0</v>
      </c>
    </row>
    <row r="1654" spans="1:30" x14ac:dyDescent="0.45">
      <c r="A1654" s="1" t="s">
        <v>30</v>
      </c>
      <c r="B1654" s="1" t="s">
        <v>19169</v>
      </c>
      <c r="C1654" s="1" t="s">
        <v>19170</v>
      </c>
      <c r="D1654" s="1" t="s">
        <v>19171</v>
      </c>
      <c r="E1654" s="1" t="s">
        <v>8228</v>
      </c>
      <c r="F1654" s="1" t="s">
        <v>19172</v>
      </c>
      <c r="G1654" s="1" t="s">
        <v>19173</v>
      </c>
      <c r="H1654" s="1" t="s">
        <v>19174</v>
      </c>
      <c r="I1654" s="1" t="s">
        <v>19175</v>
      </c>
      <c r="J1654" s="1" t="s">
        <v>19176</v>
      </c>
      <c r="K1654" s="1" t="s">
        <v>19177</v>
      </c>
      <c r="L1654" s="1" t="s">
        <v>19178</v>
      </c>
      <c r="M1654" s="1">
        <v>17</v>
      </c>
      <c r="N1654" s="1">
        <v>19</v>
      </c>
      <c r="O1654" s="1">
        <v>16</v>
      </c>
      <c r="P1654" s="1">
        <v>29</v>
      </c>
      <c r="Q1654" s="1" t="s">
        <v>1377</v>
      </c>
      <c r="R1654" s="1">
        <v>2023</v>
      </c>
      <c r="S1654" s="1">
        <v>28</v>
      </c>
      <c r="T1654" s="1" t="s">
        <v>32</v>
      </c>
      <c r="U1654" s="1" t="s">
        <v>32</v>
      </c>
      <c r="V1654" s="1" t="s">
        <v>19179</v>
      </c>
      <c r="W1654" s="1">
        <v>0</v>
      </c>
      <c r="X1654" s="1" t="s">
        <v>1462</v>
      </c>
      <c r="Y1654" s="1" t="s">
        <v>452</v>
      </c>
      <c r="Z1654" s="1" t="s">
        <v>47</v>
      </c>
      <c r="AA1654" s="1" t="s">
        <v>32</v>
      </c>
      <c r="AB1654" s="1" t="s">
        <v>32</v>
      </c>
      <c r="AC1654" s="1" t="s">
        <v>48</v>
      </c>
      <c r="AD1654" s="1">
        <v>0</v>
      </c>
    </row>
    <row r="1655" spans="1:30" x14ac:dyDescent="0.45">
      <c r="A1655" s="1" t="s">
        <v>30</v>
      </c>
      <c r="B1655" s="1" t="s">
        <v>19180</v>
      </c>
      <c r="C1655" s="1" t="s">
        <v>19181</v>
      </c>
      <c r="D1655" s="1" t="s">
        <v>19182</v>
      </c>
      <c r="E1655" s="1" t="s">
        <v>19183</v>
      </c>
      <c r="F1655" s="1" t="s">
        <v>19184</v>
      </c>
      <c r="G1655" s="1" t="s">
        <v>19185</v>
      </c>
      <c r="H1655" s="1" t="s">
        <v>19186</v>
      </c>
      <c r="I1655" s="1" t="s">
        <v>19187</v>
      </c>
      <c r="J1655" s="1" t="s">
        <v>19188</v>
      </c>
      <c r="K1655" s="1" t="s">
        <v>19189</v>
      </c>
      <c r="L1655" s="1" t="s">
        <v>19190</v>
      </c>
      <c r="M1655" s="1">
        <v>10</v>
      </c>
      <c r="N1655" s="1">
        <v>10</v>
      </c>
      <c r="O1655" s="1">
        <v>12</v>
      </c>
      <c r="P1655" s="1">
        <v>20</v>
      </c>
      <c r="Q1655" s="1" t="s">
        <v>19191</v>
      </c>
      <c r="R1655" s="1">
        <v>2023</v>
      </c>
      <c r="S1655" s="1">
        <v>52</v>
      </c>
      <c r="T1655" s="1" t="s">
        <v>32</v>
      </c>
      <c r="U1655" s="1" t="s">
        <v>32</v>
      </c>
      <c r="V1655" s="1" t="s">
        <v>19192</v>
      </c>
      <c r="W1655" s="1">
        <v>0</v>
      </c>
      <c r="X1655" s="1" t="s">
        <v>4343</v>
      </c>
      <c r="Y1655" s="1" t="s">
        <v>4344</v>
      </c>
      <c r="Z1655" s="1" t="s">
        <v>47</v>
      </c>
      <c r="AA1655" s="1" t="s">
        <v>32</v>
      </c>
      <c r="AB1655" s="1" t="s">
        <v>32</v>
      </c>
      <c r="AC1655" s="1" t="s">
        <v>48</v>
      </c>
      <c r="AD1655" s="1">
        <v>0</v>
      </c>
    </row>
    <row r="1656" spans="1:30" x14ac:dyDescent="0.45">
      <c r="A1656" s="1" t="s">
        <v>30</v>
      </c>
      <c r="B1656" s="1" t="s">
        <v>19193</v>
      </c>
      <c r="C1656" s="1" t="s">
        <v>19194</v>
      </c>
      <c r="D1656" s="1" t="s">
        <v>19195</v>
      </c>
      <c r="E1656" s="1" t="s">
        <v>3685</v>
      </c>
      <c r="F1656" s="1" t="s">
        <v>19196</v>
      </c>
      <c r="G1656" s="1" t="s">
        <v>19197</v>
      </c>
      <c r="H1656" s="1" t="s">
        <v>19198</v>
      </c>
      <c r="I1656" s="1" t="s">
        <v>19199</v>
      </c>
      <c r="J1656" s="1" t="s">
        <v>19200</v>
      </c>
      <c r="K1656" s="1" t="s">
        <v>19201</v>
      </c>
      <c r="L1656" s="1" t="s">
        <v>19202</v>
      </c>
      <c r="M1656" s="1">
        <v>1</v>
      </c>
      <c r="N1656" s="1">
        <v>1</v>
      </c>
      <c r="O1656" s="1">
        <v>2</v>
      </c>
      <c r="P1656" s="1">
        <v>5</v>
      </c>
      <c r="Q1656" s="1" t="s">
        <v>12818</v>
      </c>
      <c r="R1656" s="1">
        <v>2024</v>
      </c>
      <c r="S1656" s="1">
        <v>51</v>
      </c>
      <c r="T1656" s="1" t="s">
        <v>32</v>
      </c>
      <c r="U1656" s="1">
        <v>101607</v>
      </c>
      <c r="V1656" s="1" t="s">
        <v>19203</v>
      </c>
      <c r="W1656" s="1">
        <v>0</v>
      </c>
      <c r="X1656" s="1" t="s">
        <v>615</v>
      </c>
      <c r="Y1656" s="1" t="s">
        <v>615</v>
      </c>
      <c r="Z1656" s="1" t="s">
        <v>47</v>
      </c>
      <c r="AA1656" s="1" t="s">
        <v>32</v>
      </c>
      <c r="AB1656" s="1" t="s">
        <v>32</v>
      </c>
      <c r="AC1656" s="1" t="s">
        <v>48</v>
      </c>
      <c r="AD1656" s="1">
        <v>0</v>
      </c>
    </row>
    <row r="1657" spans="1:30" x14ac:dyDescent="0.45">
      <c r="A1657" s="1" t="s">
        <v>30</v>
      </c>
      <c r="B1657" s="1" t="s">
        <v>19204</v>
      </c>
      <c r="C1657" s="1" t="s">
        <v>19205</v>
      </c>
      <c r="D1657" s="1" t="s">
        <v>19206</v>
      </c>
      <c r="E1657" s="1" t="s">
        <v>19207</v>
      </c>
      <c r="F1657" s="1" t="s">
        <v>32</v>
      </c>
      <c r="G1657" s="1" t="s">
        <v>19208</v>
      </c>
      <c r="H1657" s="1" t="s">
        <v>19209</v>
      </c>
      <c r="I1657" s="1" t="s">
        <v>19210</v>
      </c>
      <c r="J1657" s="1" t="s">
        <v>19211</v>
      </c>
      <c r="K1657" s="1" t="s">
        <v>19212</v>
      </c>
      <c r="L1657" s="1" t="s">
        <v>19213</v>
      </c>
      <c r="M1657" s="1">
        <v>1</v>
      </c>
      <c r="N1657" s="1">
        <v>1</v>
      </c>
      <c r="O1657" s="1">
        <v>1</v>
      </c>
      <c r="P1657" s="1">
        <v>4</v>
      </c>
      <c r="Q1657" s="1" t="s">
        <v>19191</v>
      </c>
      <c r="R1657" s="1">
        <v>2023</v>
      </c>
      <c r="S1657" s="1">
        <v>4</v>
      </c>
      <c r="T1657" s="1">
        <v>4</v>
      </c>
      <c r="U1657" s="1" t="s">
        <v>32</v>
      </c>
      <c r="V1657" s="1" t="s">
        <v>19214</v>
      </c>
      <c r="W1657" s="1">
        <v>0</v>
      </c>
      <c r="X1657" s="1" t="s">
        <v>628</v>
      </c>
      <c r="Y1657" s="1" t="s">
        <v>628</v>
      </c>
      <c r="Z1657" s="1" t="s">
        <v>47</v>
      </c>
      <c r="AA1657" s="1" t="s">
        <v>32</v>
      </c>
      <c r="AB1657" s="1" t="s">
        <v>32</v>
      </c>
      <c r="AC1657" s="1" t="s">
        <v>48</v>
      </c>
      <c r="AD1657" s="1">
        <v>0</v>
      </c>
    </row>
    <row r="1658" spans="1:30" x14ac:dyDescent="0.45">
      <c r="A1658" s="1" t="s">
        <v>30</v>
      </c>
      <c r="B1658" s="1" t="s">
        <v>19215</v>
      </c>
      <c r="C1658" s="1" t="s">
        <v>19216</v>
      </c>
      <c r="D1658" s="1" t="s">
        <v>19217</v>
      </c>
      <c r="E1658" s="1" t="s">
        <v>19218</v>
      </c>
      <c r="F1658" s="1" t="s">
        <v>19219</v>
      </c>
      <c r="G1658" s="1" t="s">
        <v>19220</v>
      </c>
      <c r="H1658" s="1" t="s">
        <v>19221</v>
      </c>
      <c r="I1658" s="1" t="s">
        <v>19222</v>
      </c>
      <c r="J1658" s="1" t="s">
        <v>19223</v>
      </c>
      <c r="K1658" s="1" t="s">
        <v>19224</v>
      </c>
      <c r="L1658" s="1" t="s">
        <v>19225</v>
      </c>
      <c r="M1658" s="1">
        <v>2</v>
      </c>
      <c r="N1658" s="1">
        <v>2</v>
      </c>
      <c r="O1658" s="1">
        <v>9</v>
      </c>
      <c r="P1658" s="1">
        <v>39</v>
      </c>
      <c r="Q1658" s="1" t="s">
        <v>12818</v>
      </c>
      <c r="R1658" s="1">
        <v>2024</v>
      </c>
      <c r="S1658" s="1">
        <v>11</v>
      </c>
      <c r="T1658" s="1">
        <v>8</v>
      </c>
      <c r="U1658" s="1" t="s">
        <v>32</v>
      </c>
      <c r="V1658" s="1" t="s">
        <v>19226</v>
      </c>
      <c r="W1658" s="1">
        <v>0</v>
      </c>
      <c r="X1658" s="1" t="s">
        <v>19227</v>
      </c>
      <c r="Y1658" s="1" t="s">
        <v>19228</v>
      </c>
      <c r="Z1658" s="1" t="s">
        <v>47</v>
      </c>
      <c r="AA1658" s="1" t="s">
        <v>32</v>
      </c>
      <c r="AB1658" s="1" t="s">
        <v>32</v>
      </c>
      <c r="AC1658" s="1" t="s">
        <v>48</v>
      </c>
      <c r="AD1658" s="1">
        <v>0</v>
      </c>
    </row>
    <row r="1659" spans="1:30" x14ac:dyDescent="0.45">
      <c r="A1659" s="1" t="s">
        <v>30</v>
      </c>
      <c r="B1659" s="1" t="s">
        <v>19229</v>
      </c>
      <c r="C1659" s="1" t="s">
        <v>19230</v>
      </c>
      <c r="D1659" s="1" t="s">
        <v>19231</v>
      </c>
      <c r="E1659" s="1" t="s">
        <v>907</v>
      </c>
      <c r="F1659" s="1" t="s">
        <v>19232</v>
      </c>
      <c r="G1659" s="1" t="s">
        <v>19233</v>
      </c>
      <c r="H1659" s="1" t="s">
        <v>19234</v>
      </c>
      <c r="I1659" s="1" t="s">
        <v>19235</v>
      </c>
      <c r="J1659" s="1" t="s">
        <v>32</v>
      </c>
      <c r="K1659" s="1" t="s">
        <v>19236</v>
      </c>
      <c r="L1659" s="1" t="s">
        <v>19237</v>
      </c>
      <c r="M1659" s="1">
        <v>6</v>
      </c>
      <c r="N1659" s="1">
        <v>6</v>
      </c>
      <c r="O1659" s="1">
        <v>4</v>
      </c>
      <c r="P1659" s="1">
        <v>5</v>
      </c>
      <c r="Q1659" s="1" t="s">
        <v>14699</v>
      </c>
      <c r="R1659" s="1">
        <v>2024</v>
      </c>
      <c r="S1659" s="1">
        <v>15</v>
      </c>
      <c r="T1659" s="1" t="s">
        <v>32</v>
      </c>
      <c r="U1659" s="1">
        <v>100327</v>
      </c>
      <c r="V1659" s="1" t="s">
        <v>19238</v>
      </c>
      <c r="W1659" s="1">
        <v>0</v>
      </c>
      <c r="X1659" s="1" t="s">
        <v>916</v>
      </c>
      <c r="Y1659" s="1" t="s">
        <v>917</v>
      </c>
      <c r="Z1659" s="1" t="s">
        <v>47</v>
      </c>
      <c r="AA1659" s="1" t="s">
        <v>32</v>
      </c>
      <c r="AB1659" s="1" t="s">
        <v>32</v>
      </c>
      <c r="AC1659" s="1" t="s">
        <v>48</v>
      </c>
      <c r="AD1659" s="1">
        <v>0</v>
      </c>
    </row>
    <row r="1660" spans="1:30" x14ac:dyDescent="0.45">
      <c r="A1660" s="1" t="s">
        <v>30</v>
      </c>
      <c r="B1660" s="1" t="s">
        <v>19239</v>
      </c>
      <c r="C1660" s="1" t="s">
        <v>19240</v>
      </c>
      <c r="D1660" s="1" t="s">
        <v>19241</v>
      </c>
      <c r="E1660" s="1" t="s">
        <v>19242</v>
      </c>
      <c r="F1660" s="1" t="s">
        <v>32</v>
      </c>
      <c r="G1660" s="1" t="s">
        <v>19243</v>
      </c>
      <c r="H1660" s="1" t="s">
        <v>19244</v>
      </c>
      <c r="I1660" s="1" t="s">
        <v>19245</v>
      </c>
      <c r="J1660" s="1" t="s">
        <v>19246</v>
      </c>
      <c r="K1660" s="1" t="s">
        <v>19247</v>
      </c>
      <c r="L1660" s="1" t="s">
        <v>19248</v>
      </c>
      <c r="M1660" s="1">
        <v>3</v>
      </c>
      <c r="N1660" s="1">
        <v>3</v>
      </c>
      <c r="O1660" s="1">
        <v>2</v>
      </c>
      <c r="P1660" s="1">
        <v>3</v>
      </c>
      <c r="Q1660" s="1" t="s">
        <v>19249</v>
      </c>
      <c r="R1660" s="1">
        <v>2023</v>
      </c>
      <c r="S1660" s="1">
        <v>9</v>
      </c>
      <c r="T1660" s="1">
        <v>1</v>
      </c>
      <c r="U1660" s="1">
        <v>90</v>
      </c>
      <c r="V1660" s="1" t="s">
        <v>19250</v>
      </c>
      <c r="W1660" s="1">
        <v>0</v>
      </c>
      <c r="X1660" s="1" t="s">
        <v>341</v>
      </c>
      <c r="Y1660" s="1" t="s">
        <v>342</v>
      </c>
      <c r="Z1660" s="1" t="s">
        <v>394</v>
      </c>
      <c r="AA1660" s="1" t="s">
        <v>32</v>
      </c>
      <c r="AB1660" s="1" t="s">
        <v>32</v>
      </c>
      <c r="AC1660" s="1" t="s">
        <v>48</v>
      </c>
      <c r="AD1660" s="1">
        <v>0</v>
      </c>
    </row>
    <row r="1661" spans="1:30" x14ac:dyDescent="0.45">
      <c r="A1661" s="1" t="s">
        <v>30</v>
      </c>
      <c r="B1661" s="1" t="s">
        <v>19251</v>
      </c>
      <c r="C1661" s="1" t="s">
        <v>19252</v>
      </c>
      <c r="D1661" s="1" t="s">
        <v>19253</v>
      </c>
      <c r="E1661" s="1" t="s">
        <v>907</v>
      </c>
      <c r="F1661" s="1" t="s">
        <v>19254</v>
      </c>
      <c r="G1661" s="1" t="s">
        <v>19255</v>
      </c>
      <c r="H1661" s="1" t="s">
        <v>19256</v>
      </c>
      <c r="I1661" s="1" t="s">
        <v>19257</v>
      </c>
      <c r="J1661" s="1" t="s">
        <v>19258</v>
      </c>
      <c r="K1661" s="1" t="s">
        <v>19259</v>
      </c>
      <c r="L1661" s="1" t="s">
        <v>19260</v>
      </c>
      <c r="M1661" s="1">
        <v>1</v>
      </c>
      <c r="N1661" s="1">
        <v>1</v>
      </c>
      <c r="O1661" s="1">
        <v>1</v>
      </c>
      <c r="P1661" s="1">
        <v>2</v>
      </c>
      <c r="Q1661" s="1" t="s">
        <v>14699</v>
      </c>
      <c r="R1661" s="1">
        <v>2024</v>
      </c>
      <c r="S1661" s="1">
        <v>15</v>
      </c>
      <c r="T1661" s="1" t="s">
        <v>32</v>
      </c>
      <c r="U1661" s="1">
        <v>100324</v>
      </c>
      <c r="V1661" s="1" t="s">
        <v>19261</v>
      </c>
      <c r="W1661" s="1">
        <v>0</v>
      </c>
      <c r="X1661" s="1" t="s">
        <v>916</v>
      </c>
      <c r="Y1661" s="1" t="s">
        <v>917</v>
      </c>
      <c r="Z1661" s="1" t="s">
        <v>47</v>
      </c>
      <c r="AA1661" s="1" t="s">
        <v>32</v>
      </c>
      <c r="AB1661" s="1" t="s">
        <v>32</v>
      </c>
      <c r="AC1661" s="1" t="s">
        <v>48</v>
      </c>
      <c r="AD1661" s="1">
        <v>0</v>
      </c>
    </row>
    <row r="1662" spans="1:30" x14ac:dyDescent="0.45">
      <c r="A1662" s="1" t="s">
        <v>30</v>
      </c>
      <c r="B1662" s="1" t="s">
        <v>19262</v>
      </c>
      <c r="C1662" s="1" t="s">
        <v>19263</v>
      </c>
      <c r="D1662" s="1" t="s">
        <v>19264</v>
      </c>
      <c r="E1662" s="1" t="s">
        <v>975</v>
      </c>
      <c r="F1662" s="1" t="s">
        <v>32</v>
      </c>
      <c r="G1662" s="1" t="s">
        <v>19265</v>
      </c>
      <c r="H1662" s="1" t="s">
        <v>19266</v>
      </c>
      <c r="I1662" s="1" t="s">
        <v>19267</v>
      </c>
      <c r="J1662" s="1" t="s">
        <v>19268</v>
      </c>
      <c r="K1662" s="1" t="s">
        <v>19269</v>
      </c>
      <c r="L1662" s="1" t="s">
        <v>19270</v>
      </c>
      <c r="M1662" s="1">
        <v>3</v>
      </c>
      <c r="N1662" s="1">
        <v>3</v>
      </c>
      <c r="O1662" s="1">
        <v>17</v>
      </c>
      <c r="P1662" s="1">
        <v>20</v>
      </c>
      <c r="Q1662" s="1" t="s">
        <v>19249</v>
      </c>
      <c r="R1662" s="1">
        <v>2023</v>
      </c>
      <c r="S1662" s="1">
        <v>10</v>
      </c>
      <c r="T1662" s="1">
        <v>1</v>
      </c>
      <c r="U1662" s="1">
        <v>896</v>
      </c>
      <c r="V1662" s="1" t="s">
        <v>19271</v>
      </c>
      <c r="W1662" s="1">
        <v>0</v>
      </c>
      <c r="X1662" s="1" t="s">
        <v>341</v>
      </c>
      <c r="Y1662" s="1" t="s">
        <v>342</v>
      </c>
      <c r="Z1662" s="1" t="s">
        <v>394</v>
      </c>
      <c r="AA1662" s="1" t="s">
        <v>32</v>
      </c>
      <c r="AB1662" s="1" t="s">
        <v>32</v>
      </c>
      <c r="AC1662" s="1" t="s">
        <v>48</v>
      </c>
      <c r="AD1662" s="1">
        <v>0</v>
      </c>
    </row>
    <row r="1663" spans="1:30" x14ac:dyDescent="0.45">
      <c r="A1663" s="1" t="s">
        <v>30</v>
      </c>
      <c r="B1663" s="1" t="s">
        <v>19272</v>
      </c>
      <c r="C1663" s="1" t="s">
        <v>19273</v>
      </c>
      <c r="D1663" s="1" t="s">
        <v>19274</v>
      </c>
      <c r="E1663" s="1" t="s">
        <v>19275</v>
      </c>
      <c r="F1663" s="1" t="s">
        <v>19276</v>
      </c>
      <c r="G1663" s="1" t="s">
        <v>19277</v>
      </c>
      <c r="H1663" s="1" t="s">
        <v>19278</v>
      </c>
      <c r="I1663" s="1" t="s">
        <v>19279</v>
      </c>
      <c r="J1663" s="1" t="s">
        <v>19280</v>
      </c>
      <c r="K1663" s="1" t="s">
        <v>19281</v>
      </c>
      <c r="L1663" s="1" t="s">
        <v>19282</v>
      </c>
      <c r="M1663" s="1">
        <v>2</v>
      </c>
      <c r="N1663" s="1">
        <v>2</v>
      </c>
      <c r="O1663" s="1">
        <v>8</v>
      </c>
      <c r="P1663" s="1">
        <v>11</v>
      </c>
      <c r="Q1663" s="1" t="s">
        <v>12818</v>
      </c>
      <c r="R1663" s="1">
        <v>2024</v>
      </c>
      <c r="S1663" s="1">
        <v>185</v>
      </c>
      <c r="T1663" s="1" t="s">
        <v>32</v>
      </c>
      <c r="U1663" s="1">
        <v>113916</v>
      </c>
      <c r="V1663" s="1" t="s">
        <v>19283</v>
      </c>
      <c r="W1663" s="1">
        <v>0</v>
      </c>
      <c r="X1663" s="1" t="s">
        <v>19284</v>
      </c>
      <c r="Y1663" s="1" t="s">
        <v>19285</v>
      </c>
      <c r="Z1663" s="1" t="s">
        <v>306</v>
      </c>
      <c r="AA1663" s="1" t="s">
        <v>32</v>
      </c>
      <c r="AB1663" s="1" t="s">
        <v>32</v>
      </c>
      <c r="AC1663" s="1" t="s">
        <v>48</v>
      </c>
      <c r="AD1663" s="1">
        <v>0</v>
      </c>
    </row>
    <row r="1664" spans="1:30" x14ac:dyDescent="0.45">
      <c r="A1664" s="1" t="s">
        <v>30</v>
      </c>
      <c r="B1664" s="1" t="s">
        <v>19286</v>
      </c>
      <c r="C1664" s="1" t="s">
        <v>19287</v>
      </c>
      <c r="D1664" s="1" t="s">
        <v>19288</v>
      </c>
      <c r="E1664" s="1" t="s">
        <v>3697</v>
      </c>
      <c r="F1664" s="1" t="s">
        <v>19289</v>
      </c>
      <c r="G1664" s="1" t="s">
        <v>19290</v>
      </c>
      <c r="H1664" s="1" t="s">
        <v>19291</v>
      </c>
      <c r="I1664" s="1" t="s">
        <v>19292</v>
      </c>
      <c r="J1664" s="1" t="s">
        <v>19293</v>
      </c>
      <c r="K1664" s="1" t="s">
        <v>19294</v>
      </c>
      <c r="L1664" s="1" t="s">
        <v>12587</v>
      </c>
      <c r="M1664" s="1">
        <v>1</v>
      </c>
      <c r="N1664" s="1">
        <v>1</v>
      </c>
      <c r="O1664" s="1">
        <v>1</v>
      </c>
      <c r="P1664" s="1">
        <v>4</v>
      </c>
      <c r="Q1664" s="1" t="s">
        <v>14699</v>
      </c>
      <c r="R1664" s="1">
        <v>2024</v>
      </c>
      <c r="S1664" s="1">
        <v>33</v>
      </c>
      <c r="T1664" s="1" t="s">
        <v>32</v>
      </c>
      <c r="U1664" s="1">
        <v>101121</v>
      </c>
      <c r="V1664" s="1" t="s">
        <v>19295</v>
      </c>
      <c r="W1664" s="1">
        <v>0</v>
      </c>
      <c r="X1664" s="1" t="s">
        <v>3706</v>
      </c>
      <c r="Y1664" s="1" t="s">
        <v>3707</v>
      </c>
      <c r="Z1664" s="1" t="s">
        <v>3542</v>
      </c>
      <c r="AA1664" s="1" t="s">
        <v>32</v>
      </c>
      <c r="AB1664" s="1" t="s">
        <v>32</v>
      </c>
      <c r="AC1664" s="1" t="s">
        <v>48</v>
      </c>
      <c r="AD1664" s="1">
        <v>0</v>
      </c>
    </row>
    <row r="1665" spans="1:30" x14ac:dyDescent="0.45">
      <c r="A1665" s="1" t="s">
        <v>30</v>
      </c>
      <c r="B1665" s="1" t="s">
        <v>19296</v>
      </c>
      <c r="C1665" s="1" t="s">
        <v>19297</v>
      </c>
      <c r="D1665" s="1" t="s">
        <v>19298</v>
      </c>
      <c r="E1665" s="1" t="s">
        <v>2854</v>
      </c>
      <c r="F1665" s="1" t="s">
        <v>19299</v>
      </c>
      <c r="G1665" s="1" t="s">
        <v>2124</v>
      </c>
      <c r="H1665" s="1" t="s">
        <v>19300</v>
      </c>
      <c r="I1665" s="1" t="s">
        <v>19301</v>
      </c>
      <c r="J1665" s="1" t="s">
        <v>19302</v>
      </c>
      <c r="K1665" s="1" t="s">
        <v>19303</v>
      </c>
      <c r="L1665" s="1" t="s">
        <v>19304</v>
      </c>
      <c r="M1665" s="1">
        <v>4</v>
      </c>
      <c r="N1665" s="1">
        <v>4</v>
      </c>
      <c r="O1665" s="1">
        <v>8</v>
      </c>
      <c r="P1665" s="1">
        <v>17</v>
      </c>
      <c r="Q1665" s="1" t="s">
        <v>14699</v>
      </c>
      <c r="R1665" s="1">
        <v>2024</v>
      </c>
      <c r="S1665" s="1">
        <v>628</v>
      </c>
      <c r="T1665" s="1" t="s">
        <v>32</v>
      </c>
      <c r="U1665" s="1">
        <v>130597</v>
      </c>
      <c r="V1665" s="1" t="s">
        <v>19305</v>
      </c>
      <c r="W1665" s="1">
        <v>0</v>
      </c>
      <c r="X1665" s="1" t="s">
        <v>2863</v>
      </c>
      <c r="Y1665" s="1" t="s">
        <v>2864</v>
      </c>
      <c r="Z1665" s="1" t="s">
        <v>3542</v>
      </c>
      <c r="AA1665" s="1" t="s">
        <v>32</v>
      </c>
      <c r="AB1665" s="1" t="s">
        <v>32</v>
      </c>
      <c r="AC1665" s="1" t="s">
        <v>48</v>
      </c>
      <c r="AD1665" s="1">
        <v>0</v>
      </c>
    </row>
    <row r="1666" spans="1:30" x14ac:dyDescent="0.45">
      <c r="A1666" s="1" t="s">
        <v>30</v>
      </c>
      <c r="B1666" s="1" t="s">
        <v>19306</v>
      </c>
      <c r="C1666" s="1" t="s">
        <v>19307</v>
      </c>
      <c r="D1666" s="1" t="s">
        <v>19308</v>
      </c>
      <c r="E1666" s="1" t="s">
        <v>4471</v>
      </c>
      <c r="F1666" s="1" t="s">
        <v>19309</v>
      </c>
      <c r="G1666" s="1" t="s">
        <v>19310</v>
      </c>
      <c r="H1666" s="1" t="s">
        <v>19311</v>
      </c>
      <c r="I1666" s="1" t="s">
        <v>19312</v>
      </c>
      <c r="J1666" s="1" t="s">
        <v>19313</v>
      </c>
      <c r="K1666" s="1" t="s">
        <v>19314</v>
      </c>
      <c r="L1666" s="1" t="s">
        <v>19315</v>
      </c>
      <c r="M1666" s="1">
        <v>0</v>
      </c>
      <c r="N1666" s="1">
        <v>0</v>
      </c>
      <c r="O1666" s="1">
        <v>4</v>
      </c>
      <c r="P1666" s="1">
        <v>8</v>
      </c>
      <c r="Q1666" s="1" t="s">
        <v>12818</v>
      </c>
      <c r="R1666" s="1">
        <v>2024</v>
      </c>
      <c r="S1666" s="1">
        <v>2024</v>
      </c>
      <c r="T1666" s="1">
        <v>2</v>
      </c>
      <c r="U1666" s="1" t="s">
        <v>32</v>
      </c>
      <c r="V1666" s="1" t="s">
        <v>19316</v>
      </c>
      <c r="W1666" s="1">
        <v>0</v>
      </c>
      <c r="X1666" s="1" t="s">
        <v>3660</v>
      </c>
      <c r="Y1666" s="1" t="s">
        <v>733</v>
      </c>
      <c r="Z1666" s="1" t="s">
        <v>47</v>
      </c>
      <c r="AA1666" s="1" t="s">
        <v>32</v>
      </c>
      <c r="AB1666" s="1" t="s">
        <v>32</v>
      </c>
      <c r="AC1666" s="1" t="s">
        <v>48</v>
      </c>
      <c r="AD1666" s="1">
        <v>0</v>
      </c>
    </row>
    <row r="1667" spans="1:30" x14ac:dyDescent="0.45">
      <c r="A1667" s="1" t="s">
        <v>30</v>
      </c>
      <c r="B1667" s="1" t="s">
        <v>19317</v>
      </c>
      <c r="C1667" s="1" t="s">
        <v>19318</v>
      </c>
      <c r="D1667" s="1" t="s">
        <v>19319</v>
      </c>
      <c r="E1667" s="1" t="s">
        <v>1233</v>
      </c>
      <c r="F1667" s="1" t="s">
        <v>32</v>
      </c>
      <c r="G1667" s="1" t="s">
        <v>19320</v>
      </c>
      <c r="H1667" s="1" t="s">
        <v>19321</v>
      </c>
      <c r="I1667" s="1" t="s">
        <v>19322</v>
      </c>
      <c r="J1667" s="1" t="s">
        <v>19323</v>
      </c>
      <c r="K1667" s="1" t="s">
        <v>19324</v>
      </c>
      <c r="L1667" s="1" t="s">
        <v>19325</v>
      </c>
      <c r="M1667" s="1">
        <v>0</v>
      </c>
      <c r="N1667" s="1">
        <v>0</v>
      </c>
      <c r="O1667" s="1">
        <v>7</v>
      </c>
      <c r="P1667" s="1">
        <v>10</v>
      </c>
      <c r="Q1667" s="1" t="s">
        <v>19326</v>
      </c>
      <c r="R1667" s="1">
        <v>2023</v>
      </c>
      <c r="S1667" s="1">
        <v>16</v>
      </c>
      <c r="T1667" s="1">
        <v>23</v>
      </c>
      <c r="U1667" s="1" t="s">
        <v>32</v>
      </c>
      <c r="V1667" s="1" t="s">
        <v>19327</v>
      </c>
      <c r="W1667" s="1">
        <v>0</v>
      </c>
      <c r="X1667" s="1" t="s">
        <v>532</v>
      </c>
      <c r="Y1667" s="1" t="s">
        <v>533</v>
      </c>
      <c r="Z1667" s="1" t="s">
        <v>47</v>
      </c>
      <c r="AA1667" s="1" t="s">
        <v>32</v>
      </c>
      <c r="AB1667" s="1" t="s">
        <v>32</v>
      </c>
      <c r="AC1667" s="1" t="s">
        <v>48</v>
      </c>
      <c r="AD1667" s="1">
        <v>0</v>
      </c>
    </row>
    <row r="1668" spans="1:30" x14ac:dyDescent="0.45">
      <c r="A1668" s="1" t="s">
        <v>30</v>
      </c>
      <c r="B1668" s="1" t="s">
        <v>19328</v>
      </c>
      <c r="C1668" s="1" t="s">
        <v>19329</v>
      </c>
      <c r="D1668" s="1" t="s">
        <v>19330</v>
      </c>
      <c r="E1668" s="1" t="s">
        <v>3593</v>
      </c>
      <c r="F1668" s="1" t="s">
        <v>19331</v>
      </c>
      <c r="G1668" s="1" t="s">
        <v>19332</v>
      </c>
      <c r="H1668" s="1" t="s">
        <v>19333</v>
      </c>
      <c r="I1668" s="1" t="s">
        <v>19334</v>
      </c>
      <c r="J1668" s="1" t="s">
        <v>19335</v>
      </c>
      <c r="K1668" s="1" t="s">
        <v>19336</v>
      </c>
      <c r="L1668" s="1" t="s">
        <v>19337</v>
      </c>
      <c r="M1668" s="1">
        <v>2</v>
      </c>
      <c r="N1668" s="1">
        <v>2</v>
      </c>
      <c r="O1668" s="1">
        <v>13</v>
      </c>
      <c r="P1668" s="1">
        <v>16</v>
      </c>
      <c r="Q1668" s="1" t="s">
        <v>14699</v>
      </c>
      <c r="R1668" s="1">
        <v>2024</v>
      </c>
      <c r="S1668" s="1">
        <v>158</v>
      </c>
      <c r="T1668" s="1" t="s">
        <v>32</v>
      </c>
      <c r="U1668" s="1">
        <v>111392</v>
      </c>
      <c r="V1668" s="1" t="s">
        <v>19338</v>
      </c>
      <c r="W1668" s="1">
        <v>0</v>
      </c>
      <c r="X1668" s="1" t="s">
        <v>3602</v>
      </c>
      <c r="Y1668" s="1" t="s">
        <v>733</v>
      </c>
      <c r="Z1668" s="1" t="s">
        <v>47</v>
      </c>
      <c r="AA1668" s="1" t="s">
        <v>32</v>
      </c>
      <c r="AB1668" s="1" t="s">
        <v>32</v>
      </c>
      <c r="AC1668" s="1" t="s">
        <v>48</v>
      </c>
      <c r="AD1668" s="1">
        <v>0</v>
      </c>
    </row>
    <row r="1669" spans="1:30" x14ac:dyDescent="0.45">
      <c r="A1669" s="1" t="s">
        <v>30</v>
      </c>
      <c r="B1669" s="1" t="s">
        <v>19339</v>
      </c>
      <c r="C1669" s="1" t="s">
        <v>19340</v>
      </c>
      <c r="D1669" s="1" t="s">
        <v>19341</v>
      </c>
      <c r="E1669" s="1" t="s">
        <v>8849</v>
      </c>
      <c r="F1669" s="1" t="s">
        <v>19342</v>
      </c>
      <c r="G1669" s="1" t="s">
        <v>19343</v>
      </c>
      <c r="H1669" s="1" t="s">
        <v>19344</v>
      </c>
      <c r="I1669" s="1" t="s">
        <v>19345</v>
      </c>
      <c r="J1669" s="1" t="s">
        <v>19346</v>
      </c>
      <c r="K1669" s="1" t="s">
        <v>19347</v>
      </c>
      <c r="L1669" s="1" t="s">
        <v>19348</v>
      </c>
      <c r="M1669" s="1">
        <v>0</v>
      </c>
      <c r="N1669" s="1">
        <v>0</v>
      </c>
      <c r="O1669" s="1">
        <v>5</v>
      </c>
      <c r="P1669" s="1">
        <v>7</v>
      </c>
      <c r="Q1669" s="1" t="s">
        <v>14699</v>
      </c>
      <c r="R1669" s="1">
        <v>2024</v>
      </c>
      <c r="S1669" s="1">
        <v>100</v>
      </c>
      <c r="T1669" s="1" t="s">
        <v>32</v>
      </c>
      <c r="U1669" s="1">
        <v>104172</v>
      </c>
      <c r="V1669" s="1" t="s">
        <v>19349</v>
      </c>
      <c r="W1669" s="1">
        <v>0</v>
      </c>
      <c r="X1669" s="1" t="s">
        <v>45</v>
      </c>
      <c r="Y1669" s="1" t="s">
        <v>46</v>
      </c>
      <c r="Z1669" s="1" t="s">
        <v>306</v>
      </c>
      <c r="AA1669" s="1" t="s">
        <v>32</v>
      </c>
      <c r="AB1669" s="1" t="s">
        <v>32</v>
      </c>
      <c r="AC1669" s="1" t="s">
        <v>48</v>
      </c>
      <c r="AD1669" s="1">
        <v>0</v>
      </c>
    </row>
    <row r="1670" spans="1:30" x14ac:dyDescent="0.45">
      <c r="A1670" s="1" t="s">
        <v>30</v>
      </c>
      <c r="B1670" s="1" t="s">
        <v>19350</v>
      </c>
      <c r="C1670" s="1" t="s">
        <v>19351</v>
      </c>
      <c r="D1670" s="1" t="s">
        <v>19352</v>
      </c>
      <c r="E1670" s="1" t="s">
        <v>19353</v>
      </c>
      <c r="F1670" s="1" t="s">
        <v>19354</v>
      </c>
      <c r="G1670" s="1" t="s">
        <v>32</v>
      </c>
      <c r="H1670" s="1" t="s">
        <v>19355</v>
      </c>
      <c r="I1670" s="1" t="s">
        <v>19356</v>
      </c>
      <c r="J1670" s="1" t="s">
        <v>19357</v>
      </c>
      <c r="K1670" s="1" t="s">
        <v>19358</v>
      </c>
      <c r="L1670" s="1" t="s">
        <v>19359</v>
      </c>
      <c r="M1670" s="1">
        <v>0</v>
      </c>
      <c r="N1670" s="1">
        <v>0</v>
      </c>
      <c r="O1670" s="1">
        <v>4</v>
      </c>
      <c r="P1670" s="1">
        <v>9</v>
      </c>
      <c r="Q1670" s="1" t="s">
        <v>19360</v>
      </c>
      <c r="R1670" s="1">
        <v>2023</v>
      </c>
      <c r="S1670" s="1" t="s">
        <v>32</v>
      </c>
      <c r="T1670" s="1" t="s">
        <v>32</v>
      </c>
      <c r="U1670" s="1" t="s">
        <v>32</v>
      </c>
      <c r="V1670" s="1" t="s">
        <v>19361</v>
      </c>
      <c r="W1670" s="1">
        <v>0</v>
      </c>
      <c r="X1670" s="1" t="s">
        <v>19362</v>
      </c>
      <c r="Y1670" s="1" t="s">
        <v>19363</v>
      </c>
      <c r="Z1670" s="1" t="s">
        <v>47</v>
      </c>
      <c r="AA1670" s="1" t="s">
        <v>32</v>
      </c>
      <c r="AB1670" s="1" t="s">
        <v>32</v>
      </c>
      <c r="AC1670" s="1" t="s">
        <v>48</v>
      </c>
      <c r="AD1670" s="1">
        <v>0</v>
      </c>
    </row>
    <row r="1671" spans="1:30" x14ac:dyDescent="0.45">
      <c r="A1671" s="1" t="s">
        <v>30</v>
      </c>
      <c r="B1671" s="1" t="s">
        <v>19364</v>
      </c>
      <c r="C1671" s="1" t="s">
        <v>19365</v>
      </c>
      <c r="D1671" s="1" t="s">
        <v>19366</v>
      </c>
      <c r="E1671" s="1" t="s">
        <v>4609</v>
      </c>
      <c r="F1671" s="1" t="s">
        <v>19367</v>
      </c>
      <c r="G1671" s="1" t="s">
        <v>19368</v>
      </c>
      <c r="H1671" s="1" t="s">
        <v>19369</v>
      </c>
      <c r="I1671" s="1" t="s">
        <v>19370</v>
      </c>
      <c r="J1671" s="1" t="s">
        <v>3148</v>
      </c>
      <c r="K1671" s="1" t="s">
        <v>19371</v>
      </c>
      <c r="L1671" s="1" t="s">
        <v>19372</v>
      </c>
      <c r="M1671" s="1">
        <v>1</v>
      </c>
      <c r="N1671" s="1">
        <v>1</v>
      </c>
      <c r="O1671" s="1">
        <v>8</v>
      </c>
      <c r="P1671" s="1">
        <v>17</v>
      </c>
      <c r="Q1671" s="1" t="s">
        <v>14699</v>
      </c>
      <c r="R1671" s="1">
        <v>2024</v>
      </c>
      <c r="S1671" s="1">
        <v>15</v>
      </c>
      <c r="T1671" s="1">
        <v>1</v>
      </c>
      <c r="U1671" s="1" t="s">
        <v>32</v>
      </c>
      <c r="V1671" s="1" t="s">
        <v>19373</v>
      </c>
      <c r="W1671" s="1">
        <v>0</v>
      </c>
      <c r="X1671" s="1" t="s">
        <v>615</v>
      </c>
      <c r="Y1671" s="1" t="s">
        <v>615</v>
      </c>
      <c r="Z1671" s="1" t="s">
        <v>47</v>
      </c>
      <c r="AA1671" s="1" t="s">
        <v>32</v>
      </c>
      <c r="AB1671" s="1" t="s">
        <v>32</v>
      </c>
      <c r="AC1671" s="1" t="s">
        <v>48</v>
      </c>
      <c r="AD1671" s="1">
        <v>0</v>
      </c>
    </row>
    <row r="1672" spans="1:30" x14ac:dyDescent="0.45">
      <c r="A1672" s="1" t="s">
        <v>30</v>
      </c>
      <c r="B1672" s="1" t="s">
        <v>19374</v>
      </c>
      <c r="C1672" s="1" t="s">
        <v>19375</v>
      </c>
      <c r="D1672" s="1" t="s">
        <v>19376</v>
      </c>
      <c r="E1672" s="1" t="s">
        <v>5992</v>
      </c>
      <c r="F1672" s="1" t="s">
        <v>19377</v>
      </c>
      <c r="G1672" s="1" t="s">
        <v>19378</v>
      </c>
      <c r="H1672" s="1" t="s">
        <v>19379</v>
      </c>
      <c r="I1672" s="1" t="s">
        <v>19380</v>
      </c>
      <c r="J1672" s="1" t="s">
        <v>19381</v>
      </c>
      <c r="K1672" s="1" t="s">
        <v>19382</v>
      </c>
      <c r="L1672" s="1" t="s">
        <v>19383</v>
      </c>
      <c r="M1672" s="1">
        <v>1</v>
      </c>
      <c r="N1672" s="1">
        <v>1</v>
      </c>
      <c r="O1672" s="1">
        <v>3</v>
      </c>
      <c r="P1672" s="1">
        <v>9</v>
      </c>
      <c r="Q1672" s="1" t="s">
        <v>14699</v>
      </c>
      <c r="R1672" s="1">
        <v>2024</v>
      </c>
      <c r="S1672" s="1">
        <v>53</v>
      </c>
      <c r="T1672" s="1" t="s">
        <v>32</v>
      </c>
      <c r="U1672" s="1">
        <v>101778</v>
      </c>
      <c r="V1672" s="1" t="s">
        <v>19384</v>
      </c>
      <c r="W1672" s="1">
        <v>0</v>
      </c>
      <c r="X1672" s="1" t="s">
        <v>466</v>
      </c>
      <c r="Y1672" s="1" t="s">
        <v>467</v>
      </c>
      <c r="Z1672" s="1" t="s">
        <v>2627</v>
      </c>
      <c r="AA1672" s="1" t="s">
        <v>32</v>
      </c>
      <c r="AB1672" s="1" t="s">
        <v>32</v>
      </c>
      <c r="AC1672" s="1" t="s">
        <v>48</v>
      </c>
      <c r="AD1672" s="1">
        <v>0</v>
      </c>
    </row>
    <row r="1673" spans="1:30" x14ac:dyDescent="0.45">
      <c r="A1673" s="1" t="s">
        <v>30</v>
      </c>
      <c r="B1673" s="1" t="s">
        <v>19385</v>
      </c>
      <c r="C1673" s="1" t="s">
        <v>19386</v>
      </c>
      <c r="D1673" s="1" t="s">
        <v>19387</v>
      </c>
      <c r="E1673" s="1" t="s">
        <v>4609</v>
      </c>
      <c r="F1673" s="1" t="s">
        <v>19388</v>
      </c>
      <c r="G1673" s="1" t="s">
        <v>19389</v>
      </c>
      <c r="H1673" s="1" t="s">
        <v>19390</v>
      </c>
      <c r="I1673" s="1" t="s">
        <v>19391</v>
      </c>
      <c r="J1673" s="1" t="s">
        <v>19392</v>
      </c>
      <c r="K1673" s="1" t="s">
        <v>19393</v>
      </c>
      <c r="L1673" s="1" t="s">
        <v>19394</v>
      </c>
      <c r="M1673" s="1">
        <v>3</v>
      </c>
      <c r="N1673" s="1">
        <v>3</v>
      </c>
      <c r="O1673" s="1">
        <v>18</v>
      </c>
      <c r="P1673" s="1">
        <v>28</v>
      </c>
      <c r="Q1673" s="1" t="s">
        <v>14699</v>
      </c>
      <c r="R1673" s="1">
        <v>2024</v>
      </c>
      <c r="S1673" s="1">
        <v>15</v>
      </c>
      <c r="T1673" s="1">
        <v>1</v>
      </c>
      <c r="U1673" s="1" t="s">
        <v>32</v>
      </c>
      <c r="V1673" s="1" t="s">
        <v>19395</v>
      </c>
      <c r="W1673" s="1">
        <v>0</v>
      </c>
      <c r="X1673" s="1" t="s">
        <v>615</v>
      </c>
      <c r="Y1673" s="1" t="s">
        <v>615</v>
      </c>
      <c r="Z1673" s="1" t="s">
        <v>47</v>
      </c>
      <c r="AA1673" s="1" t="s">
        <v>32</v>
      </c>
      <c r="AB1673" s="1" t="s">
        <v>32</v>
      </c>
      <c r="AC1673" s="1" t="s">
        <v>48</v>
      </c>
      <c r="AD1673" s="1">
        <v>0</v>
      </c>
    </row>
    <row r="1674" spans="1:30" x14ac:dyDescent="0.45">
      <c r="A1674" s="1" t="s">
        <v>30</v>
      </c>
      <c r="B1674" s="1" t="s">
        <v>19396</v>
      </c>
      <c r="C1674" s="1" t="s">
        <v>19397</v>
      </c>
      <c r="D1674" s="1" t="s">
        <v>19398</v>
      </c>
      <c r="E1674" s="1" t="s">
        <v>494</v>
      </c>
      <c r="F1674" s="1" t="s">
        <v>19399</v>
      </c>
      <c r="G1674" s="1" t="s">
        <v>19400</v>
      </c>
      <c r="H1674" s="1" t="s">
        <v>19401</v>
      </c>
      <c r="I1674" s="1" t="s">
        <v>19402</v>
      </c>
      <c r="J1674" s="1" t="s">
        <v>19403</v>
      </c>
      <c r="K1674" s="1" t="s">
        <v>19404</v>
      </c>
      <c r="L1674" s="1" t="s">
        <v>19405</v>
      </c>
      <c r="M1674" s="1">
        <v>8</v>
      </c>
      <c r="N1674" s="1">
        <v>8</v>
      </c>
      <c r="O1674" s="1">
        <v>6</v>
      </c>
      <c r="P1674" s="1">
        <v>17</v>
      </c>
      <c r="Q1674" s="1" t="s">
        <v>8236</v>
      </c>
      <c r="R1674" s="1">
        <v>2024</v>
      </c>
      <c r="S1674" s="1">
        <v>79</v>
      </c>
      <c r="T1674" s="1" t="s">
        <v>32</v>
      </c>
      <c r="U1674" s="1">
        <v>102408</v>
      </c>
      <c r="V1674" s="1" t="s">
        <v>19406</v>
      </c>
      <c r="W1674" s="1">
        <v>0</v>
      </c>
      <c r="X1674" s="1" t="s">
        <v>503</v>
      </c>
      <c r="Y1674" s="1" t="s">
        <v>423</v>
      </c>
      <c r="Z1674" s="1" t="s">
        <v>47</v>
      </c>
      <c r="AA1674" s="1" t="s">
        <v>32</v>
      </c>
      <c r="AB1674" s="1" t="s">
        <v>32</v>
      </c>
      <c r="AC1674" s="1" t="s">
        <v>48</v>
      </c>
      <c r="AD1674" s="1">
        <v>0</v>
      </c>
    </row>
    <row r="1675" spans="1:30" x14ac:dyDescent="0.45">
      <c r="A1675" s="1" t="s">
        <v>30</v>
      </c>
      <c r="B1675" s="1" t="s">
        <v>19407</v>
      </c>
      <c r="C1675" s="1" t="s">
        <v>19408</v>
      </c>
      <c r="D1675" s="1" t="s">
        <v>19409</v>
      </c>
      <c r="E1675" s="1" t="s">
        <v>1324</v>
      </c>
      <c r="F1675" s="1" t="s">
        <v>19410</v>
      </c>
      <c r="G1675" s="1" t="s">
        <v>19411</v>
      </c>
      <c r="H1675" s="1" t="s">
        <v>19412</v>
      </c>
      <c r="I1675" s="1" t="s">
        <v>19413</v>
      </c>
      <c r="J1675" s="1" t="s">
        <v>19414</v>
      </c>
      <c r="K1675" s="1" t="s">
        <v>19415</v>
      </c>
      <c r="L1675" s="1" t="s">
        <v>19416</v>
      </c>
      <c r="M1675" s="1">
        <v>6</v>
      </c>
      <c r="N1675" s="1">
        <v>6</v>
      </c>
      <c r="O1675" s="1">
        <v>3</v>
      </c>
      <c r="P1675" s="1">
        <v>3</v>
      </c>
      <c r="Q1675" s="1" t="s">
        <v>289</v>
      </c>
      <c r="R1675" s="1">
        <v>2023</v>
      </c>
      <c r="S1675" s="1">
        <v>7</v>
      </c>
      <c r="T1675" s="1">
        <v>4</v>
      </c>
      <c r="U1675" s="1" t="s">
        <v>32</v>
      </c>
      <c r="V1675" s="1" t="s">
        <v>19417</v>
      </c>
      <c r="W1675" s="1">
        <v>0</v>
      </c>
      <c r="X1675" s="1" t="s">
        <v>707</v>
      </c>
      <c r="Y1675" s="1" t="s">
        <v>708</v>
      </c>
      <c r="Z1675" s="1" t="s">
        <v>306</v>
      </c>
      <c r="AA1675" s="1" t="s">
        <v>32</v>
      </c>
      <c r="AB1675" s="1" t="s">
        <v>32</v>
      </c>
      <c r="AC1675" s="1" t="s">
        <v>48</v>
      </c>
      <c r="AD1675" s="1">
        <v>0</v>
      </c>
    </row>
    <row r="1676" spans="1:30" x14ac:dyDescent="0.45">
      <c r="A1676" s="1" t="s">
        <v>30</v>
      </c>
      <c r="B1676" s="1" t="s">
        <v>19418</v>
      </c>
      <c r="C1676" s="1" t="s">
        <v>19419</v>
      </c>
      <c r="D1676" s="1" t="s">
        <v>19420</v>
      </c>
      <c r="E1676" s="1" t="s">
        <v>2518</v>
      </c>
      <c r="F1676" s="1" t="s">
        <v>19421</v>
      </c>
      <c r="G1676" s="1" t="s">
        <v>19422</v>
      </c>
      <c r="H1676" s="1" t="s">
        <v>19423</v>
      </c>
      <c r="I1676" s="1" t="s">
        <v>19424</v>
      </c>
      <c r="J1676" s="1" t="s">
        <v>19425</v>
      </c>
      <c r="K1676" s="1" t="s">
        <v>19426</v>
      </c>
      <c r="L1676" s="1" t="s">
        <v>19427</v>
      </c>
      <c r="M1676" s="1">
        <v>6</v>
      </c>
      <c r="N1676" s="1">
        <v>6</v>
      </c>
      <c r="O1676" s="1">
        <v>3</v>
      </c>
      <c r="P1676" s="1">
        <v>17</v>
      </c>
      <c r="Q1676" s="1" t="s">
        <v>15143</v>
      </c>
      <c r="R1676" s="1">
        <v>2024</v>
      </c>
      <c r="S1676" s="1">
        <v>301</v>
      </c>
      <c r="T1676" s="1" t="s">
        <v>32</v>
      </c>
      <c r="U1676" s="1">
        <v>113950</v>
      </c>
      <c r="V1676" s="1" t="s">
        <v>19428</v>
      </c>
      <c r="W1676" s="1">
        <v>0</v>
      </c>
      <c r="X1676" s="1" t="s">
        <v>2527</v>
      </c>
      <c r="Y1676" s="1" t="s">
        <v>2528</v>
      </c>
      <c r="Z1676" s="1" t="s">
        <v>3542</v>
      </c>
      <c r="AA1676" s="1" t="s">
        <v>32</v>
      </c>
      <c r="AB1676" s="1" t="s">
        <v>32</v>
      </c>
      <c r="AC1676" s="1" t="s">
        <v>48</v>
      </c>
      <c r="AD1676" s="1">
        <v>0</v>
      </c>
    </row>
    <row r="1677" spans="1:30" x14ac:dyDescent="0.45">
      <c r="A1677" s="1" t="s">
        <v>30</v>
      </c>
      <c r="B1677" s="1" t="s">
        <v>19429</v>
      </c>
      <c r="C1677" s="1" t="s">
        <v>19430</v>
      </c>
      <c r="D1677" s="1" t="s">
        <v>19431</v>
      </c>
      <c r="E1677" s="1" t="s">
        <v>117</v>
      </c>
      <c r="F1677" s="1" t="s">
        <v>19432</v>
      </c>
      <c r="G1677" s="1" t="s">
        <v>19433</v>
      </c>
      <c r="H1677" s="1" t="s">
        <v>19434</v>
      </c>
      <c r="I1677" s="1" t="s">
        <v>19435</v>
      </c>
      <c r="J1677" s="1" t="s">
        <v>19436</v>
      </c>
      <c r="K1677" s="1" t="s">
        <v>19437</v>
      </c>
      <c r="L1677" s="1" t="s">
        <v>19438</v>
      </c>
      <c r="M1677" s="1">
        <v>0</v>
      </c>
      <c r="N1677" s="1">
        <v>0</v>
      </c>
      <c r="O1677" s="1">
        <v>4</v>
      </c>
      <c r="P1677" s="1">
        <v>12</v>
      </c>
      <c r="Q1677" s="1" t="s">
        <v>19439</v>
      </c>
      <c r="R1677" s="1">
        <v>2023</v>
      </c>
      <c r="S1677" s="1">
        <v>16</v>
      </c>
      <c r="T1677" s="1">
        <v>2</v>
      </c>
      <c r="U1677" s="1" t="s">
        <v>32</v>
      </c>
      <c r="V1677" s="1" t="s">
        <v>19440</v>
      </c>
      <c r="W1677" s="1">
        <v>0</v>
      </c>
      <c r="X1677" s="1" t="s">
        <v>72</v>
      </c>
      <c r="Y1677" s="1" t="s">
        <v>73</v>
      </c>
      <c r="Z1677" s="1" t="s">
        <v>47</v>
      </c>
      <c r="AA1677" s="1" t="s">
        <v>32</v>
      </c>
      <c r="AB1677" s="1" t="s">
        <v>32</v>
      </c>
      <c r="AC1677" s="1" t="s">
        <v>48</v>
      </c>
      <c r="AD1677" s="1">
        <v>0</v>
      </c>
    </row>
    <row r="1678" spans="1:30" x14ac:dyDescent="0.45">
      <c r="A1678" s="1" t="s">
        <v>30</v>
      </c>
      <c r="B1678" s="1" t="s">
        <v>19441</v>
      </c>
      <c r="C1678" s="1" t="s">
        <v>19442</v>
      </c>
      <c r="D1678" s="1" t="s">
        <v>19443</v>
      </c>
      <c r="E1678" s="1" t="s">
        <v>2453</v>
      </c>
      <c r="F1678" s="1" t="s">
        <v>19444</v>
      </c>
      <c r="G1678" s="1" t="s">
        <v>19445</v>
      </c>
      <c r="H1678" s="1" t="s">
        <v>19446</v>
      </c>
      <c r="I1678" s="1" t="s">
        <v>19447</v>
      </c>
      <c r="J1678" s="1" t="s">
        <v>19448</v>
      </c>
      <c r="K1678" s="1" t="s">
        <v>19449</v>
      </c>
      <c r="L1678" s="1" t="s">
        <v>19450</v>
      </c>
      <c r="M1678" s="1">
        <v>1</v>
      </c>
      <c r="N1678" s="1">
        <v>1</v>
      </c>
      <c r="O1678" s="1">
        <v>7</v>
      </c>
      <c r="P1678" s="1">
        <v>20</v>
      </c>
      <c r="Q1678" s="1" t="s">
        <v>8236</v>
      </c>
      <c r="R1678" s="1">
        <v>2024</v>
      </c>
      <c r="S1678" s="1">
        <v>38</v>
      </c>
      <c r="T1678" s="1">
        <v>3</v>
      </c>
      <c r="U1678" s="1" t="s">
        <v>32</v>
      </c>
      <c r="V1678" s="1" t="s">
        <v>19451</v>
      </c>
      <c r="W1678" s="1">
        <v>0</v>
      </c>
      <c r="X1678" s="1" t="s">
        <v>2463</v>
      </c>
      <c r="Y1678" s="1" t="s">
        <v>2464</v>
      </c>
      <c r="Z1678" s="1" t="s">
        <v>1057</v>
      </c>
      <c r="AA1678" s="1" t="s">
        <v>32</v>
      </c>
      <c r="AB1678" s="1" t="s">
        <v>32</v>
      </c>
      <c r="AC1678" s="1" t="s">
        <v>48</v>
      </c>
      <c r="AD1678" s="1">
        <v>0</v>
      </c>
    </row>
    <row r="1679" spans="1:30" x14ac:dyDescent="0.45">
      <c r="A1679" s="1" t="s">
        <v>30</v>
      </c>
      <c r="B1679" s="1" t="s">
        <v>19452</v>
      </c>
      <c r="C1679" s="1" t="s">
        <v>19453</v>
      </c>
      <c r="D1679" s="1" t="s">
        <v>19454</v>
      </c>
      <c r="E1679" s="1" t="s">
        <v>19455</v>
      </c>
      <c r="F1679" s="1" t="s">
        <v>19456</v>
      </c>
      <c r="G1679" s="1" t="s">
        <v>19457</v>
      </c>
      <c r="H1679" s="1" t="s">
        <v>19458</v>
      </c>
      <c r="I1679" s="1" t="s">
        <v>19459</v>
      </c>
      <c r="J1679" s="1" t="s">
        <v>19460</v>
      </c>
      <c r="K1679" s="1" t="s">
        <v>19461</v>
      </c>
      <c r="L1679" s="1" t="s">
        <v>19462</v>
      </c>
      <c r="M1679" s="1">
        <v>3</v>
      </c>
      <c r="N1679" s="1">
        <v>4</v>
      </c>
      <c r="O1679" s="1">
        <v>18</v>
      </c>
      <c r="P1679" s="1">
        <v>26</v>
      </c>
      <c r="Q1679" s="1" t="s">
        <v>19439</v>
      </c>
      <c r="R1679" s="1">
        <v>2023</v>
      </c>
      <c r="S1679" s="1">
        <v>25</v>
      </c>
      <c r="T1679" s="1" t="s">
        <v>32</v>
      </c>
      <c r="U1679" s="1" t="s">
        <v>19463</v>
      </c>
      <c r="V1679" s="1" t="s">
        <v>19464</v>
      </c>
      <c r="W1679" s="1">
        <v>0</v>
      </c>
      <c r="X1679" s="1" t="s">
        <v>19465</v>
      </c>
      <c r="Y1679" s="1" t="s">
        <v>19465</v>
      </c>
      <c r="Z1679" s="1" t="s">
        <v>1177</v>
      </c>
      <c r="AA1679" s="1" t="s">
        <v>32</v>
      </c>
      <c r="AB1679" s="1" t="s">
        <v>32</v>
      </c>
      <c r="AC1679" s="1" t="s">
        <v>48</v>
      </c>
      <c r="AD1679" s="1">
        <v>0</v>
      </c>
    </row>
    <row r="1680" spans="1:30" x14ac:dyDescent="0.45">
      <c r="A1680" s="1" t="s">
        <v>30</v>
      </c>
      <c r="B1680" s="1" t="s">
        <v>19466</v>
      </c>
      <c r="C1680" s="1" t="s">
        <v>19467</v>
      </c>
      <c r="D1680" s="1" t="s">
        <v>19468</v>
      </c>
      <c r="E1680" s="1" t="s">
        <v>884</v>
      </c>
      <c r="F1680" s="1" t="s">
        <v>32</v>
      </c>
      <c r="G1680" s="1" t="s">
        <v>19469</v>
      </c>
      <c r="H1680" s="1" t="s">
        <v>19470</v>
      </c>
      <c r="I1680" s="1" t="s">
        <v>19471</v>
      </c>
      <c r="J1680" s="1" t="s">
        <v>19472</v>
      </c>
      <c r="K1680" s="1" t="s">
        <v>19473</v>
      </c>
      <c r="L1680" s="1" t="s">
        <v>19474</v>
      </c>
      <c r="M1680" s="1">
        <v>5</v>
      </c>
      <c r="N1680" s="1">
        <v>5</v>
      </c>
      <c r="O1680" s="1">
        <v>13</v>
      </c>
      <c r="P1680" s="1">
        <v>23</v>
      </c>
      <c r="Q1680" s="1" t="s">
        <v>19439</v>
      </c>
      <c r="R1680" s="1">
        <v>2023</v>
      </c>
      <c r="S1680" s="1">
        <v>15</v>
      </c>
      <c r="T1680" s="1">
        <v>12</v>
      </c>
      <c r="U1680" s="1" t="s">
        <v>32</v>
      </c>
      <c r="V1680" s="1" t="s">
        <v>19475</v>
      </c>
      <c r="W1680" s="1">
        <v>0</v>
      </c>
      <c r="X1680" s="1" t="s">
        <v>851</v>
      </c>
      <c r="Y1680" s="1" t="s">
        <v>852</v>
      </c>
      <c r="Z1680" s="1" t="s">
        <v>195</v>
      </c>
      <c r="AA1680" s="1" t="s">
        <v>32</v>
      </c>
      <c r="AB1680" s="1" t="s">
        <v>32</v>
      </c>
      <c r="AC1680" s="1" t="s">
        <v>48</v>
      </c>
      <c r="AD1680" s="1">
        <v>0</v>
      </c>
    </row>
    <row r="1681" spans="1:30" x14ac:dyDescent="0.45">
      <c r="A1681" s="1" t="s">
        <v>30</v>
      </c>
      <c r="B1681" s="1" t="s">
        <v>19476</v>
      </c>
      <c r="C1681" s="1" t="s">
        <v>19477</v>
      </c>
      <c r="D1681" s="1" t="s">
        <v>19478</v>
      </c>
      <c r="E1681" s="1" t="s">
        <v>19479</v>
      </c>
      <c r="F1681" s="1" t="s">
        <v>19480</v>
      </c>
      <c r="G1681" s="1" t="s">
        <v>19481</v>
      </c>
      <c r="H1681" s="1" t="s">
        <v>19482</v>
      </c>
      <c r="I1681" s="1" t="s">
        <v>19483</v>
      </c>
      <c r="J1681" s="1" t="s">
        <v>19484</v>
      </c>
      <c r="K1681" s="1" t="s">
        <v>19485</v>
      </c>
      <c r="L1681" s="1" t="s">
        <v>19486</v>
      </c>
      <c r="M1681" s="1">
        <v>1</v>
      </c>
      <c r="N1681" s="1">
        <v>1</v>
      </c>
      <c r="O1681" s="1">
        <v>0</v>
      </c>
      <c r="P1681" s="1">
        <v>0</v>
      </c>
      <c r="Q1681" s="1" t="s">
        <v>18931</v>
      </c>
      <c r="R1681" s="1">
        <v>2023</v>
      </c>
      <c r="S1681" s="1">
        <v>677</v>
      </c>
      <c r="T1681" s="1" t="s">
        <v>32</v>
      </c>
      <c r="U1681" s="1" t="s">
        <v>32</v>
      </c>
      <c r="V1681" s="1" t="s">
        <v>19487</v>
      </c>
      <c r="W1681" s="1">
        <v>0</v>
      </c>
      <c r="X1681" s="1" t="s">
        <v>2674</v>
      </c>
      <c r="Y1681" s="1" t="s">
        <v>2675</v>
      </c>
      <c r="Z1681" s="1" t="s">
        <v>3218</v>
      </c>
      <c r="AA1681" s="1" t="s">
        <v>32</v>
      </c>
      <c r="AB1681" s="1" t="s">
        <v>32</v>
      </c>
      <c r="AC1681" s="1" t="s">
        <v>48</v>
      </c>
      <c r="AD1681" s="1">
        <v>0</v>
      </c>
    </row>
    <row r="1682" spans="1:30" x14ac:dyDescent="0.45">
      <c r="A1682" s="1" t="s">
        <v>30</v>
      </c>
      <c r="B1682" s="1" t="s">
        <v>19488</v>
      </c>
      <c r="C1682" s="1" t="s">
        <v>19489</v>
      </c>
      <c r="D1682" s="1" t="s">
        <v>19490</v>
      </c>
      <c r="E1682" s="1" t="s">
        <v>814</v>
      </c>
      <c r="F1682" s="1" t="s">
        <v>32</v>
      </c>
      <c r="G1682" s="1" t="s">
        <v>19491</v>
      </c>
      <c r="H1682" s="1" t="s">
        <v>19492</v>
      </c>
      <c r="I1682" s="1" t="s">
        <v>19493</v>
      </c>
      <c r="J1682" s="1" t="s">
        <v>19494</v>
      </c>
      <c r="K1682" s="1" t="s">
        <v>19495</v>
      </c>
      <c r="L1682" s="1" t="s">
        <v>19496</v>
      </c>
      <c r="M1682" s="1">
        <v>2</v>
      </c>
      <c r="N1682" s="1">
        <v>2</v>
      </c>
      <c r="O1682" s="1">
        <v>0</v>
      </c>
      <c r="P1682" s="1">
        <v>2</v>
      </c>
      <c r="Q1682" s="1" t="s">
        <v>19497</v>
      </c>
      <c r="R1682" s="1">
        <v>2023</v>
      </c>
      <c r="S1682" s="1">
        <v>6</v>
      </c>
      <c r="T1682" s="1">
        <v>1</v>
      </c>
      <c r="U1682" s="1">
        <v>203</v>
      </c>
      <c r="V1682" s="1" t="s">
        <v>19498</v>
      </c>
      <c r="W1682" s="1">
        <v>0</v>
      </c>
      <c r="X1682" s="1" t="s">
        <v>628</v>
      </c>
      <c r="Y1682" s="1" t="s">
        <v>628</v>
      </c>
      <c r="Z1682" s="1" t="s">
        <v>394</v>
      </c>
      <c r="AA1682" s="1" t="s">
        <v>32</v>
      </c>
      <c r="AB1682" s="1" t="s">
        <v>32</v>
      </c>
      <c r="AC1682" s="1" t="s">
        <v>48</v>
      </c>
      <c r="AD1682" s="1">
        <v>0</v>
      </c>
    </row>
    <row r="1683" spans="1:30" x14ac:dyDescent="0.45">
      <c r="A1683" s="1" t="s">
        <v>30</v>
      </c>
      <c r="B1683" s="1" t="s">
        <v>19499</v>
      </c>
      <c r="C1683" s="1" t="s">
        <v>19500</v>
      </c>
      <c r="D1683" s="1" t="s">
        <v>19501</v>
      </c>
      <c r="E1683" s="1" t="s">
        <v>6693</v>
      </c>
      <c r="F1683" s="1" t="s">
        <v>19502</v>
      </c>
      <c r="G1683" s="1" t="s">
        <v>19503</v>
      </c>
      <c r="H1683" s="1" t="s">
        <v>19504</v>
      </c>
      <c r="I1683" s="1" t="s">
        <v>19505</v>
      </c>
      <c r="J1683" s="1" t="s">
        <v>19506</v>
      </c>
      <c r="K1683" s="1" t="s">
        <v>19507</v>
      </c>
      <c r="L1683" s="1" t="s">
        <v>19508</v>
      </c>
      <c r="M1683" s="1">
        <v>4</v>
      </c>
      <c r="N1683" s="1">
        <v>4</v>
      </c>
      <c r="O1683" s="1">
        <v>6</v>
      </c>
      <c r="P1683" s="1">
        <v>9</v>
      </c>
      <c r="Q1683" s="1" t="s">
        <v>14699</v>
      </c>
      <c r="R1683" s="1">
        <v>2024</v>
      </c>
      <c r="S1683" s="1">
        <v>86</v>
      </c>
      <c r="T1683" s="1" t="s">
        <v>32</v>
      </c>
      <c r="U1683" s="1" t="s">
        <v>32</v>
      </c>
      <c r="V1683" s="1" t="s">
        <v>19509</v>
      </c>
      <c r="W1683" s="1">
        <v>0</v>
      </c>
      <c r="X1683" s="1" t="s">
        <v>1462</v>
      </c>
      <c r="Y1683" s="1" t="s">
        <v>452</v>
      </c>
      <c r="Z1683" s="1" t="s">
        <v>47</v>
      </c>
      <c r="AA1683" s="1" t="s">
        <v>32</v>
      </c>
      <c r="AB1683" s="1" t="s">
        <v>32</v>
      </c>
      <c r="AC1683" s="1" t="s">
        <v>48</v>
      </c>
      <c r="AD1683" s="1">
        <v>0</v>
      </c>
    </row>
    <row r="1684" spans="1:30" x14ac:dyDescent="0.45">
      <c r="A1684" s="1" t="s">
        <v>30</v>
      </c>
      <c r="B1684" s="1" t="s">
        <v>19510</v>
      </c>
      <c r="C1684" s="1" t="s">
        <v>19511</v>
      </c>
      <c r="D1684" s="1" t="s">
        <v>19512</v>
      </c>
      <c r="E1684" s="1" t="s">
        <v>19513</v>
      </c>
      <c r="F1684" s="1" t="s">
        <v>32</v>
      </c>
      <c r="G1684" s="1" t="s">
        <v>19514</v>
      </c>
      <c r="H1684" s="1" t="s">
        <v>19515</v>
      </c>
      <c r="I1684" s="1" t="s">
        <v>19516</v>
      </c>
      <c r="J1684" s="1" t="s">
        <v>19517</v>
      </c>
      <c r="K1684" s="1" t="s">
        <v>19518</v>
      </c>
      <c r="L1684" s="1" t="s">
        <v>19519</v>
      </c>
      <c r="M1684" s="1">
        <v>0</v>
      </c>
      <c r="N1684" s="1">
        <v>0</v>
      </c>
      <c r="O1684" s="1">
        <v>4</v>
      </c>
      <c r="P1684" s="1">
        <v>6</v>
      </c>
      <c r="Q1684" s="1" t="s">
        <v>8236</v>
      </c>
      <c r="R1684" s="1">
        <v>2024</v>
      </c>
      <c r="S1684" s="1">
        <v>22</v>
      </c>
      <c r="T1684" s="1">
        <v>2</v>
      </c>
      <c r="U1684" s="1" t="s">
        <v>32</v>
      </c>
      <c r="V1684" s="1" t="s">
        <v>19520</v>
      </c>
      <c r="W1684" s="1">
        <v>0</v>
      </c>
      <c r="X1684" s="1" t="s">
        <v>1072</v>
      </c>
      <c r="Y1684" s="1" t="s">
        <v>423</v>
      </c>
      <c r="Z1684" s="1" t="s">
        <v>306</v>
      </c>
      <c r="AA1684" s="1" t="s">
        <v>32</v>
      </c>
      <c r="AB1684" s="1" t="s">
        <v>32</v>
      </c>
      <c r="AC1684" s="1" t="s">
        <v>48</v>
      </c>
      <c r="AD1684" s="1">
        <v>0</v>
      </c>
    </row>
    <row r="1685" spans="1:30" x14ac:dyDescent="0.45">
      <c r="A1685" s="1" t="s">
        <v>30</v>
      </c>
      <c r="B1685" s="1" t="s">
        <v>19521</v>
      </c>
      <c r="C1685" s="1" t="s">
        <v>19522</v>
      </c>
      <c r="D1685" s="1" t="s">
        <v>19523</v>
      </c>
      <c r="E1685" s="1" t="s">
        <v>19524</v>
      </c>
      <c r="F1685" s="1" t="s">
        <v>32</v>
      </c>
      <c r="G1685" s="1" t="s">
        <v>19525</v>
      </c>
      <c r="H1685" s="1" t="s">
        <v>19526</v>
      </c>
      <c r="I1685" s="1" t="s">
        <v>19527</v>
      </c>
      <c r="J1685" s="1" t="s">
        <v>19528</v>
      </c>
      <c r="K1685" s="1" t="s">
        <v>19529</v>
      </c>
      <c r="L1685" s="1" t="s">
        <v>19530</v>
      </c>
      <c r="M1685" s="1">
        <v>61</v>
      </c>
      <c r="N1685" s="1">
        <v>64</v>
      </c>
      <c r="O1685" s="1">
        <v>38</v>
      </c>
      <c r="P1685" s="1">
        <v>62</v>
      </c>
      <c r="Q1685" s="1" t="s">
        <v>19497</v>
      </c>
      <c r="R1685" s="1">
        <v>2023</v>
      </c>
      <c r="S1685" s="1">
        <v>624</v>
      </c>
      <c r="T1685" s="1">
        <v>7990</v>
      </c>
      <c r="U1685" s="1" t="s">
        <v>32</v>
      </c>
      <c r="V1685" s="1" t="s">
        <v>19531</v>
      </c>
      <c r="W1685" s="1">
        <v>0</v>
      </c>
      <c r="X1685" s="1" t="s">
        <v>341</v>
      </c>
      <c r="Y1685" s="1" t="s">
        <v>342</v>
      </c>
      <c r="Z1685" s="1" t="s">
        <v>3542</v>
      </c>
      <c r="AA1685" s="1" t="s">
        <v>32</v>
      </c>
      <c r="AB1685" s="1" t="s">
        <v>32</v>
      </c>
      <c r="AC1685" s="1" t="s">
        <v>48</v>
      </c>
      <c r="AD1685" s="1">
        <v>0</v>
      </c>
    </row>
    <row r="1686" spans="1:30" x14ac:dyDescent="0.45">
      <c r="A1686" s="1" t="s">
        <v>30</v>
      </c>
      <c r="B1686" s="1" t="s">
        <v>19532</v>
      </c>
      <c r="C1686" s="1" t="s">
        <v>19533</v>
      </c>
      <c r="D1686" s="1" t="s">
        <v>19534</v>
      </c>
      <c r="E1686" s="1" t="s">
        <v>975</v>
      </c>
      <c r="F1686" s="1" t="s">
        <v>32</v>
      </c>
      <c r="G1686" s="1" t="s">
        <v>19535</v>
      </c>
      <c r="H1686" s="1" t="s">
        <v>19536</v>
      </c>
      <c r="I1686" s="1" t="s">
        <v>19537</v>
      </c>
      <c r="J1686" s="1" t="s">
        <v>19538</v>
      </c>
      <c r="K1686" s="1" t="s">
        <v>19539</v>
      </c>
      <c r="L1686" s="1" t="s">
        <v>19540</v>
      </c>
      <c r="M1686" s="1">
        <v>6</v>
      </c>
      <c r="N1686" s="1">
        <v>6</v>
      </c>
      <c r="O1686" s="1">
        <v>12</v>
      </c>
      <c r="P1686" s="1">
        <v>37</v>
      </c>
      <c r="Q1686" s="1" t="s">
        <v>19497</v>
      </c>
      <c r="R1686" s="1">
        <v>2023</v>
      </c>
      <c r="S1686" s="1">
        <v>10</v>
      </c>
      <c r="T1686" s="1">
        <v>1</v>
      </c>
      <c r="U1686" s="1">
        <v>879</v>
      </c>
      <c r="V1686" s="1" t="s">
        <v>19541</v>
      </c>
      <c r="W1686" s="1">
        <v>0</v>
      </c>
      <c r="X1686" s="1" t="s">
        <v>341</v>
      </c>
      <c r="Y1686" s="1" t="s">
        <v>342</v>
      </c>
      <c r="Z1686" s="1" t="s">
        <v>47</v>
      </c>
      <c r="AA1686" s="1" t="s">
        <v>32</v>
      </c>
      <c r="AB1686" s="1" t="s">
        <v>32</v>
      </c>
      <c r="AC1686" s="1" t="s">
        <v>48</v>
      </c>
      <c r="AD1686" s="1">
        <v>0</v>
      </c>
    </row>
    <row r="1687" spans="1:30" x14ac:dyDescent="0.45">
      <c r="A1687" s="1" t="s">
        <v>30</v>
      </c>
      <c r="B1687" s="1" t="s">
        <v>19542</v>
      </c>
      <c r="C1687" s="1" t="s">
        <v>19543</v>
      </c>
      <c r="D1687" s="1" t="s">
        <v>19544</v>
      </c>
      <c r="E1687" s="1" t="s">
        <v>10180</v>
      </c>
      <c r="F1687" s="1" t="s">
        <v>19545</v>
      </c>
      <c r="G1687" s="1" t="s">
        <v>19546</v>
      </c>
      <c r="H1687" s="1" t="s">
        <v>19547</v>
      </c>
      <c r="I1687" s="1" t="s">
        <v>19548</v>
      </c>
      <c r="J1687" s="1" t="s">
        <v>19549</v>
      </c>
      <c r="K1687" s="1" t="s">
        <v>19550</v>
      </c>
      <c r="L1687" s="1" t="s">
        <v>19551</v>
      </c>
      <c r="M1687" s="1">
        <v>2</v>
      </c>
      <c r="N1687" s="1">
        <v>2</v>
      </c>
      <c r="O1687" s="1">
        <v>2</v>
      </c>
      <c r="P1687" s="1">
        <v>2</v>
      </c>
      <c r="Q1687" s="1" t="s">
        <v>8236</v>
      </c>
      <c r="R1687" s="1">
        <v>2024</v>
      </c>
      <c r="S1687" s="1">
        <v>12</v>
      </c>
      <c r="T1687" s="1" t="s">
        <v>32</v>
      </c>
      <c r="U1687" s="1">
        <v>100155</v>
      </c>
      <c r="V1687" s="1" t="s">
        <v>19552</v>
      </c>
      <c r="W1687" s="1">
        <v>0</v>
      </c>
      <c r="X1687" s="1" t="s">
        <v>10187</v>
      </c>
      <c r="Y1687" s="1" t="s">
        <v>6304</v>
      </c>
      <c r="Z1687" s="1" t="s">
        <v>47</v>
      </c>
      <c r="AA1687" s="1" t="s">
        <v>32</v>
      </c>
      <c r="AB1687" s="1" t="s">
        <v>32</v>
      </c>
      <c r="AC1687" s="1" t="s">
        <v>48</v>
      </c>
      <c r="AD1687" s="1">
        <v>0</v>
      </c>
    </row>
    <row r="1688" spans="1:30" x14ac:dyDescent="0.45">
      <c r="A1688" s="1" t="s">
        <v>30</v>
      </c>
      <c r="B1688" s="1" t="s">
        <v>19553</v>
      </c>
      <c r="C1688" s="1" t="s">
        <v>19554</v>
      </c>
      <c r="D1688" s="1" t="s">
        <v>19555</v>
      </c>
      <c r="E1688" s="1" t="s">
        <v>5230</v>
      </c>
      <c r="F1688" s="1" t="s">
        <v>19556</v>
      </c>
      <c r="G1688" s="1" t="s">
        <v>19557</v>
      </c>
      <c r="H1688" s="1" t="s">
        <v>19558</v>
      </c>
      <c r="I1688" s="1" t="s">
        <v>19559</v>
      </c>
      <c r="J1688" s="1" t="s">
        <v>19560</v>
      </c>
      <c r="K1688" s="1" t="s">
        <v>19561</v>
      </c>
      <c r="L1688" s="1" t="s">
        <v>19562</v>
      </c>
      <c r="M1688" s="1">
        <v>1</v>
      </c>
      <c r="N1688" s="1">
        <v>1</v>
      </c>
      <c r="O1688" s="1">
        <v>3</v>
      </c>
      <c r="P1688" s="1">
        <v>7</v>
      </c>
      <c r="Q1688" s="1" t="s">
        <v>15143</v>
      </c>
      <c r="R1688" s="1">
        <v>2024</v>
      </c>
      <c r="S1688" s="1">
        <v>291</v>
      </c>
      <c r="T1688" s="1" t="s">
        <v>32</v>
      </c>
      <c r="U1688" s="1">
        <v>108618</v>
      </c>
      <c r="V1688" s="1" t="s">
        <v>19563</v>
      </c>
      <c r="W1688" s="1">
        <v>0</v>
      </c>
      <c r="X1688" s="1" t="s">
        <v>5239</v>
      </c>
      <c r="Y1688" s="1" t="s">
        <v>5240</v>
      </c>
      <c r="Z1688" s="1" t="s">
        <v>306</v>
      </c>
      <c r="AA1688" s="1" t="s">
        <v>32</v>
      </c>
      <c r="AB1688" s="1" t="s">
        <v>32</v>
      </c>
      <c r="AC1688" s="1" t="s">
        <v>48</v>
      </c>
      <c r="AD1688" s="1">
        <v>0</v>
      </c>
    </row>
    <row r="1689" spans="1:30" x14ac:dyDescent="0.45">
      <c r="A1689" s="1" t="s">
        <v>30</v>
      </c>
      <c r="B1689" s="1" t="s">
        <v>19564</v>
      </c>
      <c r="C1689" s="1" t="s">
        <v>19565</v>
      </c>
      <c r="D1689" s="1" t="s">
        <v>19566</v>
      </c>
      <c r="E1689" s="1" t="s">
        <v>10610</v>
      </c>
      <c r="F1689" s="1" t="s">
        <v>19567</v>
      </c>
      <c r="G1689" s="1" t="s">
        <v>19568</v>
      </c>
      <c r="H1689" s="1" t="s">
        <v>19569</v>
      </c>
      <c r="I1689" s="1" t="s">
        <v>19570</v>
      </c>
      <c r="J1689" s="1" t="s">
        <v>19571</v>
      </c>
      <c r="K1689" s="1" t="s">
        <v>19572</v>
      </c>
      <c r="L1689" s="1" t="s">
        <v>19573</v>
      </c>
      <c r="M1689" s="1">
        <v>2</v>
      </c>
      <c r="N1689" s="1">
        <v>2</v>
      </c>
      <c r="O1689" s="1">
        <v>1</v>
      </c>
      <c r="P1689" s="1">
        <v>4</v>
      </c>
      <c r="Q1689" s="1" t="s">
        <v>19574</v>
      </c>
      <c r="R1689" s="1">
        <v>2023</v>
      </c>
      <c r="S1689" s="1">
        <v>14</v>
      </c>
      <c r="T1689" s="1" t="s">
        <v>32</v>
      </c>
      <c r="U1689" s="1">
        <v>1303542</v>
      </c>
      <c r="V1689" s="1" t="s">
        <v>19575</v>
      </c>
      <c r="W1689" s="1">
        <v>0</v>
      </c>
      <c r="X1689" s="1" t="s">
        <v>3102</v>
      </c>
      <c r="Y1689" s="1" t="s">
        <v>3102</v>
      </c>
      <c r="Z1689" s="1" t="s">
        <v>1177</v>
      </c>
      <c r="AA1689" s="1" t="s">
        <v>32</v>
      </c>
      <c r="AB1689" s="1" t="s">
        <v>32</v>
      </c>
      <c r="AC1689" s="1" t="s">
        <v>48</v>
      </c>
      <c r="AD1689" s="1">
        <v>0</v>
      </c>
    </row>
    <row r="1690" spans="1:30" x14ac:dyDescent="0.45">
      <c r="A1690" s="1" t="s">
        <v>30</v>
      </c>
      <c r="B1690" s="1" t="s">
        <v>19576</v>
      </c>
      <c r="C1690" s="1" t="s">
        <v>19577</v>
      </c>
      <c r="D1690" s="1" t="s">
        <v>19578</v>
      </c>
      <c r="E1690" s="1" t="s">
        <v>3336</v>
      </c>
      <c r="F1690" s="1" t="s">
        <v>19579</v>
      </c>
      <c r="G1690" s="1" t="s">
        <v>19580</v>
      </c>
      <c r="H1690" s="1" t="s">
        <v>19581</v>
      </c>
      <c r="I1690" s="1" t="s">
        <v>19582</v>
      </c>
      <c r="J1690" s="1" t="s">
        <v>19583</v>
      </c>
      <c r="K1690" s="1" t="s">
        <v>19584</v>
      </c>
      <c r="L1690" s="1" t="s">
        <v>19585</v>
      </c>
      <c r="M1690" s="1">
        <v>0</v>
      </c>
      <c r="N1690" s="1">
        <v>0</v>
      </c>
      <c r="O1690" s="1">
        <v>7</v>
      </c>
      <c r="P1690" s="1">
        <v>11</v>
      </c>
      <c r="Q1690" s="1" t="s">
        <v>289</v>
      </c>
      <c r="R1690" s="1">
        <v>2023</v>
      </c>
      <c r="S1690" s="1">
        <v>125</v>
      </c>
      <c r="T1690" s="1" t="s">
        <v>32</v>
      </c>
      <c r="U1690" s="1">
        <v>103583</v>
      </c>
      <c r="V1690" s="1" t="s">
        <v>19586</v>
      </c>
      <c r="W1690" s="1">
        <v>0</v>
      </c>
      <c r="X1690" s="1" t="s">
        <v>113</v>
      </c>
      <c r="Y1690" s="1" t="s">
        <v>113</v>
      </c>
      <c r="Z1690" s="1" t="s">
        <v>47</v>
      </c>
      <c r="AA1690" s="1" t="s">
        <v>32</v>
      </c>
      <c r="AB1690" s="1" t="s">
        <v>32</v>
      </c>
      <c r="AC1690" s="1" t="s">
        <v>48</v>
      </c>
      <c r="AD1690" s="1">
        <v>0</v>
      </c>
    </row>
    <row r="1691" spans="1:30" x14ac:dyDescent="0.45">
      <c r="A1691" s="1" t="s">
        <v>30</v>
      </c>
      <c r="B1691" s="1" t="s">
        <v>19587</v>
      </c>
      <c r="C1691" s="1" t="s">
        <v>19588</v>
      </c>
      <c r="D1691" s="1" t="s">
        <v>19589</v>
      </c>
      <c r="E1691" s="1" t="s">
        <v>494</v>
      </c>
      <c r="F1691" s="1" t="s">
        <v>19590</v>
      </c>
      <c r="G1691" s="1" t="s">
        <v>19591</v>
      </c>
      <c r="H1691" s="1" t="s">
        <v>19592</v>
      </c>
      <c r="I1691" s="1" t="s">
        <v>19593</v>
      </c>
      <c r="J1691" s="1" t="s">
        <v>19594</v>
      </c>
      <c r="K1691" s="1" t="s">
        <v>19595</v>
      </c>
      <c r="L1691" s="1" t="s">
        <v>19596</v>
      </c>
      <c r="M1691" s="1">
        <v>10</v>
      </c>
      <c r="N1691" s="1">
        <v>10</v>
      </c>
      <c r="O1691" s="1">
        <v>8</v>
      </c>
      <c r="P1691" s="1">
        <v>18</v>
      </c>
      <c r="Q1691" s="1" t="s">
        <v>8236</v>
      </c>
      <c r="R1691" s="1">
        <v>2024</v>
      </c>
      <c r="S1691" s="1">
        <v>79</v>
      </c>
      <c r="T1691" s="1" t="s">
        <v>32</v>
      </c>
      <c r="U1691" s="1">
        <v>102392</v>
      </c>
      <c r="V1691" s="1" t="s">
        <v>19597</v>
      </c>
      <c r="W1691" s="1">
        <v>0</v>
      </c>
      <c r="X1691" s="1" t="s">
        <v>503</v>
      </c>
      <c r="Y1691" s="1" t="s">
        <v>423</v>
      </c>
      <c r="Z1691" s="1" t="s">
        <v>47</v>
      </c>
      <c r="AA1691" s="1" t="s">
        <v>32</v>
      </c>
      <c r="AB1691" s="1" t="s">
        <v>32</v>
      </c>
      <c r="AC1691" s="1" t="s">
        <v>48</v>
      </c>
      <c r="AD1691" s="1">
        <v>0</v>
      </c>
    </row>
    <row r="1692" spans="1:30" x14ac:dyDescent="0.45">
      <c r="A1692" s="1" t="s">
        <v>30</v>
      </c>
      <c r="B1692" s="1" t="s">
        <v>19598</v>
      </c>
      <c r="C1692" s="1" t="s">
        <v>19599</v>
      </c>
      <c r="D1692" s="1" t="s">
        <v>19600</v>
      </c>
      <c r="E1692" s="1" t="s">
        <v>19601</v>
      </c>
      <c r="F1692" s="1" t="s">
        <v>32</v>
      </c>
      <c r="G1692" s="1" t="s">
        <v>32</v>
      </c>
      <c r="H1692" s="1" t="s">
        <v>19602</v>
      </c>
      <c r="I1692" s="1" t="s">
        <v>19603</v>
      </c>
      <c r="J1692" s="1" t="s">
        <v>16115</v>
      </c>
      <c r="K1692" s="1" t="s">
        <v>19604</v>
      </c>
      <c r="L1692" s="1" t="s">
        <v>19605</v>
      </c>
      <c r="M1692" s="1">
        <v>0</v>
      </c>
      <c r="N1692" s="1">
        <v>0</v>
      </c>
      <c r="O1692" s="1">
        <v>2</v>
      </c>
      <c r="P1692" s="1">
        <v>3</v>
      </c>
      <c r="Q1692" s="1" t="s">
        <v>19606</v>
      </c>
      <c r="R1692" s="1">
        <v>2023</v>
      </c>
      <c r="S1692" s="1">
        <v>2023</v>
      </c>
      <c r="T1692" s="1" t="s">
        <v>32</v>
      </c>
      <c r="U1692" s="1">
        <v>6675523</v>
      </c>
      <c r="V1692" s="1" t="s">
        <v>19607</v>
      </c>
      <c r="W1692" s="1">
        <v>0</v>
      </c>
      <c r="X1692" s="1" t="s">
        <v>1462</v>
      </c>
      <c r="Y1692" s="1" t="s">
        <v>452</v>
      </c>
      <c r="Z1692" s="1" t="s">
        <v>47</v>
      </c>
      <c r="AA1692" s="1" t="s">
        <v>32</v>
      </c>
      <c r="AB1692" s="1" t="s">
        <v>32</v>
      </c>
      <c r="AC1692" s="1" t="s">
        <v>48</v>
      </c>
      <c r="AD1692" s="1">
        <v>0</v>
      </c>
    </row>
    <row r="1693" spans="1:30" x14ac:dyDescent="0.45">
      <c r="A1693" s="1" t="s">
        <v>30</v>
      </c>
      <c r="B1693" s="1" t="s">
        <v>19608</v>
      </c>
      <c r="C1693" s="1" t="s">
        <v>19609</v>
      </c>
      <c r="D1693" s="1" t="s">
        <v>19610</v>
      </c>
      <c r="E1693" s="1" t="s">
        <v>1480</v>
      </c>
      <c r="F1693" s="1" t="s">
        <v>19611</v>
      </c>
      <c r="G1693" s="1" t="s">
        <v>19612</v>
      </c>
      <c r="H1693" s="1" t="s">
        <v>19613</v>
      </c>
      <c r="I1693" s="1" t="s">
        <v>19614</v>
      </c>
      <c r="J1693" s="1" t="s">
        <v>19615</v>
      </c>
      <c r="K1693" s="1" t="s">
        <v>19616</v>
      </c>
      <c r="L1693" s="1" t="s">
        <v>19617</v>
      </c>
      <c r="M1693" s="1">
        <v>0</v>
      </c>
      <c r="N1693" s="1">
        <v>0</v>
      </c>
      <c r="O1693" s="1">
        <v>6</v>
      </c>
      <c r="P1693" s="1">
        <v>14</v>
      </c>
      <c r="Q1693" s="1" t="s">
        <v>19606</v>
      </c>
      <c r="R1693" s="1">
        <v>2023</v>
      </c>
      <c r="S1693" s="1">
        <v>10</v>
      </c>
      <c r="T1693" s="1" t="s">
        <v>32</v>
      </c>
      <c r="U1693" s="1">
        <v>1291232</v>
      </c>
      <c r="V1693" s="1" t="s">
        <v>19618</v>
      </c>
      <c r="W1693" s="1">
        <v>0</v>
      </c>
      <c r="X1693" s="1" t="s">
        <v>1490</v>
      </c>
      <c r="Y1693" s="1" t="s">
        <v>1491</v>
      </c>
      <c r="Z1693" s="1" t="s">
        <v>47</v>
      </c>
      <c r="AA1693" s="1" t="s">
        <v>32</v>
      </c>
      <c r="AB1693" s="1" t="s">
        <v>32</v>
      </c>
      <c r="AC1693" s="1" t="s">
        <v>48</v>
      </c>
      <c r="AD1693" s="1">
        <v>0</v>
      </c>
    </row>
    <row r="1694" spans="1:30" x14ac:dyDescent="0.45">
      <c r="A1694" s="1" t="s">
        <v>30</v>
      </c>
      <c r="B1694" s="1" t="s">
        <v>19619</v>
      </c>
      <c r="C1694" s="1" t="s">
        <v>19620</v>
      </c>
      <c r="D1694" s="1" t="s">
        <v>19621</v>
      </c>
      <c r="E1694" s="1" t="s">
        <v>801</v>
      </c>
      <c r="F1694" s="1" t="s">
        <v>32</v>
      </c>
      <c r="G1694" s="1" t="s">
        <v>19622</v>
      </c>
      <c r="H1694" s="1" t="s">
        <v>19623</v>
      </c>
      <c r="I1694" s="1" t="s">
        <v>19624</v>
      </c>
      <c r="J1694" s="1" t="s">
        <v>19625</v>
      </c>
      <c r="K1694" s="1" t="s">
        <v>19626</v>
      </c>
      <c r="L1694" s="1" t="s">
        <v>5906</v>
      </c>
      <c r="M1694" s="1">
        <v>3</v>
      </c>
      <c r="N1694" s="1">
        <v>3</v>
      </c>
      <c r="O1694" s="1">
        <v>3</v>
      </c>
      <c r="P1694" s="1">
        <v>8</v>
      </c>
      <c r="Q1694" s="1" t="s">
        <v>19606</v>
      </c>
      <c r="R1694" s="1">
        <v>2023</v>
      </c>
      <c r="S1694" s="1">
        <v>2</v>
      </c>
      <c r="T1694" s="1">
        <v>6</v>
      </c>
      <c r="U1694" s="1" t="s">
        <v>32</v>
      </c>
      <c r="V1694" s="1" t="s">
        <v>19627</v>
      </c>
      <c r="W1694" s="1">
        <v>0</v>
      </c>
      <c r="X1694" s="1" t="s">
        <v>809</v>
      </c>
      <c r="Y1694" s="1" t="s">
        <v>810</v>
      </c>
      <c r="Z1694" s="1" t="s">
        <v>6969</v>
      </c>
      <c r="AA1694" s="1" t="s">
        <v>32</v>
      </c>
      <c r="AB1694" s="1" t="s">
        <v>32</v>
      </c>
      <c r="AC1694" s="1" t="s">
        <v>48</v>
      </c>
      <c r="AD1694" s="1">
        <v>0</v>
      </c>
    </row>
    <row r="1695" spans="1:30" x14ac:dyDescent="0.45">
      <c r="A1695" s="1" t="s">
        <v>30</v>
      </c>
      <c r="B1695" s="1" t="s">
        <v>19628</v>
      </c>
      <c r="C1695" s="1" t="s">
        <v>19629</v>
      </c>
      <c r="D1695" s="1" t="s">
        <v>19630</v>
      </c>
      <c r="E1695" s="1" t="s">
        <v>1155</v>
      </c>
      <c r="F1695" s="1" t="s">
        <v>32</v>
      </c>
      <c r="G1695" s="1" t="s">
        <v>19631</v>
      </c>
      <c r="H1695" s="1" t="s">
        <v>19632</v>
      </c>
      <c r="I1695" s="1" t="s">
        <v>19633</v>
      </c>
      <c r="J1695" s="1" t="s">
        <v>5578</v>
      </c>
      <c r="K1695" s="1" t="s">
        <v>19634</v>
      </c>
      <c r="L1695" s="1" t="s">
        <v>19635</v>
      </c>
      <c r="M1695" s="1">
        <v>4</v>
      </c>
      <c r="N1695" s="1">
        <v>4</v>
      </c>
      <c r="O1695" s="1">
        <v>17</v>
      </c>
      <c r="P1695" s="1">
        <v>43</v>
      </c>
      <c r="Q1695" s="1" t="s">
        <v>19606</v>
      </c>
      <c r="R1695" s="1">
        <v>2023</v>
      </c>
      <c r="S1695" s="1">
        <v>14</v>
      </c>
      <c r="T1695" s="1">
        <v>1</v>
      </c>
      <c r="U1695" s="1">
        <v>8004</v>
      </c>
      <c r="V1695" s="1" t="s">
        <v>19636</v>
      </c>
      <c r="W1695" s="1">
        <v>0</v>
      </c>
      <c r="X1695" s="1" t="s">
        <v>341</v>
      </c>
      <c r="Y1695" s="1" t="s">
        <v>342</v>
      </c>
      <c r="Z1695" s="1" t="s">
        <v>47</v>
      </c>
      <c r="AA1695" s="1" t="s">
        <v>32</v>
      </c>
      <c r="AB1695" s="1" t="s">
        <v>32</v>
      </c>
      <c r="AC1695" s="1" t="s">
        <v>48</v>
      </c>
      <c r="AD1695" s="1">
        <v>0</v>
      </c>
    </row>
    <row r="1696" spans="1:30" x14ac:dyDescent="0.45">
      <c r="A1696" s="1" t="s">
        <v>30</v>
      </c>
      <c r="B1696" s="1" t="s">
        <v>19637</v>
      </c>
      <c r="C1696" s="1" t="s">
        <v>19638</v>
      </c>
      <c r="D1696" s="1" t="s">
        <v>19639</v>
      </c>
      <c r="E1696" s="1" t="s">
        <v>2468</v>
      </c>
      <c r="F1696" s="1" t="s">
        <v>19640</v>
      </c>
      <c r="G1696" s="1" t="s">
        <v>19641</v>
      </c>
      <c r="H1696" s="1" t="s">
        <v>19642</v>
      </c>
      <c r="I1696" s="1" t="s">
        <v>19643</v>
      </c>
      <c r="J1696" s="1" t="s">
        <v>32</v>
      </c>
      <c r="K1696" s="1" t="s">
        <v>19644</v>
      </c>
      <c r="L1696" s="1" t="s">
        <v>19645</v>
      </c>
      <c r="M1696" s="1">
        <v>1</v>
      </c>
      <c r="N1696" s="1">
        <v>1</v>
      </c>
      <c r="O1696" s="1">
        <v>4</v>
      </c>
      <c r="P1696" s="1">
        <v>12</v>
      </c>
      <c r="Q1696" s="1" t="s">
        <v>19606</v>
      </c>
      <c r="R1696" s="1">
        <v>2023</v>
      </c>
      <c r="S1696" s="1">
        <v>6</v>
      </c>
      <c r="T1696" s="1" t="s">
        <v>32</v>
      </c>
      <c r="U1696" s="1">
        <v>1294552</v>
      </c>
      <c r="V1696" s="1" t="s">
        <v>19646</v>
      </c>
      <c r="W1696" s="1">
        <v>0</v>
      </c>
      <c r="X1696" s="1" t="s">
        <v>2477</v>
      </c>
      <c r="Y1696" s="1" t="s">
        <v>2478</v>
      </c>
      <c r="Z1696" s="1" t="s">
        <v>47</v>
      </c>
      <c r="AA1696" s="1" t="s">
        <v>32</v>
      </c>
      <c r="AB1696" s="1" t="s">
        <v>32</v>
      </c>
      <c r="AC1696" s="1" t="s">
        <v>48</v>
      </c>
      <c r="AD1696" s="1">
        <v>0</v>
      </c>
    </row>
    <row r="1697" spans="1:30" x14ac:dyDescent="0.45">
      <c r="A1697" s="1" t="s">
        <v>30</v>
      </c>
      <c r="B1697" s="1" t="s">
        <v>19647</v>
      </c>
      <c r="C1697" s="1" t="s">
        <v>19648</v>
      </c>
      <c r="D1697" s="1" t="s">
        <v>19649</v>
      </c>
      <c r="E1697" s="1" t="s">
        <v>11753</v>
      </c>
      <c r="F1697" s="1" t="s">
        <v>19650</v>
      </c>
      <c r="G1697" s="1" t="s">
        <v>19651</v>
      </c>
      <c r="H1697" s="1" t="s">
        <v>19652</v>
      </c>
      <c r="I1697" s="1" t="s">
        <v>19653</v>
      </c>
      <c r="J1697" s="1" t="s">
        <v>19654</v>
      </c>
      <c r="K1697" s="1" t="s">
        <v>19655</v>
      </c>
      <c r="L1697" s="1" t="s">
        <v>19656</v>
      </c>
      <c r="M1697" s="1">
        <v>2</v>
      </c>
      <c r="N1697" s="1">
        <v>2</v>
      </c>
      <c r="O1697" s="1">
        <v>0</v>
      </c>
      <c r="P1697" s="1">
        <v>2</v>
      </c>
      <c r="Q1697" s="1" t="s">
        <v>8236</v>
      </c>
      <c r="R1697" s="1">
        <v>2024</v>
      </c>
      <c r="S1697" s="1">
        <v>15</v>
      </c>
      <c r="T1697" s="1">
        <v>3</v>
      </c>
      <c r="U1697" s="1">
        <v>102578</v>
      </c>
      <c r="V1697" s="1" t="s">
        <v>19657</v>
      </c>
      <c r="W1697" s="1">
        <v>0</v>
      </c>
      <c r="X1697" s="1" t="s">
        <v>1462</v>
      </c>
      <c r="Y1697" s="1" t="s">
        <v>452</v>
      </c>
      <c r="Z1697" s="1" t="s">
        <v>47</v>
      </c>
      <c r="AA1697" s="1" t="s">
        <v>32</v>
      </c>
      <c r="AB1697" s="1" t="s">
        <v>32</v>
      </c>
      <c r="AC1697" s="1" t="s">
        <v>48</v>
      </c>
      <c r="AD1697" s="1">
        <v>0</v>
      </c>
    </row>
    <row r="1698" spans="1:30" x14ac:dyDescent="0.45">
      <c r="A1698" s="1" t="s">
        <v>30</v>
      </c>
      <c r="B1698" s="1" t="s">
        <v>19658</v>
      </c>
      <c r="C1698" s="1" t="s">
        <v>19659</v>
      </c>
      <c r="D1698" s="1" t="s">
        <v>19660</v>
      </c>
      <c r="E1698" s="1" t="s">
        <v>962</v>
      </c>
      <c r="F1698" s="1" t="s">
        <v>32</v>
      </c>
      <c r="G1698" s="1" t="s">
        <v>19661</v>
      </c>
      <c r="H1698" s="1" t="s">
        <v>19662</v>
      </c>
      <c r="I1698" s="1" t="s">
        <v>19663</v>
      </c>
      <c r="J1698" s="1" t="s">
        <v>19664</v>
      </c>
      <c r="K1698" s="1" t="s">
        <v>19665</v>
      </c>
      <c r="L1698" s="1" t="s">
        <v>19666</v>
      </c>
      <c r="M1698" s="1">
        <v>5</v>
      </c>
      <c r="N1698" s="1">
        <v>5</v>
      </c>
      <c r="O1698" s="1">
        <v>2</v>
      </c>
      <c r="P1698" s="1">
        <v>28</v>
      </c>
      <c r="Q1698" s="1" t="s">
        <v>19667</v>
      </c>
      <c r="R1698" s="1">
        <v>2023</v>
      </c>
      <c r="S1698" s="1">
        <v>13</v>
      </c>
      <c r="T1698" s="1">
        <v>1</v>
      </c>
      <c r="U1698" s="1">
        <v>21318</v>
      </c>
      <c r="V1698" s="1" t="s">
        <v>19668</v>
      </c>
      <c r="W1698" s="1">
        <v>0</v>
      </c>
      <c r="X1698" s="1" t="s">
        <v>341</v>
      </c>
      <c r="Y1698" s="1" t="s">
        <v>342</v>
      </c>
      <c r="Z1698" s="1" t="s">
        <v>11327</v>
      </c>
      <c r="AA1698" s="1" t="s">
        <v>32</v>
      </c>
      <c r="AB1698" s="1" t="s">
        <v>32</v>
      </c>
      <c r="AC1698" s="1" t="s">
        <v>48</v>
      </c>
      <c r="AD1698" s="1">
        <v>0</v>
      </c>
    </row>
    <row r="1699" spans="1:30" x14ac:dyDescent="0.45">
      <c r="A1699" s="1" t="s">
        <v>30</v>
      </c>
      <c r="B1699" s="1" t="s">
        <v>19669</v>
      </c>
      <c r="C1699" s="1" t="s">
        <v>19670</v>
      </c>
      <c r="D1699" s="1" t="s">
        <v>19671</v>
      </c>
      <c r="E1699" s="1" t="s">
        <v>14894</v>
      </c>
      <c r="F1699" s="1" t="s">
        <v>19672</v>
      </c>
      <c r="G1699" s="1" t="s">
        <v>19673</v>
      </c>
      <c r="H1699" s="1" t="s">
        <v>19674</v>
      </c>
      <c r="I1699" s="1" t="s">
        <v>19675</v>
      </c>
      <c r="J1699" s="1" t="s">
        <v>19676</v>
      </c>
      <c r="K1699" s="1" t="s">
        <v>19677</v>
      </c>
      <c r="L1699" s="1" t="s">
        <v>19678</v>
      </c>
      <c r="M1699" s="1">
        <v>7</v>
      </c>
      <c r="N1699" s="1">
        <v>7</v>
      </c>
      <c r="O1699" s="1">
        <v>29</v>
      </c>
      <c r="P1699" s="1">
        <v>69</v>
      </c>
      <c r="Q1699" s="1" t="s">
        <v>16970</v>
      </c>
      <c r="R1699" s="1">
        <v>2024</v>
      </c>
      <c r="S1699" s="1">
        <v>434</v>
      </c>
      <c r="T1699" s="1" t="s">
        <v>32</v>
      </c>
      <c r="U1699" s="1">
        <v>139854</v>
      </c>
      <c r="V1699" s="1" t="s">
        <v>19679</v>
      </c>
      <c r="W1699" s="1">
        <v>0</v>
      </c>
      <c r="X1699" s="1" t="s">
        <v>6303</v>
      </c>
      <c r="Y1699" s="1" t="s">
        <v>6304</v>
      </c>
      <c r="Z1699" s="1" t="s">
        <v>586</v>
      </c>
      <c r="AA1699" s="1" t="s">
        <v>32</v>
      </c>
      <c r="AB1699" s="1" t="s">
        <v>32</v>
      </c>
      <c r="AC1699" s="1" t="s">
        <v>48</v>
      </c>
      <c r="AD1699" s="1">
        <v>0</v>
      </c>
    </row>
    <row r="1700" spans="1:30" x14ac:dyDescent="0.45">
      <c r="A1700" s="1" t="s">
        <v>30</v>
      </c>
      <c r="B1700" s="1" t="s">
        <v>19680</v>
      </c>
      <c r="C1700" s="1" t="s">
        <v>19681</v>
      </c>
      <c r="D1700" s="1" t="s">
        <v>19682</v>
      </c>
      <c r="E1700" s="1" t="s">
        <v>8596</v>
      </c>
      <c r="F1700" s="1" t="s">
        <v>19683</v>
      </c>
      <c r="G1700" s="1" t="s">
        <v>19684</v>
      </c>
      <c r="H1700" s="1" t="s">
        <v>19685</v>
      </c>
      <c r="I1700" s="1" t="s">
        <v>19686</v>
      </c>
      <c r="J1700" s="1" t="s">
        <v>19687</v>
      </c>
      <c r="K1700" s="1" t="s">
        <v>19688</v>
      </c>
      <c r="L1700" s="1" t="s">
        <v>19689</v>
      </c>
      <c r="M1700" s="1">
        <v>0</v>
      </c>
      <c r="N1700" s="1">
        <v>0</v>
      </c>
      <c r="O1700" s="1">
        <v>6</v>
      </c>
      <c r="P1700" s="1">
        <v>10</v>
      </c>
      <c r="Q1700" s="1" t="s">
        <v>14699</v>
      </c>
      <c r="R1700" s="1">
        <v>2024</v>
      </c>
      <c r="S1700" s="1">
        <v>150</v>
      </c>
      <c r="T1700" s="1">
        <v>759</v>
      </c>
      <c r="U1700" s="1" t="s">
        <v>32</v>
      </c>
      <c r="V1700" s="1" t="s">
        <v>19690</v>
      </c>
      <c r="W1700" s="1">
        <v>0</v>
      </c>
      <c r="X1700" s="1" t="s">
        <v>628</v>
      </c>
      <c r="Y1700" s="1" t="s">
        <v>628</v>
      </c>
      <c r="Z1700" s="1" t="s">
        <v>306</v>
      </c>
      <c r="AA1700" s="1" t="s">
        <v>32</v>
      </c>
      <c r="AB1700" s="1" t="s">
        <v>32</v>
      </c>
      <c r="AC1700" s="1" t="s">
        <v>48</v>
      </c>
      <c r="AD1700" s="1">
        <v>0</v>
      </c>
    </row>
    <row r="1701" spans="1:30" x14ac:dyDescent="0.45">
      <c r="A1701" s="1" t="s">
        <v>30</v>
      </c>
      <c r="B1701" s="1" t="s">
        <v>19691</v>
      </c>
      <c r="C1701" s="1" t="s">
        <v>19692</v>
      </c>
      <c r="D1701" s="1" t="s">
        <v>19693</v>
      </c>
      <c r="E1701" s="1" t="s">
        <v>413</v>
      </c>
      <c r="F1701" s="1" t="s">
        <v>19694</v>
      </c>
      <c r="G1701" s="1" t="s">
        <v>19695</v>
      </c>
      <c r="H1701" s="1" t="s">
        <v>19696</v>
      </c>
      <c r="I1701" s="1" t="s">
        <v>19697</v>
      </c>
      <c r="J1701" s="1" t="s">
        <v>19698</v>
      </c>
      <c r="K1701" s="1" t="s">
        <v>19699</v>
      </c>
      <c r="L1701" s="1" t="s">
        <v>19700</v>
      </c>
      <c r="M1701" s="1">
        <v>12</v>
      </c>
      <c r="N1701" s="1">
        <v>12</v>
      </c>
      <c r="O1701" s="1">
        <v>11</v>
      </c>
      <c r="P1701" s="1">
        <v>34</v>
      </c>
      <c r="Q1701" s="1" t="s">
        <v>14409</v>
      </c>
      <c r="R1701" s="1">
        <v>2024</v>
      </c>
      <c r="S1701" s="1">
        <v>912</v>
      </c>
      <c r="T1701" s="1" t="s">
        <v>32</v>
      </c>
      <c r="U1701" s="1">
        <v>168710</v>
      </c>
      <c r="V1701" s="1" t="s">
        <v>19701</v>
      </c>
      <c r="W1701" s="1">
        <v>0</v>
      </c>
      <c r="X1701" s="1" t="s">
        <v>422</v>
      </c>
      <c r="Y1701" s="1" t="s">
        <v>423</v>
      </c>
      <c r="Z1701" s="1" t="s">
        <v>306</v>
      </c>
      <c r="AA1701" s="1" t="s">
        <v>32</v>
      </c>
      <c r="AB1701" s="1" t="s">
        <v>32</v>
      </c>
      <c r="AC1701" s="1" t="s">
        <v>48</v>
      </c>
      <c r="AD1701" s="1">
        <v>0</v>
      </c>
    </row>
    <row r="1702" spans="1:30" x14ac:dyDescent="0.45">
      <c r="A1702" s="1" t="s">
        <v>30</v>
      </c>
      <c r="B1702" s="1" t="s">
        <v>19702</v>
      </c>
      <c r="C1702" s="1" t="s">
        <v>19703</v>
      </c>
      <c r="D1702" s="1" t="s">
        <v>19704</v>
      </c>
      <c r="E1702" s="1" t="s">
        <v>748</v>
      </c>
      <c r="F1702" s="1" t="s">
        <v>19705</v>
      </c>
      <c r="G1702" s="1" t="s">
        <v>19706</v>
      </c>
      <c r="H1702" s="1" t="s">
        <v>19707</v>
      </c>
      <c r="I1702" s="1" t="s">
        <v>19708</v>
      </c>
      <c r="J1702" s="1" t="s">
        <v>19709</v>
      </c>
      <c r="K1702" s="1" t="s">
        <v>19710</v>
      </c>
      <c r="L1702" s="1" t="s">
        <v>19711</v>
      </c>
      <c r="M1702" s="1">
        <v>9</v>
      </c>
      <c r="N1702" s="1">
        <v>9</v>
      </c>
      <c r="O1702" s="1">
        <v>4</v>
      </c>
      <c r="P1702" s="1">
        <v>6</v>
      </c>
      <c r="Q1702" s="1" t="s">
        <v>289</v>
      </c>
      <c r="R1702" s="1">
        <v>2023</v>
      </c>
      <c r="S1702" s="1">
        <v>9</v>
      </c>
      <c r="T1702" s="1">
        <v>12</v>
      </c>
      <c r="U1702" s="1" t="s">
        <v>19712</v>
      </c>
      <c r="V1702" s="1" t="s">
        <v>19713</v>
      </c>
      <c r="W1702" s="1">
        <v>0</v>
      </c>
      <c r="X1702" s="1" t="s">
        <v>341</v>
      </c>
      <c r="Y1702" s="1" t="s">
        <v>342</v>
      </c>
      <c r="Z1702" s="1" t="s">
        <v>47</v>
      </c>
      <c r="AA1702" s="1" t="s">
        <v>32</v>
      </c>
      <c r="AB1702" s="1" t="s">
        <v>32</v>
      </c>
      <c r="AC1702" s="1" t="s">
        <v>48</v>
      </c>
      <c r="AD1702" s="1">
        <v>0</v>
      </c>
    </row>
    <row r="1703" spans="1:30" x14ac:dyDescent="0.45">
      <c r="A1703" s="1" t="s">
        <v>30</v>
      </c>
      <c r="B1703" s="1" t="s">
        <v>19714</v>
      </c>
      <c r="C1703" s="1" t="s">
        <v>19715</v>
      </c>
      <c r="D1703" s="1" t="s">
        <v>19716</v>
      </c>
      <c r="E1703" s="1" t="s">
        <v>2206</v>
      </c>
      <c r="F1703" s="1" t="s">
        <v>19717</v>
      </c>
      <c r="G1703" s="1" t="s">
        <v>19718</v>
      </c>
      <c r="H1703" s="1" t="s">
        <v>19719</v>
      </c>
      <c r="I1703" s="1" t="s">
        <v>19720</v>
      </c>
      <c r="J1703" s="1" t="s">
        <v>19721</v>
      </c>
      <c r="K1703" s="1" t="s">
        <v>18862</v>
      </c>
      <c r="L1703" s="1" t="s">
        <v>18863</v>
      </c>
      <c r="M1703" s="1">
        <v>3</v>
      </c>
      <c r="N1703" s="1">
        <v>3</v>
      </c>
      <c r="O1703" s="1">
        <v>44</v>
      </c>
      <c r="P1703" s="1">
        <v>66</v>
      </c>
      <c r="Q1703" s="1" t="s">
        <v>289</v>
      </c>
      <c r="R1703" s="1">
        <v>2023</v>
      </c>
      <c r="S1703" s="1">
        <v>440</v>
      </c>
      <c r="T1703" s="1" t="s">
        <v>32</v>
      </c>
      <c r="U1703" s="1">
        <v>116732</v>
      </c>
      <c r="V1703" s="1" t="s">
        <v>19722</v>
      </c>
      <c r="W1703" s="1">
        <v>0</v>
      </c>
      <c r="X1703" s="1" t="s">
        <v>1293</v>
      </c>
      <c r="Y1703" s="1" t="s">
        <v>253</v>
      </c>
      <c r="Z1703" s="1" t="s">
        <v>306</v>
      </c>
      <c r="AA1703" s="1" t="s">
        <v>32</v>
      </c>
      <c r="AB1703" s="1" t="s">
        <v>32</v>
      </c>
      <c r="AC1703" s="1" t="s">
        <v>48</v>
      </c>
      <c r="AD1703" s="1">
        <v>0</v>
      </c>
    </row>
    <row r="1704" spans="1:30" x14ac:dyDescent="0.45">
      <c r="A1704" s="1" t="s">
        <v>30</v>
      </c>
      <c r="B1704" s="1" t="s">
        <v>19723</v>
      </c>
      <c r="C1704" s="1" t="s">
        <v>19724</v>
      </c>
      <c r="D1704" s="1" t="s">
        <v>19725</v>
      </c>
      <c r="E1704" s="1" t="s">
        <v>19726</v>
      </c>
      <c r="F1704" s="1" t="s">
        <v>19727</v>
      </c>
      <c r="G1704" s="1" t="s">
        <v>19728</v>
      </c>
      <c r="H1704" s="1" t="s">
        <v>19729</v>
      </c>
      <c r="I1704" s="1" t="s">
        <v>19730</v>
      </c>
      <c r="J1704" s="1" t="s">
        <v>19731</v>
      </c>
      <c r="K1704" s="1" t="s">
        <v>19732</v>
      </c>
      <c r="L1704" s="1" t="s">
        <v>19733</v>
      </c>
      <c r="M1704" s="1">
        <v>1</v>
      </c>
      <c r="N1704" s="1">
        <v>1</v>
      </c>
      <c r="O1704" s="1">
        <v>6</v>
      </c>
      <c r="P1704" s="1">
        <v>22</v>
      </c>
      <c r="Q1704" s="1" t="s">
        <v>16970</v>
      </c>
      <c r="R1704" s="1">
        <v>2024</v>
      </c>
      <c r="S1704" s="1">
        <v>269</v>
      </c>
      <c r="T1704" s="1" t="s">
        <v>32</v>
      </c>
      <c r="U1704" s="1">
        <v>115750</v>
      </c>
      <c r="V1704" s="1" t="s">
        <v>19734</v>
      </c>
      <c r="W1704" s="1">
        <v>0</v>
      </c>
      <c r="X1704" s="1" t="s">
        <v>19735</v>
      </c>
      <c r="Y1704" s="1" t="s">
        <v>19736</v>
      </c>
      <c r="Z1704" s="1" t="s">
        <v>47</v>
      </c>
      <c r="AA1704" s="1" t="s">
        <v>32</v>
      </c>
      <c r="AB1704" s="1" t="s">
        <v>32</v>
      </c>
      <c r="AC1704" s="1" t="s">
        <v>48</v>
      </c>
      <c r="AD1704" s="1">
        <v>0</v>
      </c>
    </row>
    <row r="1705" spans="1:30" x14ac:dyDescent="0.45">
      <c r="A1705" s="1" t="s">
        <v>30</v>
      </c>
      <c r="B1705" s="1" t="s">
        <v>19737</v>
      </c>
      <c r="C1705" s="1" t="s">
        <v>19738</v>
      </c>
      <c r="D1705" s="1" t="s">
        <v>19739</v>
      </c>
      <c r="E1705" s="1" t="s">
        <v>962</v>
      </c>
      <c r="F1705" s="1" t="s">
        <v>32</v>
      </c>
      <c r="G1705" s="1" t="s">
        <v>19740</v>
      </c>
      <c r="H1705" s="1" t="s">
        <v>19741</v>
      </c>
      <c r="I1705" s="1" t="s">
        <v>19742</v>
      </c>
      <c r="J1705" s="1" t="s">
        <v>19743</v>
      </c>
      <c r="K1705" s="1" t="s">
        <v>19744</v>
      </c>
      <c r="L1705" s="1" t="s">
        <v>19745</v>
      </c>
      <c r="M1705" s="1">
        <v>0</v>
      </c>
      <c r="N1705" s="1">
        <v>0</v>
      </c>
      <c r="O1705" s="1">
        <v>4</v>
      </c>
      <c r="P1705" s="1">
        <v>8</v>
      </c>
      <c r="Q1705" s="1" t="s">
        <v>19746</v>
      </c>
      <c r="R1705" s="1">
        <v>2023</v>
      </c>
      <c r="S1705" s="1">
        <v>13</v>
      </c>
      <c r="T1705" s="1">
        <v>1</v>
      </c>
      <c r="U1705" s="1">
        <v>21305</v>
      </c>
      <c r="V1705" s="1" t="s">
        <v>19747</v>
      </c>
      <c r="W1705" s="1">
        <v>0</v>
      </c>
      <c r="X1705" s="1" t="s">
        <v>341</v>
      </c>
      <c r="Y1705" s="1" t="s">
        <v>342</v>
      </c>
      <c r="Z1705" s="1" t="s">
        <v>1177</v>
      </c>
      <c r="AA1705" s="1" t="s">
        <v>32</v>
      </c>
      <c r="AB1705" s="1" t="s">
        <v>32</v>
      </c>
      <c r="AC1705" s="1" t="s">
        <v>48</v>
      </c>
      <c r="AD1705" s="1">
        <v>0</v>
      </c>
    </row>
    <row r="1706" spans="1:30" x14ac:dyDescent="0.45">
      <c r="A1706" s="1" t="s">
        <v>30</v>
      </c>
      <c r="B1706" s="1" t="s">
        <v>19748</v>
      </c>
      <c r="C1706" s="1" t="s">
        <v>19749</v>
      </c>
      <c r="D1706" s="1" t="s">
        <v>19750</v>
      </c>
      <c r="E1706" s="1" t="s">
        <v>19751</v>
      </c>
      <c r="F1706" s="1" t="s">
        <v>19752</v>
      </c>
      <c r="G1706" s="1" t="s">
        <v>19753</v>
      </c>
      <c r="H1706" s="1" t="s">
        <v>19754</v>
      </c>
      <c r="I1706" s="1" t="s">
        <v>19755</v>
      </c>
      <c r="J1706" s="1" t="s">
        <v>19756</v>
      </c>
      <c r="K1706" s="1" t="s">
        <v>19757</v>
      </c>
      <c r="L1706" s="1" t="s">
        <v>19758</v>
      </c>
      <c r="M1706" s="1">
        <v>8</v>
      </c>
      <c r="N1706" s="1">
        <v>8</v>
      </c>
      <c r="O1706" s="1">
        <v>1</v>
      </c>
      <c r="P1706" s="1">
        <v>1</v>
      </c>
      <c r="Q1706" s="1" t="s">
        <v>289</v>
      </c>
      <c r="R1706" s="1">
        <v>2023</v>
      </c>
      <c r="S1706" s="1">
        <v>5</v>
      </c>
      <c r="T1706" s="1" t="s">
        <v>32</v>
      </c>
      <c r="U1706" s="1">
        <v>200049</v>
      </c>
      <c r="V1706" s="1" t="s">
        <v>19759</v>
      </c>
      <c r="W1706" s="1">
        <v>0</v>
      </c>
      <c r="X1706" s="1" t="s">
        <v>8440</v>
      </c>
      <c r="Y1706" s="1" t="s">
        <v>1449</v>
      </c>
      <c r="Z1706" s="1" t="s">
        <v>47</v>
      </c>
      <c r="AA1706" s="1" t="s">
        <v>32</v>
      </c>
      <c r="AB1706" s="1" t="s">
        <v>32</v>
      </c>
      <c r="AC1706" s="1" t="s">
        <v>48</v>
      </c>
      <c r="AD1706" s="1">
        <v>0</v>
      </c>
    </row>
    <row r="1707" spans="1:30" x14ac:dyDescent="0.45">
      <c r="A1707" s="1" t="s">
        <v>30</v>
      </c>
      <c r="B1707" s="1" t="s">
        <v>19760</v>
      </c>
      <c r="C1707" s="1" t="s">
        <v>19761</v>
      </c>
      <c r="D1707" s="1" t="s">
        <v>19762</v>
      </c>
      <c r="E1707" s="1" t="s">
        <v>19763</v>
      </c>
      <c r="F1707" s="1" t="s">
        <v>19764</v>
      </c>
      <c r="G1707" s="1" t="s">
        <v>19765</v>
      </c>
      <c r="H1707" s="1" t="s">
        <v>19766</v>
      </c>
      <c r="I1707" s="1" t="s">
        <v>19767</v>
      </c>
      <c r="J1707" s="1" t="s">
        <v>19768</v>
      </c>
      <c r="K1707" s="1" t="s">
        <v>19769</v>
      </c>
      <c r="L1707" s="1" t="s">
        <v>19770</v>
      </c>
      <c r="M1707" s="1">
        <v>0</v>
      </c>
      <c r="N1707" s="1">
        <v>0</v>
      </c>
      <c r="O1707" s="1">
        <v>3</v>
      </c>
      <c r="P1707" s="1">
        <v>4</v>
      </c>
      <c r="Q1707" s="1" t="s">
        <v>289</v>
      </c>
      <c r="R1707" s="1">
        <v>2023</v>
      </c>
      <c r="S1707" s="1">
        <v>21</v>
      </c>
      <c r="T1707" s="1">
        <v>4</v>
      </c>
      <c r="U1707" s="1" t="s">
        <v>32</v>
      </c>
      <c r="V1707" s="1" t="s">
        <v>19771</v>
      </c>
      <c r="W1707" s="1">
        <v>0</v>
      </c>
      <c r="X1707" s="1" t="s">
        <v>13610</v>
      </c>
      <c r="Y1707" s="1" t="s">
        <v>452</v>
      </c>
      <c r="Z1707" s="1" t="s">
        <v>1177</v>
      </c>
      <c r="AA1707" s="1" t="s">
        <v>32</v>
      </c>
      <c r="AB1707" s="1" t="s">
        <v>32</v>
      </c>
      <c r="AC1707" s="1" t="s">
        <v>48</v>
      </c>
      <c r="AD1707" s="1">
        <v>0</v>
      </c>
    </row>
    <row r="1708" spans="1:30" x14ac:dyDescent="0.45">
      <c r="A1708" s="1" t="s">
        <v>30</v>
      </c>
      <c r="B1708" s="1" t="s">
        <v>19772</v>
      </c>
      <c r="C1708" s="1" t="s">
        <v>19773</v>
      </c>
      <c r="D1708" s="1" t="s">
        <v>19774</v>
      </c>
      <c r="E1708" s="1" t="s">
        <v>19775</v>
      </c>
      <c r="F1708" s="1" t="s">
        <v>19776</v>
      </c>
      <c r="G1708" s="1" t="s">
        <v>19777</v>
      </c>
      <c r="H1708" s="1" t="s">
        <v>19778</v>
      </c>
      <c r="I1708" s="1" t="s">
        <v>19779</v>
      </c>
      <c r="J1708" s="1" t="s">
        <v>19780</v>
      </c>
      <c r="K1708" s="1" t="s">
        <v>19781</v>
      </c>
      <c r="L1708" s="1" t="s">
        <v>32</v>
      </c>
      <c r="M1708" s="1">
        <v>0</v>
      </c>
      <c r="N1708" s="1">
        <v>0</v>
      </c>
      <c r="O1708" s="1">
        <v>2</v>
      </c>
      <c r="P1708" s="1">
        <v>5</v>
      </c>
      <c r="Q1708" s="1" t="s">
        <v>1419</v>
      </c>
      <c r="R1708" s="1">
        <v>2023</v>
      </c>
      <c r="S1708" s="1">
        <v>5</v>
      </c>
      <c r="T1708" s="1" t="s">
        <v>32</v>
      </c>
      <c r="U1708" s="1">
        <v>1235218</v>
      </c>
      <c r="V1708" s="1" t="s">
        <v>19782</v>
      </c>
      <c r="W1708" s="1">
        <v>0</v>
      </c>
      <c r="X1708" s="1" t="s">
        <v>2120</v>
      </c>
      <c r="Y1708" s="1" t="s">
        <v>253</v>
      </c>
      <c r="Z1708" s="1" t="s">
        <v>47</v>
      </c>
      <c r="AA1708" s="1" t="s">
        <v>32</v>
      </c>
      <c r="AB1708" s="1" t="s">
        <v>32</v>
      </c>
      <c r="AC1708" s="1" t="s">
        <v>48</v>
      </c>
      <c r="AD1708" s="1">
        <v>0</v>
      </c>
    </row>
    <row r="1709" spans="1:30" x14ac:dyDescent="0.45">
      <c r="A1709" s="1" t="s">
        <v>30</v>
      </c>
      <c r="B1709" s="1" t="s">
        <v>19783</v>
      </c>
      <c r="C1709" s="1" t="s">
        <v>19784</v>
      </c>
      <c r="D1709" s="1" t="s">
        <v>19785</v>
      </c>
      <c r="E1709" s="1" t="s">
        <v>1537</v>
      </c>
      <c r="F1709" s="1" t="s">
        <v>19786</v>
      </c>
      <c r="G1709" s="1" t="s">
        <v>19787</v>
      </c>
      <c r="H1709" s="1" t="s">
        <v>19788</v>
      </c>
      <c r="I1709" s="1" t="s">
        <v>19789</v>
      </c>
      <c r="J1709" s="1" t="s">
        <v>19790</v>
      </c>
      <c r="K1709" s="1" t="s">
        <v>19791</v>
      </c>
      <c r="L1709" s="1" t="s">
        <v>19792</v>
      </c>
      <c r="M1709" s="1">
        <v>0</v>
      </c>
      <c r="N1709" s="1">
        <v>0</v>
      </c>
      <c r="O1709" s="1">
        <v>1</v>
      </c>
      <c r="P1709" s="1">
        <v>11</v>
      </c>
      <c r="Q1709" s="1" t="s">
        <v>289</v>
      </c>
      <c r="R1709" s="1">
        <v>2023</v>
      </c>
      <c r="S1709" s="1">
        <v>15</v>
      </c>
      <c r="T1709" s="1">
        <v>23</v>
      </c>
      <c r="U1709" s="1">
        <v>5501</v>
      </c>
      <c r="V1709" s="1" t="s">
        <v>19793</v>
      </c>
      <c r="W1709" s="1">
        <v>0</v>
      </c>
      <c r="X1709" s="1" t="s">
        <v>1546</v>
      </c>
      <c r="Y1709" s="1" t="s">
        <v>1547</v>
      </c>
      <c r="Z1709" s="1" t="s">
        <v>47</v>
      </c>
      <c r="AA1709" s="1" t="s">
        <v>32</v>
      </c>
      <c r="AB1709" s="1" t="s">
        <v>32</v>
      </c>
      <c r="AC1709" s="1" t="s">
        <v>48</v>
      </c>
      <c r="AD1709" s="1">
        <v>0</v>
      </c>
    </row>
    <row r="1710" spans="1:30" x14ac:dyDescent="0.45">
      <c r="A1710" s="1" t="s">
        <v>30</v>
      </c>
      <c r="B1710" s="1" t="s">
        <v>19794</v>
      </c>
      <c r="C1710" s="1" t="s">
        <v>19795</v>
      </c>
      <c r="D1710" s="1" t="s">
        <v>19796</v>
      </c>
      <c r="E1710" s="1" t="s">
        <v>6939</v>
      </c>
      <c r="F1710" s="1" t="s">
        <v>19797</v>
      </c>
      <c r="G1710" s="1" t="s">
        <v>19798</v>
      </c>
      <c r="H1710" s="1" t="s">
        <v>19799</v>
      </c>
      <c r="I1710" s="1" t="s">
        <v>19800</v>
      </c>
      <c r="J1710" s="1" t="s">
        <v>19801</v>
      </c>
      <c r="K1710" s="1" t="s">
        <v>19802</v>
      </c>
      <c r="L1710" s="1" t="s">
        <v>19803</v>
      </c>
      <c r="M1710" s="1">
        <v>0</v>
      </c>
      <c r="N1710" s="1">
        <v>0</v>
      </c>
      <c r="O1710" s="1">
        <v>1</v>
      </c>
      <c r="P1710" s="1">
        <v>2</v>
      </c>
      <c r="Q1710" s="1" t="s">
        <v>289</v>
      </c>
      <c r="R1710" s="1">
        <v>2023</v>
      </c>
      <c r="S1710" s="1">
        <v>13</v>
      </c>
      <c r="T1710" s="1">
        <v>12</v>
      </c>
      <c r="U1710" s="1">
        <v>370</v>
      </c>
      <c r="V1710" s="1" t="s">
        <v>19804</v>
      </c>
      <c r="W1710" s="1">
        <v>0</v>
      </c>
      <c r="X1710" s="1" t="s">
        <v>532</v>
      </c>
      <c r="Y1710" s="1" t="s">
        <v>533</v>
      </c>
      <c r="Z1710" s="1" t="s">
        <v>47</v>
      </c>
      <c r="AA1710" s="1" t="s">
        <v>32</v>
      </c>
      <c r="AB1710" s="1" t="s">
        <v>32</v>
      </c>
      <c r="AC1710" s="1" t="s">
        <v>48</v>
      </c>
      <c r="AD1710" s="1">
        <v>0</v>
      </c>
    </row>
    <row r="1711" spans="1:30" x14ac:dyDescent="0.45">
      <c r="A1711" s="1" t="s">
        <v>30</v>
      </c>
      <c r="B1711" s="1" t="s">
        <v>19805</v>
      </c>
      <c r="C1711" s="1" t="s">
        <v>19806</v>
      </c>
      <c r="D1711" s="1" t="s">
        <v>19807</v>
      </c>
      <c r="E1711" s="1" t="s">
        <v>1551</v>
      </c>
      <c r="F1711" s="1" t="s">
        <v>19808</v>
      </c>
      <c r="G1711" s="1" t="s">
        <v>19809</v>
      </c>
      <c r="H1711" s="1" t="s">
        <v>19810</v>
      </c>
      <c r="I1711" s="1" t="s">
        <v>19811</v>
      </c>
      <c r="J1711" s="1" t="s">
        <v>19812</v>
      </c>
      <c r="K1711" s="1" t="s">
        <v>19813</v>
      </c>
      <c r="L1711" s="1" t="s">
        <v>19814</v>
      </c>
      <c r="M1711" s="1">
        <v>0</v>
      </c>
      <c r="N1711" s="1">
        <v>0</v>
      </c>
      <c r="O1711" s="1">
        <v>6</v>
      </c>
      <c r="P1711" s="1">
        <v>11</v>
      </c>
      <c r="Q1711" s="1" t="s">
        <v>289</v>
      </c>
      <c r="R1711" s="1">
        <v>2023</v>
      </c>
      <c r="S1711" s="1">
        <v>15</v>
      </c>
      <c r="T1711" s="1">
        <v>24</v>
      </c>
      <c r="U1711" s="1">
        <v>16759</v>
      </c>
      <c r="V1711" s="1" t="s">
        <v>19815</v>
      </c>
      <c r="W1711" s="1">
        <v>0</v>
      </c>
      <c r="X1711" s="1" t="s">
        <v>1560</v>
      </c>
      <c r="Y1711" s="1" t="s">
        <v>1561</v>
      </c>
      <c r="Z1711" s="1" t="s">
        <v>47</v>
      </c>
      <c r="AA1711" s="1" t="s">
        <v>32</v>
      </c>
      <c r="AB1711" s="1" t="s">
        <v>32</v>
      </c>
      <c r="AC1711" s="1" t="s">
        <v>48</v>
      </c>
      <c r="AD1711" s="1">
        <v>0</v>
      </c>
    </row>
    <row r="1712" spans="1:30" x14ac:dyDescent="0.45">
      <c r="A1712" s="1" t="s">
        <v>30</v>
      </c>
      <c r="B1712" s="1" t="s">
        <v>19816</v>
      </c>
      <c r="C1712" s="1" t="s">
        <v>19817</v>
      </c>
      <c r="D1712" s="1" t="s">
        <v>19818</v>
      </c>
      <c r="E1712" s="1" t="s">
        <v>590</v>
      </c>
      <c r="F1712" s="1" t="s">
        <v>19819</v>
      </c>
      <c r="G1712" s="1" t="s">
        <v>19820</v>
      </c>
      <c r="H1712" s="1" t="s">
        <v>19821</v>
      </c>
      <c r="I1712" s="1" t="s">
        <v>19822</v>
      </c>
      <c r="J1712" s="1" t="s">
        <v>19823</v>
      </c>
      <c r="K1712" s="1" t="s">
        <v>19824</v>
      </c>
      <c r="L1712" s="1" t="s">
        <v>19825</v>
      </c>
      <c r="M1712" s="1">
        <v>0</v>
      </c>
      <c r="N1712" s="1">
        <v>0</v>
      </c>
      <c r="O1712" s="1">
        <v>10</v>
      </c>
      <c r="P1712" s="1">
        <v>18</v>
      </c>
      <c r="Q1712" s="1" t="s">
        <v>289</v>
      </c>
      <c r="R1712" s="1">
        <v>2023</v>
      </c>
      <c r="S1712" s="1">
        <v>59</v>
      </c>
      <c r="T1712" s="1">
        <v>12</v>
      </c>
      <c r="U1712" s="1" t="s">
        <v>19826</v>
      </c>
      <c r="V1712" s="1" t="s">
        <v>19827</v>
      </c>
      <c r="W1712" s="1">
        <v>0</v>
      </c>
      <c r="X1712" s="1" t="s">
        <v>601</v>
      </c>
      <c r="Y1712" s="1" t="s">
        <v>602</v>
      </c>
      <c r="Z1712" s="1" t="s">
        <v>306</v>
      </c>
      <c r="AA1712" s="1" t="s">
        <v>32</v>
      </c>
      <c r="AB1712" s="1" t="s">
        <v>32</v>
      </c>
      <c r="AC1712" s="1" t="s">
        <v>48</v>
      </c>
      <c r="AD1712" s="1">
        <v>0</v>
      </c>
    </row>
    <row r="1713" spans="1:30" x14ac:dyDescent="0.45">
      <c r="A1713" s="1" t="s">
        <v>30</v>
      </c>
      <c r="B1713" s="1" t="s">
        <v>19828</v>
      </c>
      <c r="C1713" s="1" t="s">
        <v>19829</v>
      </c>
      <c r="D1713" s="1" t="s">
        <v>19830</v>
      </c>
      <c r="E1713" s="1" t="s">
        <v>1753</v>
      </c>
      <c r="F1713" s="1" t="s">
        <v>19831</v>
      </c>
      <c r="G1713" s="1" t="s">
        <v>19832</v>
      </c>
      <c r="H1713" s="1" t="s">
        <v>19833</v>
      </c>
      <c r="I1713" s="1" t="s">
        <v>19834</v>
      </c>
      <c r="J1713" s="1" t="s">
        <v>19835</v>
      </c>
      <c r="K1713" s="1" t="s">
        <v>19836</v>
      </c>
      <c r="L1713" s="1" t="s">
        <v>19837</v>
      </c>
      <c r="M1713" s="1">
        <v>1</v>
      </c>
      <c r="N1713" s="1">
        <v>1</v>
      </c>
      <c r="O1713" s="1">
        <v>1</v>
      </c>
      <c r="P1713" s="1">
        <v>8</v>
      </c>
      <c r="Q1713" s="1" t="s">
        <v>289</v>
      </c>
      <c r="R1713" s="1">
        <v>2023</v>
      </c>
      <c r="S1713" s="1">
        <v>9</v>
      </c>
      <c r="T1713" s="1">
        <v>12</v>
      </c>
      <c r="U1713" s="1">
        <v>1294</v>
      </c>
      <c r="V1713" s="1" t="s">
        <v>19838</v>
      </c>
      <c r="W1713" s="1">
        <v>0</v>
      </c>
      <c r="X1713" s="1" t="s">
        <v>1762</v>
      </c>
      <c r="Y1713" s="1" t="s">
        <v>253</v>
      </c>
      <c r="Z1713" s="1" t="s">
        <v>47</v>
      </c>
      <c r="AA1713" s="1" t="s">
        <v>32</v>
      </c>
      <c r="AB1713" s="1" t="s">
        <v>32</v>
      </c>
      <c r="AC1713" s="1" t="s">
        <v>48</v>
      </c>
      <c r="AD1713" s="1">
        <v>0</v>
      </c>
    </row>
    <row r="1714" spans="1:30" x14ac:dyDescent="0.45">
      <c r="A1714" s="1" t="s">
        <v>30</v>
      </c>
      <c r="B1714" s="1" t="s">
        <v>19839</v>
      </c>
      <c r="C1714" s="1" t="s">
        <v>19840</v>
      </c>
      <c r="D1714" s="1" t="s">
        <v>19841</v>
      </c>
      <c r="E1714" s="1" t="s">
        <v>19842</v>
      </c>
      <c r="F1714" s="1" t="s">
        <v>19843</v>
      </c>
      <c r="G1714" s="1" t="s">
        <v>19844</v>
      </c>
      <c r="H1714" s="1" t="s">
        <v>19845</v>
      </c>
      <c r="I1714" s="1" t="s">
        <v>19846</v>
      </c>
      <c r="J1714" s="1" t="s">
        <v>19847</v>
      </c>
      <c r="K1714" s="1" t="s">
        <v>19848</v>
      </c>
      <c r="L1714" s="1" t="s">
        <v>19849</v>
      </c>
      <c r="M1714" s="1">
        <v>1</v>
      </c>
      <c r="N1714" s="1">
        <v>1</v>
      </c>
      <c r="O1714" s="1">
        <v>0</v>
      </c>
      <c r="P1714" s="1">
        <v>0</v>
      </c>
      <c r="Q1714" s="1" t="s">
        <v>1419</v>
      </c>
      <c r="R1714" s="1">
        <v>2023</v>
      </c>
      <c r="S1714" s="1">
        <v>2</v>
      </c>
      <c r="T1714" s="1">
        <v>4</v>
      </c>
      <c r="U1714" s="1">
        <v>45002</v>
      </c>
      <c r="V1714" s="1" t="s">
        <v>19850</v>
      </c>
      <c r="W1714" s="1">
        <v>0</v>
      </c>
      <c r="X1714" s="1" t="s">
        <v>466</v>
      </c>
      <c r="Y1714" s="1" t="s">
        <v>467</v>
      </c>
      <c r="Z1714" s="1" t="s">
        <v>544</v>
      </c>
      <c r="AA1714" s="1" t="s">
        <v>32</v>
      </c>
      <c r="AB1714" s="1" t="s">
        <v>32</v>
      </c>
      <c r="AC1714" s="1" t="s">
        <v>48</v>
      </c>
      <c r="AD1714" s="1">
        <v>0</v>
      </c>
    </row>
    <row r="1715" spans="1:30" x14ac:dyDescent="0.45">
      <c r="A1715" s="1" t="s">
        <v>30</v>
      </c>
      <c r="B1715" s="1" t="s">
        <v>19851</v>
      </c>
      <c r="C1715" s="1" t="s">
        <v>19852</v>
      </c>
      <c r="D1715" s="1" t="s">
        <v>19853</v>
      </c>
      <c r="E1715" s="1" t="s">
        <v>310</v>
      </c>
      <c r="F1715" s="1" t="s">
        <v>19854</v>
      </c>
      <c r="G1715" s="1" t="s">
        <v>32</v>
      </c>
      <c r="H1715" s="1" t="s">
        <v>19855</v>
      </c>
      <c r="I1715" s="1" t="s">
        <v>19856</v>
      </c>
      <c r="J1715" s="1" t="s">
        <v>19857</v>
      </c>
      <c r="K1715" s="1" t="s">
        <v>19858</v>
      </c>
      <c r="L1715" s="1" t="s">
        <v>19859</v>
      </c>
      <c r="M1715" s="1">
        <v>0</v>
      </c>
      <c r="N1715" s="1">
        <v>0</v>
      </c>
      <c r="O1715" s="1">
        <v>1</v>
      </c>
      <c r="P1715" s="1">
        <v>6</v>
      </c>
      <c r="Q1715" s="1" t="s">
        <v>289</v>
      </c>
      <c r="R1715" s="1">
        <v>2023</v>
      </c>
      <c r="S1715" s="1">
        <v>4</v>
      </c>
      <c r="T1715" s="1" t="s">
        <v>32</v>
      </c>
      <c r="U1715" s="1">
        <v>100112</v>
      </c>
      <c r="V1715" s="1" t="s">
        <v>19860</v>
      </c>
      <c r="W1715" s="1">
        <v>0</v>
      </c>
      <c r="X1715" s="1" t="s">
        <v>319</v>
      </c>
      <c r="Y1715" s="1" t="s">
        <v>319</v>
      </c>
      <c r="Z1715" s="1" t="s">
        <v>1177</v>
      </c>
      <c r="AA1715" s="1" t="s">
        <v>32</v>
      </c>
      <c r="AB1715" s="1" t="s">
        <v>32</v>
      </c>
      <c r="AC1715" s="1" t="s">
        <v>48</v>
      </c>
      <c r="AD1715" s="1">
        <v>0</v>
      </c>
    </row>
    <row r="1716" spans="1:30" x14ac:dyDescent="0.45">
      <c r="A1716" s="1" t="s">
        <v>30</v>
      </c>
      <c r="B1716" s="1" t="s">
        <v>19861</v>
      </c>
      <c r="C1716" s="1" t="s">
        <v>19862</v>
      </c>
      <c r="D1716" s="1" t="s">
        <v>19863</v>
      </c>
      <c r="E1716" s="1" t="s">
        <v>2158</v>
      </c>
      <c r="F1716" s="1" t="s">
        <v>19864</v>
      </c>
      <c r="G1716" s="1" t="s">
        <v>19865</v>
      </c>
      <c r="H1716" s="1" t="s">
        <v>19866</v>
      </c>
      <c r="I1716" s="1" t="s">
        <v>19867</v>
      </c>
      <c r="J1716" s="1" t="s">
        <v>19868</v>
      </c>
      <c r="K1716" s="1" t="s">
        <v>19869</v>
      </c>
      <c r="L1716" s="1" t="s">
        <v>19870</v>
      </c>
      <c r="M1716" s="1">
        <v>1</v>
      </c>
      <c r="N1716" s="1">
        <v>1</v>
      </c>
      <c r="O1716" s="1">
        <v>3</v>
      </c>
      <c r="P1716" s="1">
        <v>10</v>
      </c>
      <c r="Q1716" s="1" t="s">
        <v>289</v>
      </c>
      <c r="R1716" s="1">
        <v>2023</v>
      </c>
      <c r="S1716" s="1">
        <v>13</v>
      </c>
      <c r="T1716" s="1">
        <v>23</v>
      </c>
      <c r="U1716" s="1">
        <v>12768</v>
      </c>
      <c r="V1716" s="1" t="s">
        <v>19871</v>
      </c>
      <c r="W1716" s="1">
        <v>0</v>
      </c>
      <c r="X1716" s="1" t="s">
        <v>2167</v>
      </c>
      <c r="Y1716" s="1" t="s">
        <v>2168</v>
      </c>
      <c r="Z1716" s="1" t="s">
        <v>47</v>
      </c>
      <c r="AA1716" s="1" t="s">
        <v>32</v>
      </c>
      <c r="AB1716" s="1" t="s">
        <v>32</v>
      </c>
      <c r="AC1716" s="1" t="s">
        <v>48</v>
      </c>
      <c r="AD1716" s="1">
        <v>0</v>
      </c>
    </row>
    <row r="1717" spans="1:30" x14ac:dyDescent="0.45">
      <c r="A1717" s="1" t="s">
        <v>30</v>
      </c>
      <c r="B1717" s="1" t="s">
        <v>19872</v>
      </c>
      <c r="C1717" s="1" t="s">
        <v>19873</v>
      </c>
      <c r="D1717" s="1" t="s">
        <v>19874</v>
      </c>
      <c r="E1717" s="1" t="s">
        <v>5315</v>
      </c>
      <c r="F1717" s="1" t="s">
        <v>19875</v>
      </c>
      <c r="G1717" s="1" t="s">
        <v>19876</v>
      </c>
      <c r="H1717" s="1" t="s">
        <v>19877</v>
      </c>
      <c r="I1717" s="1" t="s">
        <v>19878</v>
      </c>
      <c r="J1717" s="1" t="s">
        <v>19879</v>
      </c>
      <c r="K1717" s="1" t="s">
        <v>19880</v>
      </c>
      <c r="L1717" s="1" t="s">
        <v>19881</v>
      </c>
      <c r="M1717" s="1">
        <v>0</v>
      </c>
      <c r="N1717" s="1">
        <v>0</v>
      </c>
      <c r="O1717" s="1">
        <v>0</v>
      </c>
      <c r="P1717" s="1">
        <v>0</v>
      </c>
      <c r="Q1717" s="1" t="s">
        <v>289</v>
      </c>
      <c r="R1717" s="1">
        <v>2023</v>
      </c>
      <c r="S1717" s="1">
        <v>11</v>
      </c>
      <c r="T1717" s="1">
        <v>23</v>
      </c>
      <c r="U1717" s="1">
        <v>4799</v>
      </c>
      <c r="V1717" s="1" t="s">
        <v>19882</v>
      </c>
      <c r="W1717" s="1">
        <v>0</v>
      </c>
      <c r="X1717" s="1" t="s">
        <v>1393</v>
      </c>
      <c r="Y1717" s="1" t="s">
        <v>1393</v>
      </c>
      <c r="Z1717" s="1" t="s">
        <v>195</v>
      </c>
      <c r="AA1717" s="1" t="s">
        <v>32</v>
      </c>
      <c r="AB1717" s="1" t="s">
        <v>32</v>
      </c>
      <c r="AC1717" s="1" t="s">
        <v>48</v>
      </c>
      <c r="AD1717" s="1">
        <v>0</v>
      </c>
    </row>
    <row r="1718" spans="1:30" x14ac:dyDescent="0.45">
      <c r="A1718" s="1" t="s">
        <v>30</v>
      </c>
      <c r="B1718" s="1" t="s">
        <v>19883</v>
      </c>
      <c r="C1718" s="1" t="s">
        <v>19884</v>
      </c>
      <c r="D1718" s="1" t="s">
        <v>19885</v>
      </c>
      <c r="E1718" s="1" t="s">
        <v>590</v>
      </c>
      <c r="F1718" s="1" t="s">
        <v>19886</v>
      </c>
      <c r="G1718" s="1" t="s">
        <v>19887</v>
      </c>
      <c r="H1718" s="1" t="s">
        <v>19888</v>
      </c>
      <c r="I1718" s="1" t="s">
        <v>19889</v>
      </c>
      <c r="J1718" s="1" t="s">
        <v>2115</v>
      </c>
      <c r="K1718" s="1" t="s">
        <v>19890</v>
      </c>
      <c r="L1718" s="1" t="s">
        <v>19891</v>
      </c>
      <c r="M1718" s="1">
        <v>4</v>
      </c>
      <c r="N1718" s="1">
        <v>4</v>
      </c>
      <c r="O1718" s="1">
        <v>3</v>
      </c>
      <c r="P1718" s="1">
        <v>8</v>
      </c>
      <c r="Q1718" s="1" t="s">
        <v>289</v>
      </c>
      <c r="R1718" s="1">
        <v>2023</v>
      </c>
      <c r="S1718" s="1">
        <v>59</v>
      </c>
      <c r="T1718" s="1">
        <v>12</v>
      </c>
      <c r="U1718" s="1" t="s">
        <v>19892</v>
      </c>
      <c r="V1718" s="1" t="s">
        <v>19893</v>
      </c>
      <c r="W1718" s="1">
        <v>0</v>
      </c>
      <c r="X1718" s="1" t="s">
        <v>601</v>
      </c>
      <c r="Y1718" s="1" t="s">
        <v>602</v>
      </c>
      <c r="Z1718" s="1" t="s">
        <v>306</v>
      </c>
      <c r="AA1718" s="1" t="s">
        <v>32</v>
      </c>
      <c r="AB1718" s="1" t="s">
        <v>32</v>
      </c>
      <c r="AC1718" s="1" t="s">
        <v>48</v>
      </c>
      <c r="AD1718" s="1">
        <v>0</v>
      </c>
    </row>
    <row r="1719" spans="1:30" x14ac:dyDescent="0.45">
      <c r="A1719" s="1" t="s">
        <v>30</v>
      </c>
      <c r="B1719" s="1" t="s">
        <v>19894</v>
      </c>
      <c r="C1719" s="1" t="s">
        <v>19895</v>
      </c>
      <c r="D1719" s="1" t="s">
        <v>19896</v>
      </c>
      <c r="E1719" s="1" t="s">
        <v>1551</v>
      </c>
      <c r="F1719" s="1" t="s">
        <v>19897</v>
      </c>
      <c r="G1719" s="1" t="s">
        <v>19898</v>
      </c>
      <c r="H1719" s="1" t="s">
        <v>19899</v>
      </c>
      <c r="I1719" s="1" t="s">
        <v>19900</v>
      </c>
      <c r="J1719" s="1" t="s">
        <v>19901</v>
      </c>
      <c r="K1719" s="1" t="s">
        <v>19902</v>
      </c>
      <c r="L1719" s="1" t="s">
        <v>19903</v>
      </c>
      <c r="M1719" s="1">
        <v>0</v>
      </c>
      <c r="N1719" s="1">
        <v>0</v>
      </c>
      <c r="O1719" s="1">
        <v>0</v>
      </c>
      <c r="P1719" s="1">
        <v>7</v>
      </c>
      <c r="Q1719" s="1" t="s">
        <v>289</v>
      </c>
      <c r="R1719" s="1">
        <v>2023</v>
      </c>
      <c r="S1719" s="1">
        <v>15</v>
      </c>
      <c r="T1719" s="1">
        <v>24</v>
      </c>
      <c r="U1719" s="1">
        <v>16593</v>
      </c>
      <c r="V1719" s="1" t="s">
        <v>19904</v>
      </c>
      <c r="W1719" s="1">
        <v>0</v>
      </c>
      <c r="X1719" s="1" t="s">
        <v>1560</v>
      </c>
      <c r="Y1719" s="1" t="s">
        <v>1561</v>
      </c>
      <c r="Z1719" s="1" t="s">
        <v>1177</v>
      </c>
      <c r="AA1719" s="1" t="s">
        <v>32</v>
      </c>
      <c r="AB1719" s="1" t="s">
        <v>32</v>
      </c>
      <c r="AC1719" s="1" t="s">
        <v>48</v>
      </c>
      <c r="AD1719" s="1">
        <v>0</v>
      </c>
    </row>
    <row r="1720" spans="1:30" x14ac:dyDescent="0.45">
      <c r="A1720" s="1" t="s">
        <v>30</v>
      </c>
      <c r="B1720" s="1" t="s">
        <v>19905</v>
      </c>
      <c r="C1720" s="1" t="s">
        <v>19906</v>
      </c>
      <c r="D1720" s="1" t="s">
        <v>19907</v>
      </c>
      <c r="E1720" s="1" t="s">
        <v>1523</v>
      </c>
      <c r="F1720" s="1" t="s">
        <v>19908</v>
      </c>
      <c r="G1720" s="1" t="s">
        <v>19909</v>
      </c>
      <c r="H1720" s="1" t="s">
        <v>19910</v>
      </c>
      <c r="I1720" s="1" t="s">
        <v>19911</v>
      </c>
      <c r="J1720" s="1" t="s">
        <v>19912</v>
      </c>
      <c r="K1720" s="1" t="s">
        <v>19913</v>
      </c>
      <c r="L1720" s="1" t="s">
        <v>19914</v>
      </c>
      <c r="M1720" s="1">
        <v>1</v>
      </c>
      <c r="N1720" s="1">
        <v>1</v>
      </c>
      <c r="O1720" s="1">
        <v>2</v>
      </c>
      <c r="P1720" s="1">
        <v>3</v>
      </c>
      <c r="Q1720" s="1" t="s">
        <v>289</v>
      </c>
      <c r="R1720" s="1">
        <v>2023</v>
      </c>
      <c r="S1720" s="1">
        <v>15</v>
      </c>
      <c r="T1720" s="1">
        <v>24</v>
      </c>
      <c r="U1720" s="1">
        <v>4214</v>
      </c>
      <c r="V1720" s="1" t="s">
        <v>19915</v>
      </c>
      <c r="W1720" s="1">
        <v>0</v>
      </c>
      <c r="X1720" s="1" t="s">
        <v>1532</v>
      </c>
      <c r="Y1720" s="1" t="s">
        <v>1533</v>
      </c>
      <c r="Z1720" s="1" t="s">
        <v>544</v>
      </c>
      <c r="AA1720" s="1" t="s">
        <v>32</v>
      </c>
      <c r="AB1720" s="1" t="s">
        <v>32</v>
      </c>
      <c r="AC1720" s="1" t="s">
        <v>48</v>
      </c>
      <c r="AD1720" s="1">
        <v>0</v>
      </c>
    </row>
    <row r="1721" spans="1:30" x14ac:dyDescent="0.45">
      <c r="A1721" s="1" t="s">
        <v>30</v>
      </c>
      <c r="B1721" s="1" t="s">
        <v>19916</v>
      </c>
      <c r="C1721" s="1" t="s">
        <v>19917</v>
      </c>
      <c r="D1721" s="1" t="s">
        <v>19918</v>
      </c>
      <c r="E1721" s="1" t="s">
        <v>619</v>
      </c>
      <c r="F1721" s="1" t="s">
        <v>19919</v>
      </c>
      <c r="G1721" s="1" t="s">
        <v>19920</v>
      </c>
      <c r="H1721" s="1" t="s">
        <v>19921</v>
      </c>
      <c r="I1721" s="1" t="s">
        <v>19922</v>
      </c>
      <c r="J1721" s="1" t="s">
        <v>19923</v>
      </c>
      <c r="K1721" s="1" t="s">
        <v>19924</v>
      </c>
      <c r="L1721" s="1" t="s">
        <v>19925</v>
      </c>
      <c r="M1721" s="1">
        <v>1</v>
      </c>
      <c r="N1721" s="1">
        <v>1</v>
      </c>
      <c r="O1721" s="1">
        <v>0</v>
      </c>
      <c r="P1721" s="1">
        <v>1</v>
      </c>
      <c r="Q1721" s="1" t="s">
        <v>289</v>
      </c>
      <c r="R1721" s="1">
        <v>2023</v>
      </c>
      <c r="S1721" s="1">
        <v>15</v>
      </c>
      <c r="T1721" s="1">
        <v>12</v>
      </c>
      <c r="U1721" s="1" t="s">
        <v>19926</v>
      </c>
      <c r="V1721" s="1" t="s">
        <v>19927</v>
      </c>
      <c r="W1721" s="1">
        <v>0</v>
      </c>
      <c r="X1721" s="1" t="s">
        <v>628</v>
      </c>
      <c r="Y1721" s="1" t="s">
        <v>628</v>
      </c>
      <c r="Z1721" s="1" t="s">
        <v>19928</v>
      </c>
      <c r="AA1721" s="1" t="s">
        <v>32</v>
      </c>
      <c r="AB1721" s="1" t="s">
        <v>32</v>
      </c>
      <c r="AC1721" s="1" t="s">
        <v>48</v>
      </c>
      <c r="AD1721" s="1">
        <v>0</v>
      </c>
    </row>
    <row r="1722" spans="1:30" x14ac:dyDescent="0.45">
      <c r="A1722" s="1" t="s">
        <v>30</v>
      </c>
      <c r="B1722" s="1" t="s">
        <v>19929</v>
      </c>
      <c r="C1722" s="1" t="s">
        <v>19930</v>
      </c>
      <c r="D1722" s="1" t="s">
        <v>19931</v>
      </c>
      <c r="E1722" s="1" t="s">
        <v>1551</v>
      </c>
      <c r="F1722" s="1" t="s">
        <v>19932</v>
      </c>
      <c r="G1722" s="1" t="s">
        <v>19933</v>
      </c>
      <c r="H1722" s="1" t="s">
        <v>19934</v>
      </c>
      <c r="I1722" s="1" t="s">
        <v>19935</v>
      </c>
      <c r="J1722" s="1" t="s">
        <v>19936</v>
      </c>
      <c r="K1722" s="1" t="s">
        <v>19937</v>
      </c>
      <c r="L1722" s="1" t="s">
        <v>19938</v>
      </c>
      <c r="M1722" s="1">
        <v>0</v>
      </c>
      <c r="N1722" s="1">
        <v>0</v>
      </c>
      <c r="O1722" s="1">
        <v>0</v>
      </c>
      <c r="P1722" s="1">
        <v>14</v>
      </c>
      <c r="Q1722" s="1" t="s">
        <v>289</v>
      </c>
      <c r="R1722" s="1">
        <v>2023</v>
      </c>
      <c r="S1722" s="1">
        <v>15</v>
      </c>
      <c r="T1722" s="1">
        <v>24</v>
      </c>
      <c r="U1722" s="1">
        <v>16681</v>
      </c>
      <c r="V1722" s="1" t="s">
        <v>19939</v>
      </c>
      <c r="W1722" s="1">
        <v>0</v>
      </c>
      <c r="X1722" s="1" t="s">
        <v>1560</v>
      </c>
      <c r="Y1722" s="1" t="s">
        <v>1561</v>
      </c>
      <c r="Z1722" s="1" t="s">
        <v>47</v>
      </c>
      <c r="AA1722" s="1" t="s">
        <v>32</v>
      </c>
      <c r="AB1722" s="1" t="s">
        <v>32</v>
      </c>
      <c r="AC1722" s="1" t="s">
        <v>48</v>
      </c>
      <c r="AD1722" s="1">
        <v>0</v>
      </c>
    </row>
    <row r="1723" spans="1:30" x14ac:dyDescent="0.45">
      <c r="A1723" s="1" t="s">
        <v>30</v>
      </c>
      <c r="B1723" s="1" t="s">
        <v>19940</v>
      </c>
      <c r="C1723" s="1" t="s">
        <v>19941</v>
      </c>
      <c r="D1723" s="1" t="s">
        <v>19942</v>
      </c>
      <c r="E1723" s="1" t="s">
        <v>1537</v>
      </c>
      <c r="F1723" s="1" t="s">
        <v>19943</v>
      </c>
      <c r="G1723" s="1" t="s">
        <v>19944</v>
      </c>
      <c r="H1723" s="1" t="s">
        <v>19945</v>
      </c>
      <c r="I1723" s="1" t="s">
        <v>19946</v>
      </c>
      <c r="J1723" s="1" t="s">
        <v>10151</v>
      </c>
      <c r="K1723" s="1" t="s">
        <v>19947</v>
      </c>
      <c r="L1723" s="1" t="s">
        <v>19948</v>
      </c>
      <c r="M1723" s="1">
        <v>0</v>
      </c>
      <c r="N1723" s="1">
        <v>0</v>
      </c>
      <c r="O1723" s="1">
        <v>0</v>
      </c>
      <c r="P1723" s="1">
        <v>0</v>
      </c>
      <c r="Q1723" s="1" t="s">
        <v>289</v>
      </c>
      <c r="R1723" s="1">
        <v>2023</v>
      </c>
      <c r="S1723" s="1">
        <v>15</v>
      </c>
      <c r="T1723" s="1">
        <v>24</v>
      </c>
      <c r="U1723" s="1">
        <v>5662</v>
      </c>
      <c r="V1723" s="1" t="s">
        <v>19949</v>
      </c>
      <c r="W1723" s="1">
        <v>0</v>
      </c>
      <c r="X1723" s="1" t="s">
        <v>1546</v>
      </c>
      <c r="Y1723" s="1" t="s">
        <v>1547</v>
      </c>
      <c r="Z1723" s="1" t="s">
        <v>47</v>
      </c>
      <c r="AA1723" s="1" t="s">
        <v>32</v>
      </c>
      <c r="AB1723" s="1" t="s">
        <v>32</v>
      </c>
      <c r="AC1723" s="1" t="s">
        <v>48</v>
      </c>
      <c r="AD1723" s="1">
        <v>0</v>
      </c>
    </row>
    <row r="1724" spans="1:30" x14ac:dyDescent="0.45">
      <c r="A1724" s="1" t="s">
        <v>30</v>
      </c>
      <c r="B1724" s="1" t="s">
        <v>19950</v>
      </c>
      <c r="C1724" s="1" t="s">
        <v>19951</v>
      </c>
      <c r="D1724" s="1" t="s">
        <v>19952</v>
      </c>
      <c r="E1724" s="1" t="s">
        <v>5482</v>
      </c>
      <c r="F1724" s="1" t="s">
        <v>19953</v>
      </c>
      <c r="G1724" s="1" t="s">
        <v>19954</v>
      </c>
      <c r="H1724" s="1" t="s">
        <v>19955</v>
      </c>
      <c r="I1724" s="1" t="s">
        <v>19956</v>
      </c>
      <c r="J1724" s="1" t="s">
        <v>32</v>
      </c>
      <c r="K1724" s="1" t="s">
        <v>19957</v>
      </c>
      <c r="L1724" s="1" t="s">
        <v>19958</v>
      </c>
      <c r="M1724" s="1">
        <v>1</v>
      </c>
      <c r="N1724" s="1">
        <v>1</v>
      </c>
      <c r="O1724" s="1">
        <v>1</v>
      </c>
      <c r="P1724" s="1">
        <v>1</v>
      </c>
      <c r="Q1724" s="1" t="s">
        <v>289</v>
      </c>
      <c r="R1724" s="1">
        <v>2023</v>
      </c>
      <c r="S1724" s="1">
        <v>12</v>
      </c>
      <c r="T1724" s="1">
        <v>24</v>
      </c>
      <c r="U1724" s="1">
        <v>4142</v>
      </c>
      <c r="V1724" s="1" t="s">
        <v>19959</v>
      </c>
      <c r="W1724" s="1">
        <v>0</v>
      </c>
      <c r="X1724" s="1" t="s">
        <v>3102</v>
      </c>
      <c r="Y1724" s="1" t="s">
        <v>3102</v>
      </c>
      <c r="Z1724" s="1" t="s">
        <v>1177</v>
      </c>
      <c r="AA1724" s="1" t="s">
        <v>32</v>
      </c>
      <c r="AB1724" s="1" t="s">
        <v>32</v>
      </c>
      <c r="AC1724" s="1" t="s">
        <v>48</v>
      </c>
      <c r="AD1724" s="1">
        <v>0</v>
      </c>
    </row>
    <row r="1725" spans="1:30" x14ac:dyDescent="0.45">
      <c r="A1725" s="1" t="s">
        <v>30</v>
      </c>
      <c r="B1725" s="1" t="s">
        <v>19960</v>
      </c>
      <c r="C1725" s="1" t="s">
        <v>19961</v>
      </c>
      <c r="D1725" s="1" t="s">
        <v>19962</v>
      </c>
      <c r="E1725" s="1" t="s">
        <v>13716</v>
      </c>
      <c r="F1725" s="1" t="s">
        <v>19963</v>
      </c>
      <c r="G1725" s="1" t="s">
        <v>19964</v>
      </c>
      <c r="H1725" s="1" t="s">
        <v>19965</v>
      </c>
      <c r="I1725" s="1" t="s">
        <v>19966</v>
      </c>
      <c r="J1725" s="1" t="s">
        <v>19967</v>
      </c>
      <c r="K1725" s="1" t="s">
        <v>19968</v>
      </c>
      <c r="L1725" s="1" t="s">
        <v>19969</v>
      </c>
      <c r="M1725" s="1">
        <v>1</v>
      </c>
      <c r="N1725" s="1">
        <v>1</v>
      </c>
      <c r="O1725" s="1">
        <v>0</v>
      </c>
      <c r="P1725" s="1">
        <v>3</v>
      </c>
      <c r="Q1725" s="1" t="s">
        <v>289</v>
      </c>
      <c r="R1725" s="1">
        <v>2023</v>
      </c>
      <c r="S1725" s="1">
        <v>24</v>
      </c>
      <c r="T1725" s="1">
        <v>12</v>
      </c>
      <c r="U1725" s="1" t="s">
        <v>19970</v>
      </c>
      <c r="V1725" s="1" t="s">
        <v>19971</v>
      </c>
      <c r="W1725" s="1">
        <v>0</v>
      </c>
      <c r="X1725" s="1" t="s">
        <v>10302</v>
      </c>
      <c r="Y1725" s="1" t="s">
        <v>10302</v>
      </c>
      <c r="Z1725" s="1" t="s">
        <v>394</v>
      </c>
      <c r="AA1725" s="1" t="s">
        <v>32</v>
      </c>
      <c r="AB1725" s="1" t="s">
        <v>32</v>
      </c>
      <c r="AC1725" s="1" t="s">
        <v>48</v>
      </c>
      <c r="AD1725" s="1">
        <v>0</v>
      </c>
    </row>
    <row r="1726" spans="1:30" x14ac:dyDescent="0.45">
      <c r="A1726" s="1" t="s">
        <v>30</v>
      </c>
      <c r="B1726" s="1" t="s">
        <v>19972</v>
      </c>
      <c r="C1726" s="1" t="s">
        <v>19973</v>
      </c>
      <c r="D1726" s="1" t="s">
        <v>19974</v>
      </c>
      <c r="E1726" s="1" t="s">
        <v>413</v>
      </c>
      <c r="F1726" s="1" t="s">
        <v>19975</v>
      </c>
      <c r="G1726" s="1" t="s">
        <v>19976</v>
      </c>
      <c r="H1726" s="1" t="s">
        <v>19977</v>
      </c>
      <c r="I1726" s="1" t="s">
        <v>19978</v>
      </c>
      <c r="J1726" s="1" t="s">
        <v>19979</v>
      </c>
      <c r="K1726" s="1" t="s">
        <v>19980</v>
      </c>
      <c r="L1726" s="1" t="s">
        <v>19981</v>
      </c>
      <c r="M1726" s="1">
        <v>38</v>
      </c>
      <c r="N1726" s="1">
        <v>38</v>
      </c>
      <c r="O1726" s="1">
        <v>34</v>
      </c>
      <c r="P1726" s="1">
        <v>52</v>
      </c>
      <c r="Q1726" s="1" t="s">
        <v>14409</v>
      </c>
      <c r="R1726" s="1">
        <v>2024</v>
      </c>
      <c r="S1726" s="1">
        <v>912</v>
      </c>
      <c r="T1726" s="1" t="s">
        <v>32</v>
      </c>
      <c r="U1726" s="1">
        <v>168814</v>
      </c>
      <c r="V1726" s="1" t="s">
        <v>19982</v>
      </c>
      <c r="W1726" s="1">
        <v>0</v>
      </c>
      <c r="X1726" s="1" t="s">
        <v>422</v>
      </c>
      <c r="Y1726" s="1" t="s">
        <v>423</v>
      </c>
      <c r="Z1726" s="1" t="s">
        <v>3542</v>
      </c>
      <c r="AA1726" s="1" t="s">
        <v>32</v>
      </c>
      <c r="AB1726" s="1" t="s">
        <v>32</v>
      </c>
      <c r="AC1726" s="1" t="s">
        <v>48</v>
      </c>
      <c r="AD1726" s="1">
        <v>0</v>
      </c>
    </row>
    <row r="1727" spans="1:30" x14ac:dyDescent="0.45">
      <c r="A1727" s="1" t="s">
        <v>30</v>
      </c>
      <c r="B1727" s="1" t="s">
        <v>19983</v>
      </c>
      <c r="C1727" s="1" t="s">
        <v>19984</v>
      </c>
      <c r="D1727" s="1" t="s">
        <v>19985</v>
      </c>
      <c r="E1727" s="1" t="s">
        <v>1537</v>
      </c>
      <c r="F1727" s="1" t="s">
        <v>19986</v>
      </c>
      <c r="G1727" s="1" t="s">
        <v>19987</v>
      </c>
      <c r="H1727" s="1" t="s">
        <v>19988</v>
      </c>
      <c r="I1727" s="1" t="s">
        <v>19989</v>
      </c>
      <c r="J1727" s="1" t="s">
        <v>19990</v>
      </c>
      <c r="K1727" s="1" t="s">
        <v>19991</v>
      </c>
      <c r="L1727" s="1" t="s">
        <v>19992</v>
      </c>
      <c r="M1727" s="1">
        <v>6</v>
      </c>
      <c r="N1727" s="1">
        <v>6</v>
      </c>
      <c r="O1727" s="1">
        <v>3</v>
      </c>
      <c r="P1727" s="1">
        <v>18</v>
      </c>
      <c r="Q1727" s="1" t="s">
        <v>289</v>
      </c>
      <c r="R1727" s="1">
        <v>2023</v>
      </c>
      <c r="S1727" s="1">
        <v>15</v>
      </c>
      <c r="T1727" s="1">
        <v>23</v>
      </c>
      <c r="U1727" s="1">
        <v>5464</v>
      </c>
      <c r="V1727" s="1" t="s">
        <v>19993</v>
      </c>
      <c r="W1727" s="1">
        <v>0</v>
      </c>
      <c r="X1727" s="1" t="s">
        <v>1546</v>
      </c>
      <c r="Y1727" s="1" t="s">
        <v>1547</v>
      </c>
      <c r="Z1727" s="1" t="s">
        <v>47</v>
      </c>
      <c r="AA1727" s="1" t="s">
        <v>32</v>
      </c>
      <c r="AB1727" s="1" t="s">
        <v>32</v>
      </c>
      <c r="AC1727" s="1" t="s">
        <v>48</v>
      </c>
      <c r="AD1727" s="1">
        <v>0</v>
      </c>
    </row>
    <row r="1728" spans="1:30" x14ac:dyDescent="0.45">
      <c r="A1728" s="1" t="s">
        <v>30</v>
      </c>
      <c r="B1728" s="1" t="s">
        <v>19994</v>
      </c>
      <c r="C1728" s="1" t="s">
        <v>19995</v>
      </c>
      <c r="D1728" s="1" t="s">
        <v>19996</v>
      </c>
      <c r="E1728" s="1" t="s">
        <v>1811</v>
      </c>
      <c r="F1728" s="1" t="s">
        <v>19997</v>
      </c>
      <c r="G1728" s="1" t="s">
        <v>19998</v>
      </c>
      <c r="H1728" s="1" t="s">
        <v>19999</v>
      </c>
      <c r="I1728" s="1" t="s">
        <v>20000</v>
      </c>
      <c r="J1728" s="1" t="s">
        <v>20001</v>
      </c>
      <c r="K1728" s="1" t="s">
        <v>20002</v>
      </c>
      <c r="L1728" s="1" t="s">
        <v>20003</v>
      </c>
      <c r="M1728" s="1">
        <v>0</v>
      </c>
      <c r="N1728" s="1">
        <v>0</v>
      </c>
      <c r="O1728" s="1">
        <v>5</v>
      </c>
      <c r="P1728" s="1">
        <v>7</v>
      </c>
      <c r="Q1728" s="1" t="s">
        <v>1419</v>
      </c>
      <c r="R1728" s="1">
        <v>2023</v>
      </c>
      <c r="S1728" s="1">
        <v>4</v>
      </c>
      <c r="T1728" s="1">
        <v>4</v>
      </c>
      <c r="U1728" s="1">
        <v>45001</v>
      </c>
      <c r="V1728" s="1" t="s">
        <v>20004</v>
      </c>
      <c r="W1728" s="1">
        <v>0</v>
      </c>
      <c r="X1728" s="1" t="s">
        <v>1820</v>
      </c>
      <c r="Y1728" s="1" t="s">
        <v>1821</v>
      </c>
      <c r="Z1728" s="1" t="s">
        <v>47</v>
      </c>
      <c r="AA1728" s="1" t="s">
        <v>32</v>
      </c>
      <c r="AB1728" s="1" t="s">
        <v>32</v>
      </c>
      <c r="AC1728" s="1" t="s">
        <v>48</v>
      </c>
      <c r="AD1728" s="1">
        <v>0</v>
      </c>
    </row>
    <row r="1729" spans="1:30" x14ac:dyDescent="0.45">
      <c r="A1729" s="1" t="s">
        <v>30</v>
      </c>
      <c r="B1729" s="1" t="s">
        <v>20005</v>
      </c>
      <c r="C1729" s="1" t="s">
        <v>20006</v>
      </c>
      <c r="D1729" s="1" t="s">
        <v>20007</v>
      </c>
      <c r="E1729" s="1" t="s">
        <v>1537</v>
      </c>
      <c r="F1729" s="1" t="s">
        <v>20008</v>
      </c>
      <c r="G1729" s="1" t="s">
        <v>20009</v>
      </c>
      <c r="H1729" s="1" t="s">
        <v>20010</v>
      </c>
      <c r="I1729" s="1" t="s">
        <v>20011</v>
      </c>
      <c r="J1729" s="1" t="s">
        <v>20012</v>
      </c>
      <c r="K1729" s="1" t="s">
        <v>20013</v>
      </c>
      <c r="L1729" s="1" t="s">
        <v>20014</v>
      </c>
      <c r="M1729" s="1">
        <v>1</v>
      </c>
      <c r="N1729" s="1">
        <v>1</v>
      </c>
      <c r="O1729" s="1">
        <v>4</v>
      </c>
      <c r="P1729" s="1">
        <v>9</v>
      </c>
      <c r="Q1729" s="1" t="s">
        <v>289</v>
      </c>
      <c r="R1729" s="1">
        <v>2023</v>
      </c>
      <c r="S1729" s="1">
        <v>15</v>
      </c>
      <c r="T1729" s="1">
        <v>24</v>
      </c>
      <c r="U1729" s="1">
        <v>5630</v>
      </c>
      <c r="V1729" s="1" t="s">
        <v>20015</v>
      </c>
      <c r="W1729" s="1">
        <v>0</v>
      </c>
      <c r="X1729" s="1" t="s">
        <v>1546</v>
      </c>
      <c r="Y1729" s="1" t="s">
        <v>1547</v>
      </c>
      <c r="Z1729" s="1" t="s">
        <v>47</v>
      </c>
      <c r="AA1729" s="1" t="s">
        <v>32</v>
      </c>
      <c r="AB1729" s="1" t="s">
        <v>32</v>
      </c>
      <c r="AC1729" s="1" t="s">
        <v>48</v>
      </c>
      <c r="AD1729" s="1">
        <v>0</v>
      </c>
    </row>
    <row r="1730" spans="1:30" x14ac:dyDescent="0.45">
      <c r="A1730" s="1" t="s">
        <v>30</v>
      </c>
      <c r="B1730" s="1" t="s">
        <v>20016</v>
      </c>
      <c r="C1730" s="1" t="s">
        <v>20017</v>
      </c>
      <c r="D1730" s="1" t="s">
        <v>20018</v>
      </c>
      <c r="E1730" s="1" t="s">
        <v>2158</v>
      </c>
      <c r="F1730" s="1" t="s">
        <v>20019</v>
      </c>
      <c r="G1730" s="1" t="s">
        <v>20020</v>
      </c>
      <c r="H1730" s="1" t="s">
        <v>20021</v>
      </c>
      <c r="I1730" s="1" t="s">
        <v>20022</v>
      </c>
      <c r="J1730" s="1" t="s">
        <v>20023</v>
      </c>
      <c r="K1730" s="1" t="s">
        <v>20024</v>
      </c>
      <c r="L1730" s="1" t="s">
        <v>20025</v>
      </c>
      <c r="M1730" s="1">
        <v>1</v>
      </c>
      <c r="N1730" s="1">
        <v>1</v>
      </c>
      <c r="O1730" s="1">
        <v>4</v>
      </c>
      <c r="P1730" s="1">
        <v>12</v>
      </c>
      <c r="Q1730" s="1" t="s">
        <v>289</v>
      </c>
      <c r="R1730" s="1">
        <v>2023</v>
      </c>
      <c r="S1730" s="1">
        <v>13</v>
      </c>
      <c r="T1730" s="1">
        <v>23</v>
      </c>
      <c r="U1730" s="1">
        <v>12961</v>
      </c>
      <c r="V1730" s="1" t="s">
        <v>20026</v>
      </c>
      <c r="W1730" s="1">
        <v>0</v>
      </c>
      <c r="X1730" s="1" t="s">
        <v>2167</v>
      </c>
      <c r="Y1730" s="1" t="s">
        <v>2168</v>
      </c>
      <c r="Z1730" s="1" t="s">
        <v>47</v>
      </c>
      <c r="AA1730" s="1" t="s">
        <v>32</v>
      </c>
      <c r="AB1730" s="1" t="s">
        <v>32</v>
      </c>
      <c r="AC1730" s="1" t="s">
        <v>48</v>
      </c>
      <c r="AD1730" s="1">
        <v>0</v>
      </c>
    </row>
    <row r="1731" spans="1:30" x14ac:dyDescent="0.45">
      <c r="A1731" s="1" t="s">
        <v>30</v>
      </c>
      <c r="B1731" s="1" t="s">
        <v>20027</v>
      </c>
      <c r="C1731" s="1" t="s">
        <v>20028</v>
      </c>
      <c r="D1731" s="1" t="s">
        <v>20029</v>
      </c>
      <c r="E1731" s="1" t="s">
        <v>15268</v>
      </c>
      <c r="F1731" s="1" t="s">
        <v>20030</v>
      </c>
      <c r="G1731" s="1" t="s">
        <v>20031</v>
      </c>
      <c r="H1731" s="1" t="s">
        <v>20032</v>
      </c>
      <c r="I1731" s="1" t="s">
        <v>20033</v>
      </c>
      <c r="J1731" s="1" t="s">
        <v>20034</v>
      </c>
      <c r="K1731" s="1" t="s">
        <v>20035</v>
      </c>
      <c r="L1731" s="1" t="s">
        <v>20036</v>
      </c>
      <c r="M1731" s="1">
        <v>1</v>
      </c>
      <c r="N1731" s="1">
        <v>1</v>
      </c>
      <c r="O1731" s="1">
        <v>2</v>
      </c>
      <c r="P1731" s="1">
        <v>4</v>
      </c>
      <c r="Q1731" s="1" t="s">
        <v>289</v>
      </c>
      <c r="R1731" s="1">
        <v>2023</v>
      </c>
      <c r="S1731" s="1">
        <v>36</v>
      </c>
      <c r="T1731" s="1">
        <v>24</v>
      </c>
      <c r="U1731" s="1" t="s">
        <v>32</v>
      </c>
      <c r="V1731" s="1" t="s">
        <v>20037</v>
      </c>
      <c r="W1731" s="1">
        <v>0</v>
      </c>
      <c r="X1731" s="1" t="s">
        <v>628</v>
      </c>
      <c r="Y1731" s="1" t="s">
        <v>628</v>
      </c>
      <c r="Z1731" s="1" t="s">
        <v>2627</v>
      </c>
      <c r="AA1731" s="1" t="s">
        <v>32</v>
      </c>
      <c r="AB1731" s="1" t="s">
        <v>32</v>
      </c>
      <c r="AC1731" s="1" t="s">
        <v>48</v>
      </c>
      <c r="AD1731" s="1">
        <v>0</v>
      </c>
    </row>
    <row r="1732" spans="1:30" x14ac:dyDescent="0.45">
      <c r="A1732" s="1" t="s">
        <v>30</v>
      </c>
      <c r="B1732" s="1" t="s">
        <v>20038</v>
      </c>
      <c r="C1732" s="1" t="s">
        <v>20039</v>
      </c>
      <c r="D1732" s="1" t="s">
        <v>20040</v>
      </c>
      <c r="E1732" s="1" t="s">
        <v>619</v>
      </c>
      <c r="F1732" s="1" t="s">
        <v>20041</v>
      </c>
      <c r="G1732" s="1" t="s">
        <v>20042</v>
      </c>
      <c r="H1732" s="1" t="s">
        <v>20043</v>
      </c>
      <c r="I1732" s="1" t="s">
        <v>20044</v>
      </c>
      <c r="J1732" s="1" t="s">
        <v>20045</v>
      </c>
      <c r="K1732" s="1" t="s">
        <v>20046</v>
      </c>
      <c r="L1732" s="1" t="s">
        <v>20047</v>
      </c>
      <c r="M1732" s="1">
        <v>1</v>
      </c>
      <c r="N1732" s="1">
        <v>1</v>
      </c>
      <c r="O1732" s="1">
        <v>10</v>
      </c>
      <c r="P1732" s="1">
        <v>12</v>
      </c>
      <c r="Q1732" s="1" t="s">
        <v>289</v>
      </c>
      <c r="R1732" s="1">
        <v>2023</v>
      </c>
      <c r="S1732" s="1">
        <v>15</v>
      </c>
      <c r="T1732" s="1">
        <v>12</v>
      </c>
      <c r="U1732" s="1" t="s">
        <v>20048</v>
      </c>
      <c r="V1732" s="1" t="s">
        <v>20049</v>
      </c>
      <c r="W1732" s="1">
        <v>0</v>
      </c>
      <c r="X1732" s="1" t="s">
        <v>628</v>
      </c>
      <c r="Y1732" s="1" t="s">
        <v>628</v>
      </c>
      <c r="Z1732" s="1" t="s">
        <v>47</v>
      </c>
      <c r="AA1732" s="1" t="s">
        <v>32</v>
      </c>
      <c r="AB1732" s="1" t="s">
        <v>32</v>
      </c>
      <c r="AC1732" s="1" t="s">
        <v>48</v>
      </c>
      <c r="AD1732" s="1">
        <v>0</v>
      </c>
    </row>
    <row r="1733" spans="1:30" x14ac:dyDescent="0.45">
      <c r="A1733" s="1" t="s">
        <v>30</v>
      </c>
      <c r="B1733" s="1" t="s">
        <v>20050</v>
      </c>
      <c r="C1733" s="1" t="s">
        <v>20051</v>
      </c>
      <c r="D1733" s="1" t="s">
        <v>20052</v>
      </c>
      <c r="E1733" s="1" t="s">
        <v>20053</v>
      </c>
      <c r="F1733" s="1" t="s">
        <v>20054</v>
      </c>
      <c r="G1733" s="1" t="s">
        <v>20055</v>
      </c>
      <c r="H1733" s="1" t="s">
        <v>20056</v>
      </c>
      <c r="I1733" s="1" t="s">
        <v>20057</v>
      </c>
      <c r="J1733" s="1" t="s">
        <v>20058</v>
      </c>
      <c r="K1733" s="1" t="s">
        <v>20059</v>
      </c>
      <c r="L1733" s="1" t="s">
        <v>20060</v>
      </c>
      <c r="M1733" s="1">
        <v>7</v>
      </c>
      <c r="N1733" s="1">
        <v>7</v>
      </c>
      <c r="O1733" s="1">
        <v>7</v>
      </c>
      <c r="P1733" s="1">
        <v>32</v>
      </c>
      <c r="Q1733" s="1" t="s">
        <v>289</v>
      </c>
      <c r="R1733" s="1">
        <v>2023</v>
      </c>
      <c r="S1733" s="1">
        <v>23</v>
      </c>
      <c r="T1733" s="1">
        <v>4</v>
      </c>
      <c r="U1733" s="1">
        <v>124</v>
      </c>
      <c r="V1733" s="1" t="s">
        <v>20061</v>
      </c>
      <c r="W1733" s="1">
        <v>0</v>
      </c>
      <c r="X1733" s="1" t="s">
        <v>930</v>
      </c>
      <c r="Y1733" s="1" t="s">
        <v>423</v>
      </c>
      <c r="Z1733" s="1" t="s">
        <v>3218</v>
      </c>
      <c r="AA1733" s="1" t="s">
        <v>32</v>
      </c>
      <c r="AB1733" s="1" t="s">
        <v>32</v>
      </c>
      <c r="AC1733" s="1" t="s">
        <v>48</v>
      </c>
      <c r="AD1733" s="1">
        <v>0</v>
      </c>
    </row>
    <row r="1734" spans="1:30" x14ac:dyDescent="0.45">
      <c r="A1734" s="1" t="s">
        <v>30</v>
      </c>
      <c r="B1734" s="1" t="s">
        <v>20062</v>
      </c>
      <c r="C1734" s="1" t="s">
        <v>20063</v>
      </c>
      <c r="D1734" s="1" t="s">
        <v>20064</v>
      </c>
      <c r="E1734" s="1" t="s">
        <v>1523</v>
      </c>
      <c r="F1734" s="1" t="s">
        <v>20065</v>
      </c>
      <c r="G1734" s="1" t="s">
        <v>20066</v>
      </c>
      <c r="H1734" s="1" t="s">
        <v>20067</v>
      </c>
      <c r="I1734" s="1" t="s">
        <v>20068</v>
      </c>
      <c r="J1734" s="1" t="s">
        <v>20069</v>
      </c>
      <c r="K1734" s="1" t="s">
        <v>20070</v>
      </c>
      <c r="L1734" s="1" t="s">
        <v>20071</v>
      </c>
      <c r="M1734" s="1">
        <v>0</v>
      </c>
      <c r="N1734" s="1">
        <v>0</v>
      </c>
      <c r="O1734" s="1">
        <v>3</v>
      </c>
      <c r="P1734" s="1">
        <v>7</v>
      </c>
      <c r="Q1734" s="1" t="s">
        <v>289</v>
      </c>
      <c r="R1734" s="1">
        <v>2023</v>
      </c>
      <c r="S1734" s="1">
        <v>15</v>
      </c>
      <c r="T1734" s="1">
        <v>23</v>
      </c>
      <c r="U1734" s="1">
        <v>4041</v>
      </c>
      <c r="V1734" s="1" t="s">
        <v>20072</v>
      </c>
      <c r="W1734" s="1">
        <v>0</v>
      </c>
      <c r="X1734" s="1" t="s">
        <v>1532</v>
      </c>
      <c r="Y1734" s="1" t="s">
        <v>1533</v>
      </c>
      <c r="Z1734" s="1" t="s">
        <v>47</v>
      </c>
      <c r="AA1734" s="1" t="s">
        <v>32</v>
      </c>
      <c r="AB1734" s="1" t="s">
        <v>32</v>
      </c>
      <c r="AC1734" s="1" t="s">
        <v>48</v>
      </c>
      <c r="AD1734" s="1">
        <v>0</v>
      </c>
    </row>
    <row r="1735" spans="1:30" x14ac:dyDescent="0.45">
      <c r="A1735" s="1" t="s">
        <v>30</v>
      </c>
      <c r="B1735" s="1" t="s">
        <v>20073</v>
      </c>
      <c r="C1735" s="1" t="s">
        <v>20074</v>
      </c>
      <c r="D1735" s="1" t="s">
        <v>20075</v>
      </c>
      <c r="E1735" s="1" t="s">
        <v>1537</v>
      </c>
      <c r="F1735" s="1" t="s">
        <v>20076</v>
      </c>
      <c r="G1735" s="1" t="s">
        <v>20077</v>
      </c>
      <c r="H1735" s="1" t="s">
        <v>20078</v>
      </c>
      <c r="I1735" s="1" t="s">
        <v>20079</v>
      </c>
      <c r="J1735" s="1" t="s">
        <v>20080</v>
      </c>
      <c r="K1735" s="1" t="s">
        <v>20081</v>
      </c>
      <c r="L1735" s="1" t="s">
        <v>20082</v>
      </c>
      <c r="M1735" s="1">
        <v>3</v>
      </c>
      <c r="N1735" s="1">
        <v>3</v>
      </c>
      <c r="O1735" s="1">
        <v>15</v>
      </c>
      <c r="P1735" s="1">
        <v>41</v>
      </c>
      <c r="Q1735" s="1" t="s">
        <v>289</v>
      </c>
      <c r="R1735" s="1">
        <v>2023</v>
      </c>
      <c r="S1735" s="1">
        <v>15</v>
      </c>
      <c r="T1735" s="1">
        <v>23</v>
      </c>
      <c r="U1735" s="1">
        <v>5524</v>
      </c>
      <c r="V1735" s="1" t="s">
        <v>20083</v>
      </c>
      <c r="W1735" s="1">
        <v>0</v>
      </c>
      <c r="X1735" s="1" t="s">
        <v>1546</v>
      </c>
      <c r="Y1735" s="1" t="s">
        <v>1547</v>
      </c>
      <c r="Z1735" s="1" t="s">
        <v>47</v>
      </c>
      <c r="AA1735" s="1" t="s">
        <v>32</v>
      </c>
      <c r="AB1735" s="1" t="s">
        <v>32</v>
      </c>
      <c r="AC1735" s="1" t="s">
        <v>48</v>
      </c>
      <c r="AD1735" s="1">
        <v>0</v>
      </c>
    </row>
    <row r="1736" spans="1:30" x14ac:dyDescent="0.45">
      <c r="A1736" s="1" t="s">
        <v>30</v>
      </c>
      <c r="B1736" s="1" t="s">
        <v>20084</v>
      </c>
      <c r="C1736" s="1" t="s">
        <v>20085</v>
      </c>
      <c r="D1736" s="1" t="s">
        <v>20086</v>
      </c>
      <c r="E1736" s="1" t="s">
        <v>20087</v>
      </c>
      <c r="F1736" s="1" t="s">
        <v>20088</v>
      </c>
      <c r="G1736" s="1" t="s">
        <v>20089</v>
      </c>
      <c r="H1736" s="1" t="s">
        <v>20090</v>
      </c>
      <c r="I1736" s="1" t="s">
        <v>20091</v>
      </c>
      <c r="J1736" s="1" t="s">
        <v>20092</v>
      </c>
      <c r="K1736" s="1" t="s">
        <v>20093</v>
      </c>
      <c r="L1736" s="1" t="s">
        <v>20094</v>
      </c>
      <c r="M1736" s="1">
        <v>2</v>
      </c>
      <c r="N1736" s="1">
        <v>2</v>
      </c>
      <c r="O1736" s="1">
        <v>0</v>
      </c>
      <c r="P1736" s="1">
        <v>2</v>
      </c>
      <c r="Q1736" s="1" t="s">
        <v>289</v>
      </c>
      <c r="R1736" s="1">
        <v>2023</v>
      </c>
      <c r="S1736" s="1">
        <v>4</v>
      </c>
      <c r="T1736" s="1">
        <v>4</v>
      </c>
      <c r="U1736" s="1" t="s">
        <v>32</v>
      </c>
      <c r="V1736" s="1" t="s">
        <v>20095</v>
      </c>
      <c r="W1736" s="1">
        <v>0</v>
      </c>
      <c r="X1736" s="1" t="s">
        <v>503</v>
      </c>
      <c r="Y1736" s="1" t="s">
        <v>423</v>
      </c>
      <c r="Z1736" s="1" t="s">
        <v>47</v>
      </c>
      <c r="AA1736" s="1" t="s">
        <v>32</v>
      </c>
      <c r="AB1736" s="1" t="s">
        <v>32</v>
      </c>
      <c r="AC1736" s="1" t="s">
        <v>48</v>
      </c>
      <c r="AD1736" s="1">
        <v>0</v>
      </c>
    </row>
    <row r="1737" spans="1:30" x14ac:dyDescent="0.45">
      <c r="A1737" s="1" t="s">
        <v>30</v>
      </c>
      <c r="B1737" s="1" t="s">
        <v>20096</v>
      </c>
      <c r="C1737" s="1" t="s">
        <v>20097</v>
      </c>
      <c r="D1737" s="1" t="s">
        <v>20098</v>
      </c>
      <c r="E1737" s="1" t="s">
        <v>1943</v>
      </c>
      <c r="F1737" s="1" t="s">
        <v>20099</v>
      </c>
      <c r="G1737" s="1" t="s">
        <v>20100</v>
      </c>
      <c r="H1737" s="1" t="s">
        <v>20101</v>
      </c>
      <c r="I1737" s="1" t="s">
        <v>20102</v>
      </c>
      <c r="J1737" s="1" t="s">
        <v>20103</v>
      </c>
      <c r="K1737" s="1" t="s">
        <v>20104</v>
      </c>
      <c r="L1737" s="1" t="s">
        <v>20105</v>
      </c>
      <c r="M1737" s="1">
        <v>3</v>
      </c>
      <c r="N1737" s="1">
        <v>3</v>
      </c>
      <c r="O1737" s="1">
        <v>2</v>
      </c>
      <c r="P1737" s="1">
        <v>7</v>
      </c>
      <c r="Q1737" s="1" t="s">
        <v>289</v>
      </c>
      <c r="R1737" s="1">
        <v>2023</v>
      </c>
      <c r="S1737" s="1">
        <v>14</v>
      </c>
      <c r="T1737" s="1">
        <v>12</v>
      </c>
      <c r="U1737" s="1">
        <v>1749</v>
      </c>
      <c r="V1737" s="1" t="s">
        <v>20106</v>
      </c>
      <c r="W1737" s="1">
        <v>0</v>
      </c>
      <c r="X1737" s="1" t="s">
        <v>466</v>
      </c>
      <c r="Y1737" s="1" t="s">
        <v>467</v>
      </c>
      <c r="Z1737" s="1" t="s">
        <v>47</v>
      </c>
      <c r="AA1737" s="1" t="s">
        <v>32</v>
      </c>
      <c r="AB1737" s="1" t="s">
        <v>32</v>
      </c>
      <c r="AC1737" s="1" t="s">
        <v>48</v>
      </c>
      <c r="AD1737" s="1">
        <v>0</v>
      </c>
    </row>
    <row r="1738" spans="1:30" x14ac:dyDescent="0.45">
      <c r="A1738" s="1" t="s">
        <v>30</v>
      </c>
      <c r="B1738" s="1" t="s">
        <v>20107</v>
      </c>
      <c r="C1738" s="1" t="s">
        <v>20108</v>
      </c>
      <c r="D1738" s="1" t="s">
        <v>20109</v>
      </c>
      <c r="E1738" s="1" t="s">
        <v>5959</v>
      </c>
      <c r="F1738" s="1" t="s">
        <v>32</v>
      </c>
      <c r="G1738" s="1" t="s">
        <v>20110</v>
      </c>
      <c r="H1738" s="1" t="s">
        <v>20111</v>
      </c>
      <c r="I1738" s="1" t="s">
        <v>20112</v>
      </c>
      <c r="J1738" s="1" t="s">
        <v>20113</v>
      </c>
      <c r="K1738" s="1" t="s">
        <v>20114</v>
      </c>
      <c r="L1738" s="1" t="s">
        <v>20115</v>
      </c>
      <c r="M1738" s="1">
        <v>9</v>
      </c>
      <c r="N1738" s="1">
        <v>10</v>
      </c>
      <c r="O1738" s="1">
        <v>9</v>
      </c>
      <c r="P1738" s="1">
        <v>9</v>
      </c>
      <c r="Q1738" s="1" t="s">
        <v>289</v>
      </c>
      <c r="R1738" s="1">
        <v>2023</v>
      </c>
      <c r="S1738" s="1">
        <v>16</v>
      </c>
      <c r="T1738" s="1">
        <v>12</v>
      </c>
      <c r="U1738" s="1" t="s">
        <v>32</v>
      </c>
      <c r="V1738" s="1" t="s">
        <v>20116</v>
      </c>
      <c r="W1738" s="1">
        <v>0</v>
      </c>
      <c r="X1738" s="1" t="s">
        <v>532</v>
      </c>
      <c r="Y1738" s="1" t="s">
        <v>533</v>
      </c>
      <c r="Z1738" s="1" t="s">
        <v>306</v>
      </c>
      <c r="AA1738" s="1" t="s">
        <v>32</v>
      </c>
      <c r="AB1738" s="1" t="s">
        <v>32</v>
      </c>
      <c r="AC1738" s="1" t="s">
        <v>48</v>
      </c>
      <c r="AD1738" s="1">
        <v>0</v>
      </c>
    </row>
    <row r="1739" spans="1:30" x14ac:dyDescent="0.45">
      <c r="A1739" s="1" t="s">
        <v>30</v>
      </c>
      <c r="B1739" s="1" t="s">
        <v>20117</v>
      </c>
      <c r="C1739" s="1" t="s">
        <v>20118</v>
      </c>
      <c r="D1739" s="1" t="s">
        <v>20119</v>
      </c>
      <c r="E1739" s="1" t="s">
        <v>1537</v>
      </c>
      <c r="F1739" s="1" t="s">
        <v>20120</v>
      </c>
      <c r="G1739" s="1" t="s">
        <v>20121</v>
      </c>
      <c r="H1739" s="1" t="s">
        <v>20122</v>
      </c>
      <c r="I1739" s="1" t="s">
        <v>20123</v>
      </c>
      <c r="J1739" s="1" t="s">
        <v>15152</v>
      </c>
      <c r="K1739" s="1" t="s">
        <v>20124</v>
      </c>
      <c r="L1739" s="1" t="s">
        <v>20125</v>
      </c>
      <c r="M1739" s="1">
        <v>1</v>
      </c>
      <c r="N1739" s="1">
        <v>1</v>
      </c>
      <c r="O1739" s="1">
        <v>5</v>
      </c>
      <c r="P1739" s="1">
        <v>7</v>
      </c>
      <c r="Q1739" s="1" t="s">
        <v>289</v>
      </c>
      <c r="R1739" s="1">
        <v>2023</v>
      </c>
      <c r="S1739" s="1">
        <v>15</v>
      </c>
      <c r="T1739" s="1">
        <v>24</v>
      </c>
      <c r="U1739" s="1">
        <v>5722</v>
      </c>
      <c r="V1739" s="1" t="s">
        <v>20126</v>
      </c>
      <c r="W1739" s="1">
        <v>0</v>
      </c>
      <c r="X1739" s="1" t="s">
        <v>1546</v>
      </c>
      <c r="Y1739" s="1" t="s">
        <v>1547</v>
      </c>
      <c r="Z1739" s="1" t="s">
        <v>47</v>
      </c>
      <c r="AA1739" s="1" t="s">
        <v>32</v>
      </c>
      <c r="AB1739" s="1" t="s">
        <v>32</v>
      </c>
      <c r="AC1739" s="1" t="s">
        <v>48</v>
      </c>
      <c r="AD1739" s="1">
        <v>0</v>
      </c>
    </row>
    <row r="1740" spans="1:30" x14ac:dyDescent="0.45">
      <c r="A1740" s="1" t="s">
        <v>30</v>
      </c>
      <c r="B1740" s="1" t="s">
        <v>20127</v>
      </c>
      <c r="C1740" s="1" t="s">
        <v>20128</v>
      </c>
      <c r="D1740" s="1" t="s">
        <v>20129</v>
      </c>
      <c r="E1740" s="1" t="s">
        <v>4790</v>
      </c>
      <c r="F1740" s="1" t="s">
        <v>20130</v>
      </c>
      <c r="G1740" s="1" t="s">
        <v>20131</v>
      </c>
      <c r="H1740" s="1" t="s">
        <v>20132</v>
      </c>
      <c r="I1740" s="1" t="s">
        <v>20133</v>
      </c>
      <c r="J1740" s="1" t="s">
        <v>20134</v>
      </c>
      <c r="K1740" s="1" t="s">
        <v>20135</v>
      </c>
      <c r="L1740" s="1" t="s">
        <v>20136</v>
      </c>
      <c r="M1740" s="1">
        <v>0</v>
      </c>
      <c r="N1740" s="1">
        <v>0</v>
      </c>
      <c r="O1740" s="1">
        <v>7</v>
      </c>
      <c r="P1740" s="1">
        <v>16</v>
      </c>
      <c r="Q1740" s="1" t="s">
        <v>12818</v>
      </c>
      <c r="R1740" s="1">
        <v>2024</v>
      </c>
      <c r="S1740" s="1">
        <v>112</v>
      </c>
      <c r="T1740" s="1">
        <v>2</v>
      </c>
      <c r="U1740" s="1" t="s">
        <v>32</v>
      </c>
      <c r="V1740" s="1" t="s">
        <v>20137</v>
      </c>
      <c r="W1740" s="1">
        <v>0</v>
      </c>
      <c r="X1740" s="1" t="s">
        <v>4799</v>
      </c>
      <c r="Y1740" s="1" t="s">
        <v>4800</v>
      </c>
      <c r="Z1740" s="1" t="s">
        <v>306</v>
      </c>
      <c r="AA1740" s="1" t="s">
        <v>32</v>
      </c>
      <c r="AB1740" s="1" t="s">
        <v>32</v>
      </c>
      <c r="AC1740" s="1" t="s">
        <v>48</v>
      </c>
      <c r="AD1740" s="1">
        <v>0</v>
      </c>
    </row>
    <row r="1741" spans="1:30" x14ac:dyDescent="0.45">
      <c r="A1741" s="1" t="s">
        <v>30</v>
      </c>
      <c r="B1741" s="1" t="s">
        <v>20138</v>
      </c>
      <c r="C1741" s="1" t="s">
        <v>20139</v>
      </c>
      <c r="D1741" s="1" t="s">
        <v>20140</v>
      </c>
      <c r="E1741" s="1" t="s">
        <v>20141</v>
      </c>
      <c r="F1741" s="1" t="s">
        <v>32</v>
      </c>
      <c r="G1741" s="1" t="s">
        <v>20142</v>
      </c>
      <c r="H1741" s="1" t="s">
        <v>20143</v>
      </c>
      <c r="I1741" s="1" t="s">
        <v>20144</v>
      </c>
      <c r="J1741" s="1" t="s">
        <v>20145</v>
      </c>
      <c r="K1741" s="1" t="s">
        <v>20146</v>
      </c>
      <c r="L1741" s="1" t="s">
        <v>20147</v>
      </c>
      <c r="M1741" s="1">
        <v>1</v>
      </c>
      <c r="N1741" s="1">
        <v>1</v>
      </c>
      <c r="O1741" s="1">
        <v>3</v>
      </c>
      <c r="P1741" s="1">
        <v>6</v>
      </c>
      <c r="Q1741" s="1" t="s">
        <v>289</v>
      </c>
      <c r="R1741" s="1">
        <v>2023</v>
      </c>
      <c r="S1741" s="1">
        <v>15</v>
      </c>
      <c r="T1741" s="1">
        <v>12</v>
      </c>
      <c r="U1741" s="1" t="s">
        <v>20148</v>
      </c>
      <c r="V1741" s="1" t="s">
        <v>20149</v>
      </c>
      <c r="W1741" s="1">
        <v>0</v>
      </c>
      <c r="X1741" s="1" t="s">
        <v>20150</v>
      </c>
      <c r="Y1741" s="1" t="s">
        <v>20150</v>
      </c>
      <c r="Z1741" s="1" t="s">
        <v>2627</v>
      </c>
      <c r="AA1741" s="1" t="s">
        <v>32</v>
      </c>
      <c r="AB1741" s="1" t="s">
        <v>32</v>
      </c>
      <c r="AC1741" s="1" t="s">
        <v>48</v>
      </c>
      <c r="AD1741" s="1">
        <v>0</v>
      </c>
    </row>
    <row r="1742" spans="1:30" x14ac:dyDescent="0.45">
      <c r="A1742" s="1" t="s">
        <v>30</v>
      </c>
      <c r="B1742" s="1" t="s">
        <v>20151</v>
      </c>
      <c r="C1742" s="1" t="s">
        <v>20152</v>
      </c>
      <c r="D1742" s="1" t="s">
        <v>20153</v>
      </c>
      <c r="E1742" s="1" t="s">
        <v>590</v>
      </c>
      <c r="F1742" s="1" t="s">
        <v>20154</v>
      </c>
      <c r="G1742" s="1" t="s">
        <v>20155</v>
      </c>
      <c r="H1742" s="1" t="s">
        <v>20156</v>
      </c>
      <c r="I1742" s="1" t="s">
        <v>20157</v>
      </c>
      <c r="J1742" s="1" t="s">
        <v>20158</v>
      </c>
      <c r="K1742" s="1" t="s">
        <v>20159</v>
      </c>
      <c r="L1742" s="1" t="s">
        <v>11508</v>
      </c>
      <c r="M1742" s="1">
        <v>1</v>
      </c>
      <c r="N1742" s="1">
        <v>1</v>
      </c>
      <c r="O1742" s="1">
        <v>15</v>
      </c>
      <c r="P1742" s="1">
        <v>31</v>
      </c>
      <c r="Q1742" s="1" t="s">
        <v>289</v>
      </c>
      <c r="R1742" s="1">
        <v>2023</v>
      </c>
      <c r="S1742" s="1">
        <v>59</v>
      </c>
      <c r="T1742" s="1">
        <v>12</v>
      </c>
      <c r="U1742" s="1" t="s">
        <v>20160</v>
      </c>
      <c r="V1742" s="1" t="s">
        <v>20161</v>
      </c>
      <c r="W1742" s="1">
        <v>0</v>
      </c>
      <c r="X1742" s="1" t="s">
        <v>601</v>
      </c>
      <c r="Y1742" s="1" t="s">
        <v>602</v>
      </c>
      <c r="Z1742" s="1" t="s">
        <v>3218</v>
      </c>
      <c r="AA1742" s="1" t="s">
        <v>32</v>
      </c>
      <c r="AB1742" s="1" t="s">
        <v>32</v>
      </c>
      <c r="AC1742" s="1" t="s">
        <v>48</v>
      </c>
      <c r="AD1742" s="1">
        <v>0</v>
      </c>
    </row>
    <row r="1743" spans="1:30" x14ac:dyDescent="0.45">
      <c r="A1743" s="1" t="s">
        <v>30</v>
      </c>
      <c r="B1743" s="1" t="s">
        <v>20162</v>
      </c>
      <c r="C1743" s="1" t="s">
        <v>20163</v>
      </c>
      <c r="D1743" s="1" t="s">
        <v>20164</v>
      </c>
      <c r="E1743" s="1" t="s">
        <v>456</v>
      </c>
      <c r="F1743" s="1" t="s">
        <v>20165</v>
      </c>
      <c r="G1743" s="1" t="s">
        <v>20166</v>
      </c>
      <c r="H1743" s="1" t="s">
        <v>20167</v>
      </c>
      <c r="I1743" s="1" t="s">
        <v>20168</v>
      </c>
      <c r="J1743" s="1" t="s">
        <v>8198</v>
      </c>
      <c r="K1743" s="1" t="s">
        <v>20169</v>
      </c>
      <c r="L1743" s="1" t="s">
        <v>20170</v>
      </c>
      <c r="M1743" s="1">
        <v>1</v>
      </c>
      <c r="N1743" s="1">
        <v>1</v>
      </c>
      <c r="O1743" s="1">
        <v>6</v>
      </c>
      <c r="P1743" s="1">
        <v>23</v>
      </c>
      <c r="Q1743" s="1" t="s">
        <v>1419</v>
      </c>
      <c r="R1743" s="1">
        <v>2023</v>
      </c>
      <c r="S1743" s="1">
        <v>18</v>
      </c>
      <c r="T1743" s="1">
        <v>12</v>
      </c>
      <c r="U1743" s="1">
        <v>124003</v>
      </c>
      <c r="V1743" s="1" t="s">
        <v>20171</v>
      </c>
      <c r="W1743" s="1">
        <v>0</v>
      </c>
      <c r="X1743" s="1" t="s">
        <v>466</v>
      </c>
      <c r="Y1743" s="1" t="s">
        <v>467</v>
      </c>
      <c r="Z1743" s="1" t="s">
        <v>47</v>
      </c>
      <c r="AA1743" s="1" t="s">
        <v>32</v>
      </c>
      <c r="AB1743" s="1" t="s">
        <v>32</v>
      </c>
      <c r="AC1743" s="1" t="s">
        <v>48</v>
      </c>
      <c r="AD1743" s="1">
        <v>0</v>
      </c>
    </row>
    <row r="1744" spans="1:30" x14ac:dyDescent="0.45">
      <c r="A1744" s="1" t="s">
        <v>30</v>
      </c>
      <c r="B1744" s="1" t="s">
        <v>20172</v>
      </c>
      <c r="C1744" s="1" t="s">
        <v>20173</v>
      </c>
      <c r="D1744" s="1" t="s">
        <v>20174</v>
      </c>
      <c r="E1744" s="1" t="s">
        <v>1537</v>
      </c>
      <c r="F1744" s="1" t="s">
        <v>20175</v>
      </c>
      <c r="G1744" s="1" t="s">
        <v>20176</v>
      </c>
      <c r="H1744" s="1" t="s">
        <v>20177</v>
      </c>
      <c r="I1744" s="1" t="s">
        <v>20178</v>
      </c>
      <c r="J1744" s="1" t="s">
        <v>20179</v>
      </c>
      <c r="K1744" s="1" t="s">
        <v>1916</v>
      </c>
      <c r="L1744" s="1" t="s">
        <v>20180</v>
      </c>
      <c r="M1744" s="1">
        <v>6</v>
      </c>
      <c r="N1744" s="1">
        <v>6</v>
      </c>
      <c r="O1744" s="1">
        <v>11</v>
      </c>
      <c r="P1744" s="1">
        <v>31</v>
      </c>
      <c r="Q1744" s="1" t="s">
        <v>289</v>
      </c>
      <c r="R1744" s="1">
        <v>2023</v>
      </c>
      <c r="S1744" s="1">
        <v>15</v>
      </c>
      <c r="T1744" s="1">
        <v>23</v>
      </c>
      <c r="U1744" s="1">
        <v>5571</v>
      </c>
      <c r="V1744" s="1" t="s">
        <v>20181</v>
      </c>
      <c r="W1744" s="1">
        <v>0</v>
      </c>
      <c r="X1744" s="1" t="s">
        <v>1546</v>
      </c>
      <c r="Y1744" s="1" t="s">
        <v>1547</v>
      </c>
      <c r="Z1744" s="1" t="s">
        <v>1177</v>
      </c>
      <c r="AA1744" s="1" t="s">
        <v>32</v>
      </c>
      <c r="AB1744" s="1" t="s">
        <v>32</v>
      </c>
      <c r="AC1744" s="1" t="s">
        <v>48</v>
      </c>
      <c r="AD1744" s="1">
        <v>0</v>
      </c>
    </row>
    <row r="1745" spans="1:30" x14ac:dyDescent="0.45">
      <c r="A1745" s="1" t="s">
        <v>30</v>
      </c>
      <c r="B1745" s="1" t="s">
        <v>20182</v>
      </c>
      <c r="C1745" s="1" t="s">
        <v>20183</v>
      </c>
      <c r="D1745" s="1" t="s">
        <v>20184</v>
      </c>
      <c r="E1745" s="1" t="s">
        <v>456</v>
      </c>
      <c r="F1745" s="1" t="s">
        <v>20185</v>
      </c>
      <c r="G1745" s="1" t="s">
        <v>20186</v>
      </c>
      <c r="H1745" s="1" t="s">
        <v>20187</v>
      </c>
      <c r="I1745" s="1" t="s">
        <v>20188</v>
      </c>
      <c r="J1745" s="1" t="s">
        <v>20189</v>
      </c>
      <c r="K1745" s="1" t="s">
        <v>20190</v>
      </c>
      <c r="L1745" s="1" t="s">
        <v>20191</v>
      </c>
      <c r="M1745" s="1">
        <v>0</v>
      </c>
      <c r="N1745" s="1">
        <v>0</v>
      </c>
      <c r="O1745" s="1">
        <v>9</v>
      </c>
      <c r="P1745" s="1">
        <v>15</v>
      </c>
      <c r="Q1745" s="1" t="s">
        <v>1419</v>
      </c>
      <c r="R1745" s="1">
        <v>2023</v>
      </c>
      <c r="S1745" s="1">
        <v>18</v>
      </c>
      <c r="T1745" s="1">
        <v>12</v>
      </c>
      <c r="U1745" s="1">
        <v>124040</v>
      </c>
      <c r="V1745" s="1" t="s">
        <v>20192</v>
      </c>
      <c r="W1745" s="1">
        <v>0</v>
      </c>
      <c r="X1745" s="1" t="s">
        <v>466</v>
      </c>
      <c r="Y1745" s="1" t="s">
        <v>467</v>
      </c>
      <c r="Z1745" s="1" t="s">
        <v>47</v>
      </c>
      <c r="AA1745" s="1" t="s">
        <v>32</v>
      </c>
      <c r="AB1745" s="1" t="s">
        <v>32</v>
      </c>
      <c r="AC1745" s="1" t="s">
        <v>48</v>
      </c>
      <c r="AD1745" s="1">
        <v>0</v>
      </c>
    </row>
    <row r="1746" spans="1:30" x14ac:dyDescent="0.45">
      <c r="A1746" s="1" t="s">
        <v>30</v>
      </c>
      <c r="B1746" s="1" t="s">
        <v>20193</v>
      </c>
      <c r="C1746" s="1" t="s">
        <v>20194</v>
      </c>
      <c r="D1746" s="1" t="s">
        <v>20195</v>
      </c>
      <c r="E1746" s="1" t="s">
        <v>1523</v>
      </c>
      <c r="F1746" s="1" t="s">
        <v>20196</v>
      </c>
      <c r="G1746" s="1" t="s">
        <v>20197</v>
      </c>
      <c r="H1746" s="1" t="s">
        <v>20198</v>
      </c>
      <c r="I1746" s="1" t="s">
        <v>20199</v>
      </c>
      <c r="J1746" s="1" t="s">
        <v>20200</v>
      </c>
      <c r="K1746" s="1" t="s">
        <v>20201</v>
      </c>
      <c r="L1746" s="1" t="s">
        <v>20202</v>
      </c>
      <c r="M1746" s="1">
        <v>1</v>
      </c>
      <c r="N1746" s="1">
        <v>1</v>
      </c>
      <c r="O1746" s="1">
        <v>18</v>
      </c>
      <c r="P1746" s="1">
        <v>41</v>
      </c>
      <c r="Q1746" s="1" t="s">
        <v>289</v>
      </c>
      <c r="R1746" s="1">
        <v>2023</v>
      </c>
      <c r="S1746" s="1">
        <v>15</v>
      </c>
      <c r="T1746" s="1">
        <v>24</v>
      </c>
      <c r="U1746" s="1">
        <v>4296</v>
      </c>
      <c r="V1746" s="1" t="s">
        <v>20203</v>
      </c>
      <c r="W1746" s="1">
        <v>0</v>
      </c>
      <c r="X1746" s="1" t="s">
        <v>1532</v>
      </c>
      <c r="Y1746" s="1" t="s">
        <v>1533</v>
      </c>
      <c r="Z1746" s="1" t="s">
        <v>47</v>
      </c>
      <c r="AA1746" s="1" t="s">
        <v>32</v>
      </c>
      <c r="AB1746" s="1" t="s">
        <v>32</v>
      </c>
      <c r="AC1746" s="1" t="s">
        <v>48</v>
      </c>
      <c r="AD1746" s="1">
        <v>0</v>
      </c>
    </row>
    <row r="1747" spans="1:30" x14ac:dyDescent="0.45">
      <c r="A1747" s="1" t="s">
        <v>30</v>
      </c>
      <c r="B1747" s="1" t="s">
        <v>20204</v>
      </c>
      <c r="C1747" s="1" t="s">
        <v>20205</v>
      </c>
      <c r="D1747" s="1" t="s">
        <v>20206</v>
      </c>
      <c r="E1747" s="1" t="s">
        <v>20207</v>
      </c>
      <c r="F1747" s="1" t="s">
        <v>20208</v>
      </c>
      <c r="G1747" s="1" t="s">
        <v>20209</v>
      </c>
      <c r="H1747" s="1" t="s">
        <v>20210</v>
      </c>
      <c r="I1747" s="1" t="s">
        <v>20211</v>
      </c>
      <c r="J1747" s="1" t="s">
        <v>20212</v>
      </c>
      <c r="K1747" s="1" t="s">
        <v>8013</v>
      </c>
      <c r="L1747" s="1" t="s">
        <v>8014</v>
      </c>
      <c r="M1747" s="1">
        <v>12</v>
      </c>
      <c r="N1747" s="1">
        <v>13</v>
      </c>
      <c r="O1747" s="1">
        <v>14</v>
      </c>
      <c r="P1747" s="1">
        <v>76</v>
      </c>
      <c r="Q1747" s="1" t="s">
        <v>289</v>
      </c>
      <c r="R1747" s="1">
        <v>2023</v>
      </c>
      <c r="S1747" s="1">
        <v>5</v>
      </c>
      <c r="T1747" s="1">
        <v>4</v>
      </c>
      <c r="U1747" s="1">
        <v>230172</v>
      </c>
      <c r="V1747" s="1" t="s">
        <v>20213</v>
      </c>
      <c r="W1747" s="1">
        <v>0</v>
      </c>
      <c r="X1747" s="1" t="s">
        <v>20214</v>
      </c>
      <c r="Y1747" s="1" t="s">
        <v>1020</v>
      </c>
      <c r="Z1747" s="1" t="s">
        <v>2627</v>
      </c>
      <c r="AA1747" s="1" t="s">
        <v>32</v>
      </c>
      <c r="AB1747" s="1" t="s">
        <v>32</v>
      </c>
      <c r="AC1747" s="1" t="s">
        <v>48</v>
      </c>
      <c r="AD1747" s="1">
        <v>0</v>
      </c>
    </row>
    <row r="1748" spans="1:30" x14ac:dyDescent="0.45">
      <c r="A1748" s="1" t="s">
        <v>30</v>
      </c>
      <c r="B1748" s="1" t="s">
        <v>20215</v>
      </c>
      <c r="C1748" s="1" t="s">
        <v>20216</v>
      </c>
      <c r="D1748" s="1" t="s">
        <v>20217</v>
      </c>
      <c r="E1748" s="1" t="s">
        <v>1551</v>
      </c>
      <c r="F1748" s="1" t="s">
        <v>20218</v>
      </c>
      <c r="G1748" s="1" t="s">
        <v>20219</v>
      </c>
      <c r="H1748" s="1" t="s">
        <v>20220</v>
      </c>
      <c r="I1748" s="1" t="s">
        <v>20221</v>
      </c>
      <c r="J1748" s="1" t="s">
        <v>20222</v>
      </c>
      <c r="K1748" s="1" t="s">
        <v>20223</v>
      </c>
      <c r="L1748" s="1" t="s">
        <v>20224</v>
      </c>
      <c r="M1748" s="1">
        <v>0</v>
      </c>
      <c r="N1748" s="1">
        <v>0</v>
      </c>
      <c r="O1748" s="1">
        <v>9</v>
      </c>
      <c r="P1748" s="1">
        <v>11</v>
      </c>
      <c r="Q1748" s="1" t="s">
        <v>289</v>
      </c>
      <c r="R1748" s="1">
        <v>2023</v>
      </c>
      <c r="S1748" s="1">
        <v>15</v>
      </c>
      <c r="T1748" s="1">
        <v>23</v>
      </c>
      <c r="U1748" s="1">
        <v>16343</v>
      </c>
      <c r="V1748" s="1" t="s">
        <v>20225</v>
      </c>
      <c r="W1748" s="1">
        <v>0</v>
      </c>
      <c r="X1748" s="1" t="s">
        <v>1560</v>
      </c>
      <c r="Y1748" s="1" t="s">
        <v>1561</v>
      </c>
      <c r="Z1748" s="1" t="s">
        <v>47</v>
      </c>
      <c r="AA1748" s="1" t="s">
        <v>32</v>
      </c>
      <c r="AB1748" s="1" t="s">
        <v>32</v>
      </c>
      <c r="AC1748" s="1" t="s">
        <v>48</v>
      </c>
      <c r="AD1748" s="1">
        <v>0</v>
      </c>
    </row>
    <row r="1749" spans="1:30" x14ac:dyDescent="0.45">
      <c r="A1749" s="1" t="s">
        <v>30</v>
      </c>
      <c r="B1749" s="1" t="s">
        <v>20226</v>
      </c>
      <c r="C1749" s="1" t="s">
        <v>20227</v>
      </c>
      <c r="D1749" s="1" t="s">
        <v>20228</v>
      </c>
      <c r="E1749" s="1" t="s">
        <v>1551</v>
      </c>
      <c r="F1749" s="1" t="s">
        <v>20229</v>
      </c>
      <c r="G1749" s="1" t="s">
        <v>20230</v>
      </c>
      <c r="H1749" s="1" t="s">
        <v>20231</v>
      </c>
      <c r="I1749" s="1" t="s">
        <v>20232</v>
      </c>
      <c r="J1749" s="1" t="s">
        <v>20233</v>
      </c>
      <c r="K1749" s="1" t="s">
        <v>20234</v>
      </c>
      <c r="L1749" s="1" t="s">
        <v>20235</v>
      </c>
      <c r="M1749" s="1">
        <v>0</v>
      </c>
      <c r="N1749" s="1">
        <v>0</v>
      </c>
      <c r="O1749" s="1">
        <v>5</v>
      </c>
      <c r="P1749" s="1">
        <v>13</v>
      </c>
      <c r="Q1749" s="1" t="s">
        <v>289</v>
      </c>
      <c r="R1749" s="1">
        <v>2023</v>
      </c>
      <c r="S1749" s="1">
        <v>15</v>
      </c>
      <c r="T1749" s="1">
        <v>23</v>
      </c>
      <c r="U1749" s="1">
        <v>16154</v>
      </c>
      <c r="V1749" s="1" t="s">
        <v>20236</v>
      </c>
      <c r="W1749" s="1">
        <v>0</v>
      </c>
      <c r="X1749" s="1" t="s">
        <v>1560</v>
      </c>
      <c r="Y1749" s="1" t="s">
        <v>1561</v>
      </c>
      <c r="Z1749" s="1" t="s">
        <v>47</v>
      </c>
      <c r="AA1749" s="1" t="s">
        <v>32</v>
      </c>
      <c r="AB1749" s="1" t="s">
        <v>32</v>
      </c>
      <c r="AC1749" s="1" t="s">
        <v>48</v>
      </c>
      <c r="AD1749" s="1">
        <v>0</v>
      </c>
    </row>
    <row r="1750" spans="1:30" x14ac:dyDescent="0.45">
      <c r="A1750" s="1" t="s">
        <v>30</v>
      </c>
      <c r="B1750" s="1" t="s">
        <v>20237</v>
      </c>
      <c r="C1750" s="1" t="s">
        <v>20238</v>
      </c>
      <c r="D1750" s="1" t="s">
        <v>20239</v>
      </c>
      <c r="E1750" s="1" t="s">
        <v>1978</v>
      </c>
      <c r="F1750" s="1" t="s">
        <v>20240</v>
      </c>
      <c r="G1750" s="1" t="s">
        <v>20241</v>
      </c>
      <c r="H1750" s="1" t="s">
        <v>20242</v>
      </c>
      <c r="I1750" s="1" t="s">
        <v>20243</v>
      </c>
      <c r="J1750" s="1" t="s">
        <v>20244</v>
      </c>
      <c r="K1750" s="1" t="s">
        <v>20245</v>
      </c>
      <c r="L1750" s="1" t="s">
        <v>20246</v>
      </c>
      <c r="M1750" s="1">
        <v>1</v>
      </c>
      <c r="N1750" s="1">
        <v>1</v>
      </c>
      <c r="O1750" s="1">
        <v>2</v>
      </c>
      <c r="P1750" s="1">
        <v>3</v>
      </c>
      <c r="Q1750" s="1" t="s">
        <v>289</v>
      </c>
      <c r="R1750" s="1">
        <v>2023</v>
      </c>
      <c r="S1750" s="1">
        <v>5</v>
      </c>
      <c r="T1750" s="1">
        <v>4</v>
      </c>
      <c r="U1750" s="1" t="s">
        <v>32</v>
      </c>
      <c r="V1750" s="1" t="s">
        <v>20247</v>
      </c>
      <c r="W1750" s="1">
        <v>0</v>
      </c>
      <c r="X1750" s="1" t="s">
        <v>1987</v>
      </c>
      <c r="Y1750" s="1" t="s">
        <v>253</v>
      </c>
      <c r="Z1750" s="1" t="s">
        <v>47</v>
      </c>
      <c r="AA1750" s="1" t="s">
        <v>32</v>
      </c>
      <c r="AB1750" s="1" t="s">
        <v>32</v>
      </c>
      <c r="AC1750" s="1" t="s">
        <v>48</v>
      </c>
      <c r="AD1750" s="1">
        <v>0</v>
      </c>
    </row>
    <row r="1751" spans="1:30" x14ac:dyDescent="0.45">
      <c r="A1751" s="1" t="s">
        <v>30</v>
      </c>
      <c r="B1751" s="1" t="s">
        <v>20248</v>
      </c>
      <c r="C1751" s="1" t="s">
        <v>20249</v>
      </c>
      <c r="D1751" s="1" t="s">
        <v>20250</v>
      </c>
      <c r="E1751" s="1" t="s">
        <v>1537</v>
      </c>
      <c r="F1751" s="1" t="s">
        <v>20251</v>
      </c>
      <c r="G1751" s="1" t="s">
        <v>20252</v>
      </c>
      <c r="H1751" s="1" t="s">
        <v>20253</v>
      </c>
      <c r="I1751" s="1" t="s">
        <v>20254</v>
      </c>
      <c r="J1751" s="1" t="s">
        <v>20255</v>
      </c>
      <c r="K1751" s="1" t="s">
        <v>20256</v>
      </c>
      <c r="L1751" s="1" t="s">
        <v>20257</v>
      </c>
      <c r="M1751" s="1">
        <v>0</v>
      </c>
      <c r="N1751" s="1">
        <v>0</v>
      </c>
      <c r="O1751" s="1">
        <v>3</v>
      </c>
      <c r="P1751" s="1">
        <v>7</v>
      </c>
      <c r="Q1751" s="1" t="s">
        <v>289</v>
      </c>
      <c r="R1751" s="1">
        <v>2023</v>
      </c>
      <c r="S1751" s="1">
        <v>15</v>
      </c>
      <c r="T1751" s="1">
        <v>23</v>
      </c>
      <c r="U1751" s="1">
        <v>5625</v>
      </c>
      <c r="V1751" s="1" t="s">
        <v>20258</v>
      </c>
      <c r="W1751" s="1">
        <v>0</v>
      </c>
      <c r="X1751" s="1" t="s">
        <v>1546</v>
      </c>
      <c r="Y1751" s="1" t="s">
        <v>1547</v>
      </c>
      <c r="Z1751" s="1" t="s">
        <v>4212</v>
      </c>
      <c r="AA1751" s="1" t="s">
        <v>32</v>
      </c>
      <c r="AB1751" s="1" t="s">
        <v>32</v>
      </c>
      <c r="AC1751" s="1" t="s">
        <v>48</v>
      </c>
      <c r="AD1751" s="1">
        <v>0</v>
      </c>
    </row>
    <row r="1752" spans="1:30" x14ac:dyDescent="0.45">
      <c r="A1752" s="1" t="s">
        <v>30</v>
      </c>
      <c r="B1752" s="1" t="s">
        <v>20259</v>
      </c>
      <c r="C1752" s="1" t="s">
        <v>20260</v>
      </c>
      <c r="D1752" s="1" t="s">
        <v>20261</v>
      </c>
      <c r="E1752" s="1" t="s">
        <v>643</v>
      </c>
      <c r="F1752" s="1" t="s">
        <v>20262</v>
      </c>
      <c r="G1752" s="1" t="s">
        <v>20263</v>
      </c>
      <c r="H1752" s="1" t="s">
        <v>20264</v>
      </c>
      <c r="I1752" s="1" t="s">
        <v>20265</v>
      </c>
      <c r="J1752" s="1" t="s">
        <v>20266</v>
      </c>
      <c r="K1752" s="1" t="s">
        <v>20267</v>
      </c>
      <c r="L1752" s="1" t="s">
        <v>20268</v>
      </c>
      <c r="M1752" s="1">
        <v>0</v>
      </c>
      <c r="N1752" s="1">
        <v>0</v>
      </c>
      <c r="O1752" s="1">
        <v>1</v>
      </c>
      <c r="P1752" s="1">
        <v>4</v>
      </c>
      <c r="Q1752" s="1" t="s">
        <v>1419</v>
      </c>
      <c r="R1752" s="1">
        <v>2023</v>
      </c>
      <c r="S1752" s="1">
        <v>7</v>
      </c>
      <c r="T1752" s="1">
        <v>6</v>
      </c>
      <c r="U1752" s="1" t="s">
        <v>32</v>
      </c>
      <c r="V1752" s="1" t="s">
        <v>20269</v>
      </c>
      <c r="W1752" s="1">
        <v>0</v>
      </c>
      <c r="X1752" s="1" t="s">
        <v>652</v>
      </c>
      <c r="Y1752" s="1" t="s">
        <v>653</v>
      </c>
      <c r="Z1752" s="1" t="s">
        <v>47</v>
      </c>
      <c r="AA1752" s="1" t="s">
        <v>32</v>
      </c>
      <c r="AB1752" s="1" t="s">
        <v>32</v>
      </c>
      <c r="AC1752" s="1" t="s">
        <v>48</v>
      </c>
      <c r="AD1752" s="1">
        <v>0</v>
      </c>
    </row>
    <row r="1753" spans="1:30" x14ac:dyDescent="0.45">
      <c r="A1753" s="1" t="s">
        <v>30</v>
      </c>
      <c r="B1753" s="1" t="s">
        <v>20270</v>
      </c>
      <c r="C1753" s="1" t="s">
        <v>20271</v>
      </c>
      <c r="D1753" s="1" t="s">
        <v>20272</v>
      </c>
      <c r="E1753" s="1" t="s">
        <v>20273</v>
      </c>
      <c r="F1753" s="1" t="s">
        <v>20274</v>
      </c>
      <c r="G1753" s="1" t="s">
        <v>20275</v>
      </c>
      <c r="H1753" s="1" t="s">
        <v>20276</v>
      </c>
      <c r="I1753" s="1" t="s">
        <v>20277</v>
      </c>
      <c r="J1753" s="1" t="s">
        <v>20278</v>
      </c>
      <c r="K1753" s="1" t="s">
        <v>20279</v>
      </c>
      <c r="L1753" s="1" t="s">
        <v>20280</v>
      </c>
      <c r="M1753" s="1">
        <v>0</v>
      </c>
      <c r="N1753" s="1">
        <v>0</v>
      </c>
      <c r="O1753" s="1">
        <v>4</v>
      </c>
      <c r="P1753" s="1">
        <v>7</v>
      </c>
      <c r="Q1753" s="1" t="s">
        <v>289</v>
      </c>
      <c r="R1753" s="1">
        <v>2023</v>
      </c>
      <c r="S1753" s="1">
        <v>82</v>
      </c>
      <c r="T1753" s="1">
        <v>12</v>
      </c>
      <c r="U1753" s="1" t="s">
        <v>32</v>
      </c>
      <c r="V1753" s="1" t="s">
        <v>20281</v>
      </c>
      <c r="W1753" s="1">
        <v>0</v>
      </c>
      <c r="X1753" s="1" t="s">
        <v>1462</v>
      </c>
      <c r="Y1753" s="1" t="s">
        <v>452</v>
      </c>
      <c r="Z1753" s="1" t="s">
        <v>47</v>
      </c>
      <c r="AA1753" s="1" t="s">
        <v>32</v>
      </c>
      <c r="AB1753" s="1" t="s">
        <v>32</v>
      </c>
      <c r="AC1753" s="1" t="s">
        <v>48</v>
      </c>
      <c r="AD1753" s="1">
        <v>0</v>
      </c>
    </row>
    <row r="1754" spans="1:30" x14ac:dyDescent="0.45">
      <c r="A1754" s="1" t="s">
        <v>30</v>
      </c>
      <c r="B1754" s="1" t="s">
        <v>20282</v>
      </c>
      <c r="C1754" s="1" t="s">
        <v>20283</v>
      </c>
      <c r="D1754" s="1" t="s">
        <v>20284</v>
      </c>
      <c r="E1754" s="1" t="s">
        <v>20285</v>
      </c>
      <c r="F1754" s="1" t="s">
        <v>20286</v>
      </c>
      <c r="G1754" s="1" t="s">
        <v>20287</v>
      </c>
      <c r="H1754" s="1" t="s">
        <v>20288</v>
      </c>
      <c r="I1754" s="1" t="s">
        <v>20289</v>
      </c>
      <c r="J1754" s="1" t="s">
        <v>20290</v>
      </c>
      <c r="K1754" s="1" t="s">
        <v>20291</v>
      </c>
      <c r="L1754" s="1" t="s">
        <v>20292</v>
      </c>
      <c r="M1754" s="1">
        <v>0</v>
      </c>
      <c r="N1754" s="1">
        <v>0</v>
      </c>
      <c r="O1754" s="1">
        <v>1</v>
      </c>
      <c r="P1754" s="1">
        <v>1</v>
      </c>
      <c r="Q1754" s="1" t="s">
        <v>289</v>
      </c>
      <c r="R1754" s="1">
        <v>2023</v>
      </c>
      <c r="S1754" s="1">
        <v>15</v>
      </c>
      <c r="T1754" s="1">
        <v>4</v>
      </c>
      <c r="U1754" s="1" t="s">
        <v>20293</v>
      </c>
      <c r="V1754" s="1" t="s">
        <v>20294</v>
      </c>
      <c r="W1754" s="1">
        <v>0</v>
      </c>
      <c r="X1754" s="1" t="s">
        <v>1203</v>
      </c>
      <c r="Y1754" s="1" t="s">
        <v>1204</v>
      </c>
      <c r="Z1754" s="1" t="s">
        <v>47</v>
      </c>
      <c r="AA1754" s="1" t="s">
        <v>32</v>
      </c>
      <c r="AB1754" s="1" t="s">
        <v>32</v>
      </c>
      <c r="AC1754" s="1" t="s">
        <v>48</v>
      </c>
      <c r="AD1754" s="1">
        <v>0</v>
      </c>
    </row>
    <row r="1755" spans="1:30" x14ac:dyDescent="0.45">
      <c r="A1755" s="1" t="s">
        <v>30</v>
      </c>
      <c r="B1755" s="1" t="s">
        <v>20295</v>
      </c>
      <c r="C1755" s="1" t="s">
        <v>20296</v>
      </c>
      <c r="D1755" s="1" t="s">
        <v>20297</v>
      </c>
      <c r="E1755" s="1" t="s">
        <v>20298</v>
      </c>
      <c r="F1755" s="1" t="s">
        <v>20299</v>
      </c>
      <c r="G1755" s="1" t="s">
        <v>20300</v>
      </c>
      <c r="H1755" s="1" t="s">
        <v>20301</v>
      </c>
      <c r="I1755" s="1" t="s">
        <v>20302</v>
      </c>
      <c r="J1755" s="1" t="s">
        <v>20303</v>
      </c>
      <c r="K1755" s="1" t="s">
        <v>20304</v>
      </c>
      <c r="L1755" s="1" t="s">
        <v>20305</v>
      </c>
      <c r="M1755" s="1">
        <v>3</v>
      </c>
      <c r="N1755" s="1">
        <v>3</v>
      </c>
      <c r="O1755" s="1">
        <v>5</v>
      </c>
      <c r="P1755" s="1">
        <v>8</v>
      </c>
      <c r="Q1755" s="1" t="s">
        <v>289</v>
      </c>
      <c r="R1755" s="1">
        <v>2023</v>
      </c>
      <c r="S1755" s="1">
        <v>10</v>
      </c>
      <c r="T1755" s="1">
        <v>12</v>
      </c>
      <c r="U1755" s="1">
        <v>204</v>
      </c>
      <c r="V1755" s="1" t="s">
        <v>20306</v>
      </c>
      <c r="W1755" s="1">
        <v>0</v>
      </c>
      <c r="X1755" s="1" t="s">
        <v>422</v>
      </c>
      <c r="Y1755" s="1" t="s">
        <v>423</v>
      </c>
      <c r="Z1755" s="1" t="s">
        <v>47</v>
      </c>
      <c r="AA1755" s="1" t="s">
        <v>32</v>
      </c>
      <c r="AB1755" s="1" t="s">
        <v>32</v>
      </c>
      <c r="AC1755" s="1" t="s">
        <v>48</v>
      </c>
      <c r="AD1755" s="1">
        <v>0</v>
      </c>
    </row>
    <row r="1756" spans="1:30" x14ac:dyDescent="0.45">
      <c r="A1756" s="1" t="s">
        <v>30</v>
      </c>
      <c r="B1756" s="1" t="s">
        <v>20307</v>
      </c>
      <c r="C1756" s="1" t="s">
        <v>20308</v>
      </c>
      <c r="D1756" s="1" t="s">
        <v>20309</v>
      </c>
      <c r="E1756" s="1" t="s">
        <v>1703</v>
      </c>
      <c r="F1756" s="1" t="s">
        <v>20310</v>
      </c>
      <c r="G1756" s="1" t="s">
        <v>20311</v>
      </c>
      <c r="H1756" s="1" t="s">
        <v>20312</v>
      </c>
      <c r="I1756" s="1" t="s">
        <v>20313</v>
      </c>
      <c r="J1756" s="1" t="s">
        <v>20314</v>
      </c>
      <c r="K1756" s="1" t="s">
        <v>20315</v>
      </c>
      <c r="L1756" s="1" t="s">
        <v>20316</v>
      </c>
      <c r="M1756" s="1">
        <v>0</v>
      </c>
      <c r="N1756" s="1">
        <v>0</v>
      </c>
      <c r="O1756" s="1">
        <v>0</v>
      </c>
      <c r="P1756" s="1">
        <v>0</v>
      </c>
      <c r="Q1756" s="1" t="s">
        <v>289</v>
      </c>
      <c r="R1756" s="1">
        <v>2023</v>
      </c>
      <c r="S1756" s="1">
        <v>3</v>
      </c>
      <c r="T1756" s="1">
        <v>4</v>
      </c>
      <c r="U1756" s="1" t="s">
        <v>32</v>
      </c>
      <c r="V1756" s="1" t="s">
        <v>20317</v>
      </c>
      <c r="W1756" s="1">
        <v>0</v>
      </c>
      <c r="X1756" s="1" t="s">
        <v>72</v>
      </c>
      <c r="Y1756" s="1" t="s">
        <v>73</v>
      </c>
      <c r="Z1756" s="1" t="s">
        <v>47</v>
      </c>
      <c r="AA1756" s="1" t="s">
        <v>32</v>
      </c>
      <c r="AB1756" s="1" t="s">
        <v>32</v>
      </c>
      <c r="AC1756" s="1" t="s">
        <v>48</v>
      </c>
      <c r="AD1756" s="1">
        <v>0</v>
      </c>
    </row>
    <row r="1757" spans="1:30" x14ac:dyDescent="0.45">
      <c r="A1757" s="1" t="s">
        <v>30</v>
      </c>
      <c r="B1757" s="1" t="s">
        <v>20318</v>
      </c>
      <c r="C1757" s="1" t="s">
        <v>20319</v>
      </c>
      <c r="D1757" s="1" t="s">
        <v>20320</v>
      </c>
      <c r="E1757" s="1" t="s">
        <v>4609</v>
      </c>
      <c r="F1757" s="1" t="s">
        <v>20321</v>
      </c>
      <c r="G1757" s="1" t="s">
        <v>20322</v>
      </c>
      <c r="H1757" s="1" t="s">
        <v>20323</v>
      </c>
      <c r="I1757" s="1" t="s">
        <v>20324</v>
      </c>
      <c r="J1757" s="1" t="s">
        <v>32</v>
      </c>
      <c r="K1757" s="1" t="s">
        <v>20325</v>
      </c>
      <c r="L1757" s="1" t="s">
        <v>20326</v>
      </c>
      <c r="M1757" s="1">
        <v>2</v>
      </c>
      <c r="N1757" s="1">
        <v>2</v>
      </c>
      <c r="O1757" s="1">
        <v>9</v>
      </c>
      <c r="P1757" s="1">
        <v>19</v>
      </c>
      <c r="Q1757" s="1" t="s">
        <v>289</v>
      </c>
      <c r="R1757" s="1">
        <v>2023</v>
      </c>
      <c r="S1757" s="1">
        <v>14</v>
      </c>
      <c r="T1757" s="1">
        <v>12</v>
      </c>
      <c r="U1757" s="1" t="s">
        <v>32</v>
      </c>
      <c r="V1757" s="1" t="s">
        <v>20327</v>
      </c>
      <c r="W1757" s="1">
        <v>0</v>
      </c>
      <c r="X1757" s="1" t="s">
        <v>615</v>
      </c>
      <c r="Y1757" s="1" t="s">
        <v>615</v>
      </c>
      <c r="Z1757" s="1" t="s">
        <v>47</v>
      </c>
      <c r="AA1757" s="1" t="s">
        <v>32</v>
      </c>
      <c r="AB1757" s="1" t="s">
        <v>32</v>
      </c>
      <c r="AC1757" s="1" t="s">
        <v>48</v>
      </c>
      <c r="AD1757" s="1">
        <v>0</v>
      </c>
    </row>
    <row r="1758" spans="1:30" x14ac:dyDescent="0.45">
      <c r="A1758" s="1" t="s">
        <v>30</v>
      </c>
      <c r="B1758" s="1" t="s">
        <v>20328</v>
      </c>
      <c r="C1758" s="1" t="s">
        <v>20329</v>
      </c>
      <c r="D1758" s="1" t="s">
        <v>20330</v>
      </c>
      <c r="E1758" s="1" t="s">
        <v>7321</v>
      </c>
      <c r="F1758" s="1" t="s">
        <v>20331</v>
      </c>
      <c r="G1758" s="1" t="s">
        <v>2342</v>
      </c>
      <c r="H1758" s="1" t="s">
        <v>20332</v>
      </c>
      <c r="I1758" s="1" t="s">
        <v>20333</v>
      </c>
      <c r="J1758" s="1" t="s">
        <v>20334</v>
      </c>
      <c r="K1758" s="1" t="s">
        <v>20335</v>
      </c>
      <c r="L1758" s="1" t="s">
        <v>20336</v>
      </c>
      <c r="M1758" s="1">
        <v>1</v>
      </c>
      <c r="N1758" s="1">
        <v>1</v>
      </c>
      <c r="O1758" s="1">
        <v>1</v>
      </c>
      <c r="P1758" s="1">
        <v>1</v>
      </c>
      <c r="Q1758" s="1" t="s">
        <v>1419</v>
      </c>
      <c r="R1758" s="1">
        <v>2023</v>
      </c>
      <c r="S1758" s="1">
        <v>71</v>
      </c>
      <c r="T1758" s="1">
        <v>4</v>
      </c>
      <c r="U1758" s="1" t="s">
        <v>32</v>
      </c>
      <c r="V1758" s="1" t="s">
        <v>20337</v>
      </c>
      <c r="W1758" s="1">
        <v>0</v>
      </c>
      <c r="X1758" s="1" t="s">
        <v>615</v>
      </c>
      <c r="Y1758" s="1" t="s">
        <v>615</v>
      </c>
      <c r="Z1758" s="1" t="s">
        <v>47</v>
      </c>
      <c r="AA1758" s="1" t="s">
        <v>32</v>
      </c>
      <c r="AB1758" s="1" t="s">
        <v>32</v>
      </c>
      <c r="AC1758" s="1" t="s">
        <v>48</v>
      </c>
      <c r="AD1758" s="1">
        <v>0</v>
      </c>
    </row>
    <row r="1759" spans="1:30" x14ac:dyDescent="0.45">
      <c r="A1759" s="1" t="s">
        <v>30</v>
      </c>
      <c r="B1759" s="1" t="s">
        <v>20338</v>
      </c>
      <c r="C1759" s="1" t="s">
        <v>20339</v>
      </c>
      <c r="D1759" s="1" t="s">
        <v>20340</v>
      </c>
      <c r="E1759" s="1" t="s">
        <v>1551</v>
      </c>
      <c r="F1759" s="1" t="s">
        <v>20341</v>
      </c>
      <c r="G1759" s="1" t="s">
        <v>20342</v>
      </c>
      <c r="H1759" s="1" t="s">
        <v>20343</v>
      </c>
      <c r="I1759" s="1" t="s">
        <v>20344</v>
      </c>
      <c r="J1759" s="1" t="s">
        <v>20345</v>
      </c>
      <c r="K1759" s="1" t="s">
        <v>20346</v>
      </c>
      <c r="L1759" s="1" t="s">
        <v>20347</v>
      </c>
      <c r="M1759" s="1">
        <v>0</v>
      </c>
      <c r="N1759" s="1">
        <v>0</v>
      </c>
      <c r="O1759" s="1">
        <v>9</v>
      </c>
      <c r="P1759" s="1">
        <v>15</v>
      </c>
      <c r="Q1759" s="1" t="s">
        <v>289</v>
      </c>
      <c r="R1759" s="1">
        <v>2023</v>
      </c>
      <c r="S1759" s="1">
        <v>15</v>
      </c>
      <c r="T1759" s="1">
        <v>23</v>
      </c>
      <c r="U1759" s="1">
        <v>16530</v>
      </c>
      <c r="V1759" s="1" t="s">
        <v>20348</v>
      </c>
      <c r="W1759" s="1">
        <v>0</v>
      </c>
      <c r="X1759" s="1" t="s">
        <v>1560</v>
      </c>
      <c r="Y1759" s="1" t="s">
        <v>1561</v>
      </c>
      <c r="Z1759" s="1" t="s">
        <v>47</v>
      </c>
      <c r="AA1759" s="1" t="s">
        <v>32</v>
      </c>
      <c r="AB1759" s="1" t="s">
        <v>32</v>
      </c>
      <c r="AC1759" s="1" t="s">
        <v>48</v>
      </c>
      <c r="AD1759" s="1">
        <v>0</v>
      </c>
    </row>
    <row r="1760" spans="1:30" x14ac:dyDescent="0.45">
      <c r="A1760" s="1" t="s">
        <v>30</v>
      </c>
      <c r="B1760" s="1" t="s">
        <v>20349</v>
      </c>
      <c r="C1760" s="1" t="s">
        <v>20350</v>
      </c>
      <c r="D1760" s="1" t="s">
        <v>20351</v>
      </c>
      <c r="E1760" s="1" t="s">
        <v>590</v>
      </c>
      <c r="F1760" s="1" t="s">
        <v>20352</v>
      </c>
      <c r="G1760" s="1" t="s">
        <v>20353</v>
      </c>
      <c r="H1760" s="1" t="s">
        <v>20354</v>
      </c>
      <c r="I1760" s="1" t="s">
        <v>20355</v>
      </c>
      <c r="J1760" s="1" t="s">
        <v>20356</v>
      </c>
      <c r="K1760" s="1" t="s">
        <v>20357</v>
      </c>
      <c r="L1760" s="1" t="s">
        <v>16900</v>
      </c>
      <c r="M1760" s="1">
        <v>3</v>
      </c>
      <c r="N1760" s="1">
        <v>3</v>
      </c>
      <c r="O1760" s="1">
        <v>9</v>
      </c>
      <c r="P1760" s="1">
        <v>20</v>
      </c>
      <c r="Q1760" s="1" t="s">
        <v>289</v>
      </c>
      <c r="R1760" s="1">
        <v>2023</v>
      </c>
      <c r="S1760" s="1">
        <v>59</v>
      </c>
      <c r="T1760" s="1">
        <v>12</v>
      </c>
      <c r="U1760" s="1" t="s">
        <v>20358</v>
      </c>
      <c r="V1760" s="1" t="s">
        <v>20359</v>
      </c>
      <c r="W1760" s="1">
        <v>0</v>
      </c>
      <c r="X1760" s="1" t="s">
        <v>601</v>
      </c>
      <c r="Y1760" s="1" t="s">
        <v>602</v>
      </c>
      <c r="Z1760" s="1" t="s">
        <v>306</v>
      </c>
      <c r="AA1760" s="1" t="s">
        <v>32</v>
      </c>
      <c r="AB1760" s="1" t="s">
        <v>32</v>
      </c>
      <c r="AC1760" s="1" t="s">
        <v>48</v>
      </c>
      <c r="AD1760" s="1">
        <v>0</v>
      </c>
    </row>
    <row r="1761" spans="1:30" x14ac:dyDescent="0.45">
      <c r="A1761" s="1" t="s">
        <v>30</v>
      </c>
      <c r="B1761" s="1" t="s">
        <v>20360</v>
      </c>
      <c r="C1761" s="1" t="s">
        <v>20361</v>
      </c>
      <c r="D1761" s="1" t="s">
        <v>20362</v>
      </c>
      <c r="E1761" s="1" t="s">
        <v>1978</v>
      </c>
      <c r="F1761" s="1" t="s">
        <v>20363</v>
      </c>
      <c r="G1761" s="1" t="s">
        <v>20364</v>
      </c>
      <c r="H1761" s="1" t="s">
        <v>20365</v>
      </c>
      <c r="I1761" s="1" t="s">
        <v>20366</v>
      </c>
      <c r="J1761" s="1" t="s">
        <v>20367</v>
      </c>
      <c r="K1761" s="1" t="s">
        <v>20368</v>
      </c>
      <c r="L1761" s="1" t="s">
        <v>20369</v>
      </c>
      <c r="M1761" s="1">
        <v>3</v>
      </c>
      <c r="N1761" s="1">
        <v>3</v>
      </c>
      <c r="O1761" s="1">
        <v>6</v>
      </c>
      <c r="P1761" s="1">
        <v>12</v>
      </c>
      <c r="Q1761" s="1" t="s">
        <v>289</v>
      </c>
      <c r="R1761" s="1">
        <v>2023</v>
      </c>
      <c r="S1761" s="1">
        <v>5</v>
      </c>
      <c r="T1761" s="1">
        <v>4</v>
      </c>
      <c r="U1761" s="1" t="s">
        <v>32</v>
      </c>
      <c r="V1761" s="1" t="s">
        <v>20370</v>
      </c>
      <c r="W1761" s="1">
        <v>0</v>
      </c>
      <c r="X1761" s="1" t="s">
        <v>1987</v>
      </c>
      <c r="Y1761" s="1" t="s">
        <v>253</v>
      </c>
      <c r="Z1761" s="1" t="s">
        <v>47</v>
      </c>
      <c r="AA1761" s="1" t="s">
        <v>32</v>
      </c>
      <c r="AB1761" s="1" t="s">
        <v>32</v>
      </c>
      <c r="AC1761" s="1" t="s">
        <v>48</v>
      </c>
      <c r="AD1761" s="1">
        <v>0</v>
      </c>
    </row>
    <row r="1762" spans="1:30" x14ac:dyDescent="0.45">
      <c r="A1762" s="1" t="s">
        <v>30</v>
      </c>
      <c r="B1762" s="1" t="s">
        <v>20371</v>
      </c>
      <c r="C1762" s="1" t="s">
        <v>20372</v>
      </c>
      <c r="D1762" s="1" t="s">
        <v>20373</v>
      </c>
      <c r="E1762" s="1" t="s">
        <v>1537</v>
      </c>
      <c r="F1762" s="1" t="s">
        <v>20374</v>
      </c>
      <c r="G1762" s="1" t="s">
        <v>20375</v>
      </c>
      <c r="H1762" s="1" t="s">
        <v>20376</v>
      </c>
      <c r="I1762" s="1" t="s">
        <v>20377</v>
      </c>
      <c r="J1762" s="1" t="s">
        <v>15570</v>
      </c>
      <c r="K1762" s="1" t="s">
        <v>20378</v>
      </c>
      <c r="L1762" s="1" t="s">
        <v>20379</v>
      </c>
      <c r="M1762" s="1">
        <v>2</v>
      </c>
      <c r="N1762" s="1">
        <v>2</v>
      </c>
      <c r="O1762" s="1">
        <v>7</v>
      </c>
      <c r="P1762" s="1">
        <v>9</v>
      </c>
      <c r="Q1762" s="1" t="s">
        <v>289</v>
      </c>
      <c r="R1762" s="1">
        <v>2023</v>
      </c>
      <c r="S1762" s="1">
        <v>15</v>
      </c>
      <c r="T1762" s="1">
        <v>24</v>
      </c>
      <c r="U1762" s="1">
        <v>5658</v>
      </c>
      <c r="V1762" s="1" t="s">
        <v>20380</v>
      </c>
      <c r="W1762" s="1">
        <v>0</v>
      </c>
      <c r="X1762" s="1" t="s">
        <v>1546</v>
      </c>
      <c r="Y1762" s="1" t="s">
        <v>1547</v>
      </c>
      <c r="Z1762" s="1" t="s">
        <v>195</v>
      </c>
      <c r="AA1762" s="1" t="s">
        <v>32</v>
      </c>
      <c r="AB1762" s="1" t="s">
        <v>32</v>
      </c>
      <c r="AC1762" s="1" t="s">
        <v>48</v>
      </c>
      <c r="AD1762" s="1">
        <v>0</v>
      </c>
    </row>
    <row r="1763" spans="1:30" x14ac:dyDescent="0.45">
      <c r="A1763" s="1" t="s">
        <v>30</v>
      </c>
      <c r="B1763" s="1" t="s">
        <v>20381</v>
      </c>
      <c r="C1763" s="1" t="s">
        <v>20382</v>
      </c>
      <c r="D1763" s="1" t="s">
        <v>20383</v>
      </c>
      <c r="E1763" s="1" t="s">
        <v>619</v>
      </c>
      <c r="F1763" s="1" t="s">
        <v>20384</v>
      </c>
      <c r="G1763" s="1" t="s">
        <v>20385</v>
      </c>
      <c r="H1763" s="1" t="s">
        <v>20386</v>
      </c>
      <c r="I1763" s="1" t="s">
        <v>20387</v>
      </c>
      <c r="J1763" s="1" t="s">
        <v>20388</v>
      </c>
      <c r="K1763" s="1" t="s">
        <v>20389</v>
      </c>
      <c r="L1763" s="1" t="s">
        <v>20390</v>
      </c>
      <c r="M1763" s="1">
        <v>0</v>
      </c>
      <c r="N1763" s="1">
        <v>0</v>
      </c>
      <c r="O1763" s="1">
        <v>1</v>
      </c>
      <c r="P1763" s="1">
        <v>6</v>
      </c>
      <c r="Q1763" s="1" t="s">
        <v>289</v>
      </c>
      <c r="R1763" s="1">
        <v>2023</v>
      </c>
      <c r="S1763" s="1">
        <v>15</v>
      </c>
      <c r="T1763" s="1">
        <v>12</v>
      </c>
      <c r="U1763" s="1" t="s">
        <v>20391</v>
      </c>
      <c r="V1763" s="1" t="s">
        <v>20392</v>
      </c>
      <c r="W1763" s="1">
        <v>0</v>
      </c>
      <c r="X1763" s="1" t="s">
        <v>628</v>
      </c>
      <c r="Y1763" s="1" t="s">
        <v>628</v>
      </c>
      <c r="Z1763" s="1" t="s">
        <v>544</v>
      </c>
      <c r="AA1763" s="1" t="s">
        <v>32</v>
      </c>
      <c r="AB1763" s="1" t="s">
        <v>32</v>
      </c>
      <c r="AC1763" s="1" t="s">
        <v>48</v>
      </c>
      <c r="AD1763" s="1">
        <v>0</v>
      </c>
    </row>
    <row r="1764" spans="1:30" x14ac:dyDescent="0.45">
      <c r="A1764" s="1" t="s">
        <v>30</v>
      </c>
      <c r="B1764" s="1" t="s">
        <v>20393</v>
      </c>
      <c r="C1764" s="1" t="s">
        <v>20394</v>
      </c>
      <c r="D1764" s="1" t="s">
        <v>20395</v>
      </c>
      <c r="E1764" s="1" t="s">
        <v>15268</v>
      </c>
      <c r="F1764" s="1" t="s">
        <v>20396</v>
      </c>
      <c r="G1764" s="1" t="s">
        <v>20397</v>
      </c>
      <c r="H1764" s="1" t="s">
        <v>20398</v>
      </c>
      <c r="I1764" s="1" t="s">
        <v>20399</v>
      </c>
      <c r="J1764" s="1" t="s">
        <v>14730</v>
      </c>
      <c r="K1764" s="1" t="s">
        <v>20400</v>
      </c>
      <c r="L1764" s="1" t="s">
        <v>20401</v>
      </c>
      <c r="M1764" s="1">
        <v>1</v>
      </c>
      <c r="N1764" s="1">
        <v>1</v>
      </c>
      <c r="O1764" s="1">
        <v>1</v>
      </c>
      <c r="P1764" s="1">
        <v>4</v>
      </c>
      <c r="Q1764" s="1" t="s">
        <v>289</v>
      </c>
      <c r="R1764" s="1">
        <v>2023</v>
      </c>
      <c r="S1764" s="1">
        <v>36</v>
      </c>
      <c r="T1764" s="1">
        <v>24</v>
      </c>
      <c r="U1764" s="1" t="s">
        <v>32</v>
      </c>
      <c r="V1764" s="1" t="s">
        <v>20402</v>
      </c>
      <c r="W1764" s="1">
        <v>0</v>
      </c>
      <c r="X1764" s="1" t="s">
        <v>628</v>
      </c>
      <c r="Y1764" s="1" t="s">
        <v>628</v>
      </c>
      <c r="Z1764" s="1" t="s">
        <v>2627</v>
      </c>
      <c r="AA1764" s="1" t="s">
        <v>32</v>
      </c>
      <c r="AB1764" s="1" t="s">
        <v>32</v>
      </c>
      <c r="AC1764" s="1" t="s">
        <v>48</v>
      </c>
      <c r="AD1764" s="1">
        <v>0</v>
      </c>
    </row>
    <row r="1765" spans="1:30" x14ac:dyDescent="0.45">
      <c r="A1765" s="1" t="s">
        <v>30</v>
      </c>
      <c r="B1765" s="1" t="s">
        <v>20403</v>
      </c>
      <c r="C1765" s="1" t="s">
        <v>20404</v>
      </c>
      <c r="D1765" s="1" t="s">
        <v>20405</v>
      </c>
      <c r="E1765" s="1" t="s">
        <v>5482</v>
      </c>
      <c r="F1765" s="1" t="s">
        <v>20406</v>
      </c>
      <c r="G1765" s="1" t="s">
        <v>20407</v>
      </c>
      <c r="H1765" s="1" t="s">
        <v>20408</v>
      </c>
      <c r="I1765" s="1" t="s">
        <v>20409</v>
      </c>
      <c r="J1765" s="1" t="s">
        <v>20410</v>
      </c>
      <c r="K1765" s="1" t="s">
        <v>20411</v>
      </c>
      <c r="L1765" s="1" t="s">
        <v>20412</v>
      </c>
      <c r="M1765" s="1">
        <v>0</v>
      </c>
      <c r="N1765" s="1">
        <v>0</v>
      </c>
      <c r="O1765" s="1">
        <v>7</v>
      </c>
      <c r="P1765" s="1">
        <v>20</v>
      </c>
      <c r="Q1765" s="1" t="s">
        <v>289</v>
      </c>
      <c r="R1765" s="1">
        <v>2023</v>
      </c>
      <c r="S1765" s="1">
        <v>12</v>
      </c>
      <c r="T1765" s="1">
        <v>23</v>
      </c>
      <c r="U1765" s="1">
        <v>4043</v>
      </c>
      <c r="V1765" s="1" t="s">
        <v>20413</v>
      </c>
      <c r="W1765" s="1">
        <v>0</v>
      </c>
      <c r="X1765" s="1" t="s">
        <v>3102</v>
      </c>
      <c r="Y1765" s="1" t="s">
        <v>3102</v>
      </c>
      <c r="Z1765" s="1" t="s">
        <v>47</v>
      </c>
      <c r="AA1765" s="1" t="s">
        <v>32</v>
      </c>
      <c r="AB1765" s="1" t="s">
        <v>32</v>
      </c>
      <c r="AC1765" s="1" t="s">
        <v>48</v>
      </c>
      <c r="AD1765" s="1">
        <v>0</v>
      </c>
    </row>
    <row r="1766" spans="1:30" x14ac:dyDescent="0.45">
      <c r="A1766" s="1" t="s">
        <v>30</v>
      </c>
      <c r="B1766" s="1" t="s">
        <v>20414</v>
      </c>
      <c r="C1766" s="1" t="s">
        <v>20415</v>
      </c>
      <c r="D1766" s="1" t="s">
        <v>20416</v>
      </c>
      <c r="E1766" s="1" t="s">
        <v>4203</v>
      </c>
      <c r="F1766" s="1" t="s">
        <v>20417</v>
      </c>
      <c r="G1766" s="1" t="s">
        <v>20418</v>
      </c>
      <c r="H1766" s="1" t="s">
        <v>20419</v>
      </c>
      <c r="I1766" s="1" t="s">
        <v>20420</v>
      </c>
      <c r="J1766" s="1" t="s">
        <v>17133</v>
      </c>
      <c r="K1766" s="1" t="s">
        <v>20421</v>
      </c>
      <c r="L1766" s="1" t="s">
        <v>20422</v>
      </c>
      <c r="M1766" s="1">
        <v>1</v>
      </c>
      <c r="N1766" s="1">
        <v>1</v>
      </c>
      <c r="O1766" s="1">
        <v>1</v>
      </c>
      <c r="P1766" s="1">
        <v>1</v>
      </c>
      <c r="Q1766" s="1" t="s">
        <v>1419</v>
      </c>
      <c r="R1766" s="1">
        <v>2023</v>
      </c>
      <c r="S1766" s="1">
        <v>6</v>
      </c>
      <c r="T1766" s="1" t="s">
        <v>32</v>
      </c>
      <c r="U1766" s="1">
        <v>1278118</v>
      </c>
      <c r="V1766" s="1" t="s">
        <v>20423</v>
      </c>
      <c r="W1766" s="1">
        <v>0</v>
      </c>
      <c r="X1766" s="1" t="s">
        <v>1448</v>
      </c>
      <c r="Y1766" s="1" t="s">
        <v>1449</v>
      </c>
      <c r="Z1766" s="1" t="s">
        <v>47</v>
      </c>
      <c r="AA1766" s="1" t="s">
        <v>32</v>
      </c>
      <c r="AB1766" s="1" t="s">
        <v>32</v>
      </c>
      <c r="AC1766" s="1" t="s">
        <v>48</v>
      </c>
      <c r="AD1766" s="1">
        <v>0</v>
      </c>
    </row>
    <row r="1767" spans="1:30" x14ac:dyDescent="0.45">
      <c r="A1767" s="1" t="s">
        <v>30</v>
      </c>
      <c r="B1767" s="1" t="s">
        <v>20424</v>
      </c>
      <c r="C1767" s="1" t="s">
        <v>20425</v>
      </c>
      <c r="D1767" s="1" t="s">
        <v>20426</v>
      </c>
      <c r="E1767" s="1" t="s">
        <v>20427</v>
      </c>
      <c r="F1767" s="1" t="s">
        <v>20428</v>
      </c>
      <c r="G1767" s="1" t="s">
        <v>20429</v>
      </c>
      <c r="H1767" s="1" t="s">
        <v>20430</v>
      </c>
      <c r="I1767" s="1" t="s">
        <v>20431</v>
      </c>
      <c r="J1767" s="1" t="s">
        <v>20432</v>
      </c>
      <c r="K1767" s="1" t="s">
        <v>20433</v>
      </c>
      <c r="L1767" s="1" t="s">
        <v>20434</v>
      </c>
      <c r="M1767" s="1">
        <v>1</v>
      </c>
      <c r="N1767" s="1">
        <v>1</v>
      </c>
      <c r="O1767" s="1">
        <v>4</v>
      </c>
      <c r="P1767" s="1">
        <v>6</v>
      </c>
      <c r="Q1767" s="1" t="s">
        <v>289</v>
      </c>
      <c r="R1767" s="1">
        <v>2023</v>
      </c>
      <c r="S1767" s="1">
        <v>4</v>
      </c>
      <c r="T1767" s="1">
        <v>4</v>
      </c>
      <c r="U1767" s="1" t="s">
        <v>32</v>
      </c>
      <c r="V1767" s="1" t="s">
        <v>20435</v>
      </c>
      <c r="W1767" s="1">
        <v>0</v>
      </c>
      <c r="X1767" s="1" t="s">
        <v>8440</v>
      </c>
      <c r="Y1767" s="1" t="s">
        <v>1449</v>
      </c>
      <c r="Z1767" s="1" t="s">
        <v>47</v>
      </c>
      <c r="AA1767" s="1" t="s">
        <v>32</v>
      </c>
      <c r="AB1767" s="1" t="s">
        <v>32</v>
      </c>
      <c r="AC1767" s="1" t="s">
        <v>48</v>
      </c>
      <c r="AD1767" s="1">
        <v>0</v>
      </c>
    </row>
    <row r="1768" spans="1:30" x14ac:dyDescent="0.45">
      <c r="A1768" s="1" t="s">
        <v>30</v>
      </c>
      <c r="B1768" s="1" t="s">
        <v>20436</v>
      </c>
      <c r="C1768" s="1" t="s">
        <v>20437</v>
      </c>
      <c r="D1768" s="1" t="s">
        <v>20438</v>
      </c>
      <c r="E1768" s="1" t="s">
        <v>20439</v>
      </c>
      <c r="F1768" s="1" t="s">
        <v>20440</v>
      </c>
      <c r="G1768" s="1" t="s">
        <v>20441</v>
      </c>
      <c r="H1768" s="1" t="s">
        <v>20442</v>
      </c>
      <c r="I1768" s="1" t="s">
        <v>20443</v>
      </c>
      <c r="J1768" s="1" t="s">
        <v>20444</v>
      </c>
      <c r="K1768" s="1" t="s">
        <v>20445</v>
      </c>
      <c r="L1768" s="1" t="s">
        <v>20446</v>
      </c>
      <c r="M1768" s="1">
        <v>1</v>
      </c>
      <c r="N1768" s="1">
        <v>1</v>
      </c>
      <c r="O1768" s="1">
        <v>0</v>
      </c>
      <c r="P1768" s="1">
        <v>0</v>
      </c>
      <c r="Q1768" s="1" t="s">
        <v>289</v>
      </c>
      <c r="R1768" s="1">
        <v>2023</v>
      </c>
      <c r="S1768" s="1">
        <v>4</v>
      </c>
      <c r="T1768" s="1">
        <v>4</v>
      </c>
      <c r="U1768" s="1" t="s">
        <v>32</v>
      </c>
      <c r="V1768" s="1" t="s">
        <v>20447</v>
      </c>
      <c r="W1768" s="1">
        <v>0</v>
      </c>
      <c r="X1768" s="1" t="s">
        <v>532</v>
      </c>
      <c r="Y1768" s="1" t="s">
        <v>533</v>
      </c>
      <c r="Z1768" s="1" t="s">
        <v>47</v>
      </c>
      <c r="AA1768" s="1" t="s">
        <v>32</v>
      </c>
      <c r="AB1768" s="1" t="s">
        <v>32</v>
      </c>
      <c r="AC1768" s="1" t="s">
        <v>48</v>
      </c>
      <c r="AD1768" s="1">
        <v>0</v>
      </c>
    </row>
    <row r="1769" spans="1:30" x14ac:dyDescent="0.45">
      <c r="A1769" s="1" t="s">
        <v>30</v>
      </c>
      <c r="B1769" s="1" t="s">
        <v>20448</v>
      </c>
      <c r="C1769" s="1" t="s">
        <v>20449</v>
      </c>
      <c r="D1769" s="1" t="s">
        <v>20450</v>
      </c>
      <c r="E1769" s="1" t="s">
        <v>5371</v>
      </c>
      <c r="F1769" s="1" t="s">
        <v>20451</v>
      </c>
      <c r="G1769" s="1" t="s">
        <v>20452</v>
      </c>
      <c r="H1769" s="1" t="s">
        <v>20453</v>
      </c>
      <c r="I1769" s="1" t="s">
        <v>20454</v>
      </c>
      <c r="J1769" s="1" t="s">
        <v>20455</v>
      </c>
      <c r="K1769" s="1" t="s">
        <v>20456</v>
      </c>
      <c r="L1769" s="1" t="s">
        <v>20457</v>
      </c>
      <c r="M1769" s="1">
        <v>2</v>
      </c>
      <c r="N1769" s="1">
        <v>2</v>
      </c>
      <c r="O1769" s="1">
        <v>2</v>
      </c>
      <c r="P1769" s="1">
        <v>6</v>
      </c>
      <c r="Q1769" s="1" t="s">
        <v>289</v>
      </c>
      <c r="R1769" s="1">
        <v>2023</v>
      </c>
      <c r="S1769" s="1">
        <v>10</v>
      </c>
      <c r="T1769" s="1">
        <v>12</v>
      </c>
      <c r="U1769" s="1" t="s">
        <v>20458</v>
      </c>
      <c r="V1769" s="1" t="s">
        <v>20459</v>
      </c>
      <c r="W1769" s="1">
        <v>0</v>
      </c>
      <c r="X1769" s="1" t="s">
        <v>5380</v>
      </c>
      <c r="Y1769" s="1" t="s">
        <v>5381</v>
      </c>
      <c r="Z1769" s="1" t="s">
        <v>47</v>
      </c>
      <c r="AA1769" s="1" t="s">
        <v>32</v>
      </c>
      <c r="AB1769" s="1" t="s">
        <v>32</v>
      </c>
      <c r="AC1769" s="1" t="s">
        <v>48</v>
      </c>
      <c r="AD1769" s="1">
        <v>0</v>
      </c>
    </row>
    <row r="1770" spans="1:30" x14ac:dyDescent="0.45">
      <c r="A1770" s="1" t="s">
        <v>30</v>
      </c>
      <c r="B1770" s="1" t="s">
        <v>20460</v>
      </c>
      <c r="C1770" s="1" t="s">
        <v>20461</v>
      </c>
      <c r="D1770" s="1" t="s">
        <v>20462</v>
      </c>
      <c r="E1770" s="1" t="s">
        <v>1537</v>
      </c>
      <c r="F1770" s="1" t="s">
        <v>20463</v>
      </c>
      <c r="G1770" s="1" t="s">
        <v>20464</v>
      </c>
      <c r="H1770" s="1" t="s">
        <v>20465</v>
      </c>
      <c r="I1770" s="1" t="s">
        <v>20466</v>
      </c>
      <c r="J1770" s="1" t="s">
        <v>20467</v>
      </c>
      <c r="K1770" s="1" t="s">
        <v>20468</v>
      </c>
      <c r="L1770" s="1" t="s">
        <v>20469</v>
      </c>
      <c r="M1770" s="1">
        <v>1</v>
      </c>
      <c r="N1770" s="1">
        <v>1</v>
      </c>
      <c r="O1770" s="1">
        <v>3</v>
      </c>
      <c r="P1770" s="1">
        <v>6</v>
      </c>
      <c r="Q1770" s="1" t="s">
        <v>289</v>
      </c>
      <c r="R1770" s="1">
        <v>2023</v>
      </c>
      <c r="S1770" s="1">
        <v>15</v>
      </c>
      <c r="T1770" s="1">
        <v>24</v>
      </c>
      <c r="U1770" s="1">
        <v>5649</v>
      </c>
      <c r="V1770" s="1" t="s">
        <v>20470</v>
      </c>
      <c r="W1770" s="1">
        <v>0</v>
      </c>
      <c r="X1770" s="1" t="s">
        <v>1546</v>
      </c>
      <c r="Y1770" s="1" t="s">
        <v>1547</v>
      </c>
      <c r="Z1770" s="1" t="s">
        <v>47</v>
      </c>
      <c r="AA1770" s="1" t="s">
        <v>32</v>
      </c>
      <c r="AB1770" s="1" t="s">
        <v>32</v>
      </c>
      <c r="AC1770" s="1" t="s">
        <v>48</v>
      </c>
      <c r="AD1770" s="1">
        <v>0</v>
      </c>
    </row>
    <row r="1771" spans="1:30" x14ac:dyDescent="0.45">
      <c r="A1771" s="1" t="s">
        <v>30</v>
      </c>
      <c r="B1771" s="1" t="s">
        <v>20471</v>
      </c>
      <c r="C1771" s="1" t="s">
        <v>20472</v>
      </c>
      <c r="D1771" s="1" t="s">
        <v>20473</v>
      </c>
      <c r="E1771" s="1" t="s">
        <v>14882</v>
      </c>
      <c r="F1771" s="1" t="s">
        <v>20474</v>
      </c>
      <c r="G1771" s="1" t="s">
        <v>20475</v>
      </c>
      <c r="H1771" s="1" t="s">
        <v>20476</v>
      </c>
      <c r="I1771" s="1" t="s">
        <v>20477</v>
      </c>
      <c r="J1771" s="1" t="s">
        <v>20478</v>
      </c>
      <c r="K1771" s="1" t="s">
        <v>20479</v>
      </c>
      <c r="L1771" s="1" t="s">
        <v>20480</v>
      </c>
      <c r="M1771" s="1">
        <v>21</v>
      </c>
      <c r="N1771" s="1">
        <v>21</v>
      </c>
      <c r="O1771" s="1">
        <v>12</v>
      </c>
      <c r="P1771" s="1">
        <v>22</v>
      </c>
      <c r="Q1771" s="1" t="s">
        <v>15143</v>
      </c>
      <c r="R1771" s="1">
        <v>2024</v>
      </c>
      <c r="S1771" s="1">
        <v>242</v>
      </c>
      <c r="T1771" s="1" t="s">
        <v>32</v>
      </c>
      <c r="U1771" s="1">
        <v>117755</v>
      </c>
      <c r="V1771" s="1" t="s">
        <v>20481</v>
      </c>
      <c r="W1771" s="1">
        <v>0</v>
      </c>
      <c r="X1771" s="1" t="s">
        <v>2014</v>
      </c>
      <c r="Y1771" s="1" t="s">
        <v>2015</v>
      </c>
      <c r="Z1771" s="1" t="s">
        <v>306</v>
      </c>
      <c r="AA1771" s="1" t="s">
        <v>32</v>
      </c>
      <c r="AB1771" s="1" t="s">
        <v>32</v>
      </c>
      <c r="AC1771" s="1" t="s">
        <v>48</v>
      </c>
      <c r="AD1771" s="1">
        <v>0</v>
      </c>
    </row>
    <row r="1772" spans="1:30" x14ac:dyDescent="0.45">
      <c r="A1772" s="1" t="s">
        <v>30</v>
      </c>
      <c r="B1772" s="1" t="s">
        <v>20482</v>
      </c>
      <c r="C1772" s="1" t="s">
        <v>20483</v>
      </c>
      <c r="D1772" s="1" t="s">
        <v>20484</v>
      </c>
      <c r="E1772" s="1" t="s">
        <v>619</v>
      </c>
      <c r="F1772" s="1" t="s">
        <v>20485</v>
      </c>
      <c r="G1772" s="1" t="s">
        <v>20486</v>
      </c>
      <c r="H1772" s="1" t="s">
        <v>20487</v>
      </c>
      <c r="I1772" s="1" t="s">
        <v>20488</v>
      </c>
      <c r="J1772" s="1" t="s">
        <v>20489</v>
      </c>
      <c r="K1772" s="1" t="s">
        <v>20490</v>
      </c>
      <c r="L1772" s="1" t="s">
        <v>20491</v>
      </c>
      <c r="M1772" s="1">
        <v>1</v>
      </c>
      <c r="N1772" s="1">
        <v>1</v>
      </c>
      <c r="O1772" s="1">
        <v>1</v>
      </c>
      <c r="P1772" s="1">
        <v>2</v>
      </c>
      <c r="Q1772" s="1" t="s">
        <v>289</v>
      </c>
      <c r="R1772" s="1">
        <v>2023</v>
      </c>
      <c r="S1772" s="1">
        <v>15</v>
      </c>
      <c r="T1772" s="1">
        <v>12</v>
      </c>
      <c r="U1772" s="1" t="s">
        <v>20492</v>
      </c>
      <c r="V1772" s="1" t="s">
        <v>20493</v>
      </c>
      <c r="W1772" s="1">
        <v>0</v>
      </c>
      <c r="X1772" s="1" t="s">
        <v>628</v>
      </c>
      <c r="Y1772" s="1" t="s">
        <v>628</v>
      </c>
      <c r="Z1772" s="1" t="s">
        <v>195</v>
      </c>
      <c r="AA1772" s="1" t="s">
        <v>32</v>
      </c>
      <c r="AB1772" s="1" t="s">
        <v>32</v>
      </c>
      <c r="AC1772" s="1" t="s">
        <v>48</v>
      </c>
      <c r="AD1772" s="1">
        <v>0</v>
      </c>
    </row>
    <row r="1773" spans="1:30" x14ac:dyDescent="0.45">
      <c r="A1773" s="1" t="s">
        <v>30</v>
      </c>
      <c r="B1773" s="1" t="s">
        <v>20494</v>
      </c>
      <c r="C1773" s="1" t="s">
        <v>20495</v>
      </c>
      <c r="D1773" s="1" t="s">
        <v>20496</v>
      </c>
      <c r="E1773" s="1" t="s">
        <v>7583</v>
      </c>
      <c r="F1773" s="1" t="s">
        <v>20497</v>
      </c>
      <c r="G1773" s="1" t="s">
        <v>20498</v>
      </c>
      <c r="H1773" s="1" t="s">
        <v>20499</v>
      </c>
      <c r="I1773" s="1" t="s">
        <v>20500</v>
      </c>
      <c r="J1773" s="1" t="s">
        <v>20501</v>
      </c>
      <c r="K1773" s="1" t="s">
        <v>20502</v>
      </c>
      <c r="L1773" s="1" t="s">
        <v>20503</v>
      </c>
      <c r="M1773" s="1">
        <v>2</v>
      </c>
      <c r="N1773" s="1">
        <v>2</v>
      </c>
      <c r="O1773" s="1">
        <v>1</v>
      </c>
      <c r="P1773" s="1">
        <v>3</v>
      </c>
      <c r="Q1773" s="1" t="s">
        <v>289</v>
      </c>
      <c r="R1773" s="1">
        <v>2023</v>
      </c>
      <c r="S1773" s="1">
        <v>5</v>
      </c>
      <c r="T1773" s="1">
        <v>2</v>
      </c>
      <c r="U1773" s="1">
        <v>36</v>
      </c>
      <c r="V1773" s="1" t="s">
        <v>20504</v>
      </c>
      <c r="W1773" s="1">
        <v>0</v>
      </c>
      <c r="X1773" s="1" t="s">
        <v>7591</v>
      </c>
      <c r="Y1773" s="1" t="s">
        <v>6888</v>
      </c>
      <c r="Z1773" s="1" t="s">
        <v>1057</v>
      </c>
      <c r="AA1773" s="1" t="s">
        <v>32</v>
      </c>
      <c r="AB1773" s="1" t="s">
        <v>32</v>
      </c>
      <c r="AC1773" s="1" t="s">
        <v>48</v>
      </c>
      <c r="AD1773" s="1">
        <v>0</v>
      </c>
    </row>
    <row r="1774" spans="1:30" x14ac:dyDescent="0.45">
      <c r="A1774" s="1" t="s">
        <v>30</v>
      </c>
      <c r="B1774" s="1" t="s">
        <v>20505</v>
      </c>
      <c r="C1774" s="1" t="s">
        <v>20506</v>
      </c>
      <c r="D1774" s="1" t="s">
        <v>20507</v>
      </c>
      <c r="E1774" s="1" t="s">
        <v>20508</v>
      </c>
      <c r="F1774" s="1" t="s">
        <v>20509</v>
      </c>
      <c r="G1774" s="1" t="s">
        <v>20510</v>
      </c>
      <c r="H1774" s="1" t="s">
        <v>20511</v>
      </c>
      <c r="I1774" s="1" t="s">
        <v>20512</v>
      </c>
      <c r="J1774" s="1" t="s">
        <v>20513</v>
      </c>
      <c r="K1774" s="1" t="s">
        <v>20514</v>
      </c>
      <c r="L1774" s="1" t="s">
        <v>20515</v>
      </c>
      <c r="M1774" s="1">
        <v>0</v>
      </c>
      <c r="N1774" s="1">
        <v>0</v>
      </c>
      <c r="O1774" s="1">
        <v>1</v>
      </c>
      <c r="P1774" s="1">
        <v>3</v>
      </c>
      <c r="Q1774" s="1" t="s">
        <v>289</v>
      </c>
      <c r="R1774" s="1">
        <v>2023</v>
      </c>
      <c r="S1774" s="1">
        <v>29</v>
      </c>
      <c r="T1774" s="1">
        <v>12</v>
      </c>
      <c r="U1774" s="1" t="s">
        <v>32</v>
      </c>
      <c r="V1774" s="1" t="s">
        <v>20516</v>
      </c>
      <c r="W1774" s="1">
        <v>0</v>
      </c>
      <c r="X1774" s="1" t="s">
        <v>3912</v>
      </c>
      <c r="Y1774" s="1" t="s">
        <v>1449</v>
      </c>
      <c r="Z1774" s="1" t="s">
        <v>1057</v>
      </c>
      <c r="AA1774" s="1" t="s">
        <v>32</v>
      </c>
      <c r="AB1774" s="1" t="s">
        <v>32</v>
      </c>
      <c r="AC1774" s="1" t="s">
        <v>48</v>
      </c>
      <c r="AD1774" s="1">
        <v>0</v>
      </c>
    </row>
    <row r="1775" spans="1:30" x14ac:dyDescent="0.45">
      <c r="A1775" s="1" t="s">
        <v>30</v>
      </c>
      <c r="B1775" s="1" t="s">
        <v>20517</v>
      </c>
      <c r="C1775" s="1" t="s">
        <v>20518</v>
      </c>
      <c r="D1775" s="1" t="s">
        <v>20519</v>
      </c>
      <c r="E1775" s="1" t="s">
        <v>1634</v>
      </c>
      <c r="F1775" s="1" t="s">
        <v>20520</v>
      </c>
      <c r="G1775" s="1" t="s">
        <v>20521</v>
      </c>
      <c r="H1775" s="1" t="s">
        <v>20522</v>
      </c>
      <c r="I1775" s="1" t="s">
        <v>20523</v>
      </c>
      <c r="J1775" s="1" t="s">
        <v>9449</v>
      </c>
      <c r="K1775" s="1" t="s">
        <v>20524</v>
      </c>
      <c r="L1775" s="1" t="s">
        <v>20525</v>
      </c>
      <c r="M1775" s="1">
        <v>1</v>
      </c>
      <c r="N1775" s="1">
        <v>1</v>
      </c>
      <c r="O1775" s="1">
        <v>10</v>
      </c>
      <c r="P1775" s="1">
        <v>21</v>
      </c>
      <c r="Q1775" s="1" t="s">
        <v>289</v>
      </c>
      <c r="R1775" s="1">
        <v>2023</v>
      </c>
      <c r="S1775" s="1">
        <v>14</v>
      </c>
      <c r="T1775" s="1">
        <v>12</v>
      </c>
      <c r="U1775" s="1">
        <v>2422</v>
      </c>
      <c r="V1775" s="1" t="s">
        <v>20526</v>
      </c>
      <c r="W1775" s="1">
        <v>0</v>
      </c>
      <c r="X1775" s="1" t="s">
        <v>305</v>
      </c>
      <c r="Y1775" s="1" t="s">
        <v>305</v>
      </c>
      <c r="Z1775" s="1" t="s">
        <v>47</v>
      </c>
      <c r="AA1775" s="1" t="s">
        <v>32</v>
      </c>
      <c r="AB1775" s="1" t="s">
        <v>32</v>
      </c>
      <c r="AC1775" s="1" t="s">
        <v>48</v>
      </c>
      <c r="AD1775" s="1">
        <v>0</v>
      </c>
    </row>
    <row r="1776" spans="1:30" x14ac:dyDescent="0.45">
      <c r="A1776" s="1" t="s">
        <v>30</v>
      </c>
      <c r="B1776" s="1" t="s">
        <v>20527</v>
      </c>
      <c r="C1776" s="1" t="s">
        <v>20528</v>
      </c>
      <c r="D1776" s="1" t="s">
        <v>20529</v>
      </c>
      <c r="E1776" s="1" t="s">
        <v>2158</v>
      </c>
      <c r="F1776" s="1" t="s">
        <v>20530</v>
      </c>
      <c r="G1776" s="1" t="s">
        <v>20531</v>
      </c>
      <c r="H1776" s="1" t="s">
        <v>20532</v>
      </c>
      <c r="I1776" s="1" t="s">
        <v>20533</v>
      </c>
      <c r="J1776" s="1" t="s">
        <v>20534</v>
      </c>
      <c r="K1776" s="1" t="s">
        <v>20535</v>
      </c>
      <c r="L1776" s="1" t="s">
        <v>20536</v>
      </c>
      <c r="M1776" s="1">
        <v>1</v>
      </c>
      <c r="N1776" s="1">
        <v>1</v>
      </c>
      <c r="O1776" s="1">
        <v>5</v>
      </c>
      <c r="P1776" s="1">
        <v>18</v>
      </c>
      <c r="Q1776" s="1" t="s">
        <v>289</v>
      </c>
      <c r="R1776" s="1">
        <v>2023</v>
      </c>
      <c r="S1776" s="1">
        <v>13</v>
      </c>
      <c r="T1776" s="1">
        <v>24</v>
      </c>
      <c r="U1776" s="1">
        <v>13343</v>
      </c>
      <c r="V1776" s="1" t="s">
        <v>20537</v>
      </c>
      <c r="W1776" s="1">
        <v>0</v>
      </c>
      <c r="X1776" s="1" t="s">
        <v>2167</v>
      </c>
      <c r="Y1776" s="1" t="s">
        <v>2168</v>
      </c>
      <c r="Z1776" s="1" t="s">
        <v>47</v>
      </c>
      <c r="AA1776" s="1" t="s">
        <v>32</v>
      </c>
      <c r="AB1776" s="1" t="s">
        <v>32</v>
      </c>
      <c r="AC1776" s="1" t="s">
        <v>48</v>
      </c>
      <c r="AD1776" s="1">
        <v>0</v>
      </c>
    </row>
    <row r="1777" spans="1:30" x14ac:dyDescent="0.45">
      <c r="A1777" s="1" t="s">
        <v>30</v>
      </c>
      <c r="B1777" s="1" t="s">
        <v>20538</v>
      </c>
      <c r="C1777" s="1" t="s">
        <v>20539</v>
      </c>
      <c r="D1777" s="1" t="s">
        <v>20540</v>
      </c>
      <c r="E1777" s="1" t="s">
        <v>1537</v>
      </c>
      <c r="F1777" s="1" t="s">
        <v>20541</v>
      </c>
      <c r="G1777" s="1" t="s">
        <v>20542</v>
      </c>
      <c r="H1777" s="1" t="s">
        <v>20543</v>
      </c>
      <c r="I1777" s="1" t="s">
        <v>20544</v>
      </c>
      <c r="J1777" s="1" t="s">
        <v>20545</v>
      </c>
      <c r="K1777" s="1" t="s">
        <v>20546</v>
      </c>
      <c r="L1777" s="1" t="s">
        <v>20547</v>
      </c>
      <c r="M1777" s="1">
        <v>1</v>
      </c>
      <c r="N1777" s="1">
        <v>1</v>
      </c>
      <c r="O1777" s="1">
        <v>4</v>
      </c>
      <c r="P1777" s="1">
        <v>6</v>
      </c>
      <c r="Q1777" s="1" t="s">
        <v>289</v>
      </c>
      <c r="R1777" s="1">
        <v>2023</v>
      </c>
      <c r="S1777" s="1">
        <v>15</v>
      </c>
      <c r="T1777" s="1">
        <v>24</v>
      </c>
      <c r="U1777" s="1">
        <v>5699</v>
      </c>
      <c r="V1777" s="1" t="s">
        <v>20548</v>
      </c>
      <c r="W1777" s="1">
        <v>0</v>
      </c>
      <c r="X1777" s="1" t="s">
        <v>1546</v>
      </c>
      <c r="Y1777" s="1" t="s">
        <v>1547</v>
      </c>
      <c r="Z1777" s="1" t="s">
        <v>47</v>
      </c>
      <c r="AA1777" s="1" t="s">
        <v>32</v>
      </c>
      <c r="AB1777" s="1" t="s">
        <v>32</v>
      </c>
      <c r="AC1777" s="1" t="s">
        <v>48</v>
      </c>
      <c r="AD1777" s="1">
        <v>0</v>
      </c>
    </row>
    <row r="1778" spans="1:30" x14ac:dyDescent="0.45">
      <c r="A1778" s="1" t="s">
        <v>30</v>
      </c>
      <c r="B1778" s="1" t="s">
        <v>20549</v>
      </c>
      <c r="C1778" s="1" t="s">
        <v>20550</v>
      </c>
      <c r="D1778" s="1" t="s">
        <v>20551</v>
      </c>
      <c r="E1778" s="1" t="s">
        <v>1537</v>
      </c>
      <c r="F1778" s="1" t="s">
        <v>20552</v>
      </c>
      <c r="G1778" s="1" t="s">
        <v>20553</v>
      </c>
      <c r="H1778" s="1" t="s">
        <v>20554</v>
      </c>
      <c r="I1778" s="1" t="s">
        <v>20555</v>
      </c>
      <c r="J1778" s="1" t="s">
        <v>20556</v>
      </c>
      <c r="K1778" s="1" t="s">
        <v>20557</v>
      </c>
      <c r="L1778" s="1" t="s">
        <v>20558</v>
      </c>
      <c r="M1778" s="1">
        <v>0</v>
      </c>
      <c r="N1778" s="1">
        <v>0</v>
      </c>
      <c r="O1778" s="1">
        <v>3</v>
      </c>
      <c r="P1778" s="1">
        <v>5</v>
      </c>
      <c r="Q1778" s="1" t="s">
        <v>289</v>
      </c>
      <c r="R1778" s="1">
        <v>2023</v>
      </c>
      <c r="S1778" s="1">
        <v>15</v>
      </c>
      <c r="T1778" s="1">
        <v>23</v>
      </c>
      <c r="U1778" s="1">
        <v>5456</v>
      </c>
      <c r="V1778" s="1" t="s">
        <v>20559</v>
      </c>
      <c r="W1778" s="1">
        <v>0</v>
      </c>
      <c r="X1778" s="1" t="s">
        <v>1546</v>
      </c>
      <c r="Y1778" s="1" t="s">
        <v>1547</v>
      </c>
      <c r="Z1778" s="1" t="s">
        <v>47</v>
      </c>
      <c r="AA1778" s="1" t="s">
        <v>32</v>
      </c>
      <c r="AB1778" s="1" t="s">
        <v>32</v>
      </c>
      <c r="AC1778" s="1" t="s">
        <v>48</v>
      </c>
      <c r="AD1778" s="1">
        <v>0</v>
      </c>
    </row>
    <row r="1779" spans="1:30" x14ac:dyDescent="0.45">
      <c r="A1779" s="1" t="s">
        <v>30</v>
      </c>
      <c r="B1779" s="1" t="s">
        <v>20560</v>
      </c>
      <c r="C1779" s="1" t="s">
        <v>20561</v>
      </c>
      <c r="D1779" s="1" t="s">
        <v>20562</v>
      </c>
      <c r="E1779" s="1" t="s">
        <v>5944</v>
      </c>
      <c r="F1779" s="1" t="s">
        <v>20563</v>
      </c>
      <c r="G1779" s="1" t="s">
        <v>20564</v>
      </c>
      <c r="H1779" s="1" t="s">
        <v>20565</v>
      </c>
      <c r="I1779" s="1" t="s">
        <v>20566</v>
      </c>
      <c r="J1779" s="1" t="s">
        <v>5949</v>
      </c>
      <c r="K1779" s="1" t="s">
        <v>20567</v>
      </c>
      <c r="L1779" s="1" t="s">
        <v>20568</v>
      </c>
      <c r="M1779" s="1">
        <v>4</v>
      </c>
      <c r="N1779" s="1">
        <v>4</v>
      </c>
      <c r="O1779" s="1">
        <v>1</v>
      </c>
      <c r="P1779" s="1">
        <v>2</v>
      </c>
      <c r="Q1779" s="1" t="s">
        <v>289</v>
      </c>
      <c r="R1779" s="1">
        <v>2023</v>
      </c>
      <c r="S1779" s="1">
        <v>15</v>
      </c>
      <c r="T1779" s="1">
        <v>6</v>
      </c>
      <c r="U1779" s="1" t="s">
        <v>32</v>
      </c>
      <c r="V1779" s="1" t="s">
        <v>20569</v>
      </c>
      <c r="W1779" s="1">
        <v>0</v>
      </c>
      <c r="X1779" s="1" t="s">
        <v>5954</v>
      </c>
      <c r="Y1779" s="1" t="s">
        <v>5955</v>
      </c>
      <c r="Z1779" s="1" t="s">
        <v>306</v>
      </c>
      <c r="AA1779" s="1" t="s">
        <v>32</v>
      </c>
      <c r="AB1779" s="1" t="s">
        <v>32</v>
      </c>
      <c r="AC1779" s="1" t="s">
        <v>48</v>
      </c>
      <c r="AD1779" s="1">
        <v>0</v>
      </c>
    </row>
    <row r="1780" spans="1:30" x14ac:dyDescent="0.45">
      <c r="A1780" s="1" t="s">
        <v>30</v>
      </c>
      <c r="B1780" s="1" t="s">
        <v>20570</v>
      </c>
      <c r="C1780" s="1" t="s">
        <v>20571</v>
      </c>
      <c r="D1780" s="1" t="s">
        <v>20572</v>
      </c>
      <c r="E1780" s="1" t="s">
        <v>20573</v>
      </c>
      <c r="F1780" s="1" t="s">
        <v>20574</v>
      </c>
      <c r="G1780" s="1" t="s">
        <v>20575</v>
      </c>
      <c r="H1780" s="1" t="s">
        <v>20576</v>
      </c>
      <c r="I1780" s="1" t="s">
        <v>20577</v>
      </c>
      <c r="J1780" s="1" t="s">
        <v>20578</v>
      </c>
      <c r="K1780" s="1" t="s">
        <v>20579</v>
      </c>
      <c r="L1780" s="1" t="s">
        <v>20580</v>
      </c>
      <c r="M1780" s="1">
        <v>5</v>
      </c>
      <c r="N1780" s="1">
        <v>5</v>
      </c>
      <c r="O1780" s="1">
        <v>18</v>
      </c>
      <c r="P1780" s="1">
        <v>23</v>
      </c>
      <c r="Q1780" s="1" t="s">
        <v>1419</v>
      </c>
      <c r="R1780" s="1">
        <v>2023</v>
      </c>
      <c r="S1780" s="1">
        <v>16</v>
      </c>
      <c r="T1780" s="1">
        <v>6</v>
      </c>
      <c r="U1780" s="1" t="s">
        <v>20581</v>
      </c>
      <c r="V1780" s="1" t="s">
        <v>20582</v>
      </c>
      <c r="W1780" s="1">
        <v>0</v>
      </c>
      <c r="X1780" s="1" t="s">
        <v>20583</v>
      </c>
      <c r="Y1780" s="1" t="s">
        <v>20584</v>
      </c>
      <c r="Z1780" s="1" t="s">
        <v>306</v>
      </c>
      <c r="AA1780" s="1" t="s">
        <v>32</v>
      </c>
      <c r="AB1780" s="1" t="s">
        <v>32</v>
      </c>
      <c r="AC1780" s="1" t="s">
        <v>48</v>
      </c>
      <c r="AD1780" s="1">
        <v>0</v>
      </c>
    </row>
    <row r="1781" spans="1:30" x14ac:dyDescent="0.45">
      <c r="A1781" s="1" t="s">
        <v>30</v>
      </c>
      <c r="B1781" s="1" t="s">
        <v>20585</v>
      </c>
      <c r="C1781" s="1" t="s">
        <v>20586</v>
      </c>
      <c r="D1781" s="1" t="s">
        <v>20587</v>
      </c>
      <c r="E1781" s="1" t="s">
        <v>5371</v>
      </c>
      <c r="F1781" s="1" t="s">
        <v>20588</v>
      </c>
      <c r="G1781" s="1" t="s">
        <v>20589</v>
      </c>
      <c r="H1781" s="1" t="s">
        <v>20590</v>
      </c>
      <c r="I1781" s="1" t="s">
        <v>20591</v>
      </c>
      <c r="J1781" s="1" t="s">
        <v>20592</v>
      </c>
      <c r="K1781" s="1" t="s">
        <v>20593</v>
      </c>
      <c r="L1781" s="1" t="s">
        <v>20594</v>
      </c>
      <c r="M1781" s="1">
        <v>0</v>
      </c>
      <c r="N1781" s="1">
        <v>0</v>
      </c>
      <c r="O1781" s="1">
        <v>5</v>
      </c>
      <c r="P1781" s="1">
        <v>8</v>
      </c>
      <c r="Q1781" s="1" t="s">
        <v>289</v>
      </c>
      <c r="R1781" s="1">
        <v>2023</v>
      </c>
      <c r="S1781" s="1">
        <v>10</v>
      </c>
      <c r="T1781" s="1">
        <v>12</v>
      </c>
      <c r="U1781" s="1" t="s">
        <v>20595</v>
      </c>
      <c r="V1781" s="1" t="s">
        <v>20596</v>
      </c>
      <c r="W1781" s="1">
        <v>0</v>
      </c>
      <c r="X1781" s="1" t="s">
        <v>5380</v>
      </c>
      <c r="Y1781" s="1" t="s">
        <v>5381</v>
      </c>
      <c r="Z1781" s="1" t="s">
        <v>47</v>
      </c>
      <c r="AA1781" s="1" t="s">
        <v>32</v>
      </c>
      <c r="AB1781" s="1" t="s">
        <v>32</v>
      </c>
      <c r="AC1781" s="1" t="s">
        <v>48</v>
      </c>
      <c r="AD1781" s="1">
        <v>0</v>
      </c>
    </row>
    <row r="1782" spans="1:30" x14ac:dyDescent="0.45">
      <c r="A1782" s="1" t="s">
        <v>30</v>
      </c>
      <c r="B1782" s="1" t="s">
        <v>20597</v>
      </c>
      <c r="C1782" s="1" t="s">
        <v>20598</v>
      </c>
      <c r="D1782" s="1" t="s">
        <v>20599</v>
      </c>
      <c r="E1782" s="1" t="s">
        <v>1537</v>
      </c>
      <c r="F1782" s="1" t="s">
        <v>20600</v>
      </c>
      <c r="G1782" s="1" t="s">
        <v>20601</v>
      </c>
      <c r="H1782" s="1" t="s">
        <v>20602</v>
      </c>
      <c r="I1782" s="1" t="s">
        <v>20603</v>
      </c>
      <c r="J1782" s="1" t="s">
        <v>20604</v>
      </c>
      <c r="K1782" s="1" t="s">
        <v>20605</v>
      </c>
      <c r="L1782" s="1" t="s">
        <v>20606</v>
      </c>
      <c r="M1782" s="1">
        <v>0</v>
      </c>
      <c r="N1782" s="1">
        <v>0</v>
      </c>
      <c r="O1782" s="1">
        <v>9</v>
      </c>
      <c r="P1782" s="1">
        <v>18</v>
      </c>
      <c r="Q1782" s="1" t="s">
        <v>289</v>
      </c>
      <c r="R1782" s="1">
        <v>2023</v>
      </c>
      <c r="S1782" s="1">
        <v>15</v>
      </c>
      <c r="T1782" s="1">
        <v>24</v>
      </c>
      <c r="U1782" s="1">
        <v>5680</v>
      </c>
      <c r="V1782" s="1" t="s">
        <v>20607</v>
      </c>
      <c r="W1782" s="1">
        <v>0</v>
      </c>
      <c r="X1782" s="1" t="s">
        <v>1546</v>
      </c>
      <c r="Y1782" s="1" t="s">
        <v>1547</v>
      </c>
      <c r="Z1782" s="1" t="s">
        <v>47</v>
      </c>
      <c r="AA1782" s="1" t="s">
        <v>32</v>
      </c>
      <c r="AB1782" s="1" t="s">
        <v>32</v>
      </c>
      <c r="AC1782" s="1" t="s">
        <v>48</v>
      </c>
      <c r="AD1782" s="1">
        <v>0</v>
      </c>
    </row>
    <row r="1783" spans="1:30" x14ac:dyDescent="0.45">
      <c r="A1783" s="1" t="s">
        <v>30</v>
      </c>
      <c r="B1783" s="1" t="s">
        <v>20608</v>
      </c>
      <c r="C1783" s="1" t="s">
        <v>20609</v>
      </c>
      <c r="D1783" s="1" t="s">
        <v>20610</v>
      </c>
      <c r="E1783" s="1" t="s">
        <v>456</v>
      </c>
      <c r="F1783" s="1" t="s">
        <v>20611</v>
      </c>
      <c r="G1783" s="1" t="s">
        <v>20612</v>
      </c>
      <c r="H1783" s="1" t="s">
        <v>20613</v>
      </c>
      <c r="I1783" s="1" t="s">
        <v>20614</v>
      </c>
      <c r="J1783" s="1" t="s">
        <v>20615</v>
      </c>
      <c r="K1783" s="1" t="s">
        <v>20616</v>
      </c>
      <c r="L1783" s="1" t="s">
        <v>20617</v>
      </c>
      <c r="M1783" s="1">
        <v>2</v>
      </c>
      <c r="N1783" s="1">
        <v>2</v>
      </c>
      <c r="O1783" s="1">
        <v>11</v>
      </c>
      <c r="P1783" s="1">
        <v>34</v>
      </c>
      <c r="Q1783" s="1" t="s">
        <v>1419</v>
      </c>
      <c r="R1783" s="1">
        <v>2023</v>
      </c>
      <c r="S1783" s="1">
        <v>18</v>
      </c>
      <c r="T1783" s="1">
        <v>12</v>
      </c>
      <c r="U1783" s="1">
        <v>124007</v>
      </c>
      <c r="V1783" s="1" t="s">
        <v>20618</v>
      </c>
      <c r="W1783" s="1">
        <v>0</v>
      </c>
      <c r="X1783" s="1" t="s">
        <v>466</v>
      </c>
      <c r="Y1783" s="1" t="s">
        <v>467</v>
      </c>
      <c r="Z1783" s="1" t="s">
        <v>47</v>
      </c>
      <c r="AA1783" s="1" t="s">
        <v>32</v>
      </c>
      <c r="AB1783" s="1" t="s">
        <v>32</v>
      </c>
      <c r="AC1783" s="1" t="s">
        <v>48</v>
      </c>
      <c r="AD1783" s="1">
        <v>0</v>
      </c>
    </row>
    <row r="1784" spans="1:30" x14ac:dyDescent="0.45">
      <c r="A1784" s="1" t="s">
        <v>30</v>
      </c>
      <c r="B1784" s="1" t="s">
        <v>20619</v>
      </c>
      <c r="C1784" s="1" t="s">
        <v>20620</v>
      </c>
      <c r="D1784" s="1" t="s">
        <v>20621</v>
      </c>
      <c r="E1784" s="1" t="s">
        <v>20622</v>
      </c>
      <c r="F1784" s="1" t="s">
        <v>20623</v>
      </c>
      <c r="G1784" s="1" t="s">
        <v>32</v>
      </c>
      <c r="H1784" s="1" t="s">
        <v>20624</v>
      </c>
      <c r="I1784" s="1" t="s">
        <v>20625</v>
      </c>
      <c r="J1784" s="1" t="s">
        <v>20626</v>
      </c>
      <c r="K1784" s="1" t="s">
        <v>20627</v>
      </c>
      <c r="L1784" s="1" t="s">
        <v>20628</v>
      </c>
      <c r="M1784" s="1">
        <v>1</v>
      </c>
      <c r="N1784" s="1">
        <v>1</v>
      </c>
      <c r="O1784" s="1">
        <v>4</v>
      </c>
      <c r="P1784" s="1">
        <v>4</v>
      </c>
      <c r="Q1784" s="1" t="s">
        <v>289</v>
      </c>
      <c r="R1784" s="1">
        <v>2023</v>
      </c>
      <c r="S1784" s="1">
        <v>13</v>
      </c>
      <c r="T1784" s="1">
        <v>4</v>
      </c>
      <c r="U1784" s="1">
        <v>28</v>
      </c>
      <c r="V1784" s="1" t="s">
        <v>20629</v>
      </c>
      <c r="W1784" s="1">
        <v>0</v>
      </c>
      <c r="X1784" s="1" t="s">
        <v>1476</v>
      </c>
      <c r="Y1784" s="1" t="s">
        <v>1449</v>
      </c>
      <c r="Z1784" s="1" t="s">
        <v>4131</v>
      </c>
      <c r="AA1784" s="1" t="s">
        <v>32</v>
      </c>
      <c r="AB1784" s="1" t="s">
        <v>32</v>
      </c>
      <c r="AC1784" s="1" t="s">
        <v>48</v>
      </c>
      <c r="AD1784" s="1">
        <v>0</v>
      </c>
    </row>
    <row r="1785" spans="1:30" x14ac:dyDescent="0.45">
      <c r="A1785" s="1" t="s">
        <v>30</v>
      </c>
      <c r="B1785" s="1" t="s">
        <v>20630</v>
      </c>
      <c r="C1785" s="1" t="s">
        <v>20631</v>
      </c>
      <c r="D1785" s="1" t="s">
        <v>20632</v>
      </c>
      <c r="E1785" s="1" t="s">
        <v>11629</v>
      </c>
      <c r="F1785" s="1" t="s">
        <v>20633</v>
      </c>
      <c r="G1785" s="1" t="s">
        <v>32</v>
      </c>
      <c r="H1785" s="1" t="s">
        <v>20634</v>
      </c>
      <c r="I1785" s="1" t="s">
        <v>20635</v>
      </c>
      <c r="J1785" s="1" t="s">
        <v>20636</v>
      </c>
      <c r="K1785" s="1" t="s">
        <v>20637</v>
      </c>
      <c r="L1785" s="1" t="s">
        <v>20638</v>
      </c>
      <c r="M1785" s="1">
        <v>1</v>
      </c>
      <c r="N1785" s="1">
        <v>1</v>
      </c>
      <c r="O1785" s="1">
        <v>0</v>
      </c>
      <c r="P1785" s="1">
        <v>3</v>
      </c>
      <c r="Q1785" s="1" t="s">
        <v>289</v>
      </c>
      <c r="R1785" s="1">
        <v>2023</v>
      </c>
      <c r="S1785" s="1">
        <v>23</v>
      </c>
      <c r="T1785" s="1">
        <v>12</v>
      </c>
      <c r="U1785" s="1" t="s">
        <v>32</v>
      </c>
      <c r="V1785" s="1" t="s">
        <v>20639</v>
      </c>
      <c r="W1785" s="1">
        <v>0</v>
      </c>
      <c r="X1785" s="1" t="s">
        <v>3203</v>
      </c>
      <c r="Y1785" s="1" t="s">
        <v>585</v>
      </c>
      <c r="Z1785" s="1" t="s">
        <v>47</v>
      </c>
      <c r="AA1785" s="1" t="s">
        <v>32</v>
      </c>
      <c r="AB1785" s="1" t="s">
        <v>32</v>
      </c>
      <c r="AC1785" s="1" t="s">
        <v>48</v>
      </c>
      <c r="AD1785" s="1">
        <v>0</v>
      </c>
    </row>
    <row r="1786" spans="1:30" x14ac:dyDescent="0.45">
      <c r="A1786" s="1" t="s">
        <v>30</v>
      </c>
      <c r="B1786" s="1" t="s">
        <v>20640</v>
      </c>
      <c r="C1786" s="1" t="s">
        <v>20641</v>
      </c>
      <c r="D1786" s="1" t="s">
        <v>20642</v>
      </c>
      <c r="E1786" s="1" t="s">
        <v>20643</v>
      </c>
      <c r="F1786" s="1" t="s">
        <v>20644</v>
      </c>
      <c r="G1786" s="1" t="s">
        <v>20645</v>
      </c>
      <c r="H1786" s="1" t="s">
        <v>20646</v>
      </c>
      <c r="I1786" s="1" t="s">
        <v>20647</v>
      </c>
      <c r="J1786" s="1" t="s">
        <v>20648</v>
      </c>
      <c r="K1786" s="1" t="s">
        <v>20649</v>
      </c>
      <c r="L1786" s="1" t="s">
        <v>20650</v>
      </c>
      <c r="M1786" s="1">
        <v>2</v>
      </c>
      <c r="N1786" s="1">
        <v>2</v>
      </c>
      <c r="O1786" s="1">
        <v>5</v>
      </c>
      <c r="P1786" s="1">
        <v>9</v>
      </c>
      <c r="Q1786" s="1" t="s">
        <v>12818</v>
      </c>
      <c r="R1786" s="1">
        <v>2024</v>
      </c>
      <c r="S1786" s="1">
        <v>32</v>
      </c>
      <c r="T1786" s="1">
        <v>1</v>
      </c>
      <c r="U1786" s="1" t="s">
        <v>32</v>
      </c>
      <c r="V1786" s="1" t="s">
        <v>20651</v>
      </c>
      <c r="W1786" s="1">
        <v>0</v>
      </c>
      <c r="X1786" s="1" t="s">
        <v>1532</v>
      </c>
      <c r="Y1786" s="1" t="s">
        <v>1533</v>
      </c>
      <c r="Z1786" s="1" t="s">
        <v>306</v>
      </c>
      <c r="AA1786" s="1" t="s">
        <v>32</v>
      </c>
      <c r="AB1786" s="1" t="s">
        <v>32</v>
      </c>
      <c r="AC1786" s="1" t="s">
        <v>48</v>
      </c>
      <c r="AD1786" s="1">
        <v>0</v>
      </c>
    </row>
    <row r="1787" spans="1:30" x14ac:dyDescent="0.45">
      <c r="A1787" s="1" t="s">
        <v>30</v>
      </c>
      <c r="B1787" s="1" t="s">
        <v>20652</v>
      </c>
      <c r="C1787" s="1" t="s">
        <v>20653</v>
      </c>
      <c r="D1787" s="1" t="s">
        <v>20654</v>
      </c>
      <c r="E1787" s="1" t="s">
        <v>2426</v>
      </c>
      <c r="F1787" s="1" t="s">
        <v>20655</v>
      </c>
      <c r="G1787" s="1" t="s">
        <v>20656</v>
      </c>
      <c r="H1787" s="1" t="s">
        <v>20657</v>
      </c>
      <c r="I1787" s="1" t="s">
        <v>20658</v>
      </c>
      <c r="J1787" s="1" t="s">
        <v>20659</v>
      </c>
      <c r="K1787" s="1" t="s">
        <v>20660</v>
      </c>
      <c r="L1787" s="1" t="s">
        <v>20661</v>
      </c>
      <c r="M1787" s="1">
        <v>3</v>
      </c>
      <c r="N1787" s="1">
        <v>3</v>
      </c>
      <c r="O1787" s="1">
        <v>2</v>
      </c>
      <c r="P1787" s="1">
        <v>7</v>
      </c>
      <c r="Q1787" s="1" t="s">
        <v>16236</v>
      </c>
      <c r="R1787" s="1">
        <v>2024</v>
      </c>
      <c r="S1787" s="1">
        <v>303</v>
      </c>
      <c r="T1787" s="1" t="s">
        <v>32</v>
      </c>
      <c r="U1787" s="1">
        <v>113757</v>
      </c>
      <c r="V1787" s="1" t="s">
        <v>20662</v>
      </c>
      <c r="W1787" s="1">
        <v>0</v>
      </c>
      <c r="X1787" s="1" t="s">
        <v>2434</v>
      </c>
      <c r="Y1787" s="1" t="s">
        <v>2435</v>
      </c>
      <c r="Z1787" s="1" t="s">
        <v>306</v>
      </c>
      <c r="AA1787" s="1" t="s">
        <v>32</v>
      </c>
      <c r="AB1787" s="1" t="s">
        <v>32</v>
      </c>
      <c r="AC1787" s="1" t="s">
        <v>48</v>
      </c>
      <c r="AD1787" s="1">
        <v>0</v>
      </c>
    </row>
    <row r="1788" spans="1:30" x14ac:dyDescent="0.45">
      <c r="A1788" s="1" t="s">
        <v>30</v>
      </c>
      <c r="B1788" s="1" t="s">
        <v>20663</v>
      </c>
      <c r="C1788" s="1" t="s">
        <v>20664</v>
      </c>
      <c r="D1788" s="1" t="s">
        <v>20665</v>
      </c>
      <c r="E1788" s="1" t="s">
        <v>20666</v>
      </c>
      <c r="F1788" s="1" t="s">
        <v>32</v>
      </c>
      <c r="G1788" s="1" t="s">
        <v>20667</v>
      </c>
      <c r="H1788" s="1" t="s">
        <v>20668</v>
      </c>
      <c r="I1788" s="1" t="s">
        <v>20669</v>
      </c>
      <c r="J1788" s="1" t="s">
        <v>20670</v>
      </c>
      <c r="K1788" s="1" t="s">
        <v>20671</v>
      </c>
      <c r="L1788" s="1" t="s">
        <v>20672</v>
      </c>
      <c r="M1788" s="1">
        <v>5</v>
      </c>
      <c r="N1788" s="1">
        <v>5</v>
      </c>
      <c r="O1788" s="1">
        <v>8</v>
      </c>
      <c r="P1788" s="1">
        <v>12</v>
      </c>
      <c r="Q1788" s="1" t="s">
        <v>20673</v>
      </c>
      <c r="R1788" s="1">
        <v>2023</v>
      </c>
      <c r="S1788" s="1">
        <v>4</v>
      </c>
      <c r="T1788" s="1">
        <v>3</v>
      </c>
      <c r="U1788" s="1" t="s">
        <v>32</v>
      </c>
      <c r="V1788" s="1" t="s">
        <v>20674</v>
      </c>
      <c r="W1788" s="1">
        <v>0</v>
      </c>
      <c r="X1788" s="1" t="s">
        <v>1532</v>
      </c>
      <c r="Y1788" s="1" t="s">
        <v>1533</v>
      </c>
      <c r="Z1788" s="1" t="s">
        <v>306</v>
      </c>
      <c r="AA1788" s="1" t="s">
        <v>32</v>
      </c>
      <c r="AB1788" s="1" t="s">
        <v>32</v>
      </c>
      <c r="AC1788" s="1" t="s">
        <v>48</v>
      </c>
      <c r="AD1788" s="1">
        <v>0</v>
      </c>
    </row>
    <row r="1789" spans="1:30" x14ac:dyDescent="0.45">
      <c r="A1789" s="1" t="s">
        <v>30</v>
      </c>
      <c r="B1789" s="1" t="s">
        <v>20675</v>
      </c>
      <c r="C1789" s="1" t="s">
        <v>20676</v>
      </c>
      <c r="D1789" s="1" t="s">
        <v>20677</v>
      </c>
      <c r="E1789" s="1" t="s">
        <v>3336</v>
      </c>
      <c r="F1789" s="1" t="s">
        <v>20678</v>
      </c>
      <c r="G1789" s="1" t="s">
        <v>20679</v>
      </c>
      <c r="H1789" s="1" t="s">
        <v>20680</v>
      </c>
      <c r="I1789" s="1" t="s">
        <v>20681</v>
      </c>
      <c r="J1789" s="1" t="s">
        <v>20682</v>
      </c>
      <c r="K1789" s="1" t="s">
        <v>20683</v>
      </c>
      <c r="L1789" s="1" t="s">
        <v>20684</v>
      </c>
      <c r="M1789" s="1">
        <v>3</v>
      </c>
      <c r="N1789" s="1">
        <v>3</v>
      </c>
      <c r="O1789" s="1">
        <v>16</v>
      </c>
      <c r="P1789" s="1">
        <v>24</v>
      </c>
      <c r="Q1789" s="1" t="s">
        <v>289</v>
      </c>
      <c r="R1789" s="1">
        <v>2023</v>
      </c>
      <c r="S1789" s="1">
        <v>125</v>
      </c>
      <c r="T1789" s="1" t="s">
        <v>32</v>
      </c>
      <c r="U1789" s="1">
        <v>103589</v>
      </c>
      <c r="V1789" s="1" t="s">
        <v>20685</v>
      </c>
      <c r="W1789" s="1">
        <v>0</v>
      </c>
      <c r="X1789" s="1" t="s">
        <v>113</v>
      </c>
      <c r="Y1789" s="1" t="s">
        <v>113</v>
      </c>
      <c r="Z1789" s="1" t="s">
        <v>47</v>
      </c>
      <c r="AA1789" s="1" t="s">
        <v>32</v>
      </c>
      <c r="AB1789" s="1" t="s">
        <v>32</v>
      </c>
      <c r="AC1789" s="1" t="s">
        <v>48</v>
      </c>
      <c r="AD1789" s="1">
        <v>0</v>
      </c>
    </row>
    <row r="1790" spans="1:30" x14ac:dyDescent="0.45">
      <c r="A1790" s="1" t="s">
        <v>30</v>
      </c>
      <c r="B1790" s="1" t="s">
        <v>20686</v>
      </c>
      <c r="C1790" s="1" t="s">
        <v>20687</v>
      </c>
      <c r="D1790" s="1" t="s">
        <v>20688</v>
      </c>
      <c r="E1790" s="1" t="s">
        <v>20689</v>
      </c>
      <c r="F1790" s="1" t="s">
        <v>20690</v>
      </c>
      <c r="G1790" s="1" t="s">
        <v>20691</v>
      </c>
      <c r="H1790" s="1" t="s">
        <v>20692</v>
      </c>
      <c r="I1790" s="1" t="s">
        <v>20693</v>
      </c>
      <c r="J1790" s="1" t="s">
        <v>1685</v>
      </c>
      <c r="K1790" s="1" t="s">
        <v>20694</v>
      </c>
      <c r="L1790" s="1" t="s">
        <v>20695</v>
      </c>
      <c r="M1790" s="1">
        <v>1</v>
      </c>
      <c r="N1790" s="1">
        <v>1</v>
      </c>
      <c r="O1790" s="1">
        <v>0</v>
      </c>
      <c r="P1790" s="1">
        <v>0</v>
      </c>
      <c r="Q1790" s="1" t="s">
        <v>5952</v>
      </c>
      <c r="R1790" s="1">
        <v>2024</v>
      </c>
      <c r="S1790" s="1">
        <v>7</v>
      </c>
      <c r="T1790" s="1">
        <v>1</v>
      </c>
      <c r="U1790" s="1" t="s">
        <v>32</v>
      </c>
      <c r="V1790" s="1" t="s">
        <v>20696</v>
      </c>
      <c r="W1790" s="1">
        <v>0</v>
      </c>
      <c r="X1790" s="1" t="s">
        <v>20697</v>
      </c>
      <c r="Y1790" s="1" t="s">
        <v>20698</v>
      </c>
      <c r="Z1790" s="1" t="s">
        <v>306</v>
      </c>
      <c r="AA1790" s="1" t="s">
        <v>32</v>
      </c>
      <c r="AB1790" s="1" t="s">
        <v>32</v>
      </c>
      <c r="AC1790" s="1" t="s">
        <v>48</v>
      </c>
      <c r="AD1790" s="1">
        <v>0</v>
      </c>
    </row>
    <row r="1791" spans="1:30" x14ac:dyDescent="0.45">
      <c r="A1791" s="1" t="s">
        <v>30</v>
      </c>
      <c r="B1791" s="1" t="s">
        <v>20699</v>
      </c>
      <c r="C1791" s="1" t="s">
        <v>20700</v>
      </c>
      <c r="D1791" s="1" t="s">
        <v>20701</v>
      </c>
      <c r="E1791" s="1" t="s">
        <v>4459</v>
      </c>
      <c r="F1791" s="1" t="s">
        <v>20702</v>
      </c>
      <c r="G1791" s="1" t="s">
        <v>32</v>
      </c>
      <c r="H1791" s="1" t="s">
        <v>20703</v>
      </c>
      <c r="I1791" s="1" t="s">
        <v>20704</v>
      </c>
      <c r="J1791" s="1" t="s">
        <v>20705</v>
      </c>
      <c r="K1791" s="1" t="s">
        <v>20706</v>
      </c>
      <c r="L1791" s="1" t="s">
        <v>20707</v>
      </c>
      <c r="M1791" s="1">
        <v>0</v>
      </c>
      <c r="N1791" s="1">
        <v>0</v>
      </c>
      <c r="O1791" s="1">
        <v>9</v>
      </c>
      <c r="P1791" s="1">
        <v>22</v>
      </c>
      <c r="Q1791" s="1" t="s">
        <v>20708</v>
      </c>
      <c r="R1791" s="1">
        <v>2023</v>
      </c>
      <c r="S1791" s="1">
        <v>11</v>
      </c>
      <c r="T1791" s="1" t="s">
        <v>32</v>
      </c>
      <c r="U1791" s="1">
        <v>1326980</v>
      </c>
      <c r="V1791" s="1" t="s">
        <v>20709</v>
      </c>
      <c r="W1791" s="1">
        <v>0</v>
      </c>
      <c r="X1791" s="1" t="s">
        <v>503</v>
      </c>
      <c r="Y1791" s="1" t="s">
        <v>423</v>
      </c>
      <c r="Z1791" s="1" t="s">
        <v>47</v>
      </c>
      <c r="AA1791" s="1" t="s">
        <v>32</v>
      </c>
      <c r="AB1791" s="1" t="s">
        <v>32</v>
      </c>
      <c r="AC1791" s="1" t="s">
        <v>48</v>
      </c>
      <c r="AD1791" s="1">
        <v>0</v>
      </c>
    </row>
    <row r="1792" spans="1:30" x14ac:dyDescent="0.45">
      <c r="A1792" s="1" t="s">
        <v>30</v>
      </c>
      <c r="B1792" s="1" t="s">
        <v>20710</v>
      </c>
      <c r="C1792" s="1" t="s">
        <v>20711</v>
      </c>
      <c r="D1792" s="1" t="s">
        <v>20712</v>
      </c>
      <c r="E1792" s="1" t="s">
        <v>1155</v>
      </c>
      <c r="F1792" s="1" t="s">
        <v>32</v>
      </c>
      <c r="G1792" s="1" t="s">
        <v>20713</v>
      </c>
      <c r="H1792" s="1" t="s">
        <v>20714</v>
      </c>
      <c r="I1792" s="1" t="s">
        <v>20715</v>
      </c>
      <c r="J1792" s="1" t="s">
        <v>20716</v>
      </c>
      <c r="K1792" s="1" t="s">
        <v>20717</v>
      </c>
      <c r="L1792" s="1" t="s">
        <v>20718</v>
      </c>
      <c r="M1792" s="1">
        <v>1</v>
      </c>
      <c r="N1792" s="1">
        <v>1</v>
      </c>
      <c r="O1792" s="1">
        <v>20</v>
      </c>
      <c r="P1792" s="1">
        <v>43</v>
      </c>
      <c r="Q1792" s="1" t="s">
        <v>20708</v>
      </c>
      <c r="R1792" s="1">
        <v>2023</v>
      </c>
      <c r="S1792" s="1">
        <v>14</v>
      </c>
      <c r="T1792" s="1">
        <v>1</v>
      </c>
      <c r="U1792" s="1">
        <v>7858</v>
      </c>
      <c r="V1792" s="1" t="s">
        <v>20719</v>
      </c>
      <c r="W1792" s="1">
        <v>0</v>
      </c>
      <c r="X1792" s="1" t="s">
        <v>341</v>
      </c>
      <c r="Y1792" s="1" t="s">
        <v>342</v>
      </c>
      <c r="Z1792" s="1" t="s">
        <v>47</v>
      </c>
      <c r="AA1792" s="1" t="s">
        <v>32</v>
      </c>
      <c r="AB1792" s="1" t="s">
        <v>32</v>
      </c>
      <c r="AC1792" s="1" t="s">
        <v>48</v>
      </c>
      <c r="AD1792" s="1">
        <v>0</v>
      </c>
    </row>
    <row r="1793" spans="1:30" x14ac:dyDescent="0.45">
      <c r="A1793" s="1" t="s">
        <v>30</v>
      </c>
      <c r="B1793" s="1" t="s">
        <v>20720</v>
      </c>
      <c r="C1793" s="1" t="s">
        <v>20721</v>
      </c>
      <c r="D1793" s="1" t="s">
        <v>20722</v>
      </c>
      <c r="E1793" s="1" t="s">
        <v>20723</v>
      </c>
      <c r="F1793" s="1" t="s">
        <v>20724</v>
      </c>
      <c r="G1793" s="1" t="s">
        <v>20725</v>
      </c>
      <c r="H1793" s="1" t="s">
        <v>20726</v>
      </c>
      <c r="I1793" s="1" t="s">
        <v>20727</v>
      </c>
      <c r="J1793" s="1" t="s">
        <v>20728</v>
      </c>
      <c r="K1793" s="1" t="s">
        <v>20729</v>
      </c>
      <c r="L1793" s="1" t="s">
        <v>20730</v>
      </c>
      <c r="M1793" s="1">
        <v>0</v>
      </c>
      <c r="N1793" s="1">
        <v>0</v>
      </c>
      <c r="O1793" s="1">
        <v>2</v>
      </c>
      <c r="P1793" s="1">
        <v>5</v>
      </c>
      <c r="Q1793" s="1" t="s">
        <v>32</v>
      </c>
      <c r="R1793" s="1">
        <v>2024</v>
      </c>
      <c r="S1793" s="1">
        <v>139</v>
      </c>
      <c r="T1793" s="1">
        <v>1</v>
      </c>
      <c r="U1793" s="1" t="s">
        <v>32</v>
      </c>
      <c r="V1793" s="1" t="s">
        <v>20731</v>
      </c>
      <c r="W1793" s="1">
        <v>0</v>
      </c>
      <c r="X1793" s="1" t="s">
        <v>20732</v>
      </c>
      <c r="Y1793" s="1" t="s">
        <v>20733</v>
      </c>
      <c r="Z1793" s="1" t="s">
        <v>47</v>
      </c>
      <c r="AA1793" s="1" t="s">
        <v>32</v>
      </c>
      <c r="AB1793" s="1" t="s">
        <v>32</v>
      </c>
      <c r="AC1793" s="1" t="s">
        <v>48</v>
      </c>
      <c r="AD1793" s="1">
        <v>0</v>
      </c>
    </row>
    <row r="1794" spans="1:30" x14ac:dyDescent="0.45">
      <c r="A1794" s="1" t="s">
        <v>30</v>
      </c>
      <c r="B1794" s="1" t="s">
        <v>20734</v>
      </c>
      <c r="C1794" s="1" t="s">
        <v>20735</v>
      </c>
      <c r="D1794" s="1" t="s">
        <v>20736</v>
      </c>
      <c r="E1794" s="1" t="s">
        <v>1358</v>
      </c>
      <c r="F1794" s="1" t="s">
        <v>20737</v>
      </c>
      <c r="G1794" s="1" t="s">
        <v>32</v>
      </c>
      <c r="H1794" s="1" t="s">
        <v>20738</v>
      </c>
      <c r="I1794" s="1" t="s">
        <v>20739</v>
      </c>
      <c r="J1794" s="1" t="s">
        <v>20740</v>
      </c>
      <c r="K1794" s="1" t="s">
        <v>4665</v>
      </c>
      <c r="L1794" s="1" t="s">
        <v>20741</v>
      </c>
      <c r="M1794" s="1">
        <v>5</v>
      </c>
      <c r="N1794" s="1">
        <v>5</v>
      </c>
      <c r="O1794" s="1">
        <v>1</v>
      </c>
      <c r="P1794" s="1">
        <v>3</v>
      </c>
      <c r="Q1794" s="1" t="s">
        <v>289</v>
      </c>
      <c r="R1794" s="1">
        <v>2023</v>
      </c>
      <c r="S1794" s="1">
        <v>6</v>
      </c>
      <c r="T1794" s="1" t="s">
        <v>32</v>
      </c>
      <c r="U1794" s="1">
        <v>100370</v>
      </c>
      <c r="V1794" s="1" t="s">
        <v>20742</v>
      </c>
      <c r="W1794" s="1">
        <v>0</v>
      </c>
      <c r="X1794" s="1" t="s">
        <v>1366</v>
      </c>
      <c r="Y1794" s="1" t="s">
        <v>253</v>
      </c>
      <c r="Z1794" s="1" t="s">
        <v>47</v>
      </c>
      <c r="AA1794" s="1" t="s">
        <v>32</v>
      </c>
      <c r="AB1794" s="1" t="s">
        <v>32</v>
      </c>
      <c r="AC1794" s="1" t="s">
        <v>48</v>
      </c>
      <c r="AD1794" s="1">
        <v>0</v>
      </c>
    </row>
    <row r="1795" spans="1:30" x14ac:dyDescent="0.45">
      <c r="A1795" s="1" t="s">
        <v>30</v>
      </c>
      <c r="B1795" s="1" t="s">
        <v>20743</v>
      </c>
      <c r="C1795" s="1" t="s">
        <v>20744</v>
      </c>
      <c r="D1795" s="1" t="s">
        <v>20745</v>
      </c>
      <c r="E1795" s="1" t="s">
        <v>11799</v>
      </c>
      <c r="F1795" s="1" t="s">
        <v>20746</v>
      </c>
      <c r="G1795" s="1" t="s">
        <v>20747</v>
      </c>
      <c r="H1795" s="1" t="s">
        <v>20748</v>
      </c>
      <c r="I1795" s="1" t="s">
        <v>20749</v>
      </c>
      <c r="J1795" s="1" t="s">
        <v>20750</v>
      </c>
      <c r="K1795" s="1" t="s">
        <v>20751</v>
      </c>
      <c r="L1795" s="1" t="s">
        <v>20752</v>
      </c>
      <c r="M1795" s="1">
        <v>0</v>
      </c>
      <c r="N1795" s="1">
        <v>0</v>
      </c>
      <c r="O1795" s="1">
        <v>2</v>
      </c>
      <c r="P1795" s="1">
        <v>9</v>
      </c>
      <c r="Q1795" s="1" t="s">
        <v>20753</v>
      </c>
      <c r="R1795" s="1">
        <v>2023</v>
      </c>
      <c r="S1795" s="1">
        <v>120</v>
      </c>
      <c r="T1795" s="1">
        <v>48</v>
      </c>
      <c r="U1795" s="1" t="s">
        <v>20754</v>
      </c>
      <c r="V1795" s="1" t="s">
        <v>20755</v>
      </c>
      <c r="W1795" s="1">
        <v>0</v>
      </c>
      <c r="X1795" s="1" t="s">
        <v>341</v>
      </c>
      <c r="Y1795" s="1" t="s">
        <v>342</v>
      </c>
      <c r="Z1795" s="1" t="s">
        <v>20756</v>
      </c>
      <c r="AA1795" s="1" t="s">
        <v>32</v>
      </c>
      <c r="AB1795" s="1" t="s">
        <v>32</v>
      </c>
      <c r="AC1795" s="1" t="s">
        <v>48</v>
      </c>
      <c r="AD1795" s="1">
        <v>0</v>
      </c>
    </row>
    <row r="1796" spans="1:30" x14ac:dyDescent="0.45">
      <c r="A1796" s="1" t="s">
        <v>30</v>
      </c>
      <c r="B1796" s="1" t="s">
        <v>20757</v>
      </c>
      <c r="C1796" s="1" t="s">
        <v>20758</v>
      </c>
      <c r="D1796" s="1" t="s">
        <v>20759</v>
      </c>
      <c r="E1796" s="1" t="s">
        <v>2679</v>
      </c>
      <c r="F1796" s="1" t="s">
        <v>32</v>
      </c>
      <c r="G1796" s="1" t="s">
        <v>20760</v>
      </c>
      <c r="H1796" s="1" t="s">
        <v>20761</v>
      </c>
      <c r="I1796" s="1" t="s">
        <v>20762</v>
      </c>
      <c r="J1796" s="1" t="s">
        <v>20763</v>
      </c>
      <c r="K1796" s="1" t="s">
        <v>20764</v>
      </c>
      <c r="L1796" s="1" t="s">
        <v>20765</v>
      </c>
      <c r="M1796" s="1">
        <v>6</v>
      </c>
      <c r="N1796" s="1">
        <v>6</v>
      </c>
      <c r="O1796" s="1">
        <v>21</v>
      </c>
      <c r="P1796" s="1">
        <v>54</v>
      </c>
      <c r="Q1796" s="1" t="s">
        <v>20753</v>
      </c>
      <c r="R1796" s="1">
        <v>2023</v>
      </c>
      <c r="S1796" s="1">
        <v>4</v>
      </c>
      <c r="T1796" s="1">
        <v>1</v>
      </c>
      <c r="U1796" s="1">
        <v>444</v>
      </c>
      <c r="V1796" s="1" t="s">
        <v>20766</v>
      </c>
      <c r="W1796" s="1">
        <v>0</v>
      </c>
      <c r="X1796" s="1" t="s">
        <v>707</v>
      </c>
      <c r="Y1796" s="1" t="s">
        <v>708</v>
      </c>
      <c r="Z1796" s="1" t="s">
        <v>195</v>
      </c>
      <c r="AA1796" s="1" t="s">
        <v>32</v>
      </c>
      <c r="AB1796" s="1" t="s">
        <v>32</v>
      </c>
      <c r="AC1796" s="1" t="s">
        <v>48</v>
      </c>
      <c r="AD1796" s="1">
        <v>0</v>
      </c>
    </row>
    <row r="1797" spans="1:30" x14ac:dyDescent="0.45">
      <c r="A1797" s="1" t="s">
        <v>30</v>
      </c>
      <c r="B1797" s="1" t="s">
        <v>20767</v>
      </c>
      <c r="C1797" s="1" t="s">
        <v>20768</v>
      </c>
      <c r="D1797" s="1" t="s">
        <v>20769</v>
      </c>
      <c r="E1797" s="1" t="s">
        <v>333</v>
      </c>
      <c r="F1797" s="1" t="s">
        <v>20770</v>
      </c>
      <c r="G1797" s="1" t="s">
        <v>32</v>
      </c>
      <c r="H1797" s="1" t="s">
        <v>20771</v>
      </c>
      <c r="I1797" s="1" t="s">
        <v>20772</v>
      </c>
      <c r="J1797" s="1" t="s">
        <v>20773</v>
      </c>
      <c r="K1797" s="1" t="s">
        <v>20774</v>
      </c>
      <c r="L1797" s="1" t="s">
        <v>20775</v>
      </c>
      <c r="M1797" s="1">
        <v>0</v>
      </c>
      <c r="N1797" s="1">
        <v>0</v>
      </c>
      <c r="O1797" s="1">
        <v>0</v>
      </c>
      <c r="P1797" s="1">
        <v>1</v>
      </c>
      <c r="Q1797" s="1" t="s">
        <v>12818</v>
      </c>
      <c r="R1797" s="1">
        <v>2024</v>
      </c>
      <c r="S1797" s="1">
        <v>52</v>
      </c>
      <c r="T1797" s="1" t="s">
        <v>32</v>
      </c>
      <c r="U1797" s="1">
        <v>109828</v>
      </c>
      <c r="V1797" s="1" t="s">
        <v>20776</v>
      </c>
      <c r="W1797" s="1">
        <v>0</v>
      </c>
      <c r="X1797" s="1" t="s">
        <v>341</v>
      </c>
      <c r="Y1797" s="1" t="s">
        <v>342</v>
      </c>
      <c r="Z1797" s="1" t="s">
        <v>1177</v>
      </c>
      <c r="AA1797" s="1" t="s">
        <v>32</v>
      </c>
      <c r="AB1797" s="1" t="s">
        <v>32</v>
      </c>
      <c r="AC1797" s="1" t="s">
        <v>48</v>
      </c>
      <c r="AD1797" s="1">
        <v>0</v>
      </c>
    </row>
    <row r="1798" spans="1:30" x14ac:dyDescent="0.45">
      <c r="A1798" s="1" t="s">
        <v>30</v>
      </c>
      <c r="B1798" s="1" t="s">
        <v>20777</v>
      </c>
      <c r="C1798" s="1" t="s">
        <v>20778</v>
      </c>
      <c r="D1798" s="1" t="s">
        <v>20779</v>
      </c>
      <c r="E1798" s="1" t="s">
        <v>2493</v>
      </c>
      <c r="F1798" s="1" t="s">
        <v>20780</v>
      </c>
      <c r="G1798" s="1" t="s">
        <v>20781</v>
      </c>
      <c r="H1798" s="1" t="s">
        <v>20782</v>
      </c>
      <c r="I1798" s="1" t="s">
        <v>20783</v>
      </c>
      <c r="J1798" s="1" t="s">
        <v>9846</v>
      </c>
      <c r="K1798" s="1" t="s">
        <v>18580</v>
      </c>
      <c r="L1798" s="1" t="s">
        <v>18581</v>
      </c>
      <c r="M1798" s="1">
        <v>0</v>
      </c>
      <c r="N1798" s="1">
        <v>0</v>
      </c>
      <c r="O1798" s="1">
        <v>4</v>
      </c>
      <c r="P1798" s="1">
        <v>9</v>
      </c>
      <c r="Q1798" s="1" t="s">
        <v>20784</v>
      </c>
      <c r="R1798" s="1">
        <v>2023</v>
      </c>
      <c r="S1798" s="1">
        <v>128</v>
      </c>
      <c r="T1798" s="1">
        <v>22</v>
      </c>
      <c r="U1798" s="1" t="s">
        <v>20785</v>
      </c>
      <c r="V1798" s="1" t="s">
        <v>20786</v>
      </c>
      <c r="W1798" s="1">
        <v>0</v>
      </c>
      <c r="X1798" s="1" t="s">
        <v>628</v>
      </c>
      <c r="Y1798" s="1" t="s">
        <v>628</v>
      </c>
      <c r="Z1798" s="1" t="s">
        <v>306</v>
      </c>
      <c r="AA1798" s="1" t="s">
        <v>32</v>
      </c>
      <c r="AB1798" s="1" t="s">
        <v>32</v>
      </c>
      <c r="AC1798" s="1" t="s">
        <v>48</v>
      </c>
      <c r="AD1798" s="1">
        <v>0</v>
      </c>
    </row>
    <row r="1799" spans="1:30" x14ac:dyDescent="0.45">
      <c r="A1799" s="1" t="s">
        <v>30</v>
      </c>
      <c r="B1799" s="1" t="s">
        <v>20787</v>
      </c>
      <c r="C1799" s="1" t="s">
        <v>20788</v>
      </c>
      <c r="D1799" s="1" t="s">
        <v>20789</v>
      </c>
      <c r="E1799" s="1" t="s">
        <v>20790</v>
      </c>
      <c r="F1799" s="1" t="s">
        <v>20791</v>
      </c>
      <c r="G1799" s="1" t="s">
        <v>20792</v>
      </c>
      <c r="H1799" s="1" t="s">
        <v>20793</v>
      </c>
      <c r="I1799" s="1" t="s">
        <v>20794</v>
      </c>
      <c r="J1799" s="1" t="s">
        <v>20795</v>
      </c>
      <c r="K1799" s="1" t="s">
        <v>20796</v>
      </c>
      <c r="L1799" s="1" t="s">
        <v>20797</v>
      </c>
      <c r="M1799" s="1">
        <v>4</v>
      </c>
      <c r="N1799" s="1">
        <v>4</v>
      </c>
      <c r="O1799" s="1">
        <v>8</v>
      </c>
      <c r="P1799" s="1">
        <v>16</v>
      </c>
      <c r="Q1799" s="1" t="s">
        <v>8236</v>
      </c>
      <c r="R1799" s="1">
        <v>2024</v>
      </c>
      <c r="S1799" s="1">
        <v>5</v>
      </c>
      <c r="T1799" s="1">
        <v>3</v>
      </c>
      <c r="U1799" s="1" t="s">
        <v>32</v>
      </c>
      <c r="V1799" s="1" t="s">
        <v>20798</v>
      </c>
      <c r="W1799" s="1">
        <v>0</v>
      </c>
      <c r="X1799" s="1" t="s">
        <v>20799</v>
      </c>
      <c r="Y1799" s="1" t="s">
        <v>20800</v>
      </c>
      <c r="Z1799" s="1" t="s">
        <v>47</v>
      </c>
      <c r="AA1799" s="1" t="s">
        <v>32</v>
      </c>
      <c r="AB1799" s="1" t="s">
        <v>32</v>
      </c>
      <c r="AC1799" s="1" t="s">
        <v>48</v>
      </c>
      <c r="AD1799" s="1">
        <v>0</v>
      </c>
    </row>
    <row r="1800" spans="1:30" x14ac:dyDescent="0.45">
      <c r="A1800" s="1" t="s">
        <v>30</v>
      </c>
      <c r="B1800" s="1" t="s">
        <v>20801</v>
      </c>
      <c r="C1800" s="1" t="s">
        <v>20802</v>
      </c>
      <c r="D1800" s="1" t="s">
        <v>20803</v>
      </c>
      <c r="E1800" s="1" t="s">
        <v>962</v>
      </c>
      <c r="F1800" s="1" t="s">
        <v>32</v>
      </c>
      <c r="G1800" s="1" t="s">
        <v>20804</v>
      </c>
      <c r="H1800" s="1" t="s">
        <v>20805</v>
      </c>
      <c r="I1800" s="1" t="s">
        <v>20806</v>
      </c>
      <c r="J1800" s="1" t="s">
        <v>20807</v>
      </c>
      <c r="K1800" s="1" t="s">
        <v>20808</v>
      </c>
      <c r="L1800" s="1" t="s">
        <v>20809</v>
      </c>
      <c r="M1800" s="1">
        <v>1</v>
      </c>
      <c r="N1800" s="1">
        <v>1</v>
      </c>
      <c r="O1800" s="1">
        <v>2</v>
      </c>
      <c r="P1800" s="1">
        <v>2</v>
      </c>
      <c r="Q1800" s="1" t="s">
        <v>20784</v>
      </c>
      <c r="R1800" s="1">
        <v>2023</v>
      </c>
      <c r="S1800" s="1">
        <v>13</v>
      </c>
      <c r="T1800" s="1">
        <v>1</v>
      </c>
      <c r="U1800" s="1">
        <v>20780</v>
      </c>
      <c r="V1800" s="1" t="s">
        <v>20810</v>
      </c>
      <c r="W1800" s="1">
        <v>0</v>
      </c>
      <c r="X1800" s="1" t="s">
        <v>341</v>
      </c>
      <c r="Y1800" s="1" t="s">
        <v>342</v>
      </c>
      <c r="Z1800" s="1" t="s">
        <v>5630</v>
      </c>
      <c r="AA1800" s="1" t="s">
        <v>32</v>
      </c>
      <c r="AB1800" s="1" t="s">
        <v>32</v>
      </c>
      <c r="AC1800" s="1" t="s">
        <v>48</v>
      </c>
      <c r="AD1800" s="1">
        <v>0</v>
      </c>
    </row>
    <row r="1801" spans="1:30" x14ac:dyDescent="0.45">
      <c r="A1801" s="1" t="s">
        <v>30</v>
      </c>
      <c r="B1801" s="1" t="s">
        <v>20811</v>
      </c>
      <c r="C1801" s="1" t="s">
        <v>20812</v>
      </c>
      <c r="D1801" s="1" t="s">
        <v>20813</v>
      </c>
      <c r="E1801" s="1" t="s">
        <v>20814</v>
      </c>
      <c r="F1801" s="1" t="s">
        <v>20815</v>
      </c>
      <c r="G1801" s="1" t="s">
        <v>20816</v>
      </c>
      <c r="H1801" s="1" t="s">
        <v>20817</v>
      </c>
      <c r="I1801" s="1" t="s">
        <v>20818</v>
      </c>
      <c r="J1801" s="1" t="s">
        <v>20819</v>
      </c>
      <c r="K1801" s="1" t="s">
        <v>20820</v>
      </c>
      <c r="L1801" s="1" t="s">
        <v>20821</v>
      </c>
      <c r="M1801" s="1">
        <v>1</v>
      </c>
      <c r="N1801" s="1">
        <v>1</v>
      </c>
      <c r="O1801" s="1">
        <v>1</v>
      </c>
      <c r="P1801" s="1">
        <v>2</v>
      </c>
      <c r="Q1801" s="1" t="s">
        <v>20822</v>
      </c>
      <c r="R1801" s="1">
        <v>2024</v>
      </c>
      <c r="S1801" s="1">
        <v>82</v>
      </c>
      <c r="T1801" s="1" t="s">
        <v>32</v>
      </c>
      <c r="U1801" s="1" t="s">
        <v>32</v>
      </c>
      <c r="V1801" s="1" t="s">
        <v>20823</v>
      </c>
      <c r="W1801" s="1">
        <v>0</v>
      </c>
      <c r="X1801" s="1" t="s">
        <v>20824</v>
      </c>
      <c r="Y1801" s="1" t="s">
        <v>20825</v>
      </c>
      <c r="Z1801" s="1" t="s">
        <v>306</v>
      </c>
      <c r="AA1801" s="1" t="s">
        <v>32</v>
      </c>
      <c r="AB1801" s="1" t="s">
        <v>32</v>
      </c>
      <c r="AC1801" s="1" t="s">
        <v>48</v>
      </c>
      <c r="AD1801" s="1">
        <v>0</v>
      </c>
    </row>
    <row r="1802" spans="1:30" x14ac:dyDescent="0.45">
      <c r="A1802" s="1" t="s">
        <v>30</v>
      </c>
      <c r="B1802" s="1" t="s">
        <v>20826</v>
      </c>
      <c r="C1802" s="1" t="s">
        <v>20827</v>
      </c>
      <c r="D1802" s="1" t="s">
        <v>20828</v>
      </c>
      <c r="E1802" s="1" t="s">
        <v>962</v>
      </c>
      <c r="F1802" s="1" t="s">
        <v>32</v>
      </c>
      <c r="G1802" s="1" t="s">
        <v>20829</v>
      </c>
      <c r="H1802" s="1" t="s">
        <v>20830</v>
      </c>
      <c r="I1802" s="1" t="s">
        <v>20831</v>
      </c>
      <c r="J1802" s="1" t="s">
        <v>20832</v>
      </c>
      <c r="K1802" s="1" t="s">
        <v>20833</v>
      </c>
      <c r="L1802" s="1" t="s">
        <v>20834</v>
      </c>
      <c r="M1802" s="1">
        <v>0</v>
      </c>
      <c r="N1802" s="1">
        <v>0</v>
      </c>
      <c r="O1802" s="1">
        <v>2</v>
      </c>
      <c r="P1802" s="1">
        <v>3</v>
      </c>
      <c r="Q1802" s="1" t="s">
        <v>20835</v>
      </c>
      <c r="R1802" s="1">
        <v>2023</v>
      </c>
      <c r="S1802" s="1">
        <v>13</v>
      </c>
      <c r="T1802" s="1">
        <v>1</v>
      </c>
      <c r="U1802" s="1">
        <v>20750</v>
      </c>
      <c r="V1802" s="1" t="s">
        <v>20836</v>
      </c>
      <c r="W1802" s="1">
        <v>0</v>
      </c>
      <c r="X1802" s="1" t="s">
        <v>341</v>
      </c>
      <c r="Y1802" s="1" t="s">
        <v>342</v>
      </c>
      <c r="Z1802" s="1" t="s">
        <v>47</v>
      </c>
      <c r="AA1802" s="1" t="s">
        <v>32</v>
      </c>
      <c r="AB1802" s="1" t="s">
        <v>32</v>
      </c>
      <c r="AC1802" s="1" t="s">
        <v>48</v>
      </c>
      <c r="AD1802" s="1">
        <v>0</v>
      </c>
    </row>
    <row r="1803" spans="1:30" x14ac:dyDescent="0.45">
      <c r="A1803" s="1" t="s">
        <v>30</v>
      </c>
      <c r="B1803" s="1" t="s">
        <v>20837</v>
      </c>
      <c r="C1803" s="1" t="s">
        <v>20838</v>
      </c>
      <c r="D1803" s="1" t="s">
        <v>20839</v>
      </c>
      <c r="E1803" s="1" t="s">
        <v>2828</v>
      </c>
      <c r="F1803" s="1" t="s">
        <v>20840</v>
      </c>
      <c r="G1803" s="1" t="s">
        <v>20841</v>
      </c>
      <c r="H1803" s="1" t="s">
        <v>20842</v>
      </c>
      <c r="I1803" s="1" t="s">
        <v>20843</v>
      </c>
      <c r="J1803" s="1" t="s">
        <v>20844</v>
      </c>
      <c r="K1803" s="1" t="s">
        <v>20845</v>
      </c>
      <c r="L1803" s="1" t="s">
        <v>18102</v>
      </c>
      <c r="M1803" s="1">
        <v>1</v>
      </c>
      <c r="N1803" s="1">
        <v>1</v>
      </c>
      <c r="O1803" s="1">
        <v>2</v>
      </c>
      <c r="P1803" s="1">
        <v>4</v>
      </c>
      <c r="Q1803" s="1" t="s">
        <v>14572</v>
      </c>
      <c r="R1803" s="1">
        <v>2024</v>
      </c>
      <c r="S1803" s="1">
        <v>356</v>
      </c>
      <c r="T1803" s="1" t="s">
        <v>32</v>
      </c>
      <c r="U1803" s="1">
        <v>122351</v>
      </c>
      <c r="V1803" s="1" t="s">
        <v>20846</v>
      </c>
      <c r="W1803" s="1">
        <v>0</v>
      </c>
      <c r="X1803" s="1" t="s">
        <v>2838</v>
      </c>
      <c r="Y1803" s="1" t="s">
        <v>2839</v>
      </c>
      <c r="Z1803" s="1" t="s">
        <v>2000</v>
      </c>
      <c r="AA1803" s="1" t="s">
        <v>32</v>
      </c>
      <c r="AB1803" s="1" t="s">
        <v>32</v>
      </c>
      <c r="AC1803" s="1" t="s">
        <v>48</v>
      </c>
      <c r="AD1803" s="1">
        <v>0</v>
      </c>
    </row>
    <row r="1804" spans="1:30" x14ac:dyDescent="0.45">
      <c r="A1804" s="1" t="s">
        <v>30</v>
      </c>
      <c r="B1804" s="1" t="s">
        <v>20847</v>
      </c>
      <c r="C1804" s="1" t="s">
        <v>20848</v>
      </c>
      <c r="D1804" s="1" t="s">
        <v>20849</v>
      </c>
      <c r="E1804" s="1" t="s">
        <v>398</v>
      </c>
      <c r="F1804" s="1" t="s">
        <v>20850</v>
      </c>
      <c r="G1804" s="1" t="s">
        <v>20851</v>
      </c>
      <c r="H1804" s="1" t="s">
        <v>20852</v>
      </c>
      <c r="I1804" s="1" t="s">
        <v>20853</v>
      </c>
      <c r="J1804" s="1" t="s">
        <v>20854</v>
      </c>
      <c r="K1804" s="1" t="s">
        <v>20855</v>
      </c>
      <c r="L1804" s="1" t="s">
        <v>20856</v>
      </c>
      <c r="M1804" s="1">
        <v>13</v>
      </c>
      <c r="N1804" s="1">
        <v>13</v>
      </c>
      <c r="O1804" s="1">
        <v>6</v>
      </c>
      <c r="P1804" s="1">
        <v>8</v>
      </c>
      <c r="Q1804" s="1" t="s">
        <v>12818</v>
      </c>
      <c r="R1804" s="1">
        <v>2024</v>
      </c>
      <c r="S1804" s="1">
        <v>101</v>
      </c>
      <c r="T1804" s="1" t="s">
        <v>32</v>
      </c>
      <c r="U1804" s="1">
        <v>105072</v>
      </c>
      <c r="V1804" s="1" t="s">
        <v>20857</v>
      </c>
      <c r="W1804" s="1">
        <v>0</v>
      </c>
      <c r="X1804" s="1" t="s">
        <v>408</v>
      </c>
      <c r="Y1804" s="1" t="s">
        <v>409</v>
      </c>
      <c r="Z1804" s="1" t="s">
        <v>20858</v>
      </c>
      <c r="AA1804" s="1" t="s">
        <v>32</v>
      </c>
      <c r="AB1804" s="1" t="s">
        <v>32</v>
      </c>
      <c r="AC1804" s="1" t="s">
        <v>48</v>
      </c>
      <c r="AD1804" s="1">
        <v>0</v>
      </c>
    </row>
    <row r="1805" spans="1:30" x14ac:dyDescent="0.45">
      <c r="A1805" s="1" t="s">
        <v>30</v>
      </c>
      <c r="B1805" s="1" t="s">
        <v>20859</v>
      </c>
      <c r="C1805" s="1" t="s">
        <v>20860</v>
      </c>
      <c r="D1805" s="1" t="s">
        <v>20861</v>
      </c>
      <c r="E1805" s="1" t="s">
        <v>884</v>
      </c>
      <c r="F1805" s="1" t="s">
        <v>32</v>
      </c>
      <c r="G1805" s="1" t="s">
        <v>20862</v>
      </c>
      <c r="H1805" s="1" t="s">
        <v>20863</v>
      </c>
      <c r="I1805" s="1" t="s">
        <v>20864</v>
      </c>
      <c r="J1805" s="1" t="s">
        <v>20865</v>
      </c>
      <c r="K1805" s="1" t="s">
        <v>20866</v>
      </c>
      <c r="L1805" s="1" t="s">
        <v>20867</v>
      </c>
      <c r="M1805" s="1">
        <v>0</v>
      </c>
      <c r="N1805" s="1">
        <v>0</v>
      </c>
      <c r="O1805" s="1">
        <v>8</v>
      </c>
      <c r="P1805" s="1">
        <v>13</v>
      </c>
      <c r="Q1805" s="1" t="s">
        <v>20868</v>
      </c>
      <c r="R1805" s="1">
        <v>2023</v>
      </c>
      <c r="S1805" s="1">
        <v>15</v>
      </c>
      <c r="T1805" s="1">
        <v>11</v>
      </c>
      <c r="U1805" s="1" t="s">
        <v>32</v>
      </c>
      <c r="V1805" s="1" t="s">
        <v>20869</v>
      </c>
      <c r="W1805" s="1">
        <v>0</v>
      </c>
      <c r="X1805" s="1" t="s">
        <v>851</v>
      </c>
      <c r="Y1805" s="1" t="s">
        <v>852</v>
      </c>
      <c r="Z1805" s="1" t="s">
        <v>544</v>
      </c>
      <c r="AA1805" s="1" t="s">
        <v>32</v>
      </c>
      <c r="AB1805" s="1" t="s">
        <v>32</v>
      </c>
      <c r="AC1805" s="1" t="s">
        <v>48</v>
      </c>
      <c r="AD1805" s="1">
        <v>0</v>
      </c>
    </row>
    <row r="1806" spans="1:30" x14ac:dyDescent="0.45">
      <c r="A1806" s="1" t="s">
        <v>30</v>
      </c>
      <c r="B1806" s="1" t="s">
        <v>20870</v>
      </c>
      <c r="C1806" s="1" t="s">
        <v>20871</v>
      </c>
      <c r="D1806" s="1" t="s">
        <v>20872</v>
      </c>
      <c r="E1806" s="1" t="s">
        <v>2665</v>
      </c>
      <c r="F1806" s="1" t="s">
        <v>32</v>
      </c>
      <c r="G1806" s="1" t="s">
        <v>20873</v>
      </c>
      <c r="H1806" s="1" t="s">
        <v>20874</v>
      </c>
      <c r="I1806" s="1" t="s">
        <v>20875</v>
      </c>
      <c r="J1806" s="1" t="s">
        <v>20876</v>
      </c>
      <c r="K1806" s="1" t="s">
        <v>20877</v>
      </c>
      <c r="L1806" s="1" t="s">
        <v>20878</v>
      </c>
      <c r="M1806" s="1">
        <v>1</v>
      </c>
      <c r="N1806" s="1">
        <v>1</v>
      </c>
      <c r="O1806" s="1">
        <v>2</v>
      </c>
      <c r="P1806" s="1">
        <v>2</v>
      </c>
      <c r="Q1806" s="1" t="s">
        <v>20868</v>
      </c>
      <c r="R1806" s="1">
        <v>2023</v>
      </c>
      <c r="S1806" s="1">
        <v>17</v>
      </c>
      <c r="T1806" s="1">
        <v>11</v>
      </c>
      <c r="U1806" s="1" t="s">
        <v>32</v>
      </c>
      <c r="V1806" s="1" t="s">
        <v>20879</v>
      </c>
      <c r="W1806" s="1">
        <v>0</v>
      </c>
      <c r="X1806" s="1" t="s">
        <v>2674</v>
      </c>
      <c r="Y1806" s="1" t="s">
        <v>2675</v>
      </c>
      <c r="Z1806" s="1" t="s">
        <v>47</v>
      </c>
      <c r="AA1806" s="1" t="s">
        <v>32</v>
      </c>
      <c r="AB1806" s="1" t="s">
        <v>32</v>
      </c>
      <c r="AC1806" s="1" t="s">
        <v>48</v>
      </c>
      <c r="AD1806" s="1">
        <v>0</v>
      </c>
    </row>
    <row r="1807" spans="1:30" x14ac:dyDescent="0.45">
      <c r="A1807" s="1" t="s">
        <v>30</v>
      </c>
      <c r="B1807" s="1" t="s">
        <v>20880</v>
      </c>
      <c r="C1807" s="1" t="s">
        <v>20881</v>
      </c>
      <c r="D1807" s="1" t="s">
        <v>20882</v>
      </c>
      <c r="E1807" s="1" t="s">
        <v>5230</v>
      </c>
      <c r="F1807" s="1" t="s">
        <v>20883</v>
      </c>
      <c r="G1807" s="1" t="s">
        <v>20884</v>
      </c>
      <c r="H1807" s="1" t="s">
        <v>20885</v>
      </c>
      <c r="I1807" s="1" t="s">
        <v>20886</v>
      </c>
      <c r="J1807" s="1" t="s">
        <v>20887</v>
      </c>
      <c r="K1807" s="1" t="s">
        <v>20888</v>
      </c>
      <c r="L1807" s="1" t="s">
        <v>5355</v>
      </c>
      <c r="M1807" s="1">
        <v>5</v>
      </c>
      <c r="N1807" s="1">
        <v>5</v>
      </c>
      <c r="O1807" s="1">
        <v>2</v>
      </c>
      <c r="P1807" s="1">
        <v>11</v>
      </c>
      <c r="Q1807" s="1" t="s">
        <v>1419</v>
      </c>
      <c r="R1807" s="1">
        <v>2023</v>
      </c>
      <c r="S1807" s="1">
        <v>290</v>
      </c>
      <c r="T1807" s="1" t="s">
        <v>32</v>
      </c>
      <c r="U1807" s="1">
        <v>108604</v>
      </c>
      <c r="V1807" s="1" t="s">
        <v>20889</v>
      </c>
      <c r="W1807" s="1">
        <v>0</v>
      </c>
      <c r="X1807" s="1" t="s">
        <v>5239</v>
      </c>
      <c r="Y1807" s="1" t="s">
        <v>5240</v>
      </c>
      <c r="Z1807" s="1" t="s">
        <v>306</v>
      </c>
      <c r="AA1807" s="1" t="s">
        <v>32</v>
      </c>
      <c r="AB1807" s="1" t="s">
        <v>32</v>
      </c>
      <c r="AC1807" s="1" t="s">
        <v>48</v>
      </c>
      <c r="AD1807" s="1">
        <v>0</v>
      </c>
    </row>
    <row r="1808" spans="1:30" x14ac:dyDescent="0.45">
      <c r="A1808" s="1" t="s">
        <v>30</v>
      </c>
      <c r="B1808" s="1" t="s">
        <v>20890</v>
      </c>
      <c r="C1808" s="1" t="s">
        <v>20891</v>
      </c>
      <c r="D1808" s="1" t="s">
        <v>20892</v>
      </c>
      <c r="E1808" s="1" t="s">
        <v>5992</v>
      </c>
      <c r="F1808" s="1" t="s">
        <v>20893</v>
      </c>
      <c r="G1808" s="1" t="s">
        <v>20894</v>
      </c>
      <c r="H1808" s="1" t="s">
        <v>20895</v>
      </c>
      <c r="I1808" s="1" t="s">
        <v>20896</v>
      </c>
      <c r="J1808" s="1" t="s">
        <v>20897</v>
      </c>
      <c r="K1808" s="1" t="s">
        <v>20898</v>
      </c>
      <c r="L1808" s="1" t="s">
        <v>20899</v>
      </c>
      <c r="M1808" s="1">
        <v>7</v>
      </c>
      <c r="N1808" s="1">
        <v>7</v>
      </c>
      <c r="O1808" s="1">
        <v>41</v>
      </c>
      <c r="P1808" s="1">
        <v>83</v>
      </c>
      <c r="Q1808" s="1" t="s">
        <v>14699</v>
      </c>
      <c r="R1808" s="1">
        <v>2024</v>
      </c>
      <c r="S1808" s="1">
        <v>53</v>
      </c>
      <c r="T1808" s="1" t="s">
        <v>32</v>
      </c>
      <c r="U1808" s="1">
        <v>101765</v>
      </c>
      <c r="V1808" s="1" t="s">
        <v>20900</v>
      </c>
      <c r="W1808" s="1">
        <v>0</v>
      </c>
      <c r="X1808" s="1" t="s">
        <v>466</v>
      </c>
      <c r="Y1808" s="1" t="s">
        <v>467</v>
      </c>
      <c r="Z1808" s="1" t="s">
        <v>20901</v>
      </c>
      <c r="AA1808" s="1" t="s">
        <v>32</v>
      </c>
      <c r="AB1808" s="1" t="s">
        <v>32</v>
      </c>
      <c r="AC1808" s="1" t="s">
        <v>48</v>
      </c>
      <c r="AD1808" s="1">
        <v>0</v>
      </c>
    </row>
    <row r="1809" spans="1:30" x14ac:dyDescent="0.45">
      <c r="A1809" s="1" t="s">
        <v>30</v>
      </c>
      <c r="B1809" s="1" t="s">
        <v>20902</v>
      </c>
      <c r="C1809" s="1" t="s">
        <v>20903</v>
      </c>
      <c r="D1809" s="1" t="s">
        <v>20904</v>
      </c>
      <c r="E1809" s="1" t="s">
        <v>8063</v>
      </c>
      <c r="F1809" s="1" t="s">
        <v>20905</v>
      </c>
      <c r="G1809" s="1" t="s">
        <v>20906</v>
      </c>
      <c r="H1809" s="1" t="s">
        <v>20907</v>
      </c>
      <c r="I1809" s="1" t="s">
        <v>20908</v>
      </c>
      <c r="J1809" s="1" t="s">
        <v>20909</v>
      </c>
      <c r="K1809" s="1" t="s">
        <v>20910</v>
      </c>
      <c r="L1809" s="1" t="s">
        <v>20911</v>
      </c>
      <c r="M1809" s="1">
        <v>3</v>
      </c>
      <c r="N1809" s="1">
        <v>3</v>
      </c>
      <c r="O1809" s="1">
        <v>1</v>
      </c>
      <c r="P1809" s="1">
        <v>5</v>
      </c>
      <c r="Q1809" s="1" t="s">
        <v>5952</v>
      </c>
      <c r="R1809" s="1">
        <v>2024</v>
      </c>
      <c r="S1809" s="1">
        <v>71</v>
      </c>
      <c r="T1809" s="1">
        <v>3</v>
      </c>
      <c r="U1809" s="1" t="s">
        <v>32</v>
      </c>
      <c r="V1809" s="1" t="s">
        <v>20912</v>
      </c>
      <c r="W1809" s="1">
        <v>0</v>
      </c>
      <c r="X1809" s="1" t="s">
        <v>533</v>
      </c>
      <c r="Y1809" s="1" t="s">
        <v>533</v>
      </c>
      <c r="Z1809" s="1" t="s">
        <v>306</v>
      </c>
      <c r="AA1809" s="1" t="s">
        <v>32</v>
      </c>
      <c r="AB1809" s="1" t="s">
        <v>32</v>
      </c>
      <c r="AC1809" s="1" t="s">
        <v>48</v>
      </c>
      <c r="AD1809" s="1">
        <v>0</v>
      </c>
    </row>
    <row r="1810" spans="1:30" x14ac:dyDescent="0.45">
      <c r="A1810" s="1" t="s">
        <v>30</v>
      </c>
      <c r="B1810" s="1" t="s">
        <v>20913</v>
      </c>
      <c r="C1810" s="1" t="s">
        <v>20914</v>
      </c>
      <c r="D1810" s="1" t="s">
        <v>20915</v>
      </c>
      <c r="E1810" s="1" t="s">
        <v>20916</v>
      </c>
      <c r="F1810" s="1" t="s">
        <v>20917</v>
      </c>
      <c r="G1810" s="1" t="s">
        <v>20918</v>
      </c>
      <c r="H1810" s="1" t="s">
        <v>20919</v>
      </c>
      <c r="I1810" s="1" t="s">
        <v>20920</v>
      </c>
      <c r="J1810" s="1" t="s">
        <v>20921</v>
      </c>
      <c r="K1810" s="1" t="s">
        <v>20922</v>
      </c>
      <c r="L1810" s="1" t="s">
        <v>20923</v>
      </c>
      <c r="M1810" s="1">
        <v>9</v>
      </c>
      <c r="N1810" s="1">
        <v>9</v>
      </c>
      <c r="O1810" s="1">
        <v>36</v>
      </c>
      <c r="P1810" s="1">
        <v>65</v>
      </c>
      <c r="Q1810" s="1" t="s">
        <v>1419</v>
      </c>
      <c r="R1810" s="1">
        <v>2023</v>
      </c>
      <c r="S1810" s="1">
        <v>21</v>
      </c>
      <c r="T1810" s="1" t="s">
        <v>32</v>
      </c>
      <c r="U1810" s="1">
        <v>100207</v>
      </c>
      <c r="V1810" s="1" t="s">
        <v>20924</v>
      </c>
      <c r="W1810" s="1">
        <v>0</v>
      </c>
      <c r="X1810" s="1" t="s">
        <v>3203</v>
      </c>
      <c r="Y1810" s="1" t="s">
        <v>585</v>
      </c>
      <c r="Z1810" s="1" t="s">
        <v>1177</v>
      </c>
      <c r="AA1810" s="1" t="s">
        <v>32</v>
      </c>
      <c r="AB1810" s="1" t="s">
        <v>32</v>
      </c>
      <c r="AC1810" s="1" t="s">
        <v>48</v>
      </c>
      <c r="AD1810" s="1">
        <v>0</v>
      </c>
    </row>
    <row r="1811" spans="1:30" x14ac:dyDescent="0.45">
      <c r="A1811" s="1" t="s">
        <v>30</v>
      </c>
      <c r="B1811" s="1" t="s">
        <v>20925</v>
      </c>
      <c r="C1811" s="1" t="s">
        <v>20926</v>
      </c>
      <c r="D1811" s="1" t="s">
        <v>20927</v>
      </c>
      <c r="E1811" s="1" t="s">
        <v>471</v>
      </c>
      <c r="F1811" s="1" t="s">
        <v>20928</v>
      </c>
      <c r="G1811" s="1" t="s">
        <v>20929</v>
      </c>
      <c r="H1811" s="1" t="s">
        <v>20930</v>
      </c>
      <c r="I1811" s="1" t="s">
        <v>20931</v>
      </c>
      <c r="J1811" s="1" t="s">
        <v>20932</v>
      </c>
      <c r="K1811" s="1" t="s">
        <v>20933</v>
      </c>
      <c r="L1811" s="1" t="s">
        <v>20934</v>
      </c>
      <c r="M1811" s="1">
        <v>24</v>
      </c>
      <c r="N1811" s="1">
        <v>24</v>
      </c>
      <c r="O1811" s="1">
        <v>78</v>
      </c>
      <c r="P1811" s="1">
        <v>184</v>
      </c>
      <c r="Q1811" s="1" t="s">
        <v>16236</v>
      </c>
      <c r="R1811" s="1">
        <v>2024</v>
      </c>
      <c r="S1811" s="1">
        <v>350</v>
      </c>
      <c r="T1811" s="1" t="s">
        <v>32</v>
      </c>
      <c r="U1811" s="1">
        <v>119588</v>
      </c>
      <c r="V1811" s="1" t="s">
        <v>20935</v>
      </c>
      <c r="W1811" s="1">
        <v>0</v>
      </c>
      <c r="X1811" s="1" t="s">
        <v>422</v>
      </c>
      <c r="Y1811" s="1" t="s">
        <v>423</v>
      </c>
      <c r="Z1811" s="1" t="s">
        <v>3542</v>
      </c>
      <c r="AA1811" s="1" t="s">
        <v>32</v>
      </c>
      <c r="AB1811" s="1" t="s">
        <v>32</v>
      </c>
      <c r="AC1811" s="1" t="s">
        <v>48</v>
      </c>
      <c r="AD1811" s="1">
        <v>0</v>
      </c>
    </row>
    <row r="1812" spans="1:30" x14ac:dyDescent="0.45">
      <c r="A1812" s="1" t="s">
        <v>30</v>
      </c>
      <c r="B1812" s="1" t="s">
        <v>20936</v>
      </c>
      <c r="C1812" s="1" t="s">
        <v>20937</v>
      </c>
      <c r="D1812" s="1" t="s">
        <v>20938</v>
      </c>
      <c r="E1812" s="1" t="s">
        <v>6784</v>
      </c>
      <c r="F1812" s="1" t="s">
        <v>20939</v>
      </c>
      <c r="G1812" s="1" t="s">
        <v>20940</v>
      </c>
      <c r="H1812" s="1" t="s">
        <v>20941</v>
      </c>
      <c r="I1812" s="1" t="s">
        <v>20942</v>
      </c>
      <c r="J1812" s="1" t="s">
        <v>20943</v>
      </c>
      <c r="K1812" s="1" t="s">
        <v>20944</v>
      </c>
      <c r="L1812" s="1" t="s">
        <v>20945</v>
      </c>
      <c r="M1812" s="1">
        <v>0</v>
      </c>
      <c r="N1812" s="1">
        <v>0</v>
      </c>
      <c r="O1812" s="1">
        <v>4</v>
      </c>
      <c r="P1812" s="1">
        <v>8</v>
      </c>
      <c r="Q1812" s="1" t="s">
        <v>20946</v>
      </c>
      <c r="R1812" s="1">
        <v>2023</v>
      </c>
      <c r="S1812" s="1">
        <v>10</v>
      </c>
      <c r="T1812" s="1">
        <v>11</v>
      </c>
      <c r="U1812" s="1">
        <v>231186</v>
      </c>
      <c r="V1812" s="1" t="s">
        <v>20947</v>
      </c>
      <c r="W1812" s="1">
        <v>0</v>
      </c>
      <c r="X1812" s="1" t="s">
        <v>341</v>
      </c>
      <c r="Y1812" s="1" t="s">
        <v>342</v>
      </c>
      <c r="Z1812" s="1" t="s">
        <v>1177</v>
      </c>
      <c r="AA1812" s="1" t="s">
        <v>32</v>
      </c>
      <c r="AB1812" s="1" t="s">
        <v>32</v>
      </c>
      <c r="AC1812" s="1" t="s">
        <v>48</v>
      </c>
      <c r="AD1812" s="1">
        <v>0</v>
      </c>
    </row>
    <row r="1813" spans="1:30" x14ac:dyDescent="0.45">
      <c r="A1813" s="1" t="s">
        <v>30</v>
      </c>
      <c r="B1813" s="1" t="s">
        <v>20948</v>
      </c>
      <c r="C1813" s="1" t="s">
        <v>20949</v>
      </c>
      <c r="D1813" s="1" t="s">
        <v>20950</v>
      </c>
      <c r="E1813" s="1" t="s">
        <v>1480</v>
      </c>
      <c r="F1813" s="1" t="s">
        <v>20951</v>
      </c>
      <c r="G1813" s="1" t="s">
        <v>20952</v>
      </c>
      <c r="H1813" s="1" t="s">
        <v>20953</v>
      </c>
      <c r="I1813" s="1" t="s">
        <v>20954</v>
      </c>
      <c r="J1813" s="1" t="s">
        <v>20955</v>
      </c>
      <c r="K1813" s="1" t="s">
        <v>20956</v>
      </c>
      <c r="L1813" s="1" t="s">
        <v>20957</v>
      </c>
      <c r="M1813" s="1">
        <v>2</v>
      </c>
      <c r="N1813" s="1">
        <v>2</v>
      </c>
      <c r="O1813" s="1">
        <v>3</v>
      </c>
      <c r="P1813" s="1">
        <v>6</v>
      </c>
      <c r="Q1813" s="1" t="s">
        <v>20946</v>
      </c>
      <c r="R1813" s="1">
        <v>2023</v>
      </c>
      <c r="S1813" s="1">
        <v>10</v>
      </c>
      <c r="T1813" s="1" t="s">
        <v>32</v>
      </c>
      <c r="U1813" s="1">
        <v>1166629</v>
      </c>
      <c r="V1813" s="1" t="s">
        <v>20958</v>
      </c>
      <c r="W1813" s="1">
        <v>0</v>
      </c>
      <c r="X1813" s="1" t="s">
        <v>1490</v>
      </c>
      <c r="Y1813" s="1" t="s">
        <v>1491</v>
      </c>
      <c r="Z1813" s="1" t="s">
        <v>47</v>
      </c>
      <c r="AA1813" s="1" t="s">
        <v>32</v>
      </c>
      <c r="AB1813" s="1" t="s">
        <v>32</v>
      </c>
      <c r="AC1813" s="1" t="s">
        <v>48</v>
      </c>
      <c r="AD1813" s="1">
        <v>0</v>
      </c>
    </row>
    <row r="1814" spans="1:30" x14ac:dyDescent="0.45">
      <c r="A1814" s="1" t="s">
        <v>30</v>
      </c>
      <c r="B1814" s="1" t="s">
        <v>20959</v>
      </c>
      <c r="C1814" s="1" t="s">
        <v>20960</v>
      </c>
      <c r="D1814" s="1" t="s">
        <v>20961</v>
      </c>
      <c r="E1814" s="1" t="s">
        <v>14451</v>
      </c>
      <c r="F1814" s="1" t="s">
        <v>20962</v>
      </c>
      <c r="G1814" s="1" t="s">
        <v>20963</v>
      </c>
      <c r="H1814" s="1" t="s">
        <v>20964</v>
      </c>
      <c r="I1814" s="1" t="s">
        <v>20965</v>
      </c>
      <c r="J1814" s="1" t="s">
        <v>20966</v>
      </c>
      <c r="K1814" s="1" t="s">
        <v>5818</v>
      </c>
      <c r="L1814" s="1" t="s">
        <v>20967</v>
      </c>
      <c r="M1814" s="1">
        <v>33</v>
      </c>
      <c r="N1814" s="1">
        <v>33</v>
      </c>
      <c r="O1814" s="1">
        <v>21</v>
      </c>
      <c r="P1814" s="1">
        <v>32</v>
      </c>
      <c r="Q1814" s="1" t="s">
        <v>14699</v>
      </c>
      <c r="R1814" s="1">
        <v>2024</v>
      </c>
      <c r="S1814" s="1">
        <v>92</v>
      </c>
      <c r="T1814" s="1" t="s">
        <v>32</v>
      </c>
      <c r="U1814" s="1" t="s">
        <v>32</v>
      </c>
      <c r="V1814" s="1" t="s">
        <v>20968</v>
      </c>
      <c r="W1814" s="1">
        <v>0</v>
      </c>
      <c r="X1814" s="1" t="s">
        <v>1072</v>
      </c>
      <c r="Y1814" s="1" t="s">
        <v>423</v>
      </c>
      <c r="Z1814" s="1" t="s">
        <v>2627</v>
      </c>
      <c r="AA1814" s="1" t="s">
        <v>32</v>
      </c>
      <c r="AB1814" s="1" t="s">
        <v>32</v>
      </c>
      <c r="AC1814" s="1" t="s">
        <v>48</v>
      </c>
      <c r="AD1814" s="1">
        <v>0</v>
      </c>
    </row>
    <row r="1815" spans="1:30" x14ac:dyDescent="0.45">
      <c r="A1815" s="1" t="s">
        <v>30</v>
      </c>
      <c r="B1815" s="1" t="s">
        <v>19972</v>
      </c>
      <c r="C1815" s="1" t="s">
        <v>19973</v>
      </c>
      <c r="D1815" s="1" t="s">
        <v>20969</v>
      </c>
      <c r="E1815" s="1" t="s">
        <v>2567</v>
      </c>
      <c r="F1815" s="1" t="s">
        <v>20970</v>
      </c>
      <c r="G1815" s="1" t="s">
        <v>20971</v>
      </c>
      <c r="H1815" s="1" t="s">
        <v>20972</v>
      </c>
      <c r="I1815" s="1" t="s">
        <v>19978</v>
      </c>
      <c r="J1815" s="1" t="s">
        <v>19979</v>
      </c>
      <c r="K1815" s="1" t="s">
        <v>20973</v>
      </c>
      <c r="L1815" s="1" t="s">
        <v>20974</v>
      </c>
      <c r="M1815" s="1">
        <v>46</v>
      </c>
      <c r="N1815" s="1">
        <v>46</v>
      </c>
      <c r="O1815" s="1">
        <v>5</v>
      </c>
      <c r="P1815" s="1">
        <v>7</v>
      </c>
      <c r="Q1815" s="1" t="s">
        <v>12818</v>
      </c>
      <c r="R1815" s="1">
        <v>2024</v>
      </c>
      <c r="S1815" s="1">
        <v>128</v>
      </c>
      <c r="T1815" s="1" t="s">
        <v>32</v>
      </c>
      <c r="U1815" s="1">
        <v>107536</v>
      </c>
      <c r="V1815" s="1" t="s">
        <v>20975</v>
      </c>
      <c r="W1815" s="1">
        <v>0</v>
      </c>
      <c r="X1815" s="1" t="s">
        <v>2575</v>
      </c>
      <c r="Y1815" s="1" t="s">
        <v>2576</v>
      </c>
      <c r="Z1815" s="1" t="s">
        <v>306</v>
      </c>
      <c r="AA1815" s="1" t="s">
        <v>32</v>
      </c>
      <c r="AB1815" s="1" t="s">
        <v>32</v>
      </c>
      <c r="AC1815" s="1" t="s">
        <v>48</v>
      </c>
      <c r="AD1815" s="1">
        <v>0</v>
      </c>
    </row>
    <row r="1816" spans="1:30" x14ac:dyDescent="0.45">
      <c r="A1816" s="1" t="s">
        <v>30</v>
      </c>
      <c r="B1816" s="1" t="s">
        <v>20976</v>
      </c>
      <c r="C1816" s="1" t="s">
        <v>20977</v>
      </c>
      <c r="D1816" s="1" t="s">
        <v>20978</v>
      </c>
      <c r="E1816" s="1" t="s">
        <v>4659</v>
      </c>
      <c r="F1816" s="1" t="s">
        <v>20979</v>
      </c>
      <c r="G1816" s="1" t="s">
        <v>32</v>
      </c>
      <c r="H1816" s="1" t="s">
        <v>20980</v>
      </c>
      <c r="I1816" s="1" t="s">
        <v>20981</v>
      </c>
      <c r="J1816" s="1" t="s">
        <v>8415</v>
      </c>
      <c r="K1816" s="1" t="s">
        <v>20982</v>
      </c>
      <c r="L1816" s="1" t="s">
        <v>20983</v>
      </c>
      <c r="M1816" s="1">
        <v>1</v>
      </c>
      <c r="N1816" s="1">
        <v>1</v>
      </c>
      <c r="O1816" s="1">
        <v>1</v>
      </c>
      <c r="P1816" s="1">
        <v>2</v>
      </c>
      <c r="Q1816" s="1" t="s">
        <v>449</v>
      </c>
      <c r="R1816" s="1">
        <v>2023</v>
      </c>
      <c r="S1816" s="1">
        <v>22</v>
      </c>
      <c r="T1816" s="1" t="s">
        <v>32</v>
      </c>
      <c r="U1816" s="1" t="s">
        <v>20984</v>
      </c>
      <c r="V1816" s="1" t="s">
        <v>20985</v>
      </c>
      <c r="W1816" s="1">
        <v>0</v>
      </c>
      <c r="X1816" s="1" t="s">
        <v>341</v>
      </c>
      <c r="Y1816" s="1" t="s">
        <v>342</v>
      </c>
      <c r="Z1816" s="1" t="s">
        <v>47</v>
      </c>
      <c r="AA1816" s="1" t="s">
        <v>32</v>
      </c>
      <c r="AB1816" s="1" t="s">
        <v>32</v>
      </c>
      <c r="AC1816" s="1" t="s">
        <v>48</v>
      </c>
      <c r="AD1816" s="1">
        <v>0</v>
      </c>
    </row>
    <row r="1817" spans="1:30" x14ac:dyDescent="0.45">
      <c r="A1817" s="1" t="s">
        <v>30</v>
      </c>
      <c r="B1817" s="1" t="s">
        <v>20986</v>
      </c>
      <c r="C1817" s="1" t="s">
        <v>20987</v>
      </c>
      <c r="D1817" s="1" t="s">
        <v>20988</v>
      </c>
      <c r="E1817" s="1" t="s">
        <v>20989</v>
      </c>
      <c r="F1817" s="1" t="s">
        <v>32</v>
      </c>
      <c r="G1817" s="1" t="s">
        <v>20990</v>
      </c>
      <c r="H1817" s="1" t="s">
        <v>20991</v>
      </c>
      <c r="I1817" s="1" t="s">
        <v>20992</v>
      </c>
      <c r="J1817" s="1" t="s">
        <v>20993</v>
      </c>
      <c r="K1817" s="1" t="s">
        <v>20994</v>
      </c>
      <c r="L1817" s="1" t="s">
        <v>20995</v>
      </c>
      <c r="M1817" s="1">
        <v>5</v>
      </c>
      <c r="N1817" s="1">
        <v>5</v>
      </c>
      <c r="O1817" s="1">
        <v>3</v>
      </c>
      <c r="P1817" s="1">
        <v>8</v>
      </c>
      <c r="Q1817" s="1" t="s">
        <v>20996</v>
      </c>
      <c r="R1817" s="1">
        <v>2023</v>
      </c>
      <c r="S1817" s="1">
        <v>122</v>
      </c>
      <c r="T1817" s="1">
        <v>22</v>
      </c>
      <c r="U1817" s="1" t="s">
        <v>32</v>
      </c>
      <c r="V1817" s="1" t="s">
        <v>20997</v>
      </c>
      <c r="W1817" s="1">
        <v>0</v>
      </c>
      <c r="X1817" s="1" t="s">
        <v>20998</v>
      </c>
      <c r="Y1817" s="1" t="s">
        <v>20998</v>
      </c>
      <c r="Z1817" s="1" t="s">
        <v>586</v>
      </c>
      <c r="AA1817" s="1" t="s">
        <v>32</v>
      </c>
      <c r="AB1817" s="1" t="s">
        <v>32</v>
      </c>
      <c r="AC1817" s="1" t="s">
        <v>48</v>
      </c>
      <c r="AD1817" s="1">
        <v>0</v>
      </c>
    </row>
    <row r="1818" spans="1:30" x14ac:dyDescent="0.45">
      <c r="A1818" s="1" t="s">
        <v>30</v>
      </c>
      <c r="B1818" s="1" t="s">
        <v>20999</v>
      </c>
      <c r="C1818" s="1" t="s">
        <v>21000</v>
      </c>
      <c r="D1818" s="1" t="s">
        <v>21001</v>
      </c>
      <c r="E1818" s="1" t="s">
        <v>14894</v>
      </c>
      <c r="F1818" s="1" t="s">
        <v>21002</v>
      </c>
      <c r="G1818" s="1" t="s">
        <v>21003</v>
      </c>
      <c r="H1818" s="1" t="s">
        <v>21004</v>
      </c>
      <c r="I1818" s="1" t="s">
        <v>21005</v>
      </c>
      <c r="J1818" s="1" t="s">
        <v>21006</v>
      </c>
      <c r="K1818" s="1" t="s">
        <v>21007</v>
      </c>
      <c r="L1818" s="1" t="s">
        <v>21008</v>
      </c>
      <c r="M1818" s="1">
        <v>2</v>
      </c>
      <c r="N1818" s="1">
        <v>2</v>
      </c>
      <c r="O1818" s="1">
        <v>10</v>
      </c>
      <c r="P1818" s="1">
        <v>24</v>
      </c>
      <c r="Q1818" s="1" t="s">
        <v>2836</v>
      </c>
      <c r="R1818" s="1">
        <v>2023</v>
      </c>
      <c r="S1818" s="1">
        <v>431</v>
      </c>
      <c r="T1818" s="1" t="s">
        <v>32</v>
      </c>
      <c r="U1818" s="1">
        <v>139757</v>
      </c>
      <c r="V1818" s="1" t="s">
        <v>21009</v>
      </c>
      <c r="W1818" s="1">
        <v>0</v>
      </c>
      <c r="X1818" s="1" t="s">
        <v>6303</v>
      </c>
      <c r="Y1818" s="1" t="s">
        <v>6304</v>
      </c>
      <c r="Z1818" s="1" t="s">
        <v>306</v>
      </c>
      <c r="AA1818" s="1" t="s">
        <v>32</v>
      </c>
      <c r="AB1818" s="1" t="s">
        <v>32</v>
      </c>
      <c r="AC1818" s="1" t="s">
        <v>48</v>
      </c>
      <c r="AD1818" s="1">
        <v>0</v>
      </c>
    </row>
    <row r="1819" spans="1:30" x14ac:dyDescent="0.45">
      <c r="A1819" s="1" t="s">
        <v>30</v>
      </c>
      <c r="B1819" s="1" t="s">
        <v>21010</v>
      </c>
      <c r="C1819" s="1" t="s">
        <v>21011</v>
      </c>
      <c r="D1819" s="1" t="s">
        <v>21012</v>
      </c>
      <c r="E1819" s="1" t="s">
        <v>21013</v>
      </c>
      <c r="F1819" s="1" t="s">
        <v>21014</v>
      </c>
      <c r="G1819" s="1" t="s">
        <v>21015</v>
      </c>
      <c r="H1819" s="1" t="s">
        <v>21016</v>
      </c>
      <c r="I1819" s="1" t="s">
        <v>21017</v>
      </c>
      <c r="J1819" s="1" t="s">
        <v>21018</v>
      </c>
      <c r="K1819" s="1" t="s">
        <v>21019</v>
      </c>
      <c r="L1819" s="1" t="s">
        <v>21020</v>
      </c>
      <c r="M1819" s="1">
        <v>0</v>
      </c>
      <c r="N1819" s="1">
        <v>0</v>
      </c>
      <c r="O1819" s="1">
        <v>0</v>
      </c>
      <c r="P1819" s="1">
        <v>0</v>
      </c>
      <c r="Q1819" s="1" t="s">
        <v>12818</v>
      </c>
      <c r="R1819" s="1">
        <v>2024</v>
      </c>
      <c r="S1819" s="1">
        <v>35</v>
      </c>
      <c r="T1819" s="1">
        <v>1</v>
      </c>
      <c r="U1819" s="1" t="s">
        <v>32</v>
      </c>
      <c r="V1819" s="1" t="s">
        <v>21021</v>
      </c>
      <c r="W1819" s="1">
        <v>0</v>
      </c>
      <c r="X1819" s="1" t="s">
        <v>21022</v>
      </c>
      <c r="Y1819" s="1" t="s">
        <v>21023</v>
      </c>
      <c r="Z1819" s="1" t="s">
        <v>586</v>
      </c>
      <c r="AA1819" s="1" t="s">
        <v>32</v>
      </c>
      <c r="AB1819" s="1" t="s">
        <v>32</v>
      </c>
      <c r="AC1819" s="1" t="s">
        <v>48</v>
      </c>
      <c r="AD1819" s="1">
        <v>0</v>
      </c>
    </row>
    <row r="1820" spans="1:30" x14ac:dyDescent="0.45">
      <c r="A1820" s="1" t="s">
        <v>30</v>
      </c>
      <c r="B1820" s="1" t="s">
        <v>21024</v>
      </c>
      <c r="C1820" s="1" t="s">
        <v>21025</v>
      </c>
      <c r="D1820" s="1" t="s">
        <v>21026</v>
      </c>
      <c r="E1820" s="1" t="s">
        <v>2679</v>
      </c>
      <c r="F1820" s="1" t="s">
        <v>32</v>
      </c>
      <c r="G1820" s="1" t="s">
        <v>21027</v>
      </c>
      <c r="H1820" s="1" t="s">
        <v>21028</v>
      </c>
      <c r="I1820" s="1" t="s">
        <v>21029</v>
      </c>
      <c r="J1820" s="1" t="s">
        <v>21030</v>
      </c>
      <c r="K1820" s="1" t="s">
        <v>21031</v>
      </c>
      <c r="L1820" s="1" t="s">
        <v>21032</v>
      </c>
      <c r="M1820" s="1">
        <v>0</v>
      </c>
      <c r="N1820" s="1">
        <v>0</v>
      </c>
      <c r="O1820" s="1">
        <v>4</v>
      </c>
      <c r="P1820" s="1">
        <v>11</v>
      </c>
      <c r="Q1820" s="1" t="s">
        <v>21033</v>
      </c>
      <c r="R1820" s="1">
        <v>2023</v>
      </c>
      <c r="S1820" s="1">
        <v>4</v>
      </c>
      <c r="T1820" s="1">
        <v>1</v>
      </c>
      <c r="U1820" s="1">
        <v>422</v>
      </c>
      <c r="V1820" s="1" t="s">
        <v>21034</v>
      </c>
      <c r="W1820" s="1">
        <v>0</v>
      </c>
      <c r="X1820" s="1" t="s">
        <v>707</v>
      </c>
      <c r="Y1820" s="1" t="s">
        <v>708</v>
      </c>
      <c r="Z1820" s="1" t="s">
        <v>47</v>
      </c>
      <c r="AA1820" s="1" t="s">
        <v>32</v>
      </c>
      <c r="AB1820" s="1" t="s">
        <v>32</v>
      </c>
      <c r="AC1820" s="1" t="s">
        <v>48</v>
      </c>
      <c r="AD1820" s="1">
        <v>0</v>
      </c>
    </row>
    <row r="1821" spans="1:30" x14ac:dyDescent="0.45">
      <c r="A1821" s="1" t="s">
        <v>30</v>
      </c>
      <c r="B1821" s="1" t="s">
        <v>21035</v>
      </c>
      <c r="C1821" s="1" t="s">
        <v>21036</v>
      </c>
      <c r="D1821" s="1" t="s">
        <v>21037</v>
      </c>
      <c r="E1821" s="1" t="s">
        <v>3593</v>
      </c>
      <c r="F1821" s="1" t="s">
        <v>21038</v>
      </c>
      <c r="G1821" s="1" t="s">
        <v>21039</v>
      </c>
      <c r="H1821" s="1" t="s">
        <v>21040</v>
      </c>
      <c r="I1821" s="1" t="s">
        <v>21041</v>
      </c>
      <c r="J1821" s="1" t="s">
        <v>21042</v>
      </c>
      <c r="K1821" s="1" t="s">
        <v>21043</v>
      </c>
      <c r="L1821" s="1" t="s">
        <v>21044</v>
      </c>
      <c r="M1821" s="1">
        <v>4</v>
      </c>
      <c r="N1821" s="1">
        <v>4</v>
      </c>
      <c r="O1821" s="1">
        <v>8</v>
      </c>
      <c r="P1821" s="1">
        <v>30</v>
      </c>
      <c r="Q1821" s="1" t="s">
        <v>2836</v>
      </c>
      <c r="R1821" s="1">
        <v>2023</v>
      </c>
      <c r="S1821" s="1">
        <v>157</v>
      </c>
      <c r="T1821" s="1" t="s">
        <v>32</v>
      </c>
      <c r="U1821" s="1">
        <v>111246</v>
      </c>
      <c r="V1821" s="1" t="s">
        <v>21045</v>
      </c>
      <c r="W1821" s="1">
        <v>0</v>
      </c>
      <c r="X1821" s="1" t="s">
        <v>3602</v>
      </c>
      <c r="Y1821" s="1" t="s">
        <v>733</v>
      </c>
      <c r="Z1821" s="1" t="s">
        <v>47</v>
      </c>
      <c r="AA1821" s="1" t="s">
        <v>32</v>
      </c>
      <c r="AB1821" s="1" t="s">
        <v>32</v>
      </c>
      <c r="AC1821" s="1" t="s">
        <v>48</v>
      </c>
      <c r="AD1821" s="1">
        <v>0</v>
      </c>
    </row>
    <row r="1822" spans="1:30" x14ac:dyDescent="0.45">
      <c r="A1822" s="1" t="s">
        <v>30</v>
      </c>
      <c r="B1822" s="1" t="s">
        <v>21046</v>
      </c>
      <c r="C1822" s="1" t="s">
        <v>21047</v>
      </c>
      <c r="D1822" s="1" t="s">
        <v>21048</v>
      </c>
      <c r="E1822" s="1" t="s">
        <v>2518</v>
      </c>
      <c r="F1822" s="1" t="s">
        <v>21049</v>
      </c>
      <c r="G1822" s="1" t="s">
        <v>21050</v>
      </c>
      <c r="H1822" s="1" t="s">
        <v>21051</v>
      </c>
      <c r="I1822" s="1" t="s">
        <v>21052</v>
      </c>
      <c r="J1822" s="1" t="s">
        <v>21053</v>
      </c>
      <c r="K1822" s="1" t="s">
        <v>21054</v>
      </c>
      <c r="L1822" s="1" t="s">
        <v>21055</v>
      </c>
      <c r="M1822" s="1">
        <v>3</v>
      </c>
      <c r="N1822" s="1">
        <v>4</v>
      </c>
      <c r="O1822" s="1">
        <v>5</v>
      </c>
      <c r="P1822" s="1">
        <v>16</v>
      </c>
      <c r="Q1822" s="1" t="s">
        <v>16970</v>
      </c>
      <c r="R1822" s="1">
        <v>2024</v>
      </c>
      <c r="S1822" s="1">
        <v>300</v>
      </c>
      <c r="T1822" s="1" t="s">
        <v>32</v>
      </c>
      <c r="U1822" s="1">
        <v>113914</v>
      </c>
      <c r="V1822" s="1" t="s">
        <v>21056</v>
      </c>
      <c r="W1822" s="1">
        <v>0</v>
      </c>
      <c r="X1822" s="1" t="s">
        <v>2527</v>
      </c>
      <c r="Y1822" s="1" t="s">
        <v>2528</v>
      </c>
      <c r="Z1822" s="1" t="s">
        <v>306</v>
      </c>
      <c r="AA1822" s="1" t="s">
        <v>32</v>
      </c>
      <c r="AB1822" s="1" t="s">
        <v>32</v>
      </c>
      <c r="AC1822" s="1" t="s">
        <v>48</v>
      </c>
      <c r="AD1822" s="1">
        <v>0</v>
      </c>
    </row>
    <row r="1823" spans="1:30" x14ac:dyDescent="0.45">
      <c r="A1823" s="1" t="s">
        <v>30</v>
      </c>
      <c r="B1823" s="1" t="s">
        <v>21057</v>
      </c>
      <c r="C1823" s="1" t="s">
        <v>21058</v>
      </c>
      <c r="D1823" s="1" t="s">
        <v>21059</v>
      </c>
      <c r="E1823" s="1" t="s">
        <v>2206</v>
      </c>
      <c r="F1823" s="1" t="s">
        <v>21060</v>
      </c>
      <c r="G1823" s="1" t="s">
        <v>21061</v>
      </c>
      <c r="H1823" s="1" t="s">
        <v>21062</v>
      </c>
      <c r="I1823" s="1" t="s">
        <v>21063</v>
      </c>
      <c r="J1823" s="1" t="s">
        <v>4378</v>
      </c>
      <c r="K1823" s="1" t="s">
        <v>21064</v>
      </c>
      <c r="L1823" s="1" t="s">
        <v>21065</v>
      </c>
      <c r="M1823" s="1">
        <v>3</v>
      </c>
      <c r="N1823" s="1">
        <v>3</v>
      </c>
      <c r="O1823" s="1">
        <v>7</v>
      </c>
      <c r="P1823" s="1">
        <v>20</v>
      </c>
      <c r="Q1823" s="1" t="s">
        <v>289</v>
      </c>
      <c r="R1823" s="1">
        <v>2023</v>
      </c>
      <c r="S1823" s="1">
        <v>440</v>
      </c>
      <c r="T1823" s="1" t="s">
        <v>32</v>
      </c>
      <c r="U1823" s="1">
        <v>116692</v>
      </c>
      <c r="V1823" s="1" t="s">
        <v>21066</v>
      </c>
      <c r="W1823" s="1">
        <v>0</v>
      </c>
      <c r="X1823" s="1" t="s">
        <v>1293</v>
      </c>
      <c r="Y1823" s="1" t="s">
        <v>253</v>
      </c>
      <c r="Z1823" s="1" t="s">
        <v>306</v>
      </c>
      <c r="AA1823" s="1" t="s">
        <v>32</v>
      </c>
      <c r="AB1823" s="1" t="s">
        <v>32</v>
      </c>
      <c r="AC1823" s="1" t="s">
        <v>48</v>
      </c>
      <c r="AD1823" s="1">
        <v>0</v>
      </c>
    </row>
    <row r="1824" spans="1:30" x14ac:dyDescent="0.45">
      <c r="A1824" s="1" t="s">
        <v>30</v>
      </c>
      <c r="B1824" s="1" t="s">
        <v>21067</v>
      </c>
      <c r="C1824" s="1" t="s">
        <v>21068</v>
      </c>
      <c r="D1824" s="1" t="s">
        <v>21069</v>
      </c>
      <c r="E1824" s="1" t="s">
        <v>21070</v>
      </c>
      <c r="F1824" s="1" t="s">
        <v>21071</v>
      </c>
      <c r="G1824" s="1" t="s">
        <v>21072</v>
      </c>
      <c r="H1824" s="1" t="s">
        <v>21073</v>
      </c>
      <c r="I1824" s="1" t="s">
        <v>21074</v>
      </c>
      <c r="J1824" s="1" t="s">
        <v>21075</v>
      </c>
      <c r="K1824" s="1" t="s">
        <v>21076</v>
      </c>
      <c r="L1824" s="1" t="s">
        <v>21077</v>
      </c>
      <c r="M1824" s="1">
        <v>1</v>
      </c>
      <c r="N1824" s="1">
        <v>1</v>
      </c>
      <c r="O1824" s="1">
        <v>0</v>
      </c>
      <c r="P1824" s="1">
        <v>1</v>
      </c>
      <c r="Q1824" s="1" t="s">
        <v>1377</v>
      </c>
      <c r="R1824" s="1">
        <v>2023</v>
      </c>
      <c r="S1824" s="1">
        <v>20</v>
      </c>
      <c r="T1824" s="1">
        <v>3</v>
      </c>
      <c r="U1824" s="1" t="s">
        <v>32</v>
      </c>
      <c r="V1824" s="1" t="s">
        <v>21078</v>
      </c>
      <c r="W1824" s="1">
        <v>0</v>
      </c>
      <c r="X1824" s="1" t="s">
        <v>732</v>
      </c>
      <c r="Y1824" s="1" t="s">
        <v>733</v>
      </c>
      <c r="Z1824" s="1" t="s">
        <v>3218</v>
      </c>
      <c r="AA1824" s="1" t="s">
        <v>32</v>
      </c>
      <c r="AB1824" s="1" t="s">
        <v>32</v>
      </c>
      <c r="AC1824" s="1" t="s">
        <v>48</v>
      </c>
      <c r="AD1824" s="1">
        <v>0</v>
      </c>
    </row>
    <row r="1825" spans="1:30" x14ac:dyDescent="0.45">
      <c r="A1825" s="1" t="s">
        <v>30</v>
      </c>
      <c r="B1825" s="1" t="s">
        <v>21079</v>
      </c>
      <c r="C1825" s="1" t="s">
        <v>21080</v>
      </c>
      <c r="D1825" s="1" t="s">
        <v>21081</v>
      </c>
      <c r="E1825" s="1" t="s">
        <v>5230</v>
      </c>
      <c r="F1825" s="1" t="s">
        <v>21082</v>
      </c>
      <c r="G1825" s="1" t="s">
        <v>21083</v>
      </c>
      <c r="H1825" s="1" t="s">
        <v>21084</v>
      </c>
      <c r="I1825" s="1" t="s">
        <v>21085</v>
      </c>
      <c r="J1825" s="1" t="s">
        <v>21086</v>
      </c>
      <c r="K1825" s="1" t="s">
        <v>21087</v>
      </c>
      <c r="L1825" s="1" t="s">
        <v>21088</v>
      </c>
      <c r="M1825" s="1">
        <v>3</v>
      </c>
      <c r="N1825" s="1">
        <v>3</v>
      </c>
      <c r="O1825" s="1">
        <v>5</v>
      </c>
      <c r="P1825" s="1">
        <v>10</v>
      </c>
      <c r="Q1825" s="1" t="s">
        <v>1419</v>
      </c>
      <c r="R1825" s="1">
        <v>2023</v>
      </c>
      <c r="S1825" s="1">
        <v>290</v>
      </c>
      <c r="T1825" s="1" t="s">
        <v>32</v>
      </c>
      <c r="U1825" s="1">
        <v>108596</v>
      </c>
      <c r="V1825" s="1" t="s">
        <v>21089</v>
      </c>
      <c r="W1825" s="1">
        <v>0</v>
      </c>
      <c r="X1825" s="1" t="s">
        <v>5239</v>
      </c>
      <c r="Y1825" s="1" t="s">
        <v>5240</v>
      </c>
      <c r="Z1825" s="1" t="s">
        <v>306</v>
      </c>
      <c r="AA1825" s="1" t="s">
        <v>32</v>
      </c>
      <c r="AB1825" s="1" t="s">
        <v>32</v>
      </c>
      <c r="AC1825" s="1" t="s">
        <v>48</v>
      </c>
      <c r="AD1825" s="1">
        <v>0</v>
      </c>
    </row>
    <row r="1826" spans="1:30" x14ac:dyDescent="0.45">
      <c r="A1826" s="1" t="s">
        <v>30</v>
      </c>
      <c r="B1826" s="1" t="s">
        <v>21090</v>
      </c>
      <c r="C1826" s="1" t="s">
        <v>21091</v>
      </c>
      <c r="D1826" s="1" t="s">
        <v>21092</v>
      </c>
      <c r="E1826" s="1" t="s">
        <v>2999</v>
      </c>
      <c r="F1826" s="1" t="s">
        <v>21093</v>
      </c>
      <c r="G1826" s="1" t="s">
        <v>21094</v>
      </c>
      <c r="H1826" s="1" t="s">
        <v>21095</v>
      </c>
      <c r="I1826" s="1" t="s">
        <v>21096</v>
      </c>
      <c r="J1826" s="1" t="s">
        <v>21097</v>
      </c>
      <c r="K1826" s="1" t="s">
        <v>21098</v>
      </c>
      <c r="L1826" s="1" t="s">
        <v>21099</v>
      </c>
      <c r="M1826" s="1">
        <v>0</v>
      </c>
      <c r="N1826" s="1">
        <v>0</v>
      </c>
      <c r="O1826" s="1">
        <v>3</v>
      </c>
      <c r="P1826" s="1">
        <v>5</v>
      </c>
      <c r="Q1826" s="1" t="s">
        <v>289</v>
      </c>
      <c r="R1826" s="1">
        <v>2023</v>
      </c>
      <c r="S1826" s="1">
        <v>20</v>
      </c>
      <c r="T1826" s="1" t="s">
        <v>32</v>
      </c>
      <c r="U1826" s="1">
        <v>100144</v>
      </c>
      <c r="V1826" s="1" t="s">
        <v>21100</v>
      </c>
      <c r="W1826" s="1">
        <v>0</v>
      </c>
      <c r="X1826" s="1" t="s">
        <v>1505</v>
      </c>
      <c r="Y1826" s="1" t="s">
        <v>1506</v>
      </c>
      <c r="Z1826" s="1" t="s">
        <v>47</v>
      </c>
      <c r="AA1826" s="1" t="s">
        <v>32</v>
      </c>
      <c r="AB1826" s="1" t="s">
        <v>32</v>
      </c>
      <c r="AC1826" s="1" t="s">
        <v>48</v>
      </c>
      <c r="AD1826" s="1">
        <v>0</v>
      </c>
    </row>
    <row r="1827" spans="1:30" x14ac:dyDescent="0.45">
      <c r="A1827" s="1" t="s">
        <v>30</v>
      </c>
      <c r="B1827" s="1" t="s">
        <v>21101</v>
      </c>
      <c r="C1827" s="1" t="s">
        <v>21102</v>
      </c>
      <c r="D1827" s="1" t="s">
        <v>21103</v>
      </c>
      <c r="E1827" s="1" t="s">
        <v>21104</v>
      </c>
      <c r="F1827" s="1" t="s">
        <v>21105</v>
      </c>
      <c r="G1827" s="1" t="s">
        <v>21106</v>
      </c>
      <c r="H1827" s="1" t="s">
        <v>21107</v>
      </c>
      <c r="I1827" s="1" t="s">
        <v>21108</v>
      </c>
      <c r="J1827" s="1" t="s">
        <v>21109</v>
      </c>
      <c r="K1827" s="1" t="s">
        <v>21110</v>
      </c>
      <c r="L1827" s="1" t="s">
        <v>21111</v>
      </c>
      <c r="M1827" s="1">
        <v>1</v>
      </c>
      <c r="N1827" s="1">
        <v>1</v>
      </c>
      <c r="O1827" s="1">
        <v>1</v>
      </c>
      <c r="P1827" s="1">
        <v>11</v>
      </c>
      <c r="Q1827" s="1" t="s">
        <v>21112</v>
      </c>
      <c r="R1827" s="1">
        <v>2023</v>
      </c>
      <c r="S1827" s="1">
        <v>6</v>
      </c>
      <c r="T1827" s="1" t="s">
        <v>32</v>
      </c>
      <c r="U1827" s="1">
        <v>1243559</v>
      </c>
      <c r="V1827" s="1" t="s">
        <v>21113</v>
      </c>
      <c r="W1827" s="1">
        <v>0</v>
      </c>
      <c r="X1827" s="1" t="s">
        <v>21114</v>
      </c>
      <c r="Y1827" s="1" t="s">
        <v>1821</v>
      </c>
      <c r="Z1827" s="1" t="s">
        <v>1177</v>
      </c>
      <c r="AA1827" s="1" t="s">
        <v>32</v>
      </c>
      <c r="AB1827" s="1" t="s">
        <v>32</v>
      </c>
      <c r="AC1827" s="1" t="s">
        <v>48</v>
      </c>
      <c r="AD1827" s="1">
        <v>0</v>
      </c>
    </row>
    <row r="1828" spans="1:30" x14ac:dyDescent="0.45">
      <c r="A1828" s="1" t="s">
        <v>30</v>
      </c>
      <c r="B1828" s="1" t="s">
        <v>21115</v>
      </c>
      <c r="C1828" s="1" t="s">
        <v>21116</v>
      </c>
      <c r="D1828" s="1" t="s">
        <v>21117</v>
      </c>
      <c r="E1828" s="1" t="s">
        <v>14520</v>
      </c>
      <c r="F1828" s="1" t="s">
        <v>32</v>
      </c>
      <c r="G1828" s="1" t="s">
        <v>21118</v>
      </c>
      <c r="H1828" s="1" t="s">
        <v>21119</v>
      </c>
      <c r="I1828" s="1" t="s">
        <v>21120</v>
      </c>
      <c r="J1828" s="1" t="s">
        <v>21121</v>
      </c>
      <c r="K1828" s="1" t="s">
        <v>21122</v>
      </c>
      <c r="L1828" s="1" t="s">
        <v>21123</v>
      </c>
      <c r="M1828" s="1">
        <v>1</v>
      </c>
      <c r="N1828" s="1">
        <v>1</v>
      </c>
      <c r="O1828" s="1">
        <v>2</v>
      </c>
      <c r="P1828" s="1">
        <v>9</v>
      </c>
      <c r="Q1828" s="1" t="s">
        <v>21112</v>
      </c>
      <c r="R1828" s="1">
        <v>2023</v>
      </c>
      <c r="S1828" s="1">
        <v>6</v>
      </c>
      <c r="T1828" s="1">
        <v>11</v>
      </c>
      <c r="U1828" s="1" t="s">
        <v>32</v>
      </c>
      <c r="V1828" s="1" t="s">
        <v>21124</v>
      </c>
      <c r="W1828" s="1">
        <v>0</v>
      </c>
      <c r="X1828" s="1" t="s">
        <v>1560</v>
      </c>
      <c r="Y1828" s="1" t="s">
        <v>1561</v>
      </c>
      <c r="Z1828" s="1" t="s">
        <v>586</v>
      </c>
      <c r="AA1828" s="1" t="s">
        <v>32</v>
      </c>
      <c r="AB1828" s="1" t="s">
        <v>32</v>
      </c>
      <c r="AC1828" s="1" t="s">
        <v>48</v>
      </c>
      <c r="AD1828" s="1">
        <v>0</v>
      </c>
    </row>
    <row r="1829" spans="1:30" x14ac:dyDescent="0.45">
      <c r="A1829" s="1" t="s">
        <v>30</v>
      </c>
      <c r="B1829" s="1" t="s">
        <v>21125</v>
      </c>
      <c r="C1829" s="1" t="s">
        <v>21126</v>
      </c>
      <c r="D1829" s="1" t="s">
        <v>21127</v>
      </c>
      <c r="E1829" s="1" t="s">
        <v>962</v>
      </c>
      <c r="F1829" s="1" t="s">
        <v>32</v>
      </c>
      <c r="G1829" s="1" t="s">
        <v>21128</v>
      </c>
      <c r="H1829" s="1" t="s">
        <v>21129</v>
      </c>
      <c r="I1829" s="1" t="s">
        <v>21130</v>
      </c>
      <c r="J1829" s="1" t="s">
        <v>21131</v>
      </c>
      <c r="K1829" s="1" t="s">
        <v>21132</v>
      </c>
      <c r="L1829" s="1" t="s">
        <v>21133</v>
      </c>
      <c r="M1829" s="1">
        <v>0</v>
      </c>
      <c r="N1829" s="1">
        <v>0</v>
      </c>
      <c r="O1829" s="1">
        <v>8</v>
      </c>
      <c r="P1829" s="1">
        <v>15</v>
      </c>
      <c r="Q1829" s="1" t="s">
        <v>21112</v>
      </c>
      <c r="R1829" s="1">
        <v>2023</v>
      </c>
      <c r="S1829" s="1">
        <v>13</v>
      </c>
      <c r="T1829" s="1">
        <v>1</v>
      </c>
      <c r="U1829" s="1">
        <v>19999</v>
      </c>
      <c r="V1829" s="1" t="s">
        <v>21134</v>
      </c>
      <c r="W1829" s="1">
        <v>0</v>
      </c>
      <c r="X1829" s="1" t="s">
        <v>341</v>
      </c>
      <c r="Y1829" s="1" t="s">
        <v>342</v>
      </c>
      <c r="Z1829" s="1" t="s">
        <v>5630</v>
      </c>
      <c r="AA1829" s="1" t="s">
        <v>32</v>
      </c>
      <c r="AB1829" s="1" t="s">
        <v>32</v>
      </c>
      <c r="AC1829" s="1" t="s">
        <v>48</v>
      </c>
      <c r="AD1829" s="1">
        <v>0</v>
      </c>
    </row>
    <row r="1830" spans="1:30" x14ac:dyDescent="0.45">
      <c r="A1830" s="1" t="s">
        <v>30</v>
      </c>
      <c r="B1830" s="1" t="s">
        <v>21135</v>
      </c>
      <c r="C1830" s="1" t="s">
        <v>21136</v>
      </c>
      <c r="D1830" s="1" t="s">
        <v>21137</v>
      </c>
      <c r="E1830" s="1" t="s">
        <v>21138</v>
      </c>
      <c r="F1830" s="1" t="s">
        <v>21139</v>
      </c>
      <c r="G1830" s="1" t="s">
        <v>21140</v>
      </c>
      <c r="H1830" s="1" t="s">
        <v>21141</v>
      </c>
      <c r="I1830" s="1" t="s">
        <v>21142</v>
      </c>
      <c r="J1830" s="1" t="s">
        <v>21143</v>
      </c>
      <c r="K1830" s="1" t="s">
        <v>21144</v>
      </c>
      <c r="L1830" s="1" t="s">
        <v>21145</v>
      </c>
      <c r="M1830" s="1">
        <v>1</v>
      </c>
      <c r="N1830" s="1">
        <v>1</v>
      </c>
      <c r="O1830" s="1">
        <v>5</v>
      </c>
      <c r="P1830" s="1">
        <v>10</v>
      </c>
      <c r="Q1830" s="1" t="s">
        <v>289</v>
      </c>
      <c r="R1830" s="1">
        <v>2023</v>
      </c>
      <c r="S1830" s="1">
        <v>20</v>
      </c>
      <c r="T1830" s="1" t="s">
        <v>32</v>
      </c>
      <c r="U1830" s="1">
        <v>100301</v>
      </c>
      <c r="V1830" s="1" t="s">
        <v>21146</v>
      </c>
      <c r="W1830" s="1">
        <v>0</v>
      </c>
      <c r="X1830" s="1" t="s">
        <v>21147</v>
      </c>
      <c r="Y1830" s="1" t="s">
        <v>21148</v>
      </c>
      <c r="Z1830" s="1" t="s">
        <v>47</v>
      </c>
      <c r="AA1830" s="1" t="s">
        <v>32</v>
      </c>
      <c r="AB1830" s="1" t="s">
        <v>32</v>
      </c>
      <c r="AC1830" s="1" t="s">
        <v>48</v>
      </c>
      <c r="AD1830" s="1">
        <v>0</v>
      </c>
    </row>
    <row r="1831" spans="1:30" x14ac:dyDescent="0.45">
      <c r="A1831" s="1" t="s">
        <v>30</v>
      </c>
      <c r="B1831" s="1" t="s">
        <v>21149</v>
      </c>
      <c r="C1831" s="1" t="s">
        <v>21150</v>
      </c>
      <c r="D1831" s="1" t="s">
        <v>21151</v>
      </c>
      <c r="E1831" s="1" t="s">
        <v>21152</v>
      </c>
      <c r="F1831" s="1" t="s">
        <v>21153</v>
      </c>
      <c r="G1831" s="1" t="s">
        <v>15941</v>
      </c>
      <c r="H1831" s="1" t="s">
        <v>21154</v>
      </c>
      <c r="I1831" s="1" t="s">
        <v>21155</v>
      </c>
      <c r="J1831" s="1" t="s">
        <v>21156</v>
      </c>
      <c r="K1831" s="1" t="s">
        <v>21157</v>
      </c>
      <c r="L1831" s="1" t="s">
        <v>21158</v>
      </c>
      <c r="M1831" s="1">
        <v>4</v>
      </c>
      <c r="N1831" s="1">
        <v>5</v>
      </c>
      <c r="O1831" s="1">
        <v>8</v>
      </c>
      <c r="P1831" s="1">
        <v>11</v>
      </c>
      <c r="Q1831" s="1" t="s">
        <v>12818</v>
      </c>
      <c r="R1831" s="1">
        <v>2024</v>
      </c>
      <c r="S1831" s="1">
        <v>170</v>
      </c>
      <c r="T1831" s="1" t="s">
        <v>32</v>
      </c>
      <c r="U1831" s="1" t="s">
        <v>32</v>
      </c>
      <c r="V1831" s="1" t="s">
        <v>21159</v>
      </c>
      <c r="W1831" s="1">
        <v>0</v>
      </c>
      <c r="X1831" s="1" t="s">
        <v>21160</v>
      </c>
      <c r="Y1831" s="1" t="s">
        <v>21161</v>
      </c>
      <c r="Z1831" s="1" t="s">
        <v>306</v>
      </c>
      <c r="AA1831" s="1" t="s">
        <v>32</v>
      </c>
      <c r="AB1831" s="1" t="s">
        <v>32</v>
      </c>
      <c r="AC1831" s="1" t="s">
        <v>48</v>
      </c>
      <c r="AD1831" s="1">
        <v>0</v>
      </c>
    </row>
    <row r="1832" spans="1:30" x14ac:dyDescent="0.45">
      <c r="A1832" s="1" t="s">
        <v>30</v>
      </c>
      <c r="B1832" s="1" t="s">
        <v>21162</v>
      </c>
      <c r="C1832" s="1" t="s">
        <v>21163</v>
      </c>
      <c r="D1832" s="1" t="s">
        <v>21164</v>
      </c>
      <c r="E1832" s="1" t="s">
        <v>21165</v>
      </c>
      <c r="F1832" s="1" t="s">
        <v>21166</v>
      </c>
      <c r="G1832" s="1" t="s">
        <v>21167</v>
      </c>
      <c r="H1832" s="1" t="s">
        <v>21168</v>
      </c>
      <c r="I1832" s="1" t="s">
        <v>21169</v>
      </c>
      <c r="J1832" s="1" t="s">
        <v>6041</v>
      </c>
      <c r="K1832" s="1" t="s">
        <v>21170</v>
      </c>
      <c r="L1832" s="1" t="s">
        <v>21171</v>
      </c>
      <c r="M1832" s="1">
        <v>5</v>
      </c>
      <c r="N1832" s="1">
        <v>5</v>
      </c>
      <c r="O1832" s="1">
        <v>10</v>
      </c>
      <c r="P1832" s="1">
        <v>13</v>
      </c>
      <c r="Q1832" s="1" t="s">
        <v>5952</v>
      </c>
      <c r="R1832" s="1">
        <v>2024</v>
      </c>
      <c r="S1832" s="1">
        <v>86</v>
      </c>
      <c r="T1832" s="1" t="s">
        <v>32</v>
      </c>
      <c r="U1832" s="1">
        <v>102683</v>
      </c>
      <c r="V1832" s="1" t="s">
        <v>21172</v>
      </c>
      <c r="W1832" s="1">
        <v>0</v>
      </c>
      <c r="X1832" s="1" t="s">
        <v>21173</v>
      </c>
      <c r="Y1832" s="1" t="s">
        <v>21174</v>
      </c>
      <c r="Z1832" s="1" t="s">
        <v>306</v>
      </c>
      <c r="AA1832" s="1" t="s">
        <v>32</v>
      </c>
      <c r="AB1832" s="1" t="s">
        <v>32</v>
      </c>
      <c r="AC1832" s="1" t="s">
        <v>48</v>
      </c>
      <c r="AD1832" s="1">
        <v>0</v>
      </c>
    </row>
    <row r="1833" spans="1:30" x14ac:dyDescent="0.45">
      <c r="A1833" s="1" t="s">
        <v>30</v>
      </c>
      <c r="B1833" s="1" t="s">
        <v>21175</v>
      </c>
      <c r="C1833" s="1" t="s">
        <v>21176</v>
      </c>
      <c r="D1833" s="1" t="s">
        <v>21177</v>
      </c>
      <c r="E1833" s="1" t="s">
        <v>814</v>
      </c>
      <c r="F1833" s="1" t="s">
        <v>32</v>
      </c>
      <c r="G1833" s="1" t="s">
        <v>21178</v>
      </c>
      <c r="H1833" s="1" t="s">
        <v>21179</v>
      </c>
      <c r="I1833" s="1" t="s">
        <v>21180</v>
      </c>
      <c r="J1833" s="1" t="s">
        <v>21181</v>
      </c>
      <c r="K1833" s="1" t="s">
        <v>21182</v>
      </c>
      <c r="L1833" s="1" t="s">
        <v>21183</v>
      </c>
      <c r="M1833" s="1">
        <v>23</v>
      </c>
      <c r="N1833" s="1">
        <v>24</v>
      </c>
      <c r="O1833" s="1">
        <v>15</v>
      </c>
      <c r="P1833" s="1">
        <v>24</v>
      </c>
      <c r="Q1833" s="1" t="s">
        <v>21184</v>
      </c>
      <c r="R1833" s="1">
        <v>2023</v>
      </c>
      <c r="S1833" s="1">
        <v>6</v>
      </c>
      <c r="T1833" s="1">
        <v>1</v>
      </c>
      <c r="U1833" s="1">
        <v>190</v>
      </c>
      <c r="V1833" s="1" t="s">
        <v>21185</v>
      </c>
      <c r="W1833" s="1">
        <v>0</v>
      </c>
      <c r="X1833" s="1" t="s">
        <v>628</v>
      </c>
      <c r="Y1833" s="1" t="s">
        <v>628</v>
      </c>
      <c r="Z1833" s="1" t="s">
        <v>195</v>
      </c>
      <c r="AA1833" s="1" t="s">
        <v>32</v>
      </c>
      <c r="AB1833" s="1" t="s">
        <v>32</v>
      </c>
      <c r="AC1833" s="1" t="s">
        <v>48</v>
      </c>
      <c r="AD1833" s="1">
        <v>0</v>
      </c>
    </row>
    <row r="1834" spans="1:30" x14ac:dyDescent="0.45">
      <c r="A1834" s="1" t="s">
        <v>30</v>
      </c>
      <c r="B1834" s="1" t="s">
        <v>21186</v>
      </c>
      <c r="C1834" s="1" t="s">
        <v>21187</v>
      </c>
      <c r="D1834" s="1" t="s">
        <v>21188</v>
      </c>
      <c r="E1834" s="1" t="s">
        <v>3593</v>
      </c>
      <c r="F1834" s="1" t="s">
        <v>21189</v>
      </c>
      <c r="G1834" s="1" t="s">
        <v>21190</v>
      </c>
      <c r="H1834" s="1" t="s">
        <v>21191</v>
      </c>
      <c r="I1834" s="1" t="s">
        <v>21192</v>
      </c>
      <c r="J1834" s="1" t="s">
        <v>21193</v>
      </c>
      <c r="K1834" s="1" t="s">
        <v>21194</v>
      </c>
      <c r="L1834" s="1" t="s">
        <v>21195</v>
      </c>
      <c r="M1834" s="1">
        <v>1</v>
      </c>
      <c r="N1834" s="1">
        <v>1</v>
      </c>
      <c r="O1834" s="1">
        <v>8</v>
      </c>
      <c r="P1834" s="1">
        <v>15</v>
      </c>
      <c r="Q1834" s="1" t="s">
        <v>2836</v>
      </c>
      <c r="R1834" s="1">
        <v>2023</v>
      </c>
      <c r="S1834" s="1">
        <v>157</v>
      </c>
      <c r="T1834" s="1" t="s">
        <v>32</v>
      </c>
      <c r="U1834" s="1">
        <v>111250</v>
      </c>
      <c r="V1834" s="1" t="s">
        <v>21196</v>
      </c>
      <c r="W1834" s="1">
        <v>0</v>
      </c>
      <c r="X1834" s="1" t="s">
        <v>3602</v>
      </c>
      <c r="Y1834" s="1" t="s">
        <v>733</v>
      </c>
      <c r="Z1834" s="1" t="s">
        <v>1177</v>
      </c>
      <c r="AA1834" s="1" t="s">
        <v>32</v>
      </c>
      <c r="AB1834" s="1" t="s">
        <v>32</v>
      </c>
      <c r="AC1834" s="1" t="s">
        <v>48</v>
      </c>
      <c r="AD1834" s="1">
        <v>0</v>
      </c>
    </row>
    <row r="1835" spans="1:30" x14ac:dyDescent="0.45">
      <c r="A1835" s="1" t="s">
        <v>30</v>
      </c>
      <c r="B1835" s="1" t="s">
        <v>21197</v>
      </c>
      <c r="C1835" s="1" t="s">
        <v>21198</v>
      </c>
      <c r="D1835" s="1" t="s">
        <v>21199</v>
      </c>
      <c r="E1835" s="1" t="s">
        <v>1208</v>
      </c>
      <c r="F1835" s="1" t="s">
        <v>21200</v>
      </c>
      <c r="G1835" s="1" t="s">
        <v>21201</v>
      </c>
      <c r="H1835" s="1" t="s">
        <v>21202</v>
      </c>
      <c r="I1835" s="1" t="s">
        <v>21203</v>
      </c>
      <c r="J1835" s="1" t="s">
        <v>21204</v>
      </c>
      <c r="K1835" s="1" t="s">
        <v>21205</v>
      </c>
      <c r="L1835" s="1" t="s">
        <v>32</v>
      </c>
      <c r="M1835" s="1">
        <v>14</v>
      </c>
      <c r="N1835" s="1">
        <v>14</v>
      </c>
      <c r="O1835" s="1">
        <v>22</v>
      </c>
      <c r="P1835" s="1">
        <v>46</v>
      </c>
      <c r="Q1835" s="1" t="s">
        <v>12818</v>
      </c>
      <c r="R1835" s="1">
        <v>2024</v>
      </c>
      <c r="S1835" s="1">
        <v>235</v>
      </c>
      <c r="T1835" s="1" t="s">
        <v>32</v>
      </c>
      <c r="U1835" s="1">
        <v>107653</v>
      </c>
      <c r="V1835" s="1" t="s">
        <v>21206</v>
      </c>
      <c r="W1835" s="1">
        <v>0</v>
      </c>
      <c r="X1835" s="1" t="s">
        <v>1217</v>
      </c>
      <c r="Y1835" s="1" t="s">
        <v>1218</v>
      </c>
      <c r="Z1835" s="1" t="s">
        <v>586</v>
      </c>
      <c r="AA1835" s="1" t="s">
        <v>32</v>
      </c>
      <c r="AB1835" s="1" t="s">
        <v>32</v>
      </c>
      <c r="AC1835" s="1" t="s">
        <v>48</v>
      </c>
      <c r="AD1835" s="1">
        <v>0</v>
      </c>
    </row>
    <row r="1836" spans="1:30" x14ac:dyDescent="0.45">
      <c r="A1836" s="1" t="s">
        <v>30</v>
      </c>
      <c r="B1836" s="1" t="s">
        <v>21207</v>
      </c>
      <c r="C1836" s="1" t="s">
        <v>21208</v>
      </c>
      <c r="D1836" s="1" t="s">
        <v>21209</v>
      </c>
      <c r="E1836" s="1" t="s">
        <v>3336</v>
      </c>
      <c r="F1836" s="1" t="s">
        <v>21210</v>
      </c>
      <c r="G1836" s="1" t="s">
        <v>21211</v>
      </c>
      <c r="H1836" s="1" t="s">
        <v>21212</v>
      </c>
      <c r="I1836" s="1" t="s">
        <v>21213</v>
      </c>
      <c r="J1836" s="1" t="s">
        <v>21214</v>
      </c>
      <c r="K1836" s="1" t="s">
        <v>21215</v>
      </c>
      <c r="L1836" s="1" t="s">
        <v>21216</v>
      </c>
      <c r="M1836" s="1">
        <v>1</v>
      </c>
      <c r="N1836" s="1">
        <v>1</v>
      </c>
      <c r="O1836" s="1">
        <v>11</v>
      </c>
      <c r="P1836" s="1">
        <v>18</v>
      </c>
      <c r="Q1836" s="1" t="s">
        <v>289</v>
      </c>
      <c r="R1836" s="1">
        <v>2023</v>
      </c>
      <c r="S1836" s="1">
        <v>125</v>
      </c>
      <c r="T1836" s="1" t="s">
        <v>32</v>
      </c>
      <c r="U1836" s="1">
        <v>103568</v>
      </c>
      <c r="V1836" s="1" t="s">
        <v>21217</v>
      </c>
      <c r="W1836" s="1">
        <v>0</v>
      </c>
      <c r="X1836" s="1" t="s">
        <v>113</v>
      </c>
      <c r="Y1836" s="1" t="s">
        <v>113</v>
      </c>
      <c r="Z1836" s="1" t="s">
        <v>47</v>
      </c>
      <c r="AA1836" s="1" t="s">
        <v>32</v>
      </c>
      <c r="AB1836" s="1" t="s">
        <v>32</v>
      </c>
      <c r="AC1836" s="1" t="s">
        <v>48</v>
      </c>
      <c r="AD1836" s="1">
        <v>0</v>
      </c>
    </row>
    <row r="1837" spans="1:30" x14ac:dyDescent="0.45">
      <c r="A1837" s="1" t="s">
        <v>30</v>
      </c>
      <c r="B1837" s="1" t="s">
        <v>21218</v>
      </c>
      <c r="C1837" s="1" t="s">
        <v>21219</v>
      </c>
      <c r="D1837" s="1" t="s">
        <v>21220</v>
      </c>
      <c r="E1837" s="1" t="s">
        <v>21221</v>
      </c>
      <c r="F1837" s="1" t="s">
        <v>21222</v>
      </c>
      <c r="G1837" s="1" t="s">
        <v>21223</v>
      </c>
      <c r="H1837" s="1" t="s">
        <v>21224</v>
      </c>
      <c r="I1837" s="1" t="s">
        <v>21225</v>
      </c>
      <c r="J1837" s="1" t="s">
        <v>19258</v>
      </c>
      <c r="K1837" s="1" t="s">
        <v>21226</v>
      </c>
      <c r="L1837" s="1" t="s">
        <v>21227</v>
      </c>
      <c r="M1837" s="1">
        <v>0</v>
      </c>
      <c r="N1837" s="1">
        <v>0</v>
      </c>
      <c r="O1837" s="1">
        <v>0</v>
      </c>
      <c r="P1837" s="1">
        <v>5</v>
      </c>
      <c r="Q1837" s="1" t="s">
        <v>14699</v>
      </c>
      <c r="R1837" s="1">
        <v>2024</v>
      </c>
      <c r="S1837" s="1">
        <v>157</v>
      </c>
      <c r="T1837" s="1" t="s">
        <v>32</v>
      </c>
      <c r="U1837" s="1" t="s">
        <v>32</v>
      </c>
      <c r="V1837" s="1" t="s">
        <v>21228</v>
      </c>
      <c r="W1837" s="1">
        <v>0</v>
      </c>
      <c r="X1837" s="1" t="s">
        <v>21229</v>
      </c>
      <c r="Y1837" s="1" t="s">
        <v>21230</v>
      </c>
      <c r="Z1837" s="1" t="s">
        <v>2627</v>
      </c>
      <c r="AA1837" s="1" t="s">
        <v>32</v>
      </c>
      <c r="AB1837" s="1" t="s">
        <v>32</v>
      </c>
      <c r="AC1837" s="1" t="s">
        <v>48</v>
      </c>
      <c r="AD1837" s="1">
        <v>0</v>
      </c>
    </row>
    <row r="1838" spans="1:30" x14ac:dyDescent="0.45">
      <c r="A1838" s="1" t="s">
        <v>30</v>
      </c>
      <c r="B1838" s="1" t="s">
        <v>21231</v>
      </c>
      <c r="C1838" s="1" t="s">
        <v>21232</v>
      </c>
      <c r="D1838" s="1" t="s">
        <v>21233</v>
      </c>
      <c r="E1838" s="1" t="s">
        <v>2493</v>
      </c>
      <c r="F1838" s="1" t="s">
        <v>21234</v>
      </c>
      <c r="G1838" s="1" t="s">
        <v>21235</v>
      </c>
      <c r="H1838" s="1" t="s">
        <v>21236</v>
      </c>
      <c r="I1838" s="1" t="s">
        <v>21237</v>
      </c>
      <c r="J1838" s="1" t="s">
        <v>21238</v>
      </c>
      <c r="K1838" s="1" t="s">
        <v>21239</v>
      </c>
      <c r="L1838" s="1" t="s">
        <v>21240</v>
      </c>
      <c r="M1838" s="1">
        <v>6</v>
      </c>
      <c r="N1838" s="1">
        <v>6</v>
      </c>
      <c r="O1838" s="1">
        <v>9</v>
      </c>
      <c r="P1838" s="1">
        <v>9</v>
      </c>
      <c r="Q1838" s="1" t="s">
        <v>21184</v>
      </c>
      <c r="R1838" s="1">
        <v>2023</v>
      </c>
      <c r="S1838" s="1">
        <v>128</v>
      </c>
      <c r="T1838" s="1">
        <v>21</v>
      </c>
      <c r="U1838" s="1" t="s">
        <v>21241</v>
      </c>
      <c r="V1838" s="1" t="s">
        <v>21242</v>
      </c>
      <c r="W1838" s="1">
        <v>0</v>
      </c>
      <c r="X1838" s="1" t="s">
        <v>628</v>
      </c>
      <c r="Y1838" s="1" t="s">
        <v>628</v>
      </c>
      <c r="Z1838" s="1" t="s">
        <v>2627</v>
      </c>
      <c r="AA1838" s="1" t="s">
        <v>32</v>
      </c>
      <c r="AB1838" s="1" t="s">
        <v>32</v>
      </c>
      <c r="AC1838" s="1" t="s">
        <v>48</v>
      </c>
      <c r="AD1838" s="1">
        <v>0</v>
      </c>
    </row>
    <row r="1839" spans="1:30" x14ac:dyDescent="0.45">
      <c r="A1839" s="1" t="s">
        <v>30</v>
      </c>
      <c r="B1839" s="1" t="s">
        <v>21243</v>
      </c>
      <c r="C1839" s="1" t="s">
        <v>21244</v>
      </c>
      <c r="D1839" s="1" t="s">
        <v>21245</v>
      </c>
      <c r="E1839" s="1" t="s">
        <v>9831</v>
      </c>
      <c r="F1839" s="1" t="s">
        <v>21246</v>
      </c>
      <c r="G1839" s="1" t="s">
        <v>21247</v>
      </c>
      <c r="H1839" s="1" t="s">
        <v>21248</v>
      </c>
      <c r="I1839" s="1" t="s">
        <v>21249</v>
      </c>
      <c r="J1839" s="1" t="s">
        <v>21250</v>
      </c>
      <c r="K1839" s="1" t="s">
        <v>21251</v>
      </c>
      <c r="L1839" s="1" t="s">
        <v>21252</v>
      </c>
      <c r="M1839" s="1">
        <v>0</v>
      </c>
      <c r="N1839" s="1">
        <v>0</v>
      </c>
      <c r="O1839" s="1">
        <v>9</v>
      </c>
      <c r="P1839" s="1">
        <v>18</v>
      </c>
      <c r="Q1839" s="1" t="s">
        <v>14699</v>
      </c>
      <c r="R1839" s="1">
        <v>2024</v>
      </c>
      <c r="S1839" s="1">
        <v>213</v>
      </c>
      <c r="T1839" s="1" t="s">
        <v>32</v>
      </c>
      <c r="U1839" s="1">
        <v>103804</v>
      </c>
      <c r="V1839" s="1" t="s">
        <v>21253</v>
      </c>
      <c r="W1839" s="1">
        <v>0</v>
      </c>
      <c r="X1839" s="1" t="s">
        <v>252</v>
      </c>
      <c r="Y1839" s="1" t="s">
        <v>253</v>
      </c>
      <c r="Z1839" s="1" t="s">
        <v>14975</v>
      </c>
      <c r="AA1839" s="1" t="s">
        <v>32</v>
      </c>
      <c r="AB1839" s="1" t="s">
        <v>32</v>
      </c>
      <c r="AC1839" s="1" t="s">
        <v>48</v>
      </c>
      <c r="AD1839" s="1">
        <v>0</v>
      </c>
    </row>
    <row r="1840" spans="1:30" x14ac:dyDescent="0.45">
      <c r="A1840" s="1" t="s">
        <v>30</v>
      </c>
      <c r="B1840" s="1" t="s">
        <v>21254</v>
      </c>
      <c r="C1840" s="1" t="s">
        <v>21255</v>
      </c>
      <c r="D1840" s="1" t="s">
        <v>21256</v>
      </c>
      <c r="E1840" s="1" t="s">
        <v>21257</v>
      </c>
      <c r="F1840" s="1" t="s">
        <v>21258</v>
      </c>
      <c r="G1840" s="1" t="s">
        <v>32</v>
      </c>
      <c r="H1840" s="1" t="s">
        <v>21259</v>
      </c>
      <c r="I1840" s="1" t="s">
        <v>21260</v>
      </c>
      <c r="J1840" s="1" t="s">
        <v>21261</v>
      </c>
      <c r="K1840" s="1" t="s">
        <v>21262</v>
      </c>
      <c r="L1840" s="1" t="s">
        <v>21263</v>
      </c>
      <c r="M1840" s="1">
        <v>0</v>
      </c>
      <c r="N1840" s="1">
        <v>0</v>
      </c>
      <c r="O1840" s="1">
        <v>7</v>
      </c>
      <c r="P1840" s="1">
        <v>16</v>
      </c>
      <c r="Q1840" s="1" t="s">
        <v>289</v>
      </c>
      <c r="R1840" s="1">
        <v>2023</v>
      </c>
      <c r="S1840" s="1">
        <v>5</v>
      </c>
      <c r="T1840" s="1">
        <v>2</v>
      </c>
      <c r="U1840" s="1" t="s">
        <v>32</v>
      </c>
      <c r="V1840" s="1" t="s">
        <v>21264</v>
      </c>
      <c r="W1840" s="1">
        <v>0</v>
      </c>
      <c r="X1840" s="1" t="s">
        <v>1532</v>
      </c>
      <c r="Y1840" s="1" t="s">
        <v>1533</v>
      </c>
      <c r="Z1840" s="1" t="s">
        <v>47</v>
      </c>
      <c r="AA1840" s="1" t="s">
        <v>32</v>
      </c>
      <c r="AB1840" s="1" t="s">
        <v>32</v>
      </c>
      <c r="AC1840" s="1" t="s">
        <v>48</v>
      </c>
      <c r="AD1840" s="1">
        <v>0</v>
      </c>
    </row>
    <row r="1841" spans="1:30" x14ac:dyDescent="0.45">
      <c r="A1841" s="1" t="s">
        <v>30</v>
      </c>
      <c r="B1841" s="1" t="s">
        <v>21265</v>
      </c>
      <c r="C1841" s="1" t="s">
        <v>21266</v>
      </c>
      <c r="D1841" s="1" t="s">
        <v>21267</v>
      </c>
      <c r="E1841" s="1" t="s">
        <v>962</v>
      </c>
      <c r="F1841" s="1" t="s">
        <v>32</v>
      </c>
      <c r="G1841" s="1" t="s">
        <v>21268</v>
      </c>
      <c r="H1841" s="1" t="s">
        <v>21269</v>
      </c>
      <c r="I1841" s="1" t="s">
        <v>21270</v>
      </c>
      <c r="J1841" s="1" t="s">
        <v>21271</v>
      </c>
      <c r="K1841" s="1" t="s">
        <v>21272</v>
      </c>
      <c r="L1841" s="1" t="s">
        <v>21273</v>
      </c>
      <c r="M1841" s="1">
        <v>4</v>
      </c>
      <c r="N1841" s="1">
        <v>4</v>
      </c>
      <c r="O1841" s="1">
        <v>2</v>
      </c>
      <c r="P1841" s="1">
        <v>3</v>
      </c>
      <c r="Q1841" s="1" t="s">
        <v>406</v>
      </c>
      <c r="R1841" s="1">
        <v>2023</v>
      </c>
      <c r="S1841" s="1">
        <v>13</v>
      </c>
      <c r="T1841" s="1">
        <v>1</v>
      </c>
      <c r="U1841" s="1">
        <v>19964</v>
      </c>
      <c r="V1841" s="1" t="s">
        <v>21274</v>
      </c>
      <c r="W1841" s="1">
        <v>0</v>
      </c>
      <c r="X1841" s="1" t="s">
        <v>341</v>
      </c>
      <c r="Y1841" s="1" t="s">
        <v>342</v>
      </c>
      <c r="Z1841" s="1" t="s">
        <v>394</v>
      </c>
      <c r="AA1841" s="1" t="s">
        <v>32</v>
      </c>
      <c r="AB1841" s="1" t="s">
        <v>32</v>
      </c>
      <c r="AC1841" s="1" t="s">
        <v>48</v>
      </c>
      <c r="AD1841" s="1">
        <v>0</v>
      </c>
    </row>
    <row r="1842" spans="1:30" x14ac:dyDescent="0.45">
      <c r="A1842" s="1" t="s">
        <v>30</v>
      </c>
      <c r="B1842" s="1" t="s">
        <v>21275</v>
      </c>
      <c r="C1842" s="1" t="s">
        <v>21276</v>
      </c>
      <c r="D1842" s="1" t="s">
        <v>21277</v>
      </c>
      <c r="E1842" s="1" t="s">
        <v>21278</v>
      </c>
      <c r="F1842" s="1" t="s">
        <v>21279</v>
      </c>
      <c r="G1842" s="1" t="s">
        <v>21280</v>
      </c>
      <c r="H1842" s="1" t="s">
        <v>21281</v>
      </c>
      <c r="I1842" s="1" t="s">
        <v>21282</v>
      </c>
      <c r="J1842" s="1" t="s">
        <v>21283</v>
      </c>
      <c r="K1842" s="1" t="s">
        <v>21284</v>
      </c>
      <c r="L1842" s="1" t="s">
        <v>21285</v>
      </c>
      <c r="M1842" s="1">
        <v>2</v>
      </c>
      <c r="N1842" s="1">
        <v>2</v>
      </c>
      <c r="O1842" s="1">
        <v>3</v>
      </c>
      <c r="P1842" s="1">
        <v>5</v>
      </c>
      <c r="Q1842" s="1" t="s">
        <v>289</v>
      </c>
      <c r="R1842" s="1">
        <v>2023</v>
      </c>
      <c r="S1842" s="1">
        <v>224</v>
      </c>
      <c r="T1842" s="1">
        <v>12</v>
      </c>
      <c r="U1842" s="1" t="s">
        <v>32</v>
      </c>
      <c r="V1842" s="1" t="s">
        <v>21286</v>
      </c>
      <c r="W1842" s="1">
        <v>0</v>
      </c>
      <c r="X1842" s="1" t="s">
        <v>20583</v>
      </c>
      <c r="Y1842" s="1" t="s">
        <v>20584</v>
      </c>
      <c r="Z1842" s="1" t="s">
        <v>306</v>
      </c>
      <c r="AA1842" s="1" t="s">
        <v>32</v>
      </c>
      <c r="AB1842" s="1" t="s">
        <v>32</v>
      </c>
      <c r="AC1842" s="1" t="s">
        <v>48</v>
      </c>
      <c r="AD1842" s="1">
        <v>0</v>
      </c>
    </row>
    <row r="1843" spans="1:30" x14ac:dyDescent="0.45">
      <c r="A1843" s="1" t="s">
        <v>30</v>
      </c>
      <c r="B1843" s="1" t="s">
        <v>21287</v>
      </c>
      <c r="C1843" s="1" t="s">
        <v>21288</v>
      </c>
      <c r="D1843" s="1" t="s">
        <v>21289</v>
      </c>
      <c r="E1843" s="1" t="s">
        <v>1233</v>
      </c>
      <c r="F1843" s="1" t="s">
        <v>32</v>
      </c>
      <c r="G1843" s="1" t="s">
        <v>21290</v>
      </c>
      <c r="H1843" s="1" t="s">
        <v>21291</v>
      </c>
      <c r="I1843" s="1" t="s">
        <v>21292</v>
      </c>
      <c r="J1843" s="1" t="s">
        <v>21293</v>
      </c>
      <c r="K1843" s="1" t="s">
        <v>21294</v>
      </c>
      <c r="L1843" s="1" t="s">
        <v>21295</v>
      </c>
      <c r="M1843" s="1">
        <v>0</v>
      </c>
      <c r="N1843" s="1">
        <v>0</v>
      </c>
      <c r="O1843" s="1">
        <v>0</v>
      </c>
      <c r="P1843" s="1">
        <v>0</v>
      </c>
      <c r="Q1843" s="1" t="s">
        <v>21296</v>
      </c>
      <c r="R1843" s="1">
        <v>2023</v>
      </c>
      <c r="S1843" s="1">
        <v>16</v>
      </c>
      <c r="T1843" s="1">
        <v>22</v>
      </c>
      <c r="U1843" s="1" t="s">
        <v>32</v>
      </c>
      <c r="V1843" s="1" t="s">
        <v>21297</v>
      </c>
      <c r="W1843" s="1">
        <v>0</v>
      </c>
      <c r="X1843" s="1" t="s">
        <v>532</v>
      </c>
      <c r="Y1843" s="1" t="s">
        <v>533</v>
      </c>
      <c r="Z1843" s="1" t="s">
        <v>4212</v>
      </c>
      <c r="AA1843" s="1" t="s">
        <v>32</v>
      </c>
      <c r="AB1843" s="1" t="s">
        <v>32</v>
      </c>
      <c r="AC1843" s="1" t="s">
        <v>48</v>
      </c>
      <c r="AD1843" s="1">
        <v>0</v>
      </c>
    </row>
    <row r="1844" spans="1:30" x14ac:dyDescent="0.45">
      <c r="A1844" s="1" t="s">
        <v>30</v>
      </c>
      <c r="B1844" s="1" t="s">
        <v>21298</v>
      </c>
      <c r="C1844" s="1" t="s">
        <v>21299</v>
      </c>
      <c r="D1844" s="1" t="s">
        <v>21300</v>
      </c>
      <c r="E1844" s="1" t="s">
        <v>21301</v>
      </c>
      <c r="F1844" s="1" t="s">
        <v>21302</v>
      </c>
      <c r="G1844" s="1" t="s">
        <v>21303</v>
      </c>
      <c r="H1844" s="1" t="s">
        <v>21304</v>
      </c>
      <c r="I1844" s="1" t="s">
        <v>21305</v>
      </c>
      <c r="J1844" s="1" t="s">
        <v>21306</v>
      </c>
      <c r="K1844" s="1" t="s">
        <v>21307</v>
      </c>
      <c r="L1844" s="1" t="s">
        <v>21308</v>
      </c>
      <c r="M1844" s="1">
        <v>3</v>
      </c>
      <c r="N1844" s="1">
        <v>3</v>
      </c>
      <c r="O1844" s="1">
        <v>8</v>
      </c>
      <c r="P1844" s="1">
        <v>12</v>
      </c>
      <c r="Q1844" s="1" t="s">
        <v>5952</v>
      </c>
      <c r="R1844" s="1">
        <v>2024</v>
      </c>
      <c r="S1844" s="1">
        <v>29</v>
      </c>
      <c r="T1844" s="1">
        <v>2</v>
      </c>
      <c r="U1844" s="1" t="s">
        <v>32</v>
      </c>
      <c r="V1844" s="1" t="s">
        <v>21309</v>
      </c>
      <c r="W1844" s="1">
        <v>0</v>
      </c>
      <c r="X1844" s="1" t="s">
        <v>422</v>
      </c>
      <c r="Y1844" s="1" t="s">
        <v>423</v>
      </c>
      <c r="Z1844" s="1" t="s">
        <v>306</v>
      </c>
      <c r="AA1844" s="1" t="s">
        <v>32</v>
      </c>
      <c r="AB1844" s="1" t="s">
        <v>32</v>
      </c>
      <c r="AC1844" s="1" t="s">
        <v>48</v>
      </c>
      <c r="AD1844" s="1">
        <v>0</v>
      </c>
    </row>
    <row r="1845" spans="1:30" x14ac:dyDescent="0.45">
      <c r="A1845" s="1" t="s">
        <v>30</v>
      </c>
      <c r="B1845" s="1" t="s">
        <v>21310</v>
      </c>
      <c r="C1845" s="1" t="s">
        <v>21311</v>
      </c>
      <c r="D1845" s="1" t="s">
        <v>21312</v>
      </c>
      <c r="E1845" s="1" t="s">
        <v>962</v>
      </c>
      <c r="F1845" s="1" t="s">
        <v>32</v>
      </c>
      <c r="G1845" s="1" t="s">
        <v>21313</v>
      </c>
      <c r="H1845" s="1" t="s">
        <v>21314</v>
      </c>
      <c r="I1845" s="1" t="s">
        <v>21315</v>
      </c>
      <c r="J1845" s="1" t="s">
        <v>21316</v>
      </c>
      <c r="K1845" s="1" t="s">
        <v>21317</v>
      </c>
      <c r="L1845" s="1" t="s">
        <v>21318</v>
      </c>
      <c r="M1845" s="1">
        <v>11</v>
      </c>
      <c r="N1845" s="1">
        <v>11</v>
      </c>
      <c r="O1845" s="1">
        <v>2</v>
      </c>
      <c r="P1845" s="1">
        <v>6</v>
      </c>
      <c r="Q1845" s="1" t="s">
        <v>21296</v>
      </c>
      <c r="R1845" s="1">
        <v>2023</v>
      </c>
      <c r="S1845" s="1">
        <v>13</v>
      </c>
      <c r="T1845" s="1">
        <v>1</v>
      </c>
      <c r="U1845" s="1">
        <v>19867</v>
      </c>
      <c r="V1845" s="1" t="s">
        <v>21319</v>
      </c>
      <c r="W1845" s="1">
        <v>0</v>
      </c>
      <c r="X1845" s="1" t="s">
        <v>341</v>
      </c>
      <c r="Y1845" s="1" t="s">
        <v>342</v>
      </c>
      <c r="Z1845" s="1" t="s">
        <v>1177</v>
      </c>
      <c r="AA1845" s="1" t="s">
        <v>32</v>
      </c>
      <c r="AB1845" s="1" t="s">
        <v>32</v>
      </c>
      <c r="AC1845" s="1" t="s">
        <v>48</v>
      </c>
      <c r="AD1845" s="1">
        <v>0</v>
      </c>
    </row>
    <row r="1846" spans="1:30" x14ac:dyDescent="0.45">
      <c r="A1846" s="1" t="s">
        <v>30</v>
      </c>
      <c r="B1846" s="1" t="s">
        <v>21320</v>
      </c>
      <c r="C1846" s="1" t="s">
        <v>21321</v>
      </c>
      <c r="D1846" s="1" t="s">
        <v>21322</v>
      </c>
      <c r="E1846" s="1" t="s">
        <v>4459</v>
      </c>
      <c r="F1846" s="1" t="s">
        <v>21323</v>
      </c>
      <c r="G1846" s="1" t="s">
        <v>21324</v>
      </c>
      <c r="H1846" s="1" t="s">
        <v>21325</v>
      </c>
      <c r="I1846" s="1" t="s">
        <v>21326</v>
      </c>
      <c r="J1846" s="1" t="s">
        <v>21327</v>
      </c>
      <c r="K1846" s="1" t="s">
        <v>21328</v>
      </c>
      <c r="L1846" s="1" t="s">
        <v>21329</v>
      </c>
      <c r="M1846" s="1">
        <v>3</v>
      </c>
      <c r="N1846" s="1">
        <v>4</v>
      </c>
      <c r="O1846" s="1">
        <v>9</v>
      </c>
      <c r="P1846" s="1">
        <v>14</v>
      </c>
      <c r="Q1846" s="1" t="s">
        <v>21296</v>
      </c>
      <c r="R1846" s="1">
        <v>2023</v>
      </c>
      <c r="S1846" s="1">
        <v>11</v>
      </c>
      <c r="T1846" s="1" t="s">
        <v>32</v>
      </c>
      <c r="U1846" s="1">
        <v>1293311</v>
      </c>
      <c r="V1846" s="1" t="s">
        <v>21330</v>
      </c>
      <c r="W1846" s="1">
        <v>0</v>
      </c>
      <c r="X1846" s="1" t="s">
        <v>503</v>
      </c>
      <c r="Y1846" s="1" t="s">
        <v>423</v>
      </c>
      <c r="Z1846" s="1" t="s">
        <v>195</v>
      </c>
      <c r="AA1846" s="1" t="s">
        <v>32</v>
      </c>
      <c r="AB1846" s="1" t="s">
        <v>32</v>
      </c>
      <c r="AC1846" s="1" t="s">
        <v>48</v>
      </c>
      <c r="AD1846" s="1">
        <v>0</v>
      </c>
    </row>
    <row r="1847" spans="1:30" x14ac:dyDescent="0.45">
      <c r="A1847" s="1" t="s">
        <v>30</v>
      </c>
      <c r="B1847" s="1" t="s">
        <v>21331</v>
      </c>
      <c r="C1847" s="1" t="s">
        <v>21332</v>
      </c>
      <c r="D1847" s="1" t="s">
        <v>21333</v>
      </c>
      <c r="E1847" s="1" t="s">
        <v>3593</v>
      </c>
      <c r="F1847" s="1" t="s">
        <v>21334</v>
      </c>
      <c r="G1847" s="1" t="s">
        <v>21335</v>
      </c>
      <c r="H1847" s="1" t="s">
        <v>21336</v>
      </c>
      <c r="I1847" s="1" t="s">
        <v>21337</v>
      </c>
      <c r="J1847" s="1" t="s">
        <v>3598</v>
      </c>
      <c r="K1847" s="1" t="s">
        <v>8979</v>
      </c>
      <c r="L1847" s="1" t="s">
        <v>8980</v>
      </c>
      <c r="M1847" s="1">
        <v>5</v>
      </c>
      <c r="N1847" s="1">
        <v>5</v>
      </c>
      <c r="O1847" s="1">
        <v>7</v>
      </c>
      <c r="P1847" s="1">
        <v>19</v>
      </c>
      <c r="Q1847" s="1" t="s">
        <v>2836</v>
      </c>
      <c r="R1847" s="1">
        <v>2023</v>
      </c>
      <c r="S1847" s="1">
        <v>157</v>
      </c>
      <c r="T1847" s="1" t="s">
        <v>32</v>
      </c>
      <c r="U1847" s="1">
        <v>111233</v>
      </c>
      <c r="V1847" s="1" t="s">
        <v>21338</v>
      </c>
      <c r="W1847" s="1">
        <v>0</v>
      </c>
      <c r="X1847" s="1" t="s">
        <v>3602</v>
      </c>
      <c r="Y1847" s="1" t="s">
        <v>733</v>
      </c>
      <c r="Z1847" s="1" t="s">
        <v>47</v>
      </c>
      <c r="AA1847" s="1" t="s">
        <v>32</v>
      </c>
      <c r="AB1847" s="1" t="s">
        <v>32</v>
      </c>
      <c r="AC1847" s="1" t="s">
        <v>48</v>
      </c>
      <c r="AD1847" s="1">
        <v>0</v>
      </c>
    </row>
    <row r="1848" spans="1:30" x14ac:dyDescent="0.45">
      <c r="A1848" s="1" t="s">
        <v>30</v>
      </c>
      <c r="B1848" s="1" t="s">
        <v>21339</v>
      </c>
      <c r="C1848" s="1" t="s">
        <v>21340</v>
      </c>
      <c r="D1848" s="1" t="s">
        <v>21341</v>
      </c>
      <c r="E1848" s="1" t="s">
        <v>962</v>
      </c>
      <c r="F1848" s="1" t="s">
        <v>32</v>
      </c>
      <c r="G1848" s="1" t="s">
        <v>32</v>
      </c>
      <c r="H1848" s="1" t="s">
        <v>21342</v>
      </c>
      <c r="I1848" s="1" t="s">
        <v>21343</v>
      </c>
      <c r="J1848" s="1" t="s">
        <v>21344</v>
      </c>
      <c r="K1848" s="1" t="s">
        <v>21345</v>
      </c>
      <c r="L1848" s="1" t="s">
        <v>2419</v>
      </c>
      <c r="M1848" s="1">
        <v>7</v>
      </c>
      <c r="N1848" s="1">
        <v>8</v>
      </c>
      <c r="O1848" s="1">
        <v>8</v>
      </c>
      <c r="P1848" s="1">
        <v>10</v>
      </c>
      <c r="Q1848" s="1" t="s">
        <v>21346</v>
      </c>
      <c r="R1848" s="1">
        <v>2023</v>
      </c>
      <c r="S1848" s="1">
        <v>13</v>
      </c>
      <c r="T1848" s="1">
        <v>1</v>
      </c>
      <c r="U1848" s="1">
        <v>19728</v>
      </c>
      <c r="V1848" s="1" t="s">
        <v>21347</v>
      </c>
      <c r="W1848" s="1">
        <v>0</v>
      </c>
      <c r="X1848" s="1" t="s">
        <v>341</v>
      </c>
      <c r="Y1848" s="1" t="s">
        <v>342</v>
      </c>
      <c r="Z1848" s="1" t="s">
        <v>394</v>
      </c>
      <c r="AA1848" s="1" t="s">
        <v>32</v>
      </c>
      <c r="AB1848" s="1" t="s">
        <v>32</v>
      </c>
      <c r="AC1848" s="1" t="s">
        <v>48</v>
      </c>
      <c r="AD1848" s="1">
        <v>0</v>
      </c>
    </row>
    <row r="1849" spans="1:30" x14ac:dyDescent="0.45">
      <c r="A1849" s="1" t="s">
        <v>30</v>
      </c>
      <c r="B1849" s="1" t="s">
        <v>21348</v>
      </c>
      <c r="C1849" s="1" t="s">
        <v>21349</v>
      </c>
      <c r="D1849" s="1" t="s">
        <v>21350</v>
      </c>
      <c r="E1849" s="1" t="s">
        <v>1155</v>
      </c>
      <c r="F1849" s="1" t="s">
        <v>32</v>
      </c>
      <c r="G1849" s="1" t="s">
        <v>21351</v>
      </c>
      <c r="H1849" s="1" t="s">
        <v>21352</v>
      </c>
      <c r="I1849" s="1" t="s">
        <v>21353</v>
      </c>
      <c r="J1849" s="1" t="s">
        <v>4564</v>
      </c>
      <c r="K1849" s="1" t="s">
        <v>21354</v>
      </c>
      <c r="L1849" s="1" t="s">
        <v>4566</v>
      </c>
      <c r="M1849" s="1">
        <v>8</v>
      </c>
      <c r="N1849" s="1">
        <v>8</v>
      </c>
      <c r="O1849" s="1">
        <v>1</v>
      </c>
      <c r="P1849" s="1">
        <v>1</v>
      </c>
      <c r="Q1849" s="1" t="s">
        <v>21346</v>
      </c>
      <c r="R1849" s="1">
        <v>2023</v>
      </c>
      <c r="S1849" s="1">
        <v>14</v>
      </c>
      <c r="T1849" s="1">
        <v>1</v>
      </c>
      <c r="U1849" s="1">
        <v>7339</v>
      </c>
      <c r="V1849" s="1" t="s">
        <v>21355</v>
      </c>
      <c r="W1849" s="1">
        <v>0</v>
      </c>
      <c r="X1849" s="1" t="s">
        <v>341</v>
      </c>
      <c r="Y1849" s="1" t="s">
        <v>342</v>
      </c>
      <c r="Z1849" s="1" t="s">
        <v>11327</v>
      </c>
      <c r="AA1849" s="1" t="s">
        <v>32</v>
      </c>
      <c r="AB1849" s="1" t="s">
        <v>32</v>
      </c>
      <c r="AC1849" s="1" t="s">
        <v>48</v>
      </c>
      <c r="AD1849" s="1">
        <v>0</v>
      </c>
    </row>
    <row r="1850" spans="1:30" x14ac:dyDescent="0.45">
      <c r="A1850" s="1" t="s">
        <v>30</v>
      </c>
      <c r="B1850" s="1" t="s">
        <v>21356</v>
      </c>
      <c r="C1850" s="1" t="s">
        <v>21357</v>
      </c>
      <c r="D1850" s="1" t="s">
        <v>21358</v>
      </c>
      <c r="E1850" s="1" t="s">
        <v>1257</v>
      </c>
      <c r="F1850" s="1" t="s">
        <v>21359</v>
      </c>
      <c r="G1850" s="1" t="s">
        <v>21360</v>
      </c>
      <c r="H1850" s="1" t="s">
        <v>21361</v>
      </c>
      <c r="I1850" s="1" t="s">
        <v>21362</v>
      </c>
      <c r="J1850" s="1" t="s">
        <v>21363</v>
      </c>
      <c r="K1850" s="1" t="s">
        <v>21364</v>
      </c>
      <c r="L1850" s="1" t="s">
        <v>21365</v>
      </c>
      <c r="M1850" s="1">
        <v>1</v>
      </c>
      <c r="N1850" s="1">
        <v>1</v>
      </c>
      <c r="O1850" s="1">
        <v>2</v>
      </c>
      <c r="P1850" s="1">
        <v>4</v>
      </c>
      <c r="Q1850" s="1" t="s">
        <v>449</v>
      </c>
      <c r="R1850" s="1">
        <v>2023</v>
      </c>
      <c r="S1850" s="1">
        <v>25</v>
      </c>
      <c r="T1850" s="1">
        <v>6</v>
      </c>
      <c r="U1850" s="1" t="s">
        <v>32</v>
      </c>
      <c r="V1850" s="1" t="s">
        <v>21366</v>
      </c>
      <c r="W1850" s="1">
        <v>0</v>
      </c>
      <c r="X1850" s="1" t="s">
        <v>1266</v>
      </c>
      <c r="Y1850" s="1" t="s">
        <v>1267</v>
      </c>
      <c r="Z1850" s="1" t="s">
        <v>47</v>
      </c>
      <c r="AA1850" s="1" t="s">
        <v>32</v>
      </c>
      <c r="AB1850" s="1" t="s">
        <v>32</v>
      </c>
      <c r="AC1850" s="1" t="s">
        <v>48</v>
      </c>
      <c r="AD1850" s="1">
        <v>0</v>
      </c>
    </row>
    <row r="1851" spans="1:30" x14ac:dyDescent="0.45">
      <c r="A1851" s="1" t="s">
        <v>30</v>
      </c>
      <c r="B1851" s="1" t="s">
        <v>21367</v>
      </c>
      <c r="C1851" s="1" t="s">
        <v>21368</v>
      </c>
      <c r="D1851" s="1" t="s">
        <v>21369</v>
      </c>
      <c r="E1851" s="1" t="s">
        <v>6654</v>
      </c>
      <c r="F1851" s="1" t="s">
        <v>21370</v>
      </c>
      <c r="G1851" s="1" t="s">
        <v>21371</v>
      </c>
      <c r="H1851" s="1" t="s">
        <v>21372</v>
      </c>
      <c r="I1851" s="1" t="s">
        <v>21373</v>
      </c>
      <c r="J1851" s="1" t="s">
        <v>21374</v>
      </c>
      <c r="K1851" s="1" t="s">
        <v>21375</v>
      </c>
      <c r="L1851" s="1" t="s">
        <v>21376</v>
      </c>
      <c r="M1851" s="1">
        <v>9</v>
      </c>
      <c r="N1851" s="1">
        <v>9</v>
      </c>
      <c r="O1851" s="1">
        <v>10</v>
      </c>
      <c r="P1851" s="1">
        <v>35</v>
      </c>
      <c r="Q1851" s="1" t="s">
        <v>289</v>
      </c>
      <c r="R1851" s="1">
        <v>2023</v>
      </c>
      <c r="S1851" s="1">
        <v>128</v>
      </c>
      <c r="T1851" s="1" t="s">
        <v>32</v>
      </c>
      <c r="U1851" s="1">
        <v>107131</v>
      </c>
      <c r="V1851" s="1" t="s">
        <v>21377</v>
      </c>
      <c r="W1851" s="1">
        <v>0</v>
      </c>
      <c r="X1851" s="1" t="s">
        <v>6663</v>
      </c>
      <c r="Y1851" s="1" t="s">
        <v>6160</v>
      </c>
      <c r="Z1851" s="1" t="s">
        <v>306</v>
      </c>
      <c r="AA1851" s="1" t="s">
        <v>32</v>
      </c>
      <c r="AB1851" s="1" t="s">
        <v>32</v>
      </c>
      <c r="AC1851" s="1" t="s">
        <v>48</v>
      </c>
      <c r="AD1851" s="1">
        <v>0</v>
      </c>
    </row>
    <row r="1852" spans="1:30" x14ac:dyDescent="0.45">
      <c r="A1852" s="1" t="s">
        <v>30</v>
      </c>
      <c r="B1852" s="1" t="s">
        <v>21378</v>
      </c>
      <c r="C1852" s="1" t="s">
        <v>21379</v>
      </c>
      <c r="D1852" s="1" t="s">
        <v>21380</v>
      </c>
      <c r="E1852" s="1" t="s">
        <v>3593</v>
      </c>
      <c r="F1852" s="1" t="s">
        <v>21381</v>
      </c>
      <c r="G1852" s="1" t="s">
        <v>21382</v>
      </c>
      <c r="H1852" s="1" t="s">
        <v>21383</v>
      </c>
      <c r="I1852" s="1" t="s">
        <v>21384</v>
      </c>
      <c r="J1852" s="1" t="s">
        <v>21385</v>
      </c>
      <c r="K1852" s="1" t="s">
        <v>21386</v>
      </c>
      <c r="L1852" s="1" t="s">
        <v>16332</v>
      </c>
      <c r="M1852" s="1">
        <v>3</v>
      </c>
      <c r="N1852" s="1">
        <v>3</v>
      </c>
      <c r="O1852" s="1">
        <v>5</v>
      </c>
      <c r="P1852" s="1">
        <v>10</v>
      </c>
      <c r="Q1852" s="1" t="s">
        <v>2836</v>
      </c>
      <c r="R1852" s="1">
        <v>2023</v>
      </c>
      <c r="S1852" s="1">
        <v>157</v>
      </c>
      <c r="T1852" s="1" t="s">
        <v>32</v>
      </c>
      <c r="U1852" s="1">
        <v>111245</v>
      </c>
      <c r="V1852" s="1" t="s">
        <v>21387</v>
      </c>
      <c r="W1852" s="1">
        <v>0</v>
      </c>
      <c r="X1852" s="1" t="s">
        <v>3602</v>
      </c>
      <c r="Y1852" s="1" t="s">
        <v>733</v>
      </c>
      <c r="Z1852" s="1" t="s">
        <v>1177</v>
      </c>
      <c r="AA1852" s="1" t="s">
        <v>32</v>
      </c>
      <c r="AB1852" s="1" t="s">
        <v>32</v>
      </c>
      <c r="AC1852" s="1" t="s">
        <v>48</v>
      </c>
      <c r="AD1852" s="1">
        <v>0</v>
      </c>
    </row>
    <row r="1853" spans="1:30" x14ac:dyDescent="0.45">
      <c r="A1853" s="1" t="s">
        <v>30</v>
      </c>
      <c r="B1853" s="1" t="s">
        <v>21388</v>
      </c>
      <c r="C1853" s="1" t="s">
        <v>21389</v>
      </c>
      <c r="D1853" s="1" t="s">
        <v>21390</v>
      </c>
      <c r="E1853" s="1" t="s">
        <v>21391</v>
      </c>
      <c r="F1853" s="1" t="s">
        <v>21392</v>
      </c>
      <c r="G1853" s="1" t="s">
        <v>21393</v>
      </c>
      <c r="H1853" s="1" t="s">
        <v>21394</v>
      </c>
      <c r="I1853" s="1" t="s">
        <v>21395</v>
      </c>
      <c r="J1853" s="1" t="s">
        <v>21396</v>
      </c>
      <c r="K1853" s="1" t="s">
        <v>21397</v>
      </c>
      <c r="L1853" s="1" t="s">
        <v>21398</v>
      </c>
      <c r="M1853" s="1">
        <v>1</v>
      </c>
      <c r="N1853" s="1">
        <v>1</v>
      </c>
      <c r="O1853" s="1">
        <v>2</v>
      </c>
      <c r="P1853" s="1">
        <v>3</v>
      </c>
      <c r="Q1853" s="1" t="s">
        <v>289</v>
      </c>
      <c r="R1853" s="1">
        <v>2023</v>
      </c>
      <c r="S1853" s="1">
        <v>129</v>
      </c>
      <c r="T1853" s="1" t="s">
        <v>21399</v>
      </c>
      <c r="U1853" s="1" t="s">
        <v>32</v>
      </c>
      <c r="V1853" s="1" t="s">
        <v>21400</v>
      </c>
      <c r="W1853" s="1">
        <v>0</v>
      </c>
      <c r="X1853" s="1" t="s">
        <v>21401</v>
      </c>
      <c r="Y1853" s="1" t="s">
        <v>1056</v>
      </c>
      <c r="Z1853" s="1" t="s">
        <v>1057</v>
      </c>
      <c r="AA1853" s="1" t="s">
        <v>32</v>
      </c>
      <c r="AB1853" s="1" t="s">
        <v>32</v>
      </c>
      <c r="AC1853" s="1" t="s">
        <v>48</v>
      </c>
      <c r="AD1853" s="1">
        <v>0</v>
      </c>
    </row>
    <row r="1854" spans="1:30" x14ac:dyDescent="0.45">
      <c r="A1854" s="1" t="s">
        <v>30</v>
      </c>
      <c r="B1854" s="1" t="s">
        <v>21402</v>
      </c>
      <c r="C1854" s="1" t="s">
        <v>21403</v>
      </c>
      <c r="D1854" s="1" t="s">
        <v>21404</v>
      </c>
      <c r="E1854" s="1" t="s">
        <v>3685</v>
      </c>
      <c r="F1854" s="1" t="s">
        <v>21405</v>
      </c>
      <c r="G1854" s="1" t="s">
        <v>21406</v>
      </c>
      <c r="H1854" s="1" t="s">
        <v>21407</v>
      </c>
      <c r="I1854" s="1" t="s">
        <v>21408</v>
      </c>
      <c r="J1854" s="1" t="s">
        <v>21409</v>
      </c>
      <c r="K1854" s="1" t="s">
        <v>21410</v>
      </c>
      <c r="L1854" s="1" t="s">
        <v>21411</v>
      </c>
      <c r="M1854" s="1">
        <v>9</v>
      </c>
      <c r="N1854" s="1">
        <v>9</v>
      </c>
      <c r="O1854" s="1">
        <v>9</v>
      </c>
      <c r="P1854" s="1">
        <v>26</v>
      </c>
      <c r="Q1854" s="1" t="s">
        <v>289</v>
      </c>
      <c r="R1854" s="1">
        <v>2023</v>
      </c>
      <c r="S1854" s="1">
        <v>50</v>
      </c>
      <c r="T1854" s="1" t="s">
        <v>32</v>
      </c>
      <c r="U1854" s="1">
        <v>101569</v>
      </c>
      <c r="V1854" s="1" t="s">
        <v>21412</v>
      </c>
      <c r="W1854" s="1">
        <v>0</v>
      </c>
      <c r="X1854" s="1" t="s">
        <v>615</v>
      </c>
      <c r="Y1854" s="1" t="s">
        <v>615</v>
      </c>
      <c r="Z1854" s="1" t="s">
        <v>47</v>
      </c>
      <c r="AA1854" s="1" t="s">
        <v>32</v>
      </c>
      <c r="AB1854" s="1" t="s">
        <v>32</v>
      </c>
      <c r="AC1854" s="1" t="s">
        <v>48</v>
      </c>
      <c r="AD1854" s="1">
        <v>0</v>
      </c>
    </row>
    <row r="1855" spans="1:30" x14ac:dyDescent="0.45">
      <c r="A1855" s="1" t="s">
        <v>30</v>
      </c>
      <c r="B1855" s="1" t="s">
        <v>21413</v>
      </c>
      <c r="C1855" s="1" t="s">
        <v>21414</v>
      </c>
      <c r="D1855" s="1" t="s">
        <v>21415</v>
      </c>
      <c r="E1855" s="1" t="s">
        <v>21416</v>
      </c>
      <c r="F1855" s="1" t="s">
        <v>32</v>
      </c>
      <c r="G1855" s="1" t="s">
        <v>21417</v>
      </c>
      <c r="H1855" s="1" t="s">
        <v>21418</v>
      </c>
      <c r="I1855" s="1" t="s">
        <v>21419</v>
      </c>
      <c r="J1855" s="1" t="s">
        <v>21420</v>
      </c>
      <c r="K1855" s="1" t="s">
        <v>21421</v>
      </c>
      <c r="L1855" s="1" t="s">
        <v>21422</v>
      </c>
      <c r="M1855" s="1">
        <v>3</v>
      </c>
      <c r="N1855" s="1">
        <v>4</v>
      </c>
      <c r="O1855" s="1">
        <v>14</v>
      </c>
      <c r="P1855" s="1">
        <v>50</v>
      </c>
      <c r="Q1855" s="1" t="s">
        <v>289</v>
      </c>
      <c r="R1855" s="1">
        <v>2023</v>
      </c>
      <c r="S1855" s="1">
        <v>4</v>
      </c>
      <c r="T1855" s="1">
        <v>12</v>
      </c>
      <c r="U1855" s="1" t="s">
        <v>32</v>
      </c>
      <c r="V1855" s="1" t="s">
        <v>21423</v>
      </c>
      <c r="W1855" s="1">
        <v>0</v>
      </c>
      <c r="X1855" s="1" t="s">
        <v>7981</v>
      </c>
      <c r="Y1855" s="1" t="s">
        <v>7981</v>
      </c>
      <c r="Z1855" s="1" t="s">
        <v>8750</v>
      </c>
      <c r="AA1855" s="1" t="s">
        <v>32</v>
      </c>
      <c r="AB1855" s="1" t="s">
        <v>32</v>
      </c>
      <c r="AC1855" s="1" t="s">
        <v>48</v>
      </c>
      <c r="AD1855" s="1">
        <v>0</v>
      </c>
    </row>
    <row r="1856" spans="1:30" x14ac:dyDescent="0.45">
      <c r="A1856" s="1" t="s">
        <v>30</v>
      </c>
      <c r="B1856" s="1" t="s">
        <v>21424</v>
      </c>
      <c r="C1856" s="1" t="s">
        <v>21425</v>
      </c>
      <c r="D1856" s="1" t="s">
        <v>21426</v>
      </c>
      <c r="E1856" s="1" t="s">
        <v>2518</v>
      </c>
      <c r="F1856" s="1" t="s">
        <v>21427</v>
      </c>
      <c r="G1856" s="1" t="s">
        <v>21428</v>
      </c>
      <c r="H1856" s="1" t="s">
        <v>21429</v>
      </c>
      <c r="I1856" s="1" t="s">
        <v>21430</v>
      </c>
      <c r="J1856" s="1" t="s">
        <v>21431</v>
      </c>
      <c r="K1856" s="1" t="s">
        <v>21432</v>
      </c>
      <c r="L1856" s="1" t="s">
        <v>21433</v>
      </c>
      <c r="M1856" s="1">
        <v>3</v>
      </c>
      <c r="N1856" s="1">
        <v>3</v>
      </c>
      <c r="O1856" s="1">
        <v>8</v>
      </c>
      <c r="P1856" s="1">
        <v>24</v>
      </c>
      <c r="Q1856" s="1" t="s">
        <v>16970</v>
      </c>
      <c r="R1856" s="1">
        <v>2024</v>
      </c>
      <c r="S1856" s="1">
        <v>300</v>
      </c>
      <c r="T1856" s="1" t="s">
        <v>32</v>
      </c>
      <c r="U1856" s="1">
        <v>113895</v>
      </c>
      <c r="V1856" s="1" t="s">
        <v>21434</v>
      </c>
      <c r="W1856" s="1">
        <v>0</v>
      </c>
      <c r="X1856" s="1" t="s">
        <v>2527</v>
      </c>
      <c r="Y1856" s="1" t="s">
        <v>2528</v>
      </c>
      <c r="Z1856" s="1" t="s">
        <v>306</v>
      </c>
      <c r="AA1856" s="1" t="s">
        <v>32</v>
      </c>
      <c r="AB1856" s="1" t="s">
        <v>32</v>
      </c>
      <c r="AC1856" s="1" t="s">
        <v>48</v>
      </c>
      <c r="AD1856" s="1">
        <v>0</v>
      </c>
    </row>
    <row r="1857" spans="1:30" x14ac:dyDescent="0.45">
      <c r="A1857" s="1" t="s">
        <v>30</v>
      </c>
      <c r="B1857" s="1" t="s">
        <v>21435</v>
      </c>
      <c r="C1857" s="1" t="s">
        <v>21436</v>
      </c>
      <c r="D1857" s="1" t="s">
        <v>21437</v>
      </c>
      <c r="E1857" s="1" t="s">
        <v>6693</v>
      </c>
      <c r="F1857" s="1" t="s">
        <v>21438</v>
      </c>
      <c r="G1857" s="1" t="s">
        <v>21439</v>
      </c>
      <c r="H1857" s="1" t="s">
        <v>21440</v>
      </c>
      <c r="I1857" s="1" t="s">
        <v>21441</v>
      </c>
      <c r="J1857" s="1" t="s">
        <v>21442</v>
      </c>
      <c r="K1857" s="1" t="s">
        <v>21443</v>
      </c>
      <c r="L1857" s="1" t="s">
        <v>21444</v>
      </c>
      <c r="M1857" s="1">
        <v>1</v>
      </c>
      <c r="N1857" s="1">
        <v>1</v>
      </c>
      <c r="O1857" s="1">
        <v>6</v>
      </c>
      <c r="P1857" s="1">
        <v>11</v>
      </c>
      <c r="Q1857" s="1" t="s">
        <v>1419</v>
      </c>
      <c r="R1857" s="1">
        <v>2023</v>
      </c>
      <c r="S1857" s="1">
        <v>84</v>
      </c>
      <c r="T1857" s="1" t="s">
        <v>32</v>
      </c>
      <c r="U1857" s="1" t="s">
        <v>32</v>
      </c>
      <c r="V1857" s="1" t="s">
        <v>21445</v>
      </c>
      <c r="W1857" s="1">
        <v>0</v>
      </c>
      <c r="X1857" s="1" t="s">
        <v>1462</v>
      </c>
      <c r="Y1857" s="1" t="s">
        <v>452</v>
      </c>
      <c r="Z1857" s="1" t="s">
        <v>47</v>
      </c>
      <c r="AA1857" s="1" t="s">
        <v>32</v>
      </c>
      <c r="AB1857" s="1" t="s">
        <v>32</v>
      </c>
      <c r="AC1857" s="1" t="s">
        <v>48</v>
      </c>
      <c r="AD1857" s="1">
        <v>0</v>
      </c>
    </row>
    <row r="1858" spans="1:30" x14ac:dyDescent="0.45">
      <c r="A1858" s="1" t="s">
        <v>30</v>
      </c>
      <c r="B1858" s="1" t="s">
        <v>21446</v>
      </c>
      <c r="C1858" s="1" t="s">
        <v>21447</v>
      </c>
      <c r="D1858" s="1" t="s">
        <v>21448</v>
      </c>
      <c r="E1858" s="1" t="s">
        <v>962</v>
      </c>
      <c r="F1858" s="1" t="s">
        <v>32</v>
      </c>
      <c r="G1858" s="1" t="s">
        <v>21449</v>
      </c>
      <c r="H1858" s="1" t="s">
        <v>21450</v>
      </c>
      <c r="I1858" s="1" t="s">
        <v>21451</v>
      </c>
      <c r="J1858" s="1" t="s">
        <v>21452</v>
      </c>
      <c r="K1858" s="1" t="s">
        <v>21453</v>
      </c>
      <c r="L1858" s="1" t="s">
        <v>21454</v>
      </c>
      <c r="M1858" s="1">
        <v>0</v>
      </c>
      <c r="N1858" s="1">
        <v>0</v>
      </c>
      <c r="O1858" s="1">
        <v>0</v>
      </c>
      <c r="P1858" s="1">
        <v>2</v>
      </c>
      <c r="Q1858" s="1" t="s">
        <v>21455</v>
      </c>
      <c r="R1858" s="1">
        <v>2023</v>
      </c>
      <c r="S1858" s="1">
        <v>13</v>
      </c>
      <c r="T1858" s="1">
        <v>1</v>
      </c>
      <c r="U1858" s="1">
        <v>19499</v>
      </c>
      <c r="V1858" s="1" t="s">
        <v>21456</v>
      </c>
      <c r="W1858" s="1">
        <v>0</v>
      </c>
      <c r="X1858" s="1" t="s">
        <v>341</v>
      </c>
      <c r="Y1858" s="1" t="s">
        <v>342</v>
      </c>
      <c r="Z1858" s="1" t="s">
        <v>1177</v>
      </c>
      <c r="AA1858" s="1" t="s">
        <v>32</v>
      </c>
      <c r="AB1858" s="1" t="s">
        <v>32</v>
      </c>
      <c r="AC1858" s="1" t="s">
        <v>48</v>
      </c>
      <c r="AD1858" s="1">
        <v>0</v>
      </c>
    </row>
    <row r="1859" spans="1:30" x14ac:dyDescent="0.45">
      <c r="A1859" s="1" t="s">
        <v>30</v>
      </c>
      <c r="B1859" s="1" t="s">
        <v>21457</v>
      </c>
      <c r="C1859" s="1" t="s">
        <v>21458</v>
      </c>
      <c r="D1859" s="1" t="s">
        <v>21459</v>
      </c>
      <c r="E1859" s="1" t="s">
        <v>3132</v>
      </c>
      <c r="F1859" s="1" t="s">
        <v>32</v>
      </c>
      <c r="G1859" s="1" t="s">
        <v>21460</v>
      </c>
      <c r="H1859" s="1" t="s">
        <v>21461</v>
      </c>
      <c r="I1859" s="1" t="s">
        <v>21462</v>
      </c>
      <c r="J1859" s="1" t="s">
        <v>21463</v>
      </c>
      <c r="K1859" s="1" t="s">
        <v>21464</v>
      </c>
      <c r="L1859" s="1" t="s">
        <v>21465</v>
      </c>
      <c r="M1859" s="1">
        <v>2</v>
      </c>
      <c r="N1859" s="1">
        <v>2</v>
      </c>
      <c r="O1859" s="1">
        <v>2</v>
      </c>
      <c r="P1859" s="1">
        <v>7</v>
      </c>
      <c r="Q1859" s="1" t="s">
        <v>21455</v>
      </c>
      <c r="R1859" s="1">
        <v>2023</v>
      </c>
      <c r="S1859" s="1">
        <v>23</v>
      </c>
      <c r="T1859" s="1">
        <v>21</v>
      </c>
      <c r="U1859" s="1" t="s">
        <v>32</v>
      </c>
      <c r="V1859" s="1" t="s">
        <v>21466</v>
      </c>
      <c r="W1859" s="1">
        <v>0</v>
      </c>
      <c r="X1859" s="1" t="s">
        <v>466</v>
      </c>
      <c r="Y1859" s="1" t="s">
        <v>467</v>
      </c>
      <c r="Z1859" s="1" t="s">
        <v>47</v>
      </c>
      <c r="AA1859" s="1" t="s">
        <v>32</v>
      </c>
      <c r="AB1859" s="1" t="s">
        <v>32</v>
      </c>
      <c r="AC1859" s="1" t="s">
        <v>48</v>
      </c>
      <c r="AD1859" s="1">
        <v>0</v>
      </c>
    </row>
    <row r="1860" spans="1:30" x14ac:dyDescent="0.45">
      <c r="A1860" s="1" t="s">
        <v>30</v>
      </c>
      <c r="B1860" s="1" t="s">
        <v>21467</v>
      </c>
      <c r="C1860" s="1" t="s">
        <v>21468</v>
      </c>
      <c r="D1860" s="1" t="s">
        <v>21469</v>
      </c>
      <c r="E1860" s="1" t="s">
        <v>21470</v>
      </c>
      <c r="F1860" s="1" t="s">
        <v>21471</v>
      </c>
      <c r="G1860" s="1" t="s">
        <v>21472</v>
      </c>
      <c r="H1860" s="1" t="s">
        <v>21473</v>
      </c>
      <c r="I1860" s="1" t="s">
        <v>21474</v>
      </c>
      <c r="J1860" s="1" t="s">
        <v>21475</v>
      </c>
      <c r="K1860" s="1" t="s">
        <v>21476</v>
      </c>
      <c r="L1860" s="1" t="s">
        <v>21477</v>
      </c>
      <c r="M1860" s="1">
        <v>1</v>
      </c>
      <c r="N1860" s="1">
        <v>1</v>
      </c>
      <c r="O1860" s="1">
        <v>6</v>
      </c>
      <c r="P1860" s="1">
        <v>15</v>
      </c>
      <c r="Q1860" s="1" t="s">
        <v>16970</v>
      </c>
      <c r="R1860" s="1">
        <v>2024</v>
      </c>
      <c r="S1860" s="1">
        <v>444</v>
      </c>
      <c r="T1860" s="1" t="s">
        <v>32</v>
      </c>
      <c r="U1860" s="1">
        <v>108959</v>
      </c>
      <c r="V1860" s="1" t="s">
        <v>21478</v>
      </c>
      <c r="W1860" s="1">
        <v>0</v>
      </c>
      <c r="X1860" s="1" t="s">
        <v>2674</v>
      </c>
      <c r="Y1860" s="1" t="s">
        <v>2675</v>
      </c>
      <c r="Z1860" s="1" t="s">
        <v>306</v>
      </c>
      <c r="AA1860" s="1" t="s">
        <v>32</v>
      </c>
      <c r="AB1860" s="1" t="s">
        <v>32</v>
      </c>
      <c r="AC1860" s="1" t="s">
        <v>48</v>
      </c>
      <c r="AD1860" s="1">
        <v>0</v>
      </c>
    </row>
    <row r="1861" spans="1:30" x14ac:dyDescent="0.45">
      <c r="A1861" s="1" t="s">
        <v>30</v>
      </c>
      <c r="B1861" s="1" t="s">
        <v>21479</v>
      </c>
      <c r="C1861" s="1" t="s">
        <v>21480</v>
      </c>
      <c r="D1861" s="1" t="s">
        <v>21481</v>
      </c>
      <c r="E1861" s="1" t="s">
        <v>6681</v>
      </c>
      <c r="F1861" s="1" t="s">
        <v>32</v>
      </c>
      <c r="G1861" s="1" t="s">
        <v>21482</v>
      </c>
      <c r="H1861" s="1" t="s">
        <v>21483</v>
      </c>
      <c r="I1861" s="1" t="s">
        <v>21484</v>
      </c>
      <c r="J1861" s="1" t="s">
        <v>21485</v>
      </c>
      <c r="K1861" s="1" t="s">
        <v>21486</v>
      </c>
      <c r="L1861" s="1" t="s">
        <v>21487</v>
      </c>
      <c r="M1861" s="1">
        <v>3</v>
      </c>
      <c r="N1861" s="1">
        <v>3</v>
      </c>
      <c r="O1861" s="1">
        <v>9</v>
      </c>
      <c r="P1861" s="1">
        <v>16</v>
      </c>
      <c r="Q1861" s="1" t="s">
        <v>8236</v>
      </c>
      <c r="R1861" s="1">
        <v>2024</v>
      </c>
      <c r="S1861" s="1">
        <v>155</v>
      </c>
      <c r="T1861" s="1">
        <v>3</v>
      </c>
      <c r="U1861" s="1" t="s">
        <v>32</v>
      </c>
      <c r="V1861" s="1" t="s">
        <v>21488</v>
      </c>
      <c r="W1861" s="1">
        <v>0</v>
      </c>
      <c r="X1861" s="1" t="s">
        <v>628</v>
      </c>
      <c r="Y1861" s="1" t="s">
        <v>628</v>
      </c>
      <c r="Z1861" s="1" t="s">
        <v>306</v>
      </c>
      <c r="AA1861" s="1" t="s">
        <v>32</v>
      </c>
      <c r="AB1861" s="1" t="s">
        <v>32</v>
      </c>
      <c r="AC1861" s="1" t="s">
        <v>48</v>
      </c>
      <c r="AD1861" s="1">
        <v>0</v>
      </c>
    </row>
    <row r="1862" spans="1:30" x14ac:dyDescent="0.45">
      <c r="A1862" s="1" t="s">
        <v>30</v>
      </c>
      <c r="B1862" s="1" t="s">
        <v>21489</v>
      </c>
      <c r="C1862" s="1" t="s">
        <v>21490</v>
      </c>
      <c r="D1862" s="1" t="s">
        <v>21491</v>
      </c>
      <c r="E1862" s="1" t="s">
        <v>413</v>
      </c>
      <c r="F1862" s="1" t="s">
        <v>21492</v>
      </c>
      <c r="G1862" s="1" t="s">
        <v>21493</v>
      </c>
      <c r="H1862" s="1" t="s">
        <v>21494</v>
      </c>
      <c r="I1862" s="1" t="s">
        <v>21495</v>
      </c>
      <c r="J1862" s="1" t="s">
        <v>21496</v>
      </c>
      <c r="K1862" s="1" t="s">
        <v>16688</v>
      </c>
      <c r="L1862" s="1" t="s">
        <v>16689</v>
      </c>
      <c r="M1862" s="1">
        <v>5</v>
      </c>
      <c r="N1862" s="1">
        <v>5</v>
      </c>
      <c r="O1862" s="1">
        <v>8</v>
      </c>
      <c r="P1862" s="1">
        <v>29</v>
      </c>
      <c r="Q1862" s="1" t="s">
        <v>16236</v>
      </c>
      <c r="R1862" s="1">
        <v>2024</v>
      </c>
      <c r="S1862" s="1">
        <v>908</v>
      </c>
      <c r="T1862" s="1" t="s">
        <v>32</v>
      </c>
      <c r="U1862" s="1">
        <v>168249</v>
      </c>
      <c r="V1862" s="1" t="s">
        <v>21497</v>
      </c>
      <c r="W1862" s="1">
        <v>0</v>
      </c>
      <c r="X1862" s="1" t="s">
        <v>422</v>
      </c>
      <c r="Y1862" s="1" t="s">
        <v>423</v>
      </c>
      <c r="Z1862" s="1" t="s">
        <v>306</v>
      </c>
      <c r="AA1862" s="1" t="s">
        <v>32</v>
      </c>
      <c r="AB1862" s="1" t="s">
        <v>32</v>
      </c>
      <c r="AC1862" s="1" t="s">
        <v>48</v>
      </c>
      <c r="AD1862" s="1">
        <v>0</v>
      </c>
    </row>
    <row r="1863" spans="1:30" x14ac:dyDescent="0.45">
      <c r="A1863" s="1" t="s">
        <v>30</v>
      </c>
      <c r="B1863" s="1" t="s">
        <v>21498</v>
      </c>
      <c r="C1863" s="1" t="s">
        <v>21499</v>
      </c>
      <c r="D1863" s="1" t="s">
        <v>21500</v>
      </c>
      <c r="E1863" s="1" t="s">
        <v>3336</v>
      </c>
      <c r="F1863" s="1" t="s">
        <v>21501</v>
      </c>
      <c r="G1863" s="1" t="s">
        <v>21502</v>
      </c>
      <c r="H1863" s="1" t="s">
        <v>21503</v>
      </c>
      <c r="I1863" s="1" t="s">
        <v>21504</v>
      </c>
      <c r="J1863" s="1" t="s">
        <v>21505</v>
      </c>
      <c r="K1863" s="1" t="s">
        <v>21506</v>
      </c>
      <c r="L1863" s="1" t="s">
        <v>21507</v>
      </c>
      <c r="M1863" s="1">
        <v>4</v>
      </c>
      <c r="N1863" s="1">
        <v>4</v>
      </c>
      <c r="O1863" s="1">
        <v>8</v>
      </c>
      <c r="P1863" s="1">
        <v>15</v>
      </c>
      <c r="Q1863" s="1" t="s">
        <v>289</v>
      </c>
      <c r="R1863" s="1">
        <v>2023</v>
      </c>
      <c r="S1863" s="1">
        <v>125</v>
      </c>
      <c r="T1863" s="1" t="s">
        <v>32</v>
      </c>
      <c r="U1863" s="1">
        <v>103555</v>
      </c>
      <c r="V1863" s="1" t="s">
        <v>21508</v>
      </c>
      <c r="W1863" s="1">
        <v>0</v>
      </c>
      <c r="X1863" s="1" t="s">
        <v>113</v>
      </c>
      <c r="Y1863" s="1" t="s">
        <v>113</v>
      </c>
      <c r="Z1863" s="1" t="s">
        <v>47</v>
      </c>
      <c r="AA1863" s="1" t="s">
        <v>32</v>
      </c>
      <c r="AB1863" s="1" t="s">
        <v>32</v>
      </c>
      <c r="AC1863" s="1" t="s">
        <v>48</v>
      </c>
      <c r="AD1863" s="1">
        <v>0</v>
      </c>
    </row>
    <row r="1864" spans="1:30" x14ac:dyDescent="0.45">
      <c r="A1864" s="1" t="s">
        <v>30</v>
      </c>
      <c r="B1864" s="1" t="s">
        <v>21509</v>
      </c>
      <c r="C1864" s="1" t="s">
        <v>21510</v>
      </c>
      <c r="D1864" s="1" t="s">
        <v>21511</v>
      </c>
      <c r="E1864" s="1" t="s">
        <v>10564</v>
      </c>
      <c r="F1864" s="1" t="s">
        <v>21512</v>
      </c>
      <c r="G1864" s="1" t="s">
        <v>21513</v>
      </c>
      <c r="H1864" s="1" t="s">
        <v>21514</v>
      </c>
      <c r="I1864" s="1" t="s">
        <v>21515</v>
      </c>
      <c r="J1864" s="1" t="s">
        <v>21516</v>
      </c>
      <c r="K1864" s="1" t="s">
        <v>21517</v>
      </c>
      <c r="L1864" s="1" t="s">
        <v>21518</v>
      </c>
      <c r="M1864" s="1">
        <v>1</v>
      </c>
      <c r="N1864" s="1">
        <v>1</v>
      </c>
      <c r="O1864" s="1">
        <v>5</v>
      </c>
      <c r="P1864" s="1">
        <v>20</v>
      </c>
      <c r="Q1864" s="1" t="s">
        <v>14699</v>
      </c>
      <c r="R1864" s="1">
        <v>2024</v>
      </c>
      <c r="S1864" s="1">
        <v>120</v>
      </c>
      <c r="T1864" s="1">
        <v>2</v>
      </c>
      <c r="U1864" s="1" t="s">
        <v>32</v>
      </c>
      <c r="V1864" s="1" t="s">
        <v>21519</v>
      </c>
      <c r="W1864" s="1">
        <v>0</v>
      </c>
      <c r="X1864" s="1" t="s">
        <v>45</v>
      </c>
      <c r="Y1864" s="1" t="s">
        <v>46</v>
      </c>
      <c r="Z1864" s="1" t="s">
        <v>306</v>
      </c>
      <c r="AA1864" s="1" t="s">
        <v>32</v>
      </c>
      <c r="AB1864" s="1" t="s">
        <v>32</v>
      </c>
      <c r="AC1864" s="1" t="s">
        <v>48</v>
      </c>
      <c r="AD1864" s="1">
        <v>0</v>
      </c>
    </row>
    <row r="1865" spans="1:30" x14ac:dyDescent="0.45">
      <c r="A1865" s="1" t="s">
        <v>30</v>
      </c>
      <c r="B1865" s="1" t="s">
        <v>21520</v>
      </c>
      <c r="C1865" s="1" t="s">
        <v>21521</v>
      </c>
      <c r="D1865" s="1" t="s">
        <v>21522</v>
      </c>
      <c r="E1865" s="1" t="s">
        <v>962</v>
      </c>
      <c r="F1865" s="1" t="s">
        <v>32</v>
      </c>
      <c r="G1865" s="1" t="s">
        <v>21523</v>
      </c>
      <c r="H1865" s="1" t="s">
        <v>21524</v>
      </c>
      <c r="I1865" s="1" t="s">
        <v>21525</v>
      </c>
      <c r="J1865" s="1" t="s">
        <v>21526</v>
      </c>
      <c r="K1865" s="1" t="s">
        <v>21527</v>
      </c>
      <c r="L1865" s="1" t="s">
        <v>21528</v>
      </c>
      <c r="M1865" s="1">
        <v>2</v>
      </c>
      <c r="N1865" s="1">
        <v>2</v>
      </c>
      <c r="O1865" s="1">
        <v>3</v>
      </c>
      <c r="P1865" s="1">
        <v>8</v>
      </c>
      <c r="Q1865" s="1" t="s">
        <v>21529</v>
      </c>
      <c r="R1865" s="1">
        <v>2023</v>
      </c>
      <c r="S1865" s="1">
        <v>13</v>
      </c>
      <c r="T1865" s="1">
        <v>1</v>
      </c>
      <c r="U1865" s="1">
        <v>19424</v>
      </c>
      <c r="V1865" s="1" t="s">
        <v>21530</v>
      </c>
      <c r="W1865" s="1">
        <v>0</v>
      </c>
      <c r="X1865" s="1" t="s">
        <v>341</v>
      </c>
      <c r="Y1865" s="1" t="s">
        <v>342</v>
      </c>
      <c r="Z1865" s="1" t="s">
        <v>1177</v>
      </c>
      <c r="AA1865" s="1" t="s">
        <v>32</v>
      </c>
      <c r="AB1865" s="1" t="s">
        <v>32</v>
      </c>
      <c r="AC1865" s="1" t="s">
        <v>48</v>
      </c>
      <c r="AD1865" s="1">
        <v>0</v>
      </c>
    </row>
    <row r="1866" spans="1:30" x14ac:dyDescent="0.45">
      <c r="A1866" s="1" t="s">
        <v>30</v>
      </c>
      <c r="B1866" s="1" t="s">
        <v>21531</v>
      </c>
      <c r="C1866" s="1" t="s">
        <v>21532</v>
      </c>
      <c r="D1866" s="1" t="s">
        <v>21533</v>
      </c>
      <c r="E1866" s="1" t="s">
        <v>21534</v>
      </c>
      <c r="F1866" s="1" t="s">
        <v>21535</v>
      </c>
      <c r="G1866" s="1" t="s">
        <v>21536</v>
      </c>
      <c r="H1866" s="1" t="s">
        <v>21537</v>
      </c>
      <c r="I1866" s="1" t="s">
        <v>21538</v>
      </c>
      <c r="J1866" s="1" t="s">
        <v>21539</v>
      </c>
      <c r="K1866" s="1" t="s">
        <v>21540</v>
      </c>
      <c r="L1866" s="1" t="s">
        <v>21541</v>
      </c>
      <c r="M1866" s="1">
        <v>0</v>
      </c>
      <c r="N1866" s="1">
        <v>0</v>
      </c>
      <c r="O1866" s="1">
        <v>2</v>
      </c>
      <c r="P1866" s="1">
        <v>8</v>
      </c>
      <c r="Q1866" s="1" t="s">
        <v>289</v>
      </c>
      <c r="R1866" s="1">
        <v>2023</v>
      </c>
      <c r="S1866" s="1">
        <v>223</v>
      </c>
      <c r="T1866" s="1" t="s">
        <v>32</v>
      </c>
      <c r="U1866" s="1">
        <v>113763</v>
      </c>
      <c r="V1866" s="1" t="s">
        <v>21542</v>
      </c>
      <c r="W1866" s="1">
        <v>0</v>
      </c>
      <c r="X1866" s="1" t="s">
        <v>15242</v>
      </c>
      <c r="Y1866" s="1" t="s">
        <v>15243</v>
      </c>
      <c r="Z1866" s="1" t="s">
        <v>3218</v>
      </c>
      <c r="AA1866" s="1" t="s">
        <v>32</v>
      </c>
      <c r="AB1866" s="1" t="s">
        <v>32</v>
      </c>
      <c r="AC1866" s="1" t="s">
        <v>48</v>
      </c>
      <c r="AD1866" s="1">
        <v>0</v>
      </c>
    </row>
    <row r="1867" spans="1:30" x14ac:dyDescent="0.45">
      <c r="A1867" s="1" t="s">
        <v>30</v>
      </c>
      <c r="B1867" s="1" t="s">
        <v>21543</v>
      </c>
      <c r="C1867" s="1" t="s">
        <v>21544</v>
      </c>
      <c r="D1867" s="1" t="s">
        <v>21545</v>
      </c>
      <c r="E1867" s="1" t="s">
        <v>11799</v>
      </c>
      <c r="F1867" s="1" t="s">
        <v>21546</v>
      </c>
      <c r="G1867" s="1" t="s">
        <v>21547</v>
      </c>
      <c r="H1867" s="1" t="s">
        <v>21548</v>
      </c>
      <c r="I1867" s="1" t="s">
        <v>21549</v>
      </c>
      <c r="J1867" s="1" t="s">
        <v>21550</v>
      </c>
      <c r="K1867" s="1" t="s">
        <v>21551</v>
      </c>
      <c r="L1867" s="1" t="s">
        <v>21552</v>
      </c>
      <c r="M1867" s="1">
        <v>7</v>
      </c>
      <c r="N1867" s="1">
        <v>7</v>
      </c>
      <c r="O1867" s="1">
        <v>34</v>
      </c>
      <c r="P1867" s="1">
        <v>60</v>
      </c>
      <c r="Q1867" s="1" t="s">
        <v>21553</v>
      </c>
      <c r="R1867" s="1">
        <v>2023</v>
      </c>
      <c r="S1867" s="1">
        <v>120</v>
      </c>
      <c r="T1867" s="1">
        <v>45</v>
      </c>
      <c r="U1867" s="1" t="s">
        <v>21554</v>
      </c>
      <c r="V1867" s="1" t="s">
        <v>21555</v>
      </c>
      <c r="W1867" s="1">
        <v>0</v>
      </c>
      <c r="X1867" s="1" t="s">
        <v>341</v>
      </c>
      <c r="Y1867" s="1" t="s">
        <v>342</v>
      </c>
      <c r="Z1867" s="1" t="s">
        <v>3218</v>
      </c>
      <c r="AA1867" s="1" t="s">
        <v>32</v>
      </c>
      <c r="AB1867" s="1" t="s">
        <v>32</v>
      </c>
      <c r="AC1867" s="1" t="s">
        <v>48</v>
      </c>
      <c r="AD1867" s="1">
        <v>0</v>
      </c>
    </row>
    <row r="1868" spans="1:30" x14ac:dyDescent="0.45">
      <c r="A1868" s="1" t="s">
        <v>30</v>
      </c>
      <c r="B1868" s="1" t="s">
        <v>21556</v>
      </c>
      <c r="C1868" s="1" t="s">
        <v>21557</v>
      </c>
      <c r="D1868" s="1" t="s">
        <v>21558</v>
      </c>
      <c r="E1868" s="1" t="s">
        <v>8596</v>
      </c>
      <c r="F1868" s="1" t="s">
        <v>21559</v>
      </c>
      <c r="G1868" s="1" t="s">
        <v>21560</v>
      </c>
      <c r="H1868" s="1" t="s">
        <v>21561</v>
      </c>
      <c r="I1868" s="1" t="s">
        <v>21562</v>
      </c>
      <c r="J1868" s="1" t="s">
        <v>21563</v>
      </c>
      <c r="K1868" s="1" t="s">
        <v>21564</v>
      </c>
      <c r="L1868" s="1" t="s">
        <v>21565</v>
      </c>
      <c r="M1868" s="1">
        <v>0</v>
      </c>
      <c r="N1868" s="1">
        <v>0</v>
      </c>
      <c r="O1868" s="1">
        <v>1</v>
      </c>
      <c r="P1868" s="1">
        <v>3</v>
      </c>
      <c r="Q1868" s="1" t="s">
        <v>14699</v>
      </c>
      <c r="R1868" s="1">
        <v>2024</v>
      </c>
      <c r="S1868" s="1">
        <v>150</v>
      </c>
      <c r="T1868" s="1">
        <v>758</v>
      </c>
      <c r="U1868" s="1" t="s">
        <v>32</v>
      </c>
      <c r="V1868" s="1" t="s">
        <v>21566</v>
      </c>
      <c r="W1868" s="1">
        <v>0</v>
      </c>
      <c r="X1868" s="1" t="s">
        <v>628</v>
      </c>
      <c r="Y1868" s="1" t="s">
        <v>628</v>
      </c>
      <c r="Z1868" s="1" t="s">
        <v>306</v>
      </c>
      <c r="AA1868" s="1" t="s">
        <v>32</v>
      </c>
      <c r="AB1868" s="1" t="s">
        <v>32</v>
      </c>
      <c r="AC1868" s="1" t="s">
        <v>48</v>
      </c>
      <c r="AD1868" s="1">
        <v>0</v>
      </c>
    </row>
    <row r="1869" spans="1:30" x14ac:dyDescent="0.45">
      <c r="A1869" s="1" t="s">
        <v>30</v>
      </c>
      <c r="B1869" s="1" t="s">
        <v>21567</v>
      </c>
      <c r="C1869" s="1" t="s">
        <v>21568</v>
      </c>
      <c r="D1869" s="1" t="s">
        <v>21569</v>
      </c>
      <c r="E1869" s="1" t="s">
        <v>21570</v>
      </c>
      <c r="F1869" s="1" t="s">
        <v>21571</v>
      </c>
      <c r="G1869" s="1" t="s">
        <v>21572</v>
      </c>
      <c r="H1869" s="1" t="s">
        <v>21573</v>
      </c>
      <c r="I1869" s="1" t="s">
        <v>21574</v>
      </c>
      <c r="J1869" s="1" t="s">
        <v>21575</v>
      </c>
      <c r="K1869" s="1" t="s">
        <v>21576</v>
      </c>
      <c r="L1869" s="1" t="s">
        <v>21577</v>
      </c>
      <c r="M1869" s="1">
        <v>6</v>
      </c>
      <c r="N1869" s="1">
        <v>6</v>
      </c>
      <c r="O1869" s="1">
        <v>7</v>
      </c>
      <c r="P1869" s="1">
        <v>24</v>
      </c>
      <c r="Q1869" s="1" t="s">
        <v>21553</v>
      </c>
      <c r="R1869" s="1">
        <v>2023</v>
      </c>
      <c r="S1869" s="1">
        <v>12</v>
      </c>
      <c r="T1869" s="1" t="s">
        <v>32</v>
      </c>
      <c r="U1869" s="1" t="s">
        <v>21578</v>
      </c>
      <c r="V1869" s="1" t="s">
        <v>21579</v>
      </c>
      <c r="W1869" s="1">
        <v>0</v>
      </c>
      <c r="X1869" s="1" t="s">
        <v>18210</v>
      </c>
      <c r="Y1869" s="1" t="s">
        <v>18211</v>
      </c>
      <c r="Z1869" s="1" t="s">
        <v>7145</v>
      </c>
      <c r="AA1869" s="1" t="s">
        <v>32</v>
      </c>
      <c r="AB1869" s="1" t="s">
        <v>32</v>
      </c>
      <c r="AC1869" s="1" t="s">
        <v>48</v>
      </c>
      <c r="AD1869" s="1">
        <v>0</v>
      </c>
    </row>
    <row r="1870" spans="1:30" x14ac:dyDescent="0.45">
      <c r="A1870" s="1" t="s">
        <v>30</v>
      </c>
      <c r="B1870" s="1" t="s">
        <v>21580</v>
      </c>
      <c r="C1870" s="1" t="s">
        <v>21581</v>
      </c>
      <c r="D1870" s="1" t="s">
        <v>21582</v>
      </c>
      <c r="E1870" s="1" t="s">
        <v>8596</v>
      </c>
      <c r="F1870" s="1" t="s">
        <v>21583</v>
      </c>
      <c r="G1870" s="1" t="s">
        <v>21584</v>
      </c>
      <c r="H1870" s="1" t="s">
        <v>21585</v>
      </c>
      <c r="I1870" s="1" t="s">
        <v>21586</v>
      </c>
      <c r="J1870" s="1" t="s">
        <v>21587</v>
      </c>
      <c r="K1870" s="1" t="s">
        <v>21588</v>
      </c>
      <c r="L1870" s="1" t="s">
        <v>21589</v>
      </c>
      <c r="M1870" s="1">
        <v>0</v>
      </c>
      <c r="N1870" s="1">
        <v>0</v>
      </c>
      <c r="O1870" s="1">
        <v>0</v>
      </c>
      <c r="P1870" s="1">
        <v>0</v>
      </c>
      <c r="Q1870" s="1" t="s">
        <v>14699</v>
      </c>
      <c r="R1870" s="1">
        <v>2024</v>
      </c>
      <c r="S1870" s="1">
        <v>150</v>
      </c>
      <c r="T1870" s="1">
        <v>758</v>
      </c>
      <c r="U1870" s="1" t="s">
        <v>32</v>
      </c>
      <c r="V1870" s="1" t="s">
        <v>21590</v>
      </c>
      <c r="W1870" s="1">
        <v>0</v>
      </c>
      <c r="X1870" s="1" t="s">
        <v>628</v>
      </c>
      <c r="Y1870" s="1" t="s">
        <v>628</v>
      </c>
      <c r="Z1870" s="1" t="s">
        <v>306</v>
      </c>
      <c r="AA1870" s="1" t="s">
        <v>32</v>
      </c>
      <c r="AB1870" s="1" t="s">
        <v>32</v>
      </c>
      <c r="AC1870" s="1" t="s">
        <v>48</v>
      </c>
      <c r="AD1870" s="1">
        <v>0</v>
      </c>
    </row>
    <row r="1871" spans="1:30" x14ac:dyDescent="0.45">
      <c r="A1871" s="1" t="s">
        <v>30</v>
      </c>
      <c r="B1871" s="1" t="s">
        <v>21591</v>
      </c>
      <c r="C1871" s="1" t="s">
        <v>21592</v>
      </c>
      <c r="D1871" s="1" t="s">
        <v>21593</v>
      </c>
      <c r="E1871" s="1" t="s">
        <v>471</v>
      </c>
      <c r="F1871" s="1" t="s">
        <v>21594</v>
      </c>
      <c r="G1871" s="1" t="s">
        <v>21595</v>
      </c>
      <c r="H1871" s="1" t="s">
        <v>21596</v>
      </c>
      <c r="I1871" s="1" t="s">
        <v>21597</v>
      </c>
      <c r="J1871" s="1" t="s">
        <v>21598</v>
      </c>
      <c r="K1871" s="1" t="s">
        <v>21599</v>
      </c>
      <c r="L1871" s="1" t="s">
        <v>21600</v>
      </c>
      <c r="M1871" s="1">
        <v>5</v>
      </c>
      <c r="N1871" s="1">
        <v>6</v>
      </c>
      <c r="O1871" s="1">
        <v>9</v>
      </c>
      <c r="P1871" s="1">
        <v>26</v>
      </c>
      <c r="Q1871" s="1" t="s">
        <v>16970</v>
      </c>
      <c r="R1871" s="1">
        <v>2024</v>
      </c>
      <c r="S1871" s="1">
        <v>349</v>
      </c>
      <c r="T1871" s="1" t="s">
        <v>32</v>
      </c>
      <c r="U1871" s="1">
        <v>119518</v>
      </c>
      <c r="V1871" s="1" t="s">
        <v>21601</v>
      </c>
      <c r="W1871" s="1">
        <v>0</v>
      </c>
      <c r="X1871" s="1" t="s">
        <v>422</v>
      </c>
      <c r="Y1871" s="1" t="s">
        <v>423</v>
      </c>
      <c r="Z1871" s="1" t="s">
        <v>306</v>
      </c>
      <c r="AA1871" s="1" t="s">
        <v>32</v>
      </c>
      <c r="AB1871" s="1" t="s">
        <v>32</v>
      </c>
      <c r="AC1871" s="1" t="s">
        <v>48</v>
      </c>
      <c r="AD1871" s="1">
        <v>0</v>
      </c>
    </row>
    <row r="1872" spans="1:30" x14ac:dyDescent="0.45">
      <c r="A1872" s="1" t="s">
        <v>30</v>
      </c>
      <c r="B1872" s="1" t="s">
        <v>21602</v>
      </c>
      <c r="C1872" s="1" t="s">
        <v>21603</v>
      </c>
      <c r="D1872" s="1" t="s">
        <v>21604</v>
      </c>
      <c r="E1872" s="1" t="s">
        <v>494</v>
      </c>
      <c r="F1872" s="1" t="s">
        <v>21605</v>
      </c>
      <c r="G1872" s="1" t="s">
        <v>21606</v>
      </c>
      <c r="H1872" s="1" t="s">
        <v>21607</v>
      </c>
      <c r="I1872" s="1" t="s">
        <v>21608</v>
      </c>
      <c r="J1872" s="1" t="s">
        <v>21609</v>
      </c>
      <c r="K1872" s="1" t="s">
        <v>21610</v>
      </c>
      <c r="L1872" s="1" t="s">
        <v>21611</v>
      </c>
      <c r="M1872" s="1">
        <v>1</v>
      </c>
      <c r="N1872" s="1">
        <v>1</v>
      </c>
      <c r="O1872" s="1">
        <v>2</v>
      </c>
      <c r="P1872" s="1">
        <v>5</v>
      </c>
      <c r="Q1872" s="1" t="s">
        <v>289</v>
      </c>
      <c r="R1872" s="1">
        <v>2023</v>
      </c>
      <c r="S1872" s="1">
        <v>78</v>
      </c>
      <c r="T1872" s="1" t="s">
        <v>32</v>
      </c>
      <c r="U1872" s="1">
        <v>102346</v>
      </c>
      <c r="V1872" s="1" t="s">
        <v>21612</v>
      </c>
      <c r="W1872" s="1">
        <v>0</v>
      </c>
      <c r="X1872" s="1" t="s">
        <v>503</v>
      </c>
      <c r="Y1872" s="1" t="s">
        <v>423</v>
      </c>
      <c r="Z1872" s="1" t="s">
        <v>3542</v>
      </c>
      <c r="AA1872" s="1" t="s">
        <v>32</v>
      </c>
      <c r="AB1872" s="1" t="s">
        <v>32</v>
      </c>
      <c r="AC1872" s="1" t="s">
        <v>48</v>
      </c>
      <c r="AD1872" s="1">
        <v>0</v>
      </c>
    </row>
    <row r="1873" spans="1:30" x14ac:dyDescent="0.45">
      <c r="A1873" s="1" t="s">
        <v>30</v>
      </c>
      <c r="B1873" s="1" t="s">
        <v>21613</v>
      </c>
      <c r="C1873" s="1" t="s">
        <v>21614</v>
      </c>
      <c r="D1873" s="1" t="s">
        <v>21615</v>
      </c>
      <c r="E1873" s="1" t="s">
        <v>3593</v>
      </c>
      <c r="F1873" s="1" t="s">
        <v>21616</v>
      </c>
      <c r="G1873" s="1" t="s">
        <v>21617</v>
      </c>
      <c r="H1873" s="1" t="s">
        <v>21618</v>
      </c>
      <c r="I1873" s="1" t="s">
        <v>21619</v>
      </c>
      <c r="J1873" s="1" t="s">
        <v>21620</v>
      </c>
      <c r="K1873" s="1" t="s">
        <v>21621</v>
      </c>
      <c r="L1873" s="1" t="s">
        <v>21622</v>
      </c>
      <c r="M1873" s="1">
        <v>3</v>
      </c>
      <c r="N1873" s="1">
        <v>3</v>
      </c>
      <c r="O1873" s="1">
        <v>5</v>
      </c>
      <c r="P1873" s="1">
        <v>8</v>
      </c>
      <c r="Q1873" s="1" t="s">
        <v>1419</v>
      </c>
      <c r="R1873" s="1">
        <v>2023</v>
      </c>
      <c r="S1873" s="1">
        <v>156</v>
      </c>
      <c r="T1873" s="1" t="s">
        <v>32</v>
      </c>
      <c r="U1873" s="1">
        <v>111190</v>
      </c>
      <c r="V1873" s="1" t="s">
        <v>21623</v>
      </c>
      <c r="W1873" s="1">
        <v>0</v>
      </c>
      <c r="X1873" s="1" t="s">
        <v>3602</v>
      </c>
      <c r="Y1873" s="1" t="s">
        <v>733</v>
      </c>
      <c r="Z1873" s="1" t="s">
        <v>47</v>
      </c>
      <c r="AA1873" s="1" t="s">
        <v>32</v>
      </c>
      <c r="AB1873" s="1" t="s">
        <v>32</v>
      </c>
      <c r="AC1873" s="1" t="s">
        <v>48</v>
      </c>
      <c r="AD1873" s="1">
        <v>0</v>
      </c>
    </row>
    <row r="1874" spans="1:30" x14ac:dyDescent="0.45">
      <c r="A1874" s="1" t="s">
        <v>30</v>
      </c>
      <c r="B1874" s="1" t="s">
        <v>21624</v>
      </c>
      <c r="C1874" s="1" t="s">
        <v>21625</v>
      </c>
      <c r="D1874" s="1" t="s">
        <v>21626</v>
      </c>
      <c r="E1874" s="1" t="s">
        <v>3484</v>
      </c>
      <c r="F1874" s="1" t="s">
        <v>21627</v>
      </c>
      <c r="G1874" s="1" t="s">
        <v>21628</v>
      </c>
      <c r="H1874" s="1" t="s">
        <v>21629</v>
      </c>
      <c r="I1874" s="1" t="s">
        <v>21630</v>
      </c>
      <c r="J1874" s="1" t="s">
        <v>21631</v>
      </c>
      <c r="K1874" s="1" t="s">
        <v>21632</v>
      </c>
      <c r="L1874" s="1" t="s">
        <v>21633</v>
      </c>
      <c r="M1874" s="1">
        <v>0</v>
      </c>
      <c r="N1874" s="1">
        <v>0</v>
      </c>
      <c r="O1874" s="1">
        <v>3</v>
      </c>
      <c r="P1874" s="1">
        <v>6</v>
      </c>
      <c r="Q1874" s="1" t="s">
        <v>21634</v>
      </c>
      <c r="R1874" s="1">
        <v>2023</v>
      </c>
      <c r="S1874" s="1">
        <v>11</v>
      </c>
      <c r="T1874" s="1" t="s">
        <v>32</v>
      </c>
      <c r="U1874" s="1" t="s">
        <v>21635</v>
      </c>
      <c r="V1874" s="1" t="s">
        <v>21636</v>
      </c>
      <c r="W1874" s="1">
        <v>0</v>
      </c>
      <c r="X1874" s="1" t="s">
        <v>341</v>
      </c>
      <c r="Y1874" s="1" t="s">
        <v>342</v>
      </c>
      <c r="Z1874" s="1" t="s">
        <v>394</v>
      </c>
      <c r="AA1874" s="1" t="s">
        <v>32</v>
      </c>
      <c r="AB1874" s="1" t="s">
        <v>32</v>
      </c>
      <c r="AC1874" s="1" t="s">
        <v>48</v>
      </c>
      <c r="AD1874" s="1">
        <v>0</v>
      </c>
    </row>
    <row r="1875" spans="1:30" x14ac:dyDescent="0.45">
      <c r="A1875" s="1" t="s">
        <v>30</v>
      </c>
      <c r="B1875" s="1" t="s">
        <v>21637</v>
      </c>
      <c r="C1875" s="1" t="s">
        <v>21638</v>
      </c>
      <c r="D1875" s="1" t="s">
        <v>21639</v>
      </c>
      <c r="E1875" s="1" t="s">
        <v>21640</v>
      </c>
      <c r="F1875" s="1" t="s">
        <v>21641</v>
      </c>
      <c r="G1875" s="1" t="s">
        <v>21642</v>
      </c>
      <c r="H1875" s="1" t="s">
        <v>21643</v>
      </c>
      <c r="I1875" s="1" t="s">
        <v>21644</v>
      </c>
      <c r="J1875" s="1" t="s">
        <v>16699</v>
      </c>
      <c r="K1875" s="1" t="s">
        <v>21645</v>
      </c>
      <c r="L1875" s="1" t="s">
        <v>21646</v>
      </c>
      <c r="M1875" s="1">
        <v>1</v>
      </c>
      <c r="N1875" s="1">
        <v>1</v>
      </c>
      <c r="O1875" s="1">
        <v>1</v>
      </c>
      <c r="P1875" s="1">
        <v>1</v>
      </c>
      <c r="Q1875" s="1" t="s">
        <v>12818</v>
      </c>
      <c r="R1875" s="1">
        <v>2024</v>
      </c>
      <c r="S1875" s="1">
        <v>86</v>
      </c>
      <c r="T1875" s="1">
        <v>1</v>
      </c>
      <c r="U1875" s="1" t="s">
        <v>32</v>
      </c>
      <c r="V1875" s="1" t="s">
        <v>21647</v>
      </c>
      <c r="W1875" s="1">
        <v>0</v>
      </c>
      <c r="X1875" s="1" t="s">
        <v>21648</v>
      </c>
      <c r="Y1875" s="1" t="s">
        <v>21649</v>
      </c>
      <c r="Z1875" s="1" t="s">
        <v>3218</v>
      </c>
      <c r="AA1875" s="1" t="s">
        <v>32</v>
      </c>
      <c r="AB1875" s="1" t="s">
        <v>32</v>
      </c>
      <c r="AC1875" s="1" t="s">
        <v>48</v>
      </c>
      <c r="AD1875" s="1">
        <v>0</v>
      </c>
    </row>
    <row r="1876" spans="1:30" x14ac:dyDescent="0.45">
      <c r="A1876" s="1" t="s">
        <v>30</v>
      </c>
      <c r="B1876" s="1" t="s">
        <v>21650</v>
      </c>
      <c r="C1876" s="1" t="s">
        <v>21651</v>
      </c>
      <c r="D1876" s="1" t="s">
        <v>21652</v>
      </c>
      <c r="E1876" s="1" t="s">
        <v>21653</v>
      </c>
      <c r="F1876" s="1" t="s">
        <v>21654</v>
      </c>
      <c r="G1876" s="1" t="s">
        <v>32</v>
      </c>
      <c r="H1876" s="1" t="s">
        <v>21655</v>
      </c>
      <c r="I1876" s="1" t="s">
        <v>21656</v>
      </c>
      <c r="J1876" s="1" t="s">
        <v>21657</v>
      </c>
      <c r="K1876" s="1" t="s">
        <v>21658</v>
      </c>
      <c r="L1876" s="1" t="s">
        <v>21659</v>
      </c>
      <c r="M1876" s="1">
        <v>6</v>
      </c>
      <c r="N1876" s="1">
        <v>6</v>
      </c>
      <c r="O1876" s="1">
        <v>11</v>
      </c>
      <c r="P1876" s="1">
        <v>22</v>
      </c>
      <c r="Q1876" s="1" t="s">
        <v>21660</v>
      </c>
      <c r="R1876" s="1">
        <v>2024</v>
      </c>
      <c r="S1876" s="1">
        <v>35</v>
      </c>
      <c r="T1876" s="1">
        <v>2</v>
      </c>
      <c r="U1876" s="1" t="s">
        <v>32</v>
      </c>
      <c r="V1876" s="1" t="s">
        <v>21661</v>
      </c>
      <c r="W1876" s="1">
        <v>0</v>
      </c>
      <c r="X1876" s="1" t="s">
        <v>1019</v>
      </c>
      <c r="Y1876" s="1" t="s">
        <v>1020</v>
      </c>
      <c r="Z1876" s="1" t="s">
        <v>306</v>
      </c>
      <c r="AA1876" s="1" t="s">
        <v>32</v>
      </c>
      <c r="AB1876" s="1" t="s">
        <v>32</v>
      </c>
      <c r="AC1876" s="1" t="s">
        <v>48</v>
      </c>
      <c r="AD1876" s="1">
        <v>0</v>
      </c>
    </row>
    <row r="1877" spans="1:30" x14ac:dyDescent="0.45">
      <c r="A1877" s="1" t="s">
        <v>30</v>
      </c>
      <c r="B1877" s="1" t="s">
        <v>21662</v>
      </c>
      <c r="C1877" s="1" t="s">
        <v>21663</v>
      </c>
      <c r="D1877" s="1" t="s">
        <v>21664</v>
      </c>
      <c r="E1877" s="1" t="s">
        <v>21665</v>
      </c>
      <c r="F1877" s="1" t="s">
        <v>21666</v>
      </c>
      <c r="G1877" s="1" t="s">
        <v>21667</v>
      </c>
      <c r="H1877" s="1" t="s">
        <v>21668</v>
      </c>
      <c r="I1877" s="1" t="s">
        <v>21669</v>
      </c>
      <c r="J1877" s="1" t="s">
        <v>21670</v>
      </c>
      <c r="K1877" s="1" t="s">
        <v>21671</v>
      </c>
      <c r="L1877" s="1" t="s">
        <v>21672</v>
      </c>
      <c r="M1877" s="1">
        <v>1</v>
      </c>
      <c r="N1877" s="1">
        <v>1</v>
      </c>
      <c r="O1877" s="1">
        <v>4</v>
      </c>
      <c r="P1877" s="1">
        <v>10</v>
      </c>
      <c r="Q1877" s="1" t="s">
        <v>12818</v>
      </c>
      <c r="R1877" s="1">
        <v>2024</v>
      </c>
      <c r="S1877" s="1">
        <v>236</v>
      </c>
      <c r="T1877" s="1" t="s">
        <v>32</v>
      </c>
      <c r="U1877" s="1">
        <v>105920</v>
      </c>
      <c r="V1877" s="1" t="s">
        <v>21673</v>
      </c>
      <c r="W1877" s="1">
        <v>0</v>
      </c>
      <c r="X1877" s="1" t="s">
        <v>1293</v>
      </c>
      <c r="Y1877" s="1" t="s">
        <v>253</v>
      </c>
      <c r="Z1877" s="1" t="s">
        <v>306</v>
      </c>
      <c r="AA1877" s="1" t="s">
        <v>32</v>
      </c>
      <c r="AB1877" s="1" t="s">
        <v>32</v>
      </c>
      <c r="AC1877" s="1" t="s">
        <v>48</v>
      </c>
      <c r="AD1877" s="1">
        <v>0</v>
      </c>
    </row>
    <row r="1878" spans="1:30" x14ac:dyDescent="0.45">
      <c r="A1878" s="1" t="s">
        <v>30</v>
      </c>
      <c r="B1878" s="1" t="s">
        <v>21674</v>
      </c>
      <c r="C1878" s="1" t="s">
        <v>21675</v>
      </c>
      <c r="D1878" s="1" t="s">
        <v>21676</v>
      </c>
      <c r="E1878" s="1" t="s">
        <v>1271</v>
      </c>
      <c r="F1878" s="1" t="s">
        <v>21677</v>
      </c>
      <c r="G1878" s="1" t="s">
        <v>21678</v>
      </c>
      <c r="H1878" s="1" t="s">
        <v>21679</v>
      </c>
      <c r="I1878" s="1" t="s">
        <v>21680</v>
      </c>
      <c r="J1878" s="1" t="s">
        <v>21681</v>
      </c>
      <c r="K1878" s="1" t="s">
        <v>21682</v>
      </c>
      <c r="L1878" s="1" t="s">
        <v>21683</v>
      </c>
      <c r="M1878" s="1">
        <v>3</v>
      </c>
      <c r="N1878" s="1">
        <v>3</v>
      </c>
      <c r="O1878" s="1">
        <v>5</v>
      </c>
      <c r="P1878" s="1">
        <v>13</v>
      </c>
      <c r="Q1878" s="1" t="s">
        <v>21684</v>
      </c>
      <c r="R1878" s="1">
        <v>2023</v>
      </c>
      <c r="S1878" s="1">
        <v>35</v>
      </c>
      <c r="T1878" s="1">
        <v>1</v>
      </c>
      <c r="U1878" s="1">
        <v>92</v>
      </c>
      <c r="V1878" s="1" t="s">
        <v>21685</v>
      </c>
      <c r="W1878" s="1">
        <v>0</v>
      </c>
      <c r="X1878" s="1" t="s">
        <v>422</v>
      </c>
      <c r="Y1878" s="1" t="s">
        <v>423</v>
      </c>
      <c r="Z1878" s="1" t="s">
        <v>47</v>
      </c>
      <c r="AA1878" s="1" t="s">
        <v>32</v>
      </c>
      <c r="AB1878" s="1" t="s">
        <v>32</v>
      </c>
      <c r="AC1878" s="1" t="s">
        <v>48</v>
      </c>
      <c r="AD1878" s="1">
        <v>0</v>
      </c>
    </row>
    <row r="1879" spans="1:30" x14ac:dyDescent="0.45">
      <c r="A1879" s="1" t="s">
        <v>30</v>
      </c>
      <c r="B1879" s="1" t="s">
        <v>21686</v>
      </c>
      <c r="C1879" s="1" t="s">
        <v>21687</v>
      </c>
      <c r="D1879" s="1" t="s">
        <v>21688</v>
      </c>
      <c r="E1879" s="1" t="s">
        <v>9831</v>
      </c>
      <c r="F1879" s="1" t="s">
        <v>21689</v>
      </c>
      <c r="G1879" s="1" t="s">
        <v>21690</v>
      </c>
      <c r="H1879" s="1" t="s">
        <v>21691</v>
      </c>
      <c r="I1879" s="1" t="s">
        <v>21692</v>
      </c>
      <c r="J1879" s="1" t="s">
        <v>21693</v>
      </c>
      <c r="K1879" s="1" t="s">
        <v>21694</v>
      </c>
      <c r="L1879" s="1" t="s">
        <v>21695</v>
      </c>
      <c r="M1879" s="1">
        <v>13</v>
      </c>
      <c r="N1879" s="1">
        <v>13</v>
      </c>
      <c r="O1879" s="1">
        <v>8</v>
      </c>
      <c r="P1879" s="1">
        <v>12</v>
      </c>
      <c r="Q1879" s="1" t="s">
        <v>14699</v>
      </c>
      <c r="R1879" s="1">
        <v>2024</v>
      </c>
      <c r="S1879" s="1">
        <v>213</v>
      </c>
      <c r="T1879" s="1" t="s">
        <v>32</v>
      </c>
      <c r="U1879" s="1">
        <v>103800</v>
      </c>
      <c r="V1879" s="1" t="s">
        <v>21696</v>
      </c>
      <c r="W1879" s="1">
        <v>0</v>
      </c>
      <c r="X1879" s="1" t="s">
        <v>252</v>
      </c>
      <c r="Y1879" s="1" t="s">
        <v>253</v>
      </c>
      <c r="Z1879" s="1" t="s">
        <v>306</v>
      </c>
      <c r="AA1879" s="1" t="s">
        <v>32</v>
      </c>
      <c r="AB1879" s="1" t="s">
        <v>32</v>
      </c>
      <c r="AC1879" s="1" t="s">
        <v>48</v>
      </c>
      <c r="AD1879" s="1">
        <v>0</v>
      </c>
    </row>
    <row r="1880" spans="1:30" x14ac:dyDescent="0.45">
      <c r="A1880" s="1" t="s">
        <v>30</v>
      </c>
      <c r="B1880" s="1" t="s">
        <v>21697</v>
      </c>
      <c r="C1880" s="1" t="s">
        <v>21698</v>
      </c>
      <c r="D1880" s="1" t="s">
        <v>21699</v>
      </c>
      <c r="E1880" s="1" t="s">
        <v>986</v>
      </c>
      <c r="F1880" s="1" t="s">
        <v>32</v>
      </c>
      <c r="G1880" s="1" t="s">
        <v>21700</v>
      </c>
      <c r="H1880" s="1" t="s">
        <v>21701</v>
      </c>
      <c r="I1880" s="1" t="s">
        <v>21702</v>
      </c>
      <c r="J1880" s="1" t="s">
        <v>21703</v>
      </c>
      <c r="K1880" s="1" t="s">
        <v>21704</v>
      </c>
      <c r="L1880" s="1" t="s">
        <v>13548</v>
      </c>
      <c r="M1880" s="1">
        <v>1</v>
      </c>
      <c r="N1880" s="1">
        <v>1</v>
      </c>
      <c r="O1880" s="1">
        <v>0</v>
      </c>
      <c r="P1880" s="1">
        <v>1</v>
      </c>
      <c r="Q1880" s="1" t="s">
        <v>21705</v>
      </c>
      <c r="R1880" s="1">
        <v>2023</v>
      </c>
      <c r="S1880" s="1">
        <v>18</v>
      </c>
      <c r="T1880" s="1">
        <v>11</v>
      </c>
      <c r="U1880" s="1" t="s">
        <v>21706</v>
      </c>
      <c r="V1880" s="1" t="s">
        <v>21707</v>
      </c>
      <c r="W1880" s="1">
        <v>0</v>
      </c>
      <c r="X1880" s="1" t="s">
        <v>341</v>
      </c>
      <c r="Y1880" s="1" t="s">
        <v>342</v>
      </c>
      <c r="Z1880" s="1" t="s">
        <v>1177</v>
      </c>
      <c r="AA1880" s="1" t="s">
        <v>32</v>
      </c>
      <c r="AB1880" s="1" t="s">
        <v>32</v>
      </c>
      <c r="AC1880" s="1" t="s">
        <v>48</v>
      </c>
      <c r="AD1880" s="1">
        <v>0</v>
      </c>
    </row>
    <row r="1881" spans="1:30" x14ac:dyDescent="0.45">
      <c r="A1881" s="1" t="s">
        <v>30</v>
      </c>
      <c r="B1881" s="1" t="s">
        <v>21708</v>
      </c>
      <c r="C1881" s="1" t="s">
        <v>21709</v>
      </c>
      <c r="D1881" s="1" t="s">
        <v>21710</v>
      </c>
      <c r="E1881" s="1" t="s">
        <v>21711</v>
      </c>
      <c r="F1881" s="1" t="s">
        <v>21712</v>
      </c>
      <c r="G1881" s="1" t="s">
        <v>21713</v>
      </c>
      <c r="H1881" s="1" t="s">
        <v>21714</v>
      </c>
      <c r="I1881" s="1" t="s">
        <v>21715</v>
      </c>
      <c r="J1881" s="1" t="s">
        <v>9846</v>
      </c>
      <c r="K1881" s="1" t="s">
        <v>21716</v>
      </c>
      <c r="L1881" s="1" t="s">
        <v>21717</v>
      </c>
      <c r="M1881" s="1">
        <v>0</v>
      </c>
      <c r="N1881" s="1">
        <v>0</v>
      </c>
      <c r="O1881" s="1">
        <v>0</v>
      </c>
      <c r="P1881" s="1">
        <v>2</v>
      </c>
      <c r="Q1881" s="1" t="s">
        <v>14699</v>
      </c>
      <c r="R1881" s="1">
        <v>2024</v>
      </c>
      <c r="S1881" s="1">
        <v>155</v>
      </c>
      <c r="T1881" s="1" t="s">
        <v>32</v>
      </c>
      <c r="U1881" s="1">
        <v>109542</v>
      </c>
      <c r="V1881" s="1" t="s">
        <v>21718</v>
      </c>
      <c r="W1881" s="1">
        <v>0</v>
      </c>
      <c r="X1881" s="1" t="s">
        <v>13610</v>
      </c>
      <c r="Y1881" s="1" t="s">
        <v>452</v>
      </c>
      <c r="Z1881" s="1" t="s">
        <v>47</v>
      </c>
      <c r="AA1881" s="1" t="s">
        <v>32</v>
      </c>
      <c r="AB1881" s="1" t="s">
        <v>32</v>
      </c>
      <c r="AC1881" s="1" t="s">
        <v>48</v>
      </c>
      <c r="AD1881" s="1">
        <v>0</v>
      </c>
    </row>
    <row r="1882" spans="1:30" x14ac:dyDescent="0.45">
      <c r="A1882" s="1" t="s">
        <v>30</v>
      </c>
      <c r="B1882" s="1" t="s">
        <v>21719</v>
      </c>
      <c r="C1882" s="1" t="s">
        <v>21720</v>
      </c>
      <c r="D1882" s="1" t="s">
        <v>21721</v>
      </c>
      <c r="E1882" s="1" t="s">
        <v>2854</v>
      </c>
      <c r="F1882" s="1" t="s">
        <v>21722</v>
      </c>
      <c r="G1882" s="1" t="s">
        <v>21723</v>
      </c>
      <c r="H1882" s="1" t="s">
        <v>21724</v>
      </c>
      <c r="I1882" s="1" t="s">
        <v>21725</v>
      </c>
      <c r="J1882" s="1" t="s">
        <v>21726</v>
      </c>
      <c r="K1882" s="1" t="s">
        <v>21727</v>
      </c>
      <c r="L1882" s="1" t="s">
        <v>21728</v>
      </c>
      <c r="M1882" s="1">
        <v>6</v>
      </c>
      <c r="N1882" s="1">
        <v>6</v>
      </c>
      <c r="O1882" s="1">
        <v>14</v>
      </c>
      <c r="P1882" s="1">
        <v>33</v>
      </c>
      <c r="Q1882" s="1" t="s">
        <v>289</v>
      </c>
      <c r="R1882" s="1">
        <v>2023</v>
      </c>
      <c r="S1882" s="1">
        <v>627</v>
      </c>
      <c r="T1882" s="1" t="s">
        <v>32</v>
      </c>
      <c r="U1882" s="1">
        <v>130375</v>
      </c>
      <c r="V1882" s="1" t="s">
        <v>21729</v>
      </c>
      <c r="W1882" s="1">
        <v>0</v>
      </c>
      <c r="X1882" s="1" t="s">
        <v>2863</v>
      </c>
      <c r="Y1882" s="1" t="s">
        <v>2864</v>
      </c>
      <c r="Z1882" s="1" t="s">
        <v>306</v>
      </c>
      <c r="AA1882" s="1" t="s">
        <v>32</v>
      </c>
      <c r="AB1882" s="1" t="s">
        <v>32</v>
      </c>
      <c r="AC1882" s="1" t="s">
        <v>48</v>
      </c>
      <c r="AD1882" s="1">
        <v>0</v>
      </c>
    </row>
    <row r="1883" spans="1:30" x14ac:dyDescent="0.45">
      <c r="A1883" s="1" t="s">
        <v>30</v>
      </c>
      <c r="B1883" s="1" t="s">
        <v>21730</v>
      </c>
      <c r="C1883" s="1" t="s">
        <v>21731</v>
      </c>
      <c r="D1883" s="1" t="s">
        <v>21732</v>
      </c>
      <c r="E1883" s="1" t="s">
        <v>8166</v>
      </c>
      <c r="F1883" s="1" t="s">
        <v>21733</v>
      </c>
      <c r="G1883" s="1" t="s">
        <v>21734</v>
      </c>
      <c r="H1883" s="1" t="s">
        <v>21735</v>
      </c>
      <c r="I1883" s="1" t="s">
        <v>21736</v>
      </c>
      <c r="J1883" s="1" t="s">
        <v>21737</v>
      </c>
      <c r="K1883" s="1" t="s">
        <v>21738</v>
      </c>
      <c r="L1883" s="1" t="s">
        <v>21739</v>
      </c>
      <c r="M1883" s="1">
        <v>2</v>
      </c>
      <c r="N1883" s="1">
        <v>2</v>
      </c>
      <c r="O1883" s="1">
        <v>2</v>
      </c>
      <c r="P1883" s="1">
        <v>4</v>
      </c>
      <c r="Q1883" s="1" t="s">
        <v>449</v>
      </c>
      <c r="R1883" s="1">
        <v>2023</v>
      </c>
      <c r="S1883" s="1">
        <v>10</v>
      </c>
      <c r="T1883" s="1" t="s">
        <v>32</v>
      </c>
      <c r="U1883" s="1" t="s">
        <v>32</v>
      </c>
      <c r="V1883" s="1" t="s">
        <v>21740</v>
      </c>
      <c r="W1883" s="1">
        <v>0</v>
      </c>
      <c r="X1883" s="1" t="s">
        <v>319</v>
      </c>
      <c r="Y1883" s="1" t="s">
        <v>319</v>
      </c>
      <c r="Z1883" s="1" t="s">
        <v>47</v>
      </c>
      <c r="AA1883" s="1" t="s">
        <v>32</v>
      </c>
      <c r="AB1883" s="1" t="s">
        <v>32</v>
      </c>
      <c r="AC1883" s="1" t="s">
        <v>48</v>
      </c>
      <c r="AD1883" s="1">
        <v>0</v>
      </c>
    </row>
    <row r="1884" spans="1:30" x14ac:dyDescent="0.45">
      <c r="A1884" s="1" t="s">
        <v>30</v>
      </c>
      <c r="B1884" s="1" t="s">
        <v>21741</v>
      </c>
      <c r="C1884" s="1" t="s">
        <v>21742</v>
      </c>
      <c r="D1884" s="1" t="s">
        <v>21743</v>
      </c>
      <c r="E1884" s="1" t="s">
        <v>507</v>
      </c>
      <c r="F1884" s="1" t="s">
        <v>21744</v>
      </c>
      <c r="G1884" s="1" t="s">
        <v>21745</v>
      </c>
      <c r="H1884" s="1" t="s">
        <v>21746</v>
      </c>
      <c r="I1884" s="1" t="s">
        <v>21747</v>
      </c>
      <c r="J1884" s="1" t="s">
        <v>21748</v>
      </c>
      <c r="K1884" s="1" t="s">
        <v>21749</v>
      </c>
      <c r="L1884" s="1" t="s">
        <v>21750</v>
      </c>
      <c r="M1884" s="1">
        <v>1</v>
      </c>
      <c r="N1884" s="1">
        <v>1</v>
      </c>
      <c r="O1884" s="1">
        <v>5</v>
      </c>
      <c r="P1884" s="1">
        <v>7</v>
      </c>
      <c r="Q1884" s="1" t="s">
        <v>1419</v>
      </c>
      <c r="R1884" s="1">
        <v>2023</v>
      </c>
      <c r="S1884" s="1">
        <v>80</v>
      </c>
      <c r="T1884" s="1" t="s">
        <v>32</v>
      </c>
      <c r="U1884" s="1">
        <v>107983</v>
      </c>
      <c r="V1884" s="1" t="s">
        <v>21751</v>
      </c>
      <c r="W1884" s="1">
        <v>0</v>
      </c>
      <c r="X1884" s="1" t="s">
        <v>516</v>
      </c>
      <c r="Y1884" s="1" t="s">
        <v>517</v>
      </c>
      <c r="Z1884" s="1" t="s">
        <v>12865</v>
      </c>
      <c r="AA1884" s="1" t="s">
        <v>32</v>
      </c>
      <c r="AB1884" s="1" t="s">
        <v>32</v>
      </c>
      <c r="AC1884" s="1" t="s">
        <v>48</v>
      </c>
      <c r="AD1884" s="1">
        <v>0</v>
      </c>
    </row>
    <row r="1885" spans="1:30" x14ac:dyDescent="0.45">
      <c r="A1885" s="1" t="s">
        <v>30</v>
      </c>
      <c r="B1885" s="1" t="s">
        <v>21752</v>
      </c>
      <c r="C1885" s="1" t="s">
        <v>21753</v>
      </c>
      <c r="D1885" s="1" t="s">
        <v>21754</v>
      </c>
      <c r="E1885" s="1" t="s">
        <v>1480</v>
      </c>
      <c r="F1885" s="1" t="s">
        <v>21755</v>
      </c>
      <c r="G1885" s="1" t="s">
        <v>21756</v>
      </c>
      <c r="H1885" s="1" t="s">
        <v>21757</v>
      </c>
      <c r="I1885" s="1" t="s">
        <v>21758</v>
      </c>
      <c r="J1885" s="1" t="s">
        <v>32</v>
      </c>
      <c r="K1885" s="1" t="s">
        <v>21759</v>
      </c>
      <c r="L1885" s="1" t="s">
        <v>21760</v>
      </c>
      <c r="M1885" s="1">
        <v>1</v>
      </c>
      <c r="N1885" s="1">
        <v>1</v>
      </c>
      <c r="O1885" s="1">
        <v>5</v>
      </c>
      <c r="P1885" s="1">
        <v>15</v>
      </c>
      <c r="Q1885" s="1" t="s">
        <v>21761</v>
      </c>
      <c r="R1885" s="1">
        <v>2023</v>
      </c>
      <c r="S1885" s="1">
        <v>10</v>
      </c>
      <c r="T1885" s="1" t="s">
        <v>32</v>
      </c>
      <c r="U1885" s="1">
        <v>1275521</v>
      </c>
      <c r="V1885" s="1" t="s">
        <v>21762</v>
      </c>
      <c r="W1885" s="1">
        <v>0</v>
      </c>
      <c r="X1885" s="1" t="s">
        <v>1490</v>
      </c>
      <c r="Y1885" s="1" t="s">
        <v>1491</v>
      </c>
      <c r="Z1885" s="1" t="s">
        <v>47</v>
      </c>
      <c r="AA1885" s="1" t="s">
        <v>32</v>
      </c>
      <c r="AB1885" s="1" t="s">
        <v>32</v>
      </c>
      <c r="AC1885" s="1" t="s">
        <v>48</v>
      </c>
      <c r="AD1885" s="1">
        <v>0</v>
      </c>
    </row>
    <row r="1886" spans="1:30" x14ac:dyDescent="0.45">
      <c r="A1886" s="1" t="s">
        <v>30</v>
      </c>
      <c r="B1886" s="1" t="s">
        <v>21763</v>
      </c>
      <c r="C1886" s="1" t="s">
        <v>21764</v>
      </c>
      <c r="D1886" s="1" t="s">
        <v>21765</v>
      </c>
      <c r="E1886" s="1" t="s">
        <v>856</v>
      </c>
      <c r="F1886" s="1" t="s">
        <v>21766</v>
      </c>
      <c r="G1886" s="1" t="s">
        <v>21767</v>
      </c>
      <c r="H1886" s="1" t="s">
        <v>21768</v>
      </c>
      <c r="I1886" s="1" t="s">
        <v>21769</v>
      </c>
      <c r="J1886" s="1" t="s">
        <v>9315</v>
      </c>
      <c r="K1886" s="1" t="s">
        <v>21770</v>
      </c>
      <c r="L1886" s="1" t="s">
        <v>21771</v>
      </c>
      <c r="M1886" s="1">
        <v>0</v>
      </c>
      <c r="N1886" s="1">
        <v>0</v>
      </c>
      <c r="O1886" s="1">
        <v>3</v>
      </c>
      <c r="P1886" s="1">
        <v>7</v>
      </c>
      <c r="Q1886" s="1" t="s">
        <v>21761</v>
      </c>
      <c r="R1886" s="1">
        <v>2023</v>
      </c>
      <c r="S1886" s="1">
        <v>11</v>
      </c>
      <c r="T1886" s="1" t="s">
        <v>32</v>
      </c>
      <c r="U1886" s="1">
        <v>1233216</v>
      </c>
      <c r="V1886" s="1" t="s">
        <v>21772</v>
      </c>
      <c r="W1886" s="1">
        <v>0</v>
      </c>
      <c r="X1886" s="1" t="s">
        <v>422</v>
      </c>
      <c r="Y1886" s="1" t="s">
        <v>423</v>
      </c>
      <c r="Z1886" s="1" t="s">
        <v>47</v>
      </c>
      <c r="AA1886" s="1" t="s">
        <v>32</v>
      </c>
      <c r="AB1886" s="1" t="s">
        <v>32</v>
      </c>
      <c r="AC1886" s="1" t="s">
        <v>48</v>
      </c>
      <c r="AD1886" s="1">
        <v>0</v>
      </c>
    </row>
    <row r="1887" spans="1:30" x14ac:dyDescent="0.45">
      <c r="A1887" s="1" t="s">
        <v>30</v>
      </c>
      <c r="B1887" s="1" t="s">
        <v>21773</v>
      </c>
      <c r="C1887" s="1" t="s">
        <v>21774</v>
      </c>
      <c r="D1887" s="1" t="s">
        <v>21775</v>
      </c>
      <c r="E1887" s="1" t="s">
        <v>14790</v>
      </c>
      <c r="F1887" s="1" t="s">
        <v>21776</v>
      </c>
      <c r="G1887" s="1" t="s">
        <v>21777</v>
      </c>
      <c r="H1887" s="1" t="s">
        <v>21778</v>
      </c>
      <c r="I1887" s="1" t="s">
        <v>21779</v>
      </c>
      <c r="J1887" s="1" t="s">
        <v>21780</v>
      </c>
      <c r="K1887" s="1" t="s">
        <v>21781</v>
      </c>
      <c r="L1887" s="1" t="s">
        <v>21782</v>
      </c>
      <c r="M1887" s="1">
        <v>4</v>
      </c>
      <c r="N1887" s="1">
        <v>4</v>
      </c>
      <c r="O1887" s="1">
        <v>2</v>
      </c>
      <c r="P1887" s="1">
        <v>12</v>
      </c>
      <c r="Q1887" s="1" t="s">
        <v>16970</v>
      </c>
      <c r="R1887" s="1">
        <v>2024</v>
      </c>
      <c r="S1887" s="1">
        <v>551</v>
      </c>
      <c r="T1887" s="1" t="s">
        <v>32</v>
      </c>
      <c r="U1887" s="1">
        <v>121520</v>
      </c>
      <c r="V1887" s="1" t="s">
        <v>21783</v>
      </c>
      <c r="W1887" s="1">
        <v>0</v>
      </c>
      <c r="X1887" s="1" t="s">
        <v>305</v>
      </c>
      <c r="Y1887" s="1" t="s">
        <v>305</v>
      </c>
      <c r="Z1887" s="1" t="s">
        <v>3218</v>
      </c>
      <c r="AA1887" s="1" t="s">
        <v>32</v>
      </c>
      <c r="AB1887" s="1" t="s">
        <v>32</v>
      </c>
      <c r="AC1887" s="1" t="s">
        <v>48</v>
      </c>
      <c r="AD1887" s="1">
        <v>0</v>
      </c>
    </row>
    <row r="1888" spans="1:30" x14ac:dyDescent="0.45">
      <c r="A1888" s="1" t="s">
        <v>30</v>
      </c>
      <c r="B1888" s="1" t="s">
        <v>21784</v>
      </c>
      <c r="C1888" s="1" t="s">
        <v>21785</v>
      </c>
      <c r="D1888" s="1" t="s">
        <v>21786</v>
      </c>
      <c r="E1888" s="1" t="s">
        <v>21787</v>
      </c>
      <c r="F1888" s="1" t="s">
        <v>21788</v>
      </c>
      <c r="G1888" s="1" t="s">
        <v>21789</v>
      </c>
      <c r="H1888" s="1" t="s">
        <v>21790</v>
      </c>
      <c r="I1888" s="1" t="s">
        <v>21791</v>
      </c>
      <c r="J1888" s="1" t="s">
        <v>21792</v>
      </c>
      <c r="K1888" s="1" t="s">
        <v>21793</v>
      </c>
      <c r="L1888" s="1" t="s">
        <v>21794</v>
      </c>
      <c r="M1888" s="1">
        <v>2</v>
      </c>
      <c r="N1888" s="1">
        <v>2</v>
      </c>
      <c r="O1888" s="1">
        <v>6</v>
      </c>
      <c r="P1888" s="1">
        <v>8</v>
      </c>
      <c r="Q1888" s="1" t="s">
        <v>289</v>
      </c>
      <c r="R1888" s="1">
        <v>2023</v>
      </c>
      <c r="S1888" s="1">
        <v>33</v>
      </c>
      <c r="T1888" s="1">
        <v>12</v>
      </c>
      <c r="U1888" s="1" t="s">
        <v>32</v>
      </c>
      <c r="V1888" s="1" t="s">
        <v>21795</v>
      </c>
      <c r="W1888" s="1">
        <v>0</v>
      </c>
      <c r="X1888" s="1" t="s">
        <v>21796</v>
      </c>
      <c r="Y1888" s="1" t="s">
        <v>602</v>
      </c>
      <c r="Z1888" s="1" t="s">
        <v>306</v>
      </c>
      <c r="AA1888" s="1" t="s">
        <v>32</v>
      </c>
      <c r="AB1888" s="1" t="s">
        <v>32</v>
      </c>
      <c r="AC1888" s="1" t="s">
        <v>48</v>
      </c>
      <c r="AD1888" s="1">
        <v>0</v>
      </c>
    </row>
    <row r="1889" spans="1:30" x14ac:dyDescent="0.45">
      <c r="A1889" s="1" t="s">
        <v>30</v>
      </c>
      <c r="B1889" s="1" t="s">
        <v>21797</v>
      </c>
      <c r="C1889" s="1" t="s">
        <v>21798</v>
      </c>
      <c r="D1889" s="1" t="s">
        <v>21799</v>
      </c>
      <c r="E1889" s="1" t="s">
        <v>2532</v>
      </c>
      <c r="F1889" s="1" t="s">
        <v>21800</v>
      </c>
      <c r="G1889" s="1" t="s">
        <v>21801</v>
      </c>
      <c r="H1889" s="1" t="s">
        <v>21802</v>
      </c>
      <c r="I1889" s="1" t="s">
        <v>21803</v>
      </c>
      <c r="J1889" s="1" t="s">
        <v>21804</v>
      </c>
      <c r="K1889" s="1" t="s">
        <v>21805</v>
      </c>
      <c r="L1889" s="1" t="s">
        <v>21806</v>
      </c>
      <c r="M1889" s="1">
        <v>1</v>
      </c>
      <c r="N1889" s="1">
        <v>1</v>
      </c>
      <c r="O1889" s="1">
        <v>2</v>
      </c>
      <c r="P1889" s="1">
        <v>4</v>
      </c>
      <c r="Q1889" s="1" t="s">
        <v>21761</v>
      </c>
      <c r="R1889" s="1">
        <v>2023</v>
      </c>
      <c r="S1889" s="1">
        <v>5</v>
      </c>
      <c r="T1889" s="1" t="s">
        <v>32</v>
      </c>
      <c r="U1889" s="1">
        <v>1226612</v>
      </c>
      <c r="V1889" s="1" t="s">
        <v>21807</v>
      </c>
      <c r="W1889" s="1">
        <v>0</v>
      </c>
      <c r="X1889" s="1" t="s">
        <v>615</v>
      </c>
      <c r="Y1889" s="1" t="s">
        <v>615</v>
      </c>
      <c r="Z1889" s="1" t="s">
        <v>47</v>
      </c>
      <c r="AA1889" s="1" t="s">
        <v>32</v>
      </c>
      <c r="AB1889" s="1" t="s">
        <v>32</v>
      </c>
      <c r="AC1889" s="1" t="s">
        <v>48</v>
      </c>
      <c r="AD1889" s="1">
        <v>0</v>
      </c>
    </row>
    <row r="1890" spans="1:30" x14ac:dyDescent="0.45">
      <c r="A1890" s="1" t="s">
        <v>30</v>
      </c>
      <c r="B1890" s="1" t="s">
        <v>21808</v>
      </c>
      <c r="C1890" s="1" t="s">
        <v>21809</v>
      </c>
      <c r="D1890" s="1" t="s">
        <v>21810</v>
      </c>
      <c r="E1890" s="1" t="s">
        <v>21811</v>
      </c>
      <c r="F1890" s="1" t="s">
        <v>21812</v>
      </c>
      <c r="G1890" s="1" t="s">
        <v>21813</v>
      </c>
      <c r="H1890" s="1" t="s">
        <v>21814</v>
      </c>
      <c r="I1890" s="1" t="s">
        <v>21815</v>
      </c>
      <c r="J1890" s="1" t="s">
        <v>21816</v>
      </c>
      <c r="K1890" s="1" t="s">
        <v>21817</v>
      </c>
      <c r="L1890" s="1" t="s">
        <v>21818</v>
      </c>
      <c r="M1890" s="1">
        <v>0</v>
      </c>
      <c r="N1890" s="1">
        <v>0</v>
      </c>
      <c r="O1890" s="1">
        <v>0</v>
      </c>
      <c r="P1890" s="1">
        <v>1</v>
      </c>
      <c r="Q1890" s="1" t="s">
        <v>289</v>
      </c>
      <c r="R1890" s="1">
        <v>2023</v>
      </c>
      <c r="S1890" s="1">
        <v>16</v>
      </c>
      <c r="T1890" s="1">
        <v>4</v>
      </c>
      <c r="U1890" s="1" t="s">
        <v>32</v>
      </c>
      <c r="V1890" s="1" t="s">
        <v>21819</v>
      </c>
      <c r="W1890" s="1">
        <v>0</v>
      </c>
      <c r="X1890" s="1" t="s">
        <v>1505</v>
      </c>
      <c r="Y1890" s="1" t="s">
        <v>1506</v>
      </c>
      <c r="Z1890" s="1" t="s">
        <v>586</v>
      </c>
      <c r="AA1890" s="1" t="s">
        <v>32</v>
      </c>
      <c r="AB1890" s="1" t="s">
        <v>32</v>
      </c>
      <c r="AC1890" s="1" t="s">
        <v>48</v>
      </c>
      <c r="AD1890" s="1">
        <v>0</v>
      </c>
    </row>
    <row r="1891" spans="1:30" x14ac:dyDescent="0.45">
      <c r="A1891" s="1" t="s">
        <v>30</v>
      </c>
      <c r="B1891" s="1" t="s">
        <v>21820</v>
      </c>
      <c r="C1891" s="1" t="s">
        <v>21821</v>
      </c>
      <c r="D1891" s="1" t="s">
        <v>21822</v>
      </c>
      <c r="E1891" s="1" t="s">
        <v>5371</v>
      </c>
      <c r="F1891" s="1" t="s">
        <v>21823</v>
      </c>
      <c r="G1891" s="1" t="s">
        <v>21824</v>
      </c>
      <c r="H1891" s="1" t="s">
        <v>21825</v>
      </c>
      <c r="I1891" s="1" t="s">
        <v>21826</v>
      </c>
      <c r="J1891" s="1" t="s">
        <v>21827</v>
      </c>
      <c r="K1891" s="1" t="s">
        <v>21828</v>
      </c>
      <c r="L1891" s="1" t="s">
        <v>21829</v>
      </c>
      <c r="M1891" s="1">
        <v>2</v>
      </c>
      <c r="N1891" s="1">
        <v>2</v>
      </c>
      <c r="O1891" s="1">
        <v>2</v>
      </c>
      <c r="P1891" s="1">
        <v>4</v>
      </c>
      <c r="Q1891" s="1" t="s">
        <v>449</v>
      </c>
      <c r="R1891" s="1">
        <v>2023</v>
      </c>
      <c r="S1891" s="1">
        <v>10</v>
      </c>
      <c r="T1891" s="1">
        <v>11</v>
      </c>
      <c r="U1891" s="1" t="s">
        <v>21830</v>
      </c>
      <c r="V1891" s="1" t="s">
        <v>21831</v>
      </c>
      <c r="W1891" s="1">
        <v>0</v>
      </c>
      <c r="X1891" s="1" t="s">
        <v>5380</v>
      </c>
      <c r="Y1891" s="1" t="s">
        <v>5381</v>
      </c>
      <c r="Z1891" s="1" t="s">
        <v>544</v>
      </c>
      <c r="AA1891" s="1" t="s">
        <v>32</v>
      </c>
      <c r="AB1891" s="1" t="s">
        <v>32</v>
      </c>
      <c r="AC1891" s="1" t="s">
        <v>48</v>
      </c>
      <c r="AD1891" s="1">
        <v>0</v>
      </c>
    </row>
    <row r="1892" spans="1:30" x14ac:dyDescent="0.45">
      <c r="A1892" s="1" t="s">
        <v>30</v>
      </c>
      <c r="B1892" s="1" t="s">
        <v>21832</v>
      </c>
      <c r="C1892" s="1" t="s">
        <v>21833</v>
      </c>
      <c r="D1892" s="1" t="s">
        <v>21834</v>
      </c>
      <c r="E1892" s="1" t="s">
        <v>1551</v>
      </c>
      <c r="F1892" s="1" t="s">
        <v>21835</v>
      </c>
      <c r="G1892" s="1" t="s">
        <v>21836</v>
      </c>
      <c r="H1892" s="1" t="s">
        <v>21837</v>
      </c>
      <c r="I1892" s="1" t="s">
        <v>21838</v>
      </c>
      <c r="J1892" s="1" t="s">
        <v>21442</v>
      </c>
      <c r="K1892" s="1" t="s">
        <v>21839</v>
      </c>
      <c r="L1892" s="1" t="s">
        <v>21840</v>
      </c>
      <c r="M1892" s="1">
        <v>4</v>
      </c>
      <c r="N1892" s="1">
        <v>4</v>
      </c>
      <c r="O1892" s="1">
        <v>6</v>
      </c>
      <c r="P1892" s="1">
        <v>12</v>
      </c>
      <c r="Q1892" s="1" t="s">
        <v>449</v>
      </c>
      <c r="R1892" s="1">
        <v>2023</v>
      </c>
      <c r="S1892" s="1">
        <v>15</v>
      </c>
      <c r="T1892" s="1">
        <v>22</v>
      </c>
      <c r="U1892" s="1">
        <v>16030</v>
      </c>
      <c r="V1892" s="1" t="s">
        <v>21841</v>
      </c>
      <c r="W1892" s="1">
        <v>0</v>
      </c>
      <c r="X1892" s="1" t="s">
        <v>1560</v>
      </c>
      <c r="Y1892" s="1" t="s">
        <v>1561</v>
      </c>
      <c r="Z1892" s="1" t="s">
        <v>47</v>
      </c>
      <c r="AA1892" s="1" t="s">
        <v>32</v>
      </c>
      <c r="AB1892" s="1" t="s">
        <v>32</v>
      </c>
      <c r="AC1892" s="1" t="s">
        <v>48</v>
      </c>
      <c r="AD1892" s="1">
        <v>0</v>
      </c>
    </row>
    <row r="1893" spans="1:30" x14ac:dyDescent="0.45">
      <c r="A1893" s="1" t="s">
        <v>30</v>
      </c>
      <c r="B1893" s="1" t="s">
        <v>21842</v>
      </c>
      <c r="C1893" s="1" t="s">
        <v>21843</v>
      </c>
      <c r="D1893" s="1" t="s">
        <v>21844</v>
      </c>
      <c r="E1893" s="1" t="s">
        <v>1537</v>
      </c>
      <c r="F1893" s="1" t="s">
        <v>21845</v>
      </c>
      <c r="G1893" s="1" t="s">
        <v>21846</v>
      </c>
      <c r="H1893" s="1" t="s">
        <v>21847</v>
      </c>
      <c r="I1893" s="1" t="s">
        <v>21848</v>
      </c>
      <c r="J1893" s="1" t="s">
        <v>21849</v>
      </c>
      <c r="K1893" s="1" t="s">
        <v>21850</v>
      </c>
      <c r="L1893" s="1" t="s">
        <v>21851</v>
      </c>
      <c r="M1893" s="1">
        <v>0</v>
      </c>
      <c r="N1893" s="1">
        <v>0</v>
      </c>
      <c r="O1893" s="1">
        <v>2</v>
      </c>
      <c r="P1893" s="1">
        <v>3</v>
      </c>
      <c r="Q1893" s="1" t="s">
        <v>449</v>
      </c>
      <c r="R1893" s="1">
        <v>2023</v>
      </c>
      <c r="S1893" s="1">
        <v>15</v>
      </c>
      <c r="T1893" s="1">
        <v>21</v>
      </c>
      <c r="U1893" s="1">
        <v>5193</v>
      </c>
      <c r="V1893" s="1" t="s">
        <v>21852</v>
      </c>
      <c r="W1893" s="1">
        <v>0</v>
      </c>
      <c r="X1893" s="1" t="s">
        <v>1546</v>
      </c>
      <c r="Y1893" s="1" t="s">
        <v>1547</v>
      </c>
      <c r="Z1893" s="1" t="s">
        <v>47</v>
      </c>
      <c r="AA1893" s="1" t="s">
        <v>32</v>
      </c>
      <c r="AB1893" s="1" t="s">
        <v>32</v>
      </c>
      <c r="AC1893" s="1" t="s">
        <v>48</v>
      </c>
      <c r="AD1893" s="1">
        <v>0</v>
      </c>
    </row>
    <row r="1894" spans="1:30" x14ac:dyDescent="0.45">
      <c r="A1894" s="1" t="s">
        <v>30</v>
      </c>
      <c r="B1894" s="1" t="s">
        <v>21853</v>
      </c>
      <c r="C1894" s="1" t="s">
        <v>21854</v>
      </c>
      <c r="D1894" s="1" t="s">
        <v>21855</v>
      </c>
      <c r="E1894" s="1" t="s">
        <v>1537</v>
      </c>
      <c r="F1894" s="1" t="s">
        <v>21856</v>
      </c>
      <c r="G1894" s="1" t="s">
        <v>21857</v>
      </c>
      <c r="H1894" s="1" t="s">
        <v>21858</v>
      </c>
      <c r="I1894" s="1" t="s">
        <v>21859</v>
      </c>
      <c r="J1894" s="1" t="s">
        <v>21860</v>
      </c>
      <c r="K1894" s="1" t="s">
        <v>21861</v>
      </c>
      <c r="L1894" s="1" t="s">
        <v>21862</v>
      </c>
      <c r="M1894" s="1">
        <v>3</v>
      </c>
      <c r="N1894" s="1">
        <v>3</v>
      </c>
      <c r="O1894" s="1">
        <v>3</v>
      </c>
      <c r="P1894" s="1">
        <v>15</v>
      </c>
      <c r="Q1894" s="1" t="s">
        <v>449</v>
      </c>
      <c r="R1894" s="1">
        <v>2023</v>
      </c>
      <c r="S1894" s="1">
        <v>15</v>
      </c>
      <c r="T1894" s="1">
        <v>21</v>
      </c>
      <c r="U1894" s="1">
        <v>5138</v>
      </c>
      <c r="V1894" s="1" t="s">
        <v>21863</v>
      </c>
      <c r="W1894" s="1">
        <v>0</v>
      </c>
      <c r="X1894" s="1" t="s">
        <v>1546</v>
      </c>
      <c r="Y1894" s="1" t="s">
        <v>1547</v>
      </c>
      <c r="Z1894" s="1" t="s">
        <v>47</v>
      </c>
      <c r="AA1894" s="1" t="s">
        <v>32</v>
      </c>
      <c r="AB1894" s="1" t="s">
        <v>32</v>
      </c>
      <c r="AC1894" s="1" t="s">
        <v>48</v>
      </c>
      <c r="AD1894" s="1">
        <v>0</v>
      </c>
    </row>
    <row r="1895" spans="1:30" x14ac:dyDescent="0.45">
      <c r="A1895" s="1" t="s">
        <v>30</v>
      </c>
      <c r="B1895" s="1" t="s">
        <v>21864</v>
      </c>
      <c r="C1895" s="1" t="s">
        <v>21865</v>
      </c>
      <c r="D1895" s="1" t="s">
        <v>21866</v>
      </c>
      <c r="E1895" s="1" t="s">
        <v>21867</v>
      </c>
      <c r="F1895" s="1" t="s">
        <v>21868</v>
      </c>
      <c r="G1895" s="1" t="s">
        <v>21869</v>
      </c>
      <c r="H1895" s="1" t="s">
        <v>21870</v>
      </c>
      <c r="I1895" s="1" t="s">
        <v>21871</v>
      </c>
      <c r="J1895" s="1" t="s">
        <v>21872</v>
      </c>
      <c r="K1895" s="1" t="s">
        <v>21873</v>
      </c>
      <c r="L1895" s="1" t="s">
        <v>21874</v>
      </c>
      <c r="M1895" s="1">
        <v>8</v>
      </c>
      <c r="N1895" s="1">
        <v>8</v>
      </c>
      <c r="O1895" s="1">
        <v>5</v>
      </c>
      <c r="P1895" s="1">
        <v>8</v>
      </c>
      <c r="Q1895" s="1" t="s">
        <v>449</v>
      </c>
      <c r="R1895" s="1">
        <v>2023</v>
      </c>
      <c r="S1895" s="1">
        <v>62</v>
      </c>
      <c r="T1895" s="1">
        <v>11</v>
      </c>
      <c r="U1895" s="1" t="s">
        <v>32</v>
      </c>
      <c r="V1895" s="1" t="s">
        <v>21875</v>
      </c>
      <c r="W1895" s="1">
        <v>0</v>
      </c>
      <c r="X1895" s="1" t="s">
        <v>628</v>
      </c>
      <c r="Y1895" s="1" t="s">
        <v>628</v>
      </c>
      <c r="Z1895" s="1" t="s">
        <v>306</v>
      </c>
      <c r="AA1895" s="1" t="s">
        <v>32</v>
      </c>
      <c r="AB1895" s="1" t="s">
        <v>32</v>
      </c>
      <c r="AC1895" s="1" t="s">
        <v>48</v>
      </c>
      <c r="AD1895" s="1">
        <v>0</v>
      </c>
    </row>
    <row r="1896" spans="1:30" x14ac:dyDescent="0.45">
      <c r="A1896" s="1" t="s">
        <v>30</v>
      </c>
      <c r="B1896" s="1" t="s">
        <v>21876</v>
      </c>
      <c r="C1896" s="1" t="s">
        <v>21877</v>
      </c>
      <c r="D1896" s="1" t="s">
        <v>21878</v>
      </c>
      <c r="E1896" s="1" t="s">
        <v>1551</v>
      </c>
      <c r="F1896" s="1" t="s">
        <v>21879</v>
      </c>
      <c r="G1896" s="1" t="s">
        <v>21880</v>
      </c>
      <c r="H1896" s="1" t="s">
        <v>21881</v>
      </c>
      <c r="I1896" s="1" t="s">
        <v>21882</v>
      </c>
      <c r="J1896" s="1" t="s">
        <v>21883</v>
      </c>
      <c r="K1896" s="1" t="s">
        <v>21884</v>
      </c>
      <c r="L1896" s="1" t="s">
        <v>21885</v>
      </c>
      <c r="M1896" s="1">
        <v>3</v>
      </c>
      <c r="N1896" s="1">
        <v>3</v>
      </c>
      <c r="O1896" s="1">
        <v>11</v>
      </c>
      <c r="P1896" s="1">
        <v>17</v>
      </c>
      <c r="Q1896" s="1" t="s">
        <v>449</v>
      </c>
      <c r="R1896" s="1">
        <v>2023</v>
      </c>
      <c r="S1896" s="1">
        <v>15</v>
      </c>
      <c r="T1896" s="1">
        <v>21</v>
      </c>
      <c r="U1896" s="1">
        <v>15386</v>
      </c>
      <c r="V1896" s="1" t="s">
        <v>21886</v>
      </c>
      <c r="W1896" s="1">
        <v>0</v>
      </c>
      <c r="X1896" s="1" t="s">
        <v>1560</v>
      </c>
      <c r="Y1896" s="1" t="s">
        <v>1561</v>
      </c>
      <c r="Z1896" s="1" t="s">
        <v>47</v>
      </c>
      <c r="AA1896" s="1" t="s">
        <v>32</v>
      </c>
      <c r="AB1896" s="1" t="s">
        <v>32</v>
      </c>
      <c r="AC1896" s="1" t="s">
        <v>48</v>
      </c>
      <c r="AD1896" s="1">
        <v>0</v>
      </c>
    </row>
    <row r="1897" spans="1:30" x14ac:dyDescent="0.45">
      <c r="A1897" s="1" t="s">
        <v>30</v>
      </c>
      <c r="B1897" s="1" t="s">
        <v>21887</v>
      </c>
      <c r="C1897" s="1" t="s">
        <v>21888</v>
      </c>
      <c r="D1897" s="1" t="s">
        <v>21889</v>
      </c>
      <c r="E1897" s="1" t="s">
        <v>1825</v>
      </c>
      <c r="F1897" s="1" t="s">
        <v>21890</v>
      </c>
      <c r="G1897" s="1" t="s">
        <v>21891</v>
      </c>
      <c r="H1897" s="1" t="s">
        <v>21892</v>
      </c>
      <c r="I1897" s="1" t="s">
        <v>21893</v>
      </c>
      <c r="J1897" s="1" t="s">
        <v>21894</v>
      </c>
      <c r="K1897" s="1" t="s">
        <v>21895</v>
      </c>
      <c r="L1897" s="1" t="s">
        <v>21896</v>
      </c>
      <c r="M1897" s="1">
        <v>0</v>
      </c>
      <c r="N1897" s="1">
        <v>0</v>
      </c>
      <c r="O1897" s="1">
        <v>2</v>
      </c>
      <c r="P1897" s="1">
        <v>5</v>
      </c>
      <c r="Q1897" s="1" t="s">
        <v>449</v>
      </c>
      <c r="R1897" s="1">
        <v>2023</v>
      </c>
      <c r="S1897" s="1">
        <v>16</v>
      </c>
      <c r="T1897" s="1">
        <v>22</v>
      </c>
      <c r="U1897" s="1">
        <v>7508</v>
      </c>
      <c r="V1897" s="1" t="s">
        <v>21897</v>
      </c>
      <c r="W1897" s="1">
        <v>0</v>
      </c>
      <c r="X1897" s="1" t="s">
        <v>319</v>
      </c>
      <c r="Y1897" s="1" t="s">
        <v>319</v>
      </c>
      <c r="Z1897" s="1" t="s">
        <v>47</v>
      </c>
      <c r="AA1897" s="1" t="s">
        <v>32</v>
      </c>
      <c r="AB1897" s="1" t="s">
        <v>32</v>
      </c>
      <c r="AC1897" s="1" t="s">
        <v>48</v>
      </c>
      <c r="AD1897" s="1">
        <v>0</v>
      </c>
    </row>
    <row r="1898" spans="1:30" x14ac:dyDescent="0.45">
      <c r="A1898" s="1" t="s">
        <v>30</v>
      </c>
      <c r="B1898" s="1" t="s">
        <v>21898</v>
      </c>
      <c r="C1898" s="1" t="s">
        <v>21899</v>
      </c>
      <c r="D1898" s="1" t="s">
        <v>21900</v>
      </c>
      <c r="E1898" s="1" t="s">
        <v>21901</v>
      </c>
      <c r="F1898" s="1" t="s">
        <v>21902</v>
      </c>
      <c r="G1898" s="1" t="s">
        <v>21903</v>
      </c>
      <c r="H1898" s="1" t="s">
        <v>21904</v>
      </c>
      <c r="I1898" s="1" t="s">
        <v>21905</v>
      </c>
      <c r="J1898" s="1" t="s">
        <v>21906</v>
      </c>
      <c r="K1898" s="1" t="s">
        <v>21907</v>
      </c>
      <c r="L1898" s="1" t="s">
        <v>21908</v>
      </c>
      <c r="M1898" s="1">
        <v>2</v>
      </c>
      <c r="N1898" s="1">
        <v>2</v>
      </c>
      <c r="O1898" s="1">
        <v>6</v>
      </c>
      <c r="P1898" s="1">
        <v>10</v>
      </c>
      <c r="Q1898" s="1" t="s">
        <v>464</v>
      </c>
      <c r="R1898" s="1">
        <v>2023</v>
      </c>
      <c r="S1898" s="1">
        <v>14</v>
      </c>
      <c r="T1898" s="1" t="s">
        <v>32</v>
      </c>
      <c r="U1898" s="1">
        <v>1283127</v>
      </c>
      <c r="V1898" s="1" t="s">
        <v>21909</v>
      </c>
      <c r="W1898" s="1">
        <v>0</v>
      </c>
      <c r="X1898" s="1" t="s">
        <v>5203</v>
      </c>
      <c r="Y1898" s="1" t="s">
        <v>5203</v>
      </c>
      <c r="Z1898" s="1" t="s">
        <v>1177</v>
      </c>
      <c r="AA1898" s="1" t="s">
        <v>32</v>
      </c>
      <c r="AB1898" s="1" t="s">
        <v>32</v>
      </c>
      <c r="AC1898" s="1" t="s">
        <v>48</v>
      </c>
      <c r="AD1898" s="1">
        <v>0</v>
      </c>
    </row>
    <row r="1899" spans="1:30" x14ac:dyDescent="0.45">
      <c r="A1899" s="1" t="s">
        <v>30</v>
      </c>
      <c r="B1899" s="1" t="s">
        <v>21910</v>
      </c>
      <c r="C1899" s="1" t="s">
        <v>21911</v>
      </c>
      <c r="D1899" s="1" t="s">
        <v>21912</v>
      </c>
      <c r="E1899" s="1" t="s">
        <v>21913</v>
      </c>
      <c r="F1899" s="1" t="s">
        <v>21914</v>
      </c>
      <c r="G1899" s="1" t="s">
        <v>21915</v>
      </c>
      <c r="H1899" s="1" t="s">
        <v>21916</v>
      </c>
      <c r="I1899" s="1" t="s">
        <v>21917</v>
      </c>
      <c r="J1899" s="1" t="s">
        <v>21918</v>
      </c>
      <c r="K1899" s="1" t="s">
        <v>21919</v>
      </c>
      <c r="L1899" s="1" t="s">
        <v>21920</v>
      </c>
      <c r="M1899" s="1">
        <v>0</v>
      </c>
      <c r="N1899" s="1">
        <v>0</v>
      </c>
      <c r="O1899" s="1">
        <v>3</v>
      </c>
      <c r="P1899" s="1">
        <v>7</v>
      </c>
      <c r="Q1899" s="1" t="s">
        <v>449</v>
      </c>
      <c r="R1899" s="1">
        <v>2023</v>
      </c>
      <c r="S1899" s="1">
        <v>24</v>
      </c>
      <c r="T1899" s="1">
        <v>11</v>
      </c>
      <c r="U1899" s="1">
        <v>330</v>
      </c>
      <c r="V1899" s="1" t="s">
        <v>21921</v>
      </c>
      <c r="W1899" s="1">
        <v>0</v>
      </c>
      <c r="X1899" s="1" t="s">
        <v>20824</v>
      </c>
      <c r="Y1899" s="1" t="s">
        <v>20825</v>
      </c>
      <c r="Z1899" s="1" t="s">
        <v>1177</v>
      </c>
      <c r="AA1899" s="1" t="s">
        <v>32</v>
      </c>
      <c r="AB1899" s="1" t="s">
        <v>32</v>
      </c>
      <c r="AC1899" s="1" t="s">
        <v>48</v>
      </c>
      <c r="AD1899" s="1">
        <v>0</v>
      </c>
    </row>
    <row r="1900" spans="1:30" x14ac:dyDescent="0.45">
      <c r="A1900" s="1" t="s">
        <v>30</v>
      </c>
      <c r="B1900" s="1" t="s">
        <v>21922</v>
      </c>
      <c r="C1900" s="1" t="s">
        <v>21923</v>
      </c>
      <c r="D1900" s="1" t="s">
        <v>21924</v>
      </c>
      <c r="E1900" s="1" t="s">
        <v>619</v>
      </c>
      <c r="F1900" s="1" t="s">
        <v>21925</v>
      </c>
      <c r="G1900" s="1" t="s">
        <v>21926</v>
      </c>
      <c r="H1900" s="1" t="s">
        <v>21927</v>
      </c>
      <c r="I1900" s="1" t="s">
        <v>21928</v>
      </c>
      <c r="J1900" s="1" t="s">
        <v>21929</v>
      </c>
      <c r="K1900" s="1" t="s">
        <v>21930</v>
      </c>
      <c r="L1900" s="1" t="s">
        <v>21931</v>
      </c>
      <c r="M1900" s="1">
        <v>1</v>
      </c>
      <c r="N1900" s="1">
        <v>1</v>
      </c>
      <c r="O1900" s="1">
        <v>3</v>
      </c>
      <c r="P1900" s="1">
        <v>9</v>
      </c>
      <c r="Q1900" s="1" t="s">
        <v>449</v>
      </c>
      <c r="R1900" s="1">
        <v>2023</v>
      </c>
      <c r="S1900" s="1">
        <v>15</v>
      </c>
      <c r="T1900" s="1">
        <v>11</v>
      </c>
      <c r="U1900" s="1" t="s">
        <v>21932</v>
      </c>
      <c r="V1900" s="1" t="s">
        <v>21933</v>
      </c>
      <c r="W1900" s="1">
        <v>0</v>
      </c>
      <c r="X1900" s="1" t="s">
        <v>628</v>
      </c>
      <c r="Y1900" s="1" t="s">
        <v>628</v>
      </c>
      <c r="Z1900" s="1" t="s">
        <v>47</v>
      </c>
      <c r="AA1900" s="1" t="s">
        <v>32</v>
      </c>
      <c r="AB1900" s="1" t="s">
        <v>32</v>
      </c>
      <c r="AC1900" s="1" t="s">
        <v>48</v>
      </c>
      <c r="AD1900" s="1">
        <v>0</v>
      </c>
    </row>
    <row r="1901" spans="1:30" x14ac:dyDescent="0.45">
      <c r="A1901" s="1" t="s">
        <v>30</v>
      </c>
      <c r="B1901" s="1" t="s">
        <v>21934</v>
      </c>
      <c r="C1901" s="1" t="s">
        <v>21935</v>
      </c>
      <c r="D1901" s="1" t="s">
        <v>21936</v>
      </c>
      <c r="E1901" s="1" t="s">
        <v>6571</v>
      </c>
      <c r="F1901" s="1" t="s">
        <v>32</v>
      </c>
      <c r="G1901" s="1" t="s">
        <v>21937</v>
      </c>
      <c r="H1901" s="1" t="s">
        <v>21938</v>
      </c>
      <c r="I1901" s="1" t="s">
        <v>21939</v>
      </c>
      <c r="J1901" s="1" t="s">
        <v>21940</v>
      </c>
      <c r="K1901" s="1" t="s">
        <v>21941</v>
      </c>
      <c r="L1901" s="1" t="s">
        <v>21942</v>
      </c>
      <c r="M1901" s="1">
        <v>1</v>
      </c>
      <c r="N1901" s="1">
        <v>1</v>
      </c>
      <c r="O1901" s="1">
        <v>3</v>
      </c>
      <c r="P1901" s="1">
        <v>3</v>
      </c>
      <c r="Q1901" s="1" t="s">
        <v>464</v>
      </c>
      <c r="R1901" s="1">
        <v>2023</v>
      </c>
      <c r="S1901" s="1">
        <v>27</v>
      </c>
      <c r="T1901" s="1">
        <v>21</v>
      </c>
      <c r="U1901" s="1" t="s">
        <v>32</v>
      </c>
      <c r="V1901" s="1" t="s">
        <v>21943</v>
      </c>
      <c r="W1901" s="1">
        <v>0</v>
      </c>
      <c r="X1901" s="1" t="s">
        <v>6579</v>
      </c>
      <c r="Y1901" s="1" t="s">
        <v>6580</v>
      </c>
      <c r="Z1901" s="1" t="s">
        <v>195</v>
      </c>
      <c r="AA1901" s="1" t="s">
        <v>32</v>
      </c>
      <c r="AB1901" s="1" t="s">
        <v>32</v>
      </c>
      <c r="AC1901" s="1" t="s">
        <v>48</v>
      </c>
      <c r="AD1901" s="1">
        <v>0</v>
      </c>
    </row>
    <row r="1902" spans="1:30" x14ac:dyDescent="0.45">
      <c r="A1902" s="1" t="s">
        <v>30</v>
      </c>
      <c r="B1902" s="1" t="s">
        <v>21944</v>
      </c>
      <c r="C1902" s="1" t="s">
        <v>21945</v>
      </c>
      <c r="D1902" s="1" t="s">
        <v>21946</v>
      </c>
      <c r="E1902" s="1" t="s">
        <v>5494</v>
      </c>
      <c r="F1902" s="1" t="s">
        <v>21947</v>
      </c>
      <c r="G1902" s="1" t="s">
        <v>32</v>
      </c>
      <c r="H1902" s="1" t="s">
        <v>21948</v>
      </c>
      <c r="I1902" s="1" t="s">
        <v>21949</v>
      </c>
      <c r="J1902" s="1" t="s">
        <v>21950</v>
      </c>
      <c r="K1902" s="1" t="s">
        <v>21951</v>
      </c>
      <c r="L1902" s="1" t="s">
        <v>21952</v>
      </c>
      <c r="M1902" s="1">
        <v>2</v>
      </c>
      <c r="N1902" s="1">
        <v>2</v>
      </c>
      <c r="O1902" s="1">
        <v>15</v>
      </c>
      <c r="P1902" s="1">
        <v>26</v>
      </c>
      <c r="Q1902" s="1" t="s">
        <v>449</v>
      </c>
      <c r="R1902" s="1">
        <v>2023</v>
      </c>
      <c r="S1902" s="1">
        <v>6</v>
      </c>
      <c r="T1902" s="1">
        <v>11</v>
      </c>
      <c r="U1902" s="1">
        <v>418</v>
      </c>
      <c r="V1902" s="1" t="s">
        <v>21953</v>
      </c>
      <c r="W1902" s="1">
        <v>0</v>
      </c>
      <c r="X1902" s="1" t="s">
        <v>2477</v>
      </c>
      <c r="Y1902" s="1" t="s">
        <v>2478</v>
      </c>
      <c r="Z1902" s="1" t="s">
        <v>47</v>
      </c>
      <c r="AA1902" s="1" t="s">
        <v>32</v>
      </c>
      <c r="AB1902" s="1" t="s">
        <v>32</v>
      </c>
      <c r="AC1902" s="1" t="s">
        <v>48</v>
      </c>
      <c r="AD1902" s="1">
        <v>0</v>
      </c>
    </row>
    <row r="1903" spans="1:30" x14ac:dyDescent="0.45">
      <c r="A1903" s="1" t="s">
        <v>30</v>
      </c>
      <c r="B1903" s="1" t="s">
        <v>21954</v>
      </c>
      <c r="C1903" s="1" t="s">
        <v>21955</v>
      </c>
      <c r="D1903" s="1" t="s">
        <v>21956</v>
      </c>
      <c r="E1903" s="1" t="s">
        <v>1551</v>
      </c>
      <c r="F1903" s="1" t="s">
        <v>21957</v>
      </c>
      <c r="G1903" s="1" t="s">
        <v>5138</v>
      </c>
      <c r="H1903" s="1" t="s">
        <v>21958</v>
      </c>
      <c r="I1903" s="1" t="s">
        <v>21959</v>
      </c>
      <c r="J1903" s="1" t="s">
        <v>21960</v>
      </c>
      <c r="K1903" s="1" t="s">
        <v>21961</v>
      </c>
      <c r="L1903" s="1" t="s">
        <v>21962</v>
      </c>
      <c r="M1903" s="1">
        <v>1</v>
      </c>
      <c r="N1903" s="1">
        <v>1</v>
      </c>
      <c r="O1903" s="1">
        <v>5</v>
      </c>
      <c r="P1903" s="1">
        <v>15</v>
      </c>
      <c r="Q1903" s="1" t="s">
        <v>449</v>
      </c>
      <c r="R1903" s="1">
        <v>2023</v>
      </c>
      <c r="S1903" s="1">
        <v>15</v>
      </c>
      <c r="T1903" s="1">
        <v>22</v>
      </c>
      <c r="U1903" s="1">
        <v>16001</v>
      </c>
      <c r="V1903" s="1" t="s">
        <v>21963</v>
      </c>
      <c r="W1903" s="1">
        <v>0</v>
      </c>
      <c r="X1903" s="1" t="s">
        <v>1560</v>
      </c>
      <c r="Y1903" s="1" t="s">
        <v>1561</v>
      </c>
      <c r="Z1903" s="1" t="s">
        <v>47</v>
      </c>
      <c r="AA1903" s="1" t="s">
        <v>32</v>
      </c>
      <c r="AB1903" s="1" t="s">
        <v>32</v>
      </c>
      <c r="AC1903" s="1" t="s">
        <v>48</v>
      </c>
      <c r="AD1903" s="1">
        <v>0</v>
      </c>
    </row>
    <row r="1904" spans="1:30" x14ac:dyDescent="0.45">
      <c r="A1904" s="1" t="s">
        <v>30</v>
      </c>
      <c r="B1904" s="1" t="s">
        <v>21964</v>
      </c>
      <c r="C1904" s="1" t="s">
        <v>21965</v>
      </c>
      <c r="D1904" s="1" t="s">
        <v>21966</v>
      </c>
      <c r="E1904" s="1" t="s">
        <v>1634</v>
      </c>
      <c r="F1904" s="1" t="s">
        <v>21967</v>
      </c>
      <c r="G1904" s="1" t="s">
        <v>21968</v>
      </c>
      <c r="H1904" s="1" t="s">
        <v>21969</v>
      </c>
      <c r="I1904" s="1" t="s">
        <v>21970</v>
      </c>
      <c r="J1904" s="1" t="s">
        <v>21971</v>
      </c>
      <c r="K1904" s="1" t="s">
        <v>21972</v>
      </c>
      <c r="L1904" s="1" t="s">
        <v>21973</v>
      </c>
      <c r="M1904" s="1">
        <v>2</v>
      </c>
      <c r="N1904" s="1">
        <v>2</v>
      </c>
      <c r="O1904" s="1">
        <v>3</v>
      </c>
      <c r="P1904" s="1">
        <v>8</v>
      </c>
      <c r="Q1904" s="1" t="s">
        <v>449</v>
      </c>
      <c r="R1904" s="1">
        <v>2023</v>
      </c>
      <c r="S1904" s="1">
        <v>14</v>
      </c>
      <c r="T1904" s="1">
        <v>11</v>
      </c>
      <c r="U1904" s="1">
        <v>2199</v>
      </c>
      <c r="V1904" s="1" t="s">
        <v>21974</v>
      </c>
      <c r="W1904" s="1">
        <v>0</v>
      </c>
      <c r="X1904" s="1" t="s">
        <v>305</v>
      </c>
      <c r="Y1904" s="1" t="s">
        <v>305</v>
      </c>
      <c r="Z1904" s="1" t="s">
        <v>47</v>
      </c>
      <c r="AA1904" s="1" t="s">
        <v>32</v>
      </c>
      <c r="AB1904" s="1" t="s">
        <v>32</v>
      </c>
      <c r="AC1904" s="1" t="s">
        <v>48</v>
      </c>
      <c r="AD1904" s="1">
        <v>0</v>
      </c>
    </row>
    <row r="1905" spans="1:30" x14ac:dyDescent="0.45">
      <c r="A1905" s="1" t="s">
        <v>30</v>
      </c>
      <c r="B1905" s="1" t="s">
        <v>21975</v>
      </c>
      <c r="C1905" s="1" t="s">
        <v>21976</v>
      </c>
      <c r="D1905" s="1" t="s">
        <v>21977</v>
      </c>
      <c r="E1905" s="1" t="s">
        <v>1634</v>
      </c>
      <c r="F1905" s="1" t="s">
        <v>21978</v>
      </c>
      <c r="G1905" s="1" t="s">
        <v>32</v>
      </c>
      <c r="H1905" s="1" t="s">
        <v>21979</v>
      </c>
      <c r="I1905" s="1" t="s">
        <v>21980</v>
      </c>
      <c r="J1905" s="1" t="s">
        <v>21981</v>
      </c>
      <c r="K1905" s="1" t="s">
        <v>21982</v>
      </c>
      <c r="L1905" s="1" t="s">
        <v>21983</v>
      </c>
      <c r="M1905" s="1">
        <v>1</v>
      </c>
      <c r="N1905" s="1">
        <v>1</v>
      </c>
      <c r="O1905" s="1">
        <v>6</v>
      </c>
      <c r="P1905" s="1">
        <v>9</v>
      </c>
      <c r="Q1905" s="1" t="s">
        <v>449</v>
      </c>
      <c r="R1905" s="1">
        <v>2023</v>
      </c>
      <c r="S1905" s="1">
        <v>14</v>
      </c>
      <c r="T1905" s="1">
        <v>11</v>
      </c>
      <c r="U1905" s="1">
        <v>2117</v>
      </c>
      <c r="V1905" s="1" t="s">
        <v>21984</v>
      </c>
      <c r="W1905" s="1">
        <v>0</v>
      </c>
      <c r="X1905" s="1" t="s">
        <v>305</v>
      </c>
      <c r="Y1905" s="1" t="s">
        <v>305</v>
      </c>
      <c r="Z1905" s="1" t="s">
        <v>47</v>
      </c>
      <c r="AA1905" s="1" t="s">
        <v>32</v>
      </c>
      <c r="AB1905" s="1" t="s">
        <v>32</v>
      </c>
      <c r="AC1905" s="1" t="s">
        <v>48</v>
      </c>
      <c r="AD1905" s="1">
        <v>0</v>
      </c>
    </row>
    <row r="1906" spans="1:30" x14ac:dyDescent="0.45">
      <c r="A1906" s="1" t="s">
        <v>30</v>
      </c>
      <c r="B1906" s="1" t="s">
        <v>21985</v>
      </c>
      <c r="C1906" s="1" t="s">
        <v>21986</v>
      </c>
      <c r="D1906" s="1" t="s">
        <v>21987</v>
      </c>
      <c r="E1906" s="1" t="s">
        <v>2054</v>
      </c>
      <c r="F1906" s="1" t="s">
        <v>21988</v>
      </c>
      <c r="G1906" s="1" t="s">
        <v>21989</v>
      </c>
      <c r="H1906" s="1" t="s">
        <v>21990</v>
      </c>
      <c r="I1906" s="1" t="s">
        <v>21991</v>
      </c>
      <c r="J1906" s="1" t="s">
        <v>20556</v>
      </c>
      <c r="K1906" s="1" t="s">
        <v>21992</v>
      </c>
      <c r="L1906" s="1" t="s">
        <v>21993</v>
      </c>
      <c r="M1906" s="1">
        <v>0</v>
      </c>
      <c r="N1906" s="1">
        <v>0</v>
      </c>
      <c r="O1906" s="1">
        <v>6</v>
      </c>
      <c r="P1906" s="1">
        <v>13</v>
      </c>
      <c r="Q1906" s="1" t="s">
        <v>449</v>
      </c>
      <c r="R1906" s="1">
        <v>2023</v>
      </c>
      <c r="S1906" s="1">
        <v>12</v>
      </c>
      <c r="T1906" s="1">
        <v>11</v>
      </c>
      <c r="U1906" s="1">
        <v>459</v>
      </c>
      <c r="V1906" s="1" t="s">
        <v>21994</v>
      </c>
      <c r="W1906" s="1">
        <v>0</v>
      </c>
      <c r="X1906" s="1" t="s">
        <v>2063</v>
      </c>
      <c r="Y1906" s="1" t="s">
        <v>2064</v>
      </c>
      <c r="Z1906" s="1" t="s">
        <v>47</v>
      </c>
      <c r="AA1906" s="1" t="s">
        <v>32</v>
      </c>
      <c r="AB1906" s="1" t="s">
        <v>32</v>
      </c>
      <c r="AC1906" s="1" t="s">
        <v>48</v>
      </c>
      <c r="AD1906" s="1">
        <v>0</v>
      </c>
    </row>
    <row r="1907" spans="1:30" x14ac:dyDescent="0.45">
      <c r="A1907" s="1" t="s">
        <v>30</v>
      </c>
      <c r="B1907" s="1" t="s">
        <v>21995</v>
      </c>
      <c r="C1907" s="1" t="s">
        <v>21996</v>
      </c>
      <c r="D1907" s="1" t="s">
        <v>21997</v>
      </c>
      <c r="E1907" s="1" t="s">
        <v>1943</v>
      </c>
      <c r="F1907" s="1" t="s">
        <v>21998</v>
      </c>
      <c r="G1907" s="1" t="s">
        <v>21999</v>
      </c>
      <c r="H1907" s="1" t="s">
        <v>22000</v>
      </c>
      <c r="I1907" s="1" t="s">
        <v>22001</v>
      </c>
      <c r="J1907" s="1" t="s">
        <v>22002</v>
      </c>
      <c r="K1907" s="1" t="s">
        <v>22003</v>
      </c>
      <c r="L1907" s="1" t="s">
        <v>22004</v>
      </c>
      <c r="M1907" s="1">
        <v>1</v>
      </c>
      <c r="N1907" s="1">
        <v>1</v>
      </c>
      <c r="O1907" s="1">
        <v>1</v>
      </c>
      <c r="P1907" s="1">
        <v>1</v>
      </c>
      <c r="Q1907" s="1" t="s">
        <v>449</v>
      </c>
      <c r="R1907" s="1">
        <v>2023</v>
      </c>
      <c r="S1907" s="1">
        <v>14</v>
      </c>
      <c r="T1907" s="1">
        <v>11</v>
      </c>
      <c r="U1907" s="1">
        <v>1634</v>
      </c>
      <c r="V1907" s="1" t="s">
        <v>22005</v>
      </c>
      <c r="W1907" s="1">
        <v>0</v>
      </c>
      <c r="X1907" s="1" t="s">
        <v>466</v>
      </c>
      <c r="Y1907" s="1" t="s">
        <v>467</v>
      </c>
      <c r="Z1907" s="1" t="s">
        <v>47</v>
      </c>
      <c r="AA1907" s="1" t="s">
        <v>32</v>
      </c>
      <c r="AB1907" s="1" t="s">
        <v>32</v>
      </c>
      <c r="AC1907" s="1" t="s">
        <v>48</v>
      </c>
      <c r="AD1907" s="1">
        <v>0</v>
      </c>
    </row>
    <row r="1908" spans="1:30" x14ac:dyDescent="0.45">
      <c r="A1908" s="1" t="s">
        <v>30</v>
      </c>
      <c r="B1908" s="1" t="s">
        <v>22006</v>
      </c>
      <c r="C1908" s="1" t="s">
        <v>22007</v>
      </c>
      <c r="D1908" s="1" t="s">
        <v>22008</v>
      </c>
      <c r="E1908" s="1" t="s">
        <v>606</v>
      </c>
      <c r="F1908" s="1" t="s">
        <v>22009</v>
      </c>
      <c r="G1908" s="1" t="s">
        <v>22010</v>
      </c>
      <c r="H1908" s="1" t="s">
        <v>22011</v>
      </c>
      <c r="I1908" s="1" t="s">
        <v>22012</v>
      </c>
      <c r="J1908" s="1" t="s">
        <v>22013</v>
      </c>
      <c r="K1908" s="1" t="s">
        <v>22014</v>
      </c>
      <c r="L1908" s="1" t="s">
        <v>22015</v>
      </c>
      <c r="M1908" s="1">
        <v>2</v>
      </c>
      <c r="N1908" s="1">
        <v>2</v>
      </c>
      <c r="O1908" s="1">
        <v>2</v>
      </c>
      <c r="P1908" s="1">
        <v>7</v>
      </c>
      <c r="Q1908" s="1" t="s">
        <v>449</v>
      </c>
      <c r="R1908" s="1">
        <v>2023</v>
      </c>
      <c r="S1908" s="1">
        <v>13</v>
      </c>
      <c r="T1908" s="1">
        <v>11</v>
      </c>
      <c r="U1908" s="1">
        <v>216</v>
      </c>
      <c r="V1908" s="1" t="s">
        <v>22016</v>
      </c>
      <c r="W1908" s="1">
        <v>0</v>
      </c>
      <c r="X1908" s="1" t="s">
        <v>615</v>
      </c>
      <c r="Y1908" s="1" t="s">
        <v>615</v>
      </c>
      <c r="Z1908" s="1" t="s">
        <v>47</v>
      </c>
      <c r="AA1908" s="1" t="s">
        <v>32</v>
      </c>
      <c r="AB1908" s="1" t="s">
        <v>32</v>
      </c>
      <c r="AC1908" s="1" t="s">
        <v>48</v>
      </c>
      <c r="AD1908" s="1">
        <v>0</v>
      </c>
    </row>
    <row r="1909" spans="1:30" x14ac:dyDescent="0.45">
      <c r="A1909" s="1" t="s">
        <v>30</v>
      </c>
      <c r="B1909" s="1" t="s">
        <v>22017</v>
      </c>
      <c r="C1909" s="1" t="s">
        <v>22018</v>
      </c>
      <c r="D1909" s="1" t="s">
        <v>22019</v>
      </c>
      <c r="E1909" s="1" t="s">
        <v>2004</v>
      </c>
      <c r="F1909" s="1" t="s">
        <v>22020</v>
      </c>
      <c r="G1909" s="1" t="s">
        <v>22021</v>
      </c>
      <c r="H1909" s="1" t="s">
        <v>22022</v>
      </c>
      <c r="I1909" s="1" t="s">
        <v>22023</v>
      </c>
      <c r="J1909" s="1" t="s">
        <v>22024</v>
      </c>
      <c r="K1909" s="1" t="s">
        <v>22025</v>
      </c>
      <c r="L1909" s="1" t="s">
        <v>22026</v>
      </c>
      <c r="M1909" s="1">
        <v>1</v>
      </c>
      <c r="N1909" s="1">
        <v>2</v>
      </c>
      <c r="O1909" s="1">
        <v>3</v>
      </c>
      <c r="P1909" s="1">
        <v>7</v>
      </c>
      <c r="Q1909" s="1" t="s">
        <v>449</v>
      </c>
      <c r="R1909" s="1">
        <v>2023</v>
      </c>
      <c r="S1909" s="1">
        <v>7</v>
      </c>
      <c r="T1909" s="1">
        <v>11</v>
      </c>
      <c r="U1909" s="1" t="s">
        <v>22027</v>
      </c>
      <c r="V1909" s="1" t="s">
        <v>22028</v>
      </c>
      <c r="W1909" s="1">
        <v>0</v>
      </c>
      <c r="X1909" s="1" t="s">
        <v>2014</v>
      </c>
      <c r="Y1909" s="1" t="s">
        <v>2015</v>
      </c>
      <c r="Z1909" s="1" t="s">
        <v>394</v>
      </c>
      <c r="AA1909" s="1" t="s">
        <v>32</v>
      </c>
      <c r="AB1909" s="1" t="s">
        <v>32</v>
      </c>
      <c r="AC1909" s="1" t="s">
        <v>48</v>
      </c>
      <c r="AD1909" s="1">
        <v>0</v>
      </c>
    </row>
    <row r="1910" spans="1:30" x14ac:dyDescent="0.45">
      <c r="A1910" s="1" t="s">
        <v>30</v>
      </c>
      <c r="B1910" s="1" t="s">
        <v>22029</v>
      </c>
      <c r="C1910" s="1" t="s">
        <v>22030</v>
      </c>
      <c r="D1910" s="1" t="s">
        <v>22031</v>
      </c>
      <c r="E1910" s="1" t="s">
        <v>1634</v>
      </c>
      <c r="F1910" s="1" t="s">
        <v>22032</v>
      </c>
      <c r="G1910" s="1" t="s">
        <v>22033</v>
      </c>
      <c r="H1910" s="1" t="s">
        <v>22034</v>
      </c>
      <c r="I1910" s="1" t="s">
        <v>22035</v>
      </c>
      <c r="J1910" s="1" t="s">
        <v>22036</v>
      </c>
      <c r="K1910" s="1" t="s">
        <v>22037</v>
      </c>
      <c r="L1910" s="1" t="s">
        <v>22038</v>
      </c>
      <c r="M1910" s="1">
        <v>3</v>
      </c>
      <c r="N1910" s="1">
        <v>3</v>
      </c>
      <c r="O1910" s="1">
        <v>16</v>
      </c>
      <c r="P1910" s="1">
        <v>35</v>
      </c>
      <c r="Q1910" s="1" t="s">
        <v>449</v>
      </c>
      <c r="R1910" s="1">
        <v>2023</v>
      </c>
      <c r="S1910" s="1">
        <v>14</v>
      </c>
      <c r="T1910" s="1">
        <v>11</v>
      </c>
      <c r="U1910" s="1">
        <v>2248</v>
      </c>
      <c r="V1910" s="1" t="s">
        <v>22039</v>
      </c>
      <c r="W1910" s="1">
        <v>0</v>
      </c>
      <c r="X1910" s="1" t="s">
        <v>305</v>
      </c>
      <c r="Y1910" s="1" t="s">
        <v>305</v>
      </c>
      <c r="Z1910" s="1" t="s">
        <v>47</v>
      </c>
      <c r="AA1910" s="1" t="s">
        <v>32</v>
      </c>
      <c r="AB1910" s="1" t="s">
        <v>32</v>
      </c>
      <c r="AC1910" s="1" t="s">
        <v>48</v>
      </c>
      <c r="AD1910" s="1">
        <v>0</v>
      </c>
    </row>
    <row r="1911" spans="1:30" x14ac:dyDescent="0.45">
      <c r="A1911" s="1" t="s">
        <v>30</v>
      </c>
      <c r="B1911" s="1" t="s">
        <v>20096</v>
      </c>
      <c r="C1911" s="1" t="s">
        <v>20097</v>
      </c>
      <c r="D1911" s="1" t="s">
        <v>22040</v>
      </c>
      <c r="E1911" s="1" t="s">
        <v>1943</v>
      </c>
      <c r="F1911" s="1" t="s">
        <v>22041</v>
      </c>
      <c r="G1911" s="1" t="s">
        <v>22042</v>
      </c>
      <c r="H1911" s="1" t="s">
        <v>22043</v>
      </c>
      <c r="I1911" s="1" t="s">
        <v>22044</v>
      </c>
      <c r="J1911" s="1" t="s">
        <v>20103</v>
      </c>
      <c r="K1911" s="1" t="s">
        <v>22045</v>
      </c>
      <c r="L1911" s="1" t="s">
        <v>20105</v>
      </c>
      <c r="M1911" s="1">
        <v>1</v>
      </c>
      <c r="N1911" s="1">
        <v>1</v>
      </c>
      <c r="O1911" s="1">
        <v>4</v>
      </c>
      <c r="P1911" s="1">
        <v>11</v>
      </c>
      <c r="Q1911" s="1" t="s">
        <v>449</v>
      </c>
      <c r="R1911" s="1">
        <v>2023</v>
      </c>
      <c r="S1911" s="1">
        <v>14</v>
      </c>
      <c r="T1911" s="1">
        <v>11</v>
      </c>
      <c r="U1911" s="1">
        <v>1597</v>
      </c>
      <c r="V1911" s="1" t="s">
        <v>22046</v>
      </c>
      <c r="W1911" s="1">
        <v>0</v>
      </c>
      <c r="X1911" s="1" t="s">
        <v>466</v>
      </c>
      <c r="Y1911" s="1" t="s">
        <v>467</v>
      </c>
      <c r="Z1911" s="1" t="s">
        <v>47</v>
      </c>
      <c r="AA1911" s="1" t="s">
        <v>32</v>
      </c>
      <c r="AB1911" s="1" t="s">
        <v>32</v>
      </c>
      <c r="AC1911" s="1" t="s">
        <v>48</v>
      </c>
      <c r="AD1911" s="1">
        <v>0</v>
      </c>
    </row>
    <row r="1912" spans="1:30" x14ac:dyDescent="0.45">
      <c r="A1912" s="1" t="s">
        <v>30</v>
      </c>
      <c r="B1912" s="1" t="s">
        <v>22047</v>
      </c>
      <c r="C1912" s="1" t="s">
        <v>22048</v>
      </c>
      <c r="D1912" s="1" t="s">
        <v>22049</v>
      </c>
      <c r="E1912" s="1" t="s">
        <v>5494</v>
      </c>
      <c r="F1912" s="1" t="s">
        <v>22050</v>
      </c>
      <c r="G1912" s="1" t="s">
        <v>22051</v>
      </c>
      <c r="H1912" s="1" t="s">
        <v>22052</v>
      </c>
      <c r="I1912" s="1" t="s">
        <v>22053</v>
      </c>
      <c r="J1912" s="1" t="s">
        <v>22054</v>
      </c>
      <c r="K1912" s="1" t="s">
        <v>22055</v>
      </c>
      <c r="L1912" s="1" t="s">
        <v>22056</v>
      </c>
      <c r="M1912" s="1">
        <v>5</v>
      </c>
      <c r="N1912" s="1">
        <v>5</v>
      </c>
      <c r="O1912" s="1">
        <v>4</v>
      </c>
      <c r="P1912" s="1">
        <v>15</v>
      </c>
      <c r="Q1912" s="1" t="s">
        <v>449</v>
      </c>
      <c r="R1912" s="1">
        <v>2023</v>
      </c>
      <c r="S1912" s="1">
        <v>6</v>
      </c>
      <c r="T1912" s="1">
        <v>11</v>
      </c>
      <c r="U1912" s="1">
        <v>412</v>
      </c>
      <c r="V1912" s="1" t="s">
        <v>22057</v>
      </c>
      <c r="W1912" s="1">
        <v>0</v>
      </c>
      <c r="X1912" s="1" t="s">
        <v>2477</v>
      </c>
      <c r="Y1912" s="1" t="s">
        <v>2478</v>
      </c>
      <c r="Z1912" s="1" t="s">
        <v>47</v>
      </c>
      <c r="AA1912" s="1" t="s">
        <v>32</v>
      </c>
      <c r="AB1912" s="1" t="s">
        <v>32</v>
      </c>
      <c r="AC1912" s="1" t="s">
        <v>48</v>
      </c>
      <c r="AD1912" s="1">
        <v>0</v>
      </c>
    </row>
    <row r="1913" spans="1:30" x14ac:dyDescent="0.45">
      <c r="A1913" s="1" t="s">
        <v>30</v>
      </c>
      <c r="B1913" s="1" t="s">
        <v>22058</v>
      </c>
      <c r="C1913" s="1" t="s">
        <v>22059</v>
      </c>
      <c r="D1913" s="1" t="s">
        <v>22060</v>
      </c>
      <c r="E1913" s="1" t="s">
        <v>1537</v>
      </c>
      <c r="F1913" s="1" t="s">
        <v>22061</v>
      </c>
      <c r="G1913" s="1" t="s">
        <v>22062</v>
      </c>
      <c r="H1913" s="1" t="s">
        <v>22063</v>
      </c>
      <c r="I1913" s="1" t="s">
        <v>22064</v>
      </c>
      <c r="J1913" s="1" t="s">
        <v>22065</v>
      </c>
      <c r="K1913" s="1" t="s">
        <v>22066</v>
      </c>
      <c r="L1913" s="1" t="s">
        <v>22067</v>
      </c>
      <c r="M1913" s="1">
        <v>4</v>
      </c>
      <c r="N1913" s="1">
        <v>4</v>
      </c>
      <c r="O1913" s="1">
        <v>3</v>
      </c>
      <c r="P1913" s="1">
        <v>10</v>
      </c>
      <c r="Q1913" s="1" t="s">
        <v>449</v>
      </c>
      <c r="R1913" s="1">
        <v>2023</v>
      </c>
      <c r="S1913" s="1">
        <v>15</v>
      </c>
      <c r="T1913" s="1">
        <v>21</v>
      </c>
      <c r="U1913" s="1">
        <v>5099</v>
      </c>
      <c r="V1913" s="1" t="s">
        <v>22068</v>
      </c>
      <c r="W1913" s="1">
        <v>0</v>
      </c>
      <c r="X1913" s="1" t="s">
        <v>1546</v>
      </c>
      <c r="Y1913" s="1" t="s">
        <v>1547</v>
      </c>
      <c r="Z1913" s="1" t="s">
        <v>47</v>
      </c>
      <c r="AA1913" s="1" t="s">
        <v>32</v>
      </c>
      <c r="AB1913" s="1" t="s">
        <v>32</v>
      </c>
      <c r="AC1913" s="1" t="s">
        <v>48</v>
      </c>
      <c r="AD1913" s="1">
        <v>0</v>
      </c>
    </row>
    <row r="1914" spans="1:30" x14ac:dyDescent="0.45">
      <c r="A1914" s="1" t="s">
        <v>30</v>
      </c>
      <c r="B1914" s="1" t="s">
        <v>22069</v>
      </c>
      <c r="C1914" s="1" t="s">
        <v>22070</v>
      </c>
      <c r="D1914" s="1" t="s">
        <v>22071</v>
      </c>
      <c r="E1914" s="1" t="s">
        <v>298</v>
      </c>
      <c r="F1914" s="1" t="s">
        <v>22072</v>
      </c>
      <c r="G1914" s="1" t="s">
        <v>22073</v>
      </c>
      <c r="H1914" s="1" t="s">
        <v>22074</v>
      </c>
      <c r="I1914" s="1" t="s">
        <v>22075</v>
      </c>
      <c r="J1914" s="1" t="s">
        <v>22076</v>
      </c>
      <c r="K1914" s="1" t="s">
        <v>22077</v>
      </c>
      <c r="L1914" s="1" t="s">
        <v>22078</v>
      </c>
      <c r="M1914" s="1">
        <v>3</v>
      </c>
      <c r="N1914" s="1">
        <v>3</v>
      </c>
      <c r="O1914" s="1">
        <v>2</v>
      </c>
      <c r="P1914" s="1">
        <v>5</v>
      </c>
      <c r="Q1914" s="1" t="s">
        <v>449</v>
      </c>
      <c r="R1914" s="1">
        <v>2023</v>
      </c>
      <c r="S1914" s="1">
        <v>11</v>
      </c>
      <c r="T1914" s="1">
        <v>11</v>
      </c>
      <c r="U1914" s="1">
        <v>229</v>
      </c>
      <c r="V1914" s="1" t="s">
        <v>22079</v>
      </c>
      <c r="W1914" s="1">
        <v>0</v>
      </c>
      <c r="X1914" s="1" t="s">
        <v>628</v>
      </c>
      <c r="Y1914" s="1" t="s">
        <v>628</v>
      </c>
      <c r="Z1914" s="1" t="s">
        <v>47</v>
      </c>
      <c r="AA1914" s="1" t="s">
        <v>32</v>
      </c>
      <c r="AB1914" s="1" t="s">
        <v>32</v>
      </c>
      <c r="AC1914" s="1" t="s">
        <v>48</v>
      </c>
      <c r="AD1914" s="1">
        <v>0</v>
      </c>
    </row>
    <row r="1915" spans="1:30" x14ac:dyDescent="0.45">
      <c r="A1915" s="1" t="s">
        <v>30</v>
      </c>
      <c r="B1915" s="1" t="s">
        <v>22080</v>
      </c>
      <c r="C1915" s="1" t="s">
        <v>22081</v>
      </c>
      <c r="D1915" s="1" t="s">
        <v>22082</v>
      </c>
      <c r="E1915" s="1" t="s">
        <v>6985</v>
      </c>
      <c r="F1915" s="1" t="s">
        <v>22083</v>
      </c>
      <c r="G1915" s="1" t="s">
        <v>22084</v>
      </c>
      <c r="H1915" s="1" t="s">
        <v>22085</v>
      </c>
      <c r="I1915" s="1" t="s">
        <v>22086</v>
      </c>
      <c r="J1915" s="1" t="s">
        <v>22087</v>
      </c>
      <c r="K1915" s="1" t="s">
        <v>22088</v>
      </c>
      <c r="L1915" s="1" t="s">
        <v>22089</v>
      </c>
      <c r="M1915" s="1">
        <v>2</v>
      </c>
      <c r="N1915" s="1">
        <v>2</v>
      </c>
      <c r="O1915" s="1">
        <v>3</v>
      </c>
      <c r="P1915" s="1">
        <v>13</v>
      </c>
      <c r="Q1915" s="1" t="s">
        <v>449</v>
      </c>
      <c r="R1915" s="1">
        <v>2023</v>
      </c>
      <c r="S1915" s="1">
        <v>37</v>
      </c>
      <c r="T1915" s="1">
        <v>11</v>
      </c>
      <c r="U1915" s="1" t="s">
        <v>22090</v>
      </c>
      <c r="V1915" s="1" t="s">
        <v>22091</v>
      </c>
      <c r="W1915" s="1">
        <v>0</v>
      </c>
      <c r="X1915" s="1" t="s">
        <v>615</v>
      </c>
      <c r="Y1915" s="1" t="s">
        <v>615</v>
      </c>
      <c r="Z1915" s="1" t="s">
        <v>306</v>
      </c>
      <c r="AA1915" s="1" t="s">
        <v>32</v>
      </c>
      <c r="AB1915" s="1" t="s">
        <v>32</v>
      </c>
      <c r="AC1915" s="1" t="s">
        <v>48</v>
      </c>
      <c r="AD1915" s="1">
        <v>0</v>
      </c>
    </row>
    <row r="1916" spans="1:30" x14ac:dyDescent="0.45">
      <c r="A1916" s="1" t="s">
        <v>30</v>
      </c>
      <c r="B1916" s="1" t="s">
        <v>22092</v>
      </c>
      <c r="C1916" s="1" t="s">
        <v>22093</v>
      </c>
      <c r="D1916" s="1" t="s">
        <v>22094</v>
      </c>
      <c r="E1916" s="1" t="s">
        <v>2054</v>
      </c>
      <c r="F1916" s="1" t="s">
        <v>22095</v>
      </c>
      <c r="G1916" s="1" t="s">
        <v>22096</v>
      </c>
      <c r="H1916" s="1" t="s">
        <v>22097</v>
      </c>
      <c r="I1916" s="1" t="s">
        <v>22098</v>
      </c>
      <c r="J1916" s="1" t="s">
        <v>22099</v>
      </c>
      <c r="K1916" s="1" t="s">
        <v>22100</v>
      </c>
      <c r="L1916" s="1" t="s">
        <v>22101</v>
      </c>
      <c r="M1916" s="1">
        <v>3</v>
      </c>
      <c r="N1916" s="1">
        <v>3</v>
      </c>
      <c r="O1916" s="1">
        <v>8</v>
      </c>
      <c r="P1916" s="1">
        <v>19</v>
      </c>
      <c r="Q1916" s="1" t="s">
        <v>449</v>
      </c>
      <c r="R1916" s="1">
        <v>2023</v>
      </c>
      <c r="S1916" s="1">
        <v>12</v>
      </c>
      <c r="T1916" s="1">
        <v>11</v>
      </c>
      <c r="U1916" s="1">
        <v>464</v>
      </c>
      <c r="V1916" s="1" t="s">
        <v>22102</v>
      </c>
      <c r="W1916" s="1">
        <v>0</v>
      </c>
      <c r="X1916" s="1" t="s">
        <v>2063</v>
      </c>
      <c r="Y1916" s="1" t="s">
        <v>2064</v>
      </c>
      <c r="Z1916" s="1" t="s">
        <v>47</v>
      </c>
      <c r="AA1916" s="1" t="s">
        <v>32</v>
      </c>
      <c r="AB1916" s="1" t="s">
        <v>32</v>
      </c>
      <c r="AC1916" s="1" t="s">
        <v>48</v>
      </c>
      <c r="AD1916" s="1">
        <v>0</v>
      </c>
    </row>
    <row r="1917" spans="1:30" x14ac:dyDescent="0.45">
      <c r="A1917" s="1" t="s">
        <v>30</v>
      </c>
      <c r="B1917" s="1" t="s">
        <v>22103</v>
      </c>
      <c r="C1917" s="1" t="s">
        <v>22104</v>
      </c>
      <c r="D1917" s="1" t="s">
        <v>22105</v>
      </c>
      <c r="E1917" s="1" t="s">
        <v>619</v>
      </c>
      <c r="F1917" s="1" t="s">
        <v>22106</v>
      </c>
      <c r="G1917" s="1" t="s">
        <v>22107</v>
      </c>
      <c r="H1917" s="1" t="s">
        <v>22108</v>
      </c>
      <c r="I1917" s="1" t="s">
        <v>22109</v>
      </c>
      <c r="J1917" s="1" t="s">
        <v>22110</v>
      </c>
      <c r="K1917" s="1" t="s">
        <v>22111</v>
      </c>
      <c r="L1917" s="1" t="s">
        <v>22112</v>
      </c>
      <c r="M1917" s="1">
        <v>2</v>
      </c>
      <c r="N1917" s="1">
        <v>2</v>
      </c>
      <c r="O1917" s="1">
        <v>1</v>
      </c>
      <c r="P1917" s="1">
        <v>2</v>
      </c>
      <c r="Q1917" s="1" t="s">
        <v>449</v>
      </c>
      <c r="R1917" s="1">
        <v>2023</v>
      </c>
      <c r="S1917" s="1">
        <v>15</v>
      </c>
      <c r="T1917" s="1">
        <v>11</v>
      </c>
      <c r="U1917" s="1" t="s">
        <v>22113</v>
      </c>
      <c r="V1917" s="1" t="s">
        <v>22114</v>
      </c>
      <c r="W1917" s="1">
        <v>0</v>
      </c>
      <c r="X1917" s="1" t="s">
        <v>628</v>
      </c>
      <c r="Y1917" s="1" t="s">
        <v>628</v>
      </c>
      <c r="Z1917" s="1" t="s">
        <v>1177</v>
      </c>
      <c r="AA1917" s="1" t="s">
        <v>32</v>
      </c>
      <c r="AB1917" s="1" t="s">
        <v>32</v>
      </c>
      <c r="AC1917" s="1" t="s">
        <v>48</v>
      </c>
      <c r="AD1917" s="1">
        <v>0</v>
      </c>
    </row>
    <row r="1918" spans="1:30" x14ac:dyDescent="0.45">
      <c r="A1918" s="1" t="s">
        <v>30</v>
      </c>
      <c r="B1918" s="1" t="s">
        <v>22115</v>
      </c>
      <c r="C1918" s="1" t="s">
        <v>22116</v>
      </c>
      <c r="D1918" s="1" t="s">
        <v>22117</v>
      </c>
      <c r="E1918" s="1" t="s">
        <v>22118</v>
      </c>
      <c r="F1918" s="1" t="s">
        <v>22119</v>
      </c>
      <c r="G1918" s="1" t="s">
        <v>22120</v>
      </c>
      <c r="H1918" s="1" t="s">
        <v>22121</v>
      </c>
      <c r="I1918" s="1" t="s">
        <v>22122</v>
      </c>
      <c r="J1918" s="1" t="s">
        <v>22123</v>
      </c>
      <c r="K1918" s="1" t="s">
        <v>22124</v>
      </c>
      <c r="L1918" s="1" t="s">
        <v>22125</v>
      </c>
      <c r="M1918" s="1">
        <v>0</v>
      </c>
      <c r="N1918" s="1">
        <v>0</v>
      </c>
      <c r="O1918" s="1">
        <v>2</v>
      </c>
      <c r="P1918" s="1">
        <v>3</v>
      </c>
      <c r="Q1918" s="1" t="s">
        <v>449</v>
      </c>
      <c r="R1918" s="1">
        <v>2023</v>
      </c>
      <c r="S1918" s="1">
        <v>40</v>
      </c>
      <c r="T1918" s="1">
        <v>11</v>
      </c>
      <c r="U1918" s="1" t="s">
        <v>32</v>
      </c>
      <c r="V1918" s="1" t="s">
        <v>22126</v>
      </c>
      <c r="W1918" s="1">
        <v>0</v>
      </c>
      <c r="X1918" s="1" t="s">
        <v>22127</v>
      </c>
      <c r="Y1918" s="1" t="s">
        <v>22128</v>
      </c>
      <c r="Z1918" s="1" t="s">
        <v>586</v>
      </c>
      <c r="AA1918" s="1" t="s">
        <v>32</v>
      </c>
      <c r="AB1918" s="1" t="s">
        <v>32</v>
      </c>
      <c r="AC1918" s="1" t="s">
        <v>48</v>
      </c>
      <c r="AD1918" s="1">
        <v>0</v>
      </c>
    </row>
    <row r="1919" spans="1:30" x14ac:dyDescent="0.45">
      <c r="A1919" s="1" t="s">
        <v>30</v>
      </c>
      <c r="B1919" s="1" t="s">
        <v>22129</v>
      </c>
      <c r="C1919" s="1" t="s">
        <v>22130</v>
      </c>
      <c r="D1919" s="1" t="s">
        <v>22131</v>
      </c>
      <c r="E1919" s="1" t="s">
        <v>1537</v>
      </c>
      <c r="F1919" s="1" t="s">
        <v>22132</v>
      </c>
      <c r="G1919" s="1" t="s">
        <v>22133</v>
      </c>
      <c r="H1919" s="1" t="s">
        <v>22134</v>
      </c>
      <c r="I1919" s="1" t="s">
        <v>22135</v>
      </c>
      <c r="J1919" s="1" t="s">
        <v>22136</v>
      </c>
      <c r="K1919" s="1" t="s">
        <v>22137</v>
      </c>
      <c r="L1919" s="1" t="s">
        <v>22138</v>
      </c>
      <c r="M1919" s="1">
        <v>0</v>
      </c>
      <c r="N1919" s="1">
        <v>0</v>
      </c>
      <c r="O1919" s="1">
        <v>8</v>
      </c>
      <c r="P1919" s="1">
        <v>21</v>
      </c>
      <c r="Q1919" s="1" t="s">
        <v>449</v>
      </c>
      <c r="R1919" s="1">
        <v>2023</v>
      </c>
      <c r="S1919" s="1">
        <v>15</v>
      </c>
      <c r="T1919" s="1">
        <v>22</v>
      </c>
      <c r="U1919" s="1">
        <v>5328</v>
      </c>
      <c r="V1919" s="1" t="s">
        <v>22139</v>
      </c>
      <c r="W1919" s="1">
        <v>0</v>
      </c>
      <c r="X1919" s="1" t="s">
        <v>1546</v>
      </c>
      <c r="Y1919" s="1" t="s">
        <v>1547</v>
      </c>
      <c r="Z1919" s="1" t="s">
        <v>47</v>
      </c>
      <c r="AA1919" s="1" t="s">
        <v>32</v>
      </c>
      <c r="AB1919" s="1" t="s">
        <v>32</v>
      </c>
      <c r="AC1919" s="1" t="s">
        <v>48</v>
      </c>
      <c r="AD1919" s="1">
        <v>0</v>
      </c>
    </row>
    <row r="1920" spans="1:30" x14ac:dyDescent="0.45">
      <c r="A1920" s="1" t="s">
        <v>30</v>
      </c>
      <c r="B1920" s="1" t="s">
        <v>22140</v>
      </c>
      <c r="C1920" s="1" t="s">
        <v>22141</v>
      </c>
      <c r="D1920" s="1" t="s">
        <v>22142</v>
      </c>
      <c r="E1920" s="1" t="s">
        <v>1537</v>
      </c>
      <c r="F1920" s="1" t="s">
        <v>22143</v>
      </c>
      <c r="G1920" s="1" t="s">
        <v>22144</v>
      </c>
      <c r="H1920" s="1" t="s">
        <v>22145</v>
      </c>
      <c r="I1920" s="1" t="s">
        <v>22146</v>
      </c>
      <c r="J1920" s="1" t="s">
        <v>22147</v>
      </c>
      <c r="K1920" s="1" t="s">
        <v>22148</v>
      </c>
      <c r="L1920" s="1" t="s">
        <v>22149</v>
      </c>
      <c r="M1920" s="1">
        <v>3</v>
      </c>
      <c r="N1920" s="1">
        <v>3</v>
      </c>
      <c r="O1920" s="1">
        <v>5</v>
      </c>
      <c r="P1920" s="1">
        <v>10</v>
      </c>
      <c r="Q1920" s="1" t="s">
        <v>449</v>
      </c>
      <c r="R1920" s="1">
        <v>2023</v>
      </c>
      <c r="S1920" s="1">
        <v>15</v>
      </c>
      <c r="T1920" s="1">
        <v>21</v>
      </c>
      <c r="U1920" s="1">
        <v>5179</v>
      </c>
      <c r="V1920" s="1" t="s">
        <v>22150</v>
      </c>
      <c r="W1920" s="1">
        <v>0</v>
      </c>
      <c r="X1920" s="1" t="s">
        <v>1546</v>
      </c>
      <c r="Y1920" s="1" t="s">
        <v>1547</v>
      </c>
      <c r="Z1920" s="1" t="s">
        <v>47</v>
      </c>
      <c r="AA1920" s="1" t="s">
        <v>32</v>
      </c>
      <c r="AB1920" s="1" t="s">
        <v>32</v>
      </c>
      <c r="AC1920" s="1" t="s">
        <v>48</v>
      </c>
      <c r="AD1920" s="1">
        <v>0</v>
      </c>
    </row>
    <row r="1921" spans="1:30" x14ac:dyDescent="0.45">
      <c r="A1921" s="1" t="s">
        <v>30</v>
      </c>
      <c r="B1921" s="1" t="s">
        <v>22151</v>
      </c>
      <c r="C1921" s="1" t="s">
        <v>22152</v>
      </c>
      <c r="D1921" s="1" t="s">
        <v>22153</v>
      </c>
      <c r="E1921" s="1" t="s">
        <v>619</v>
      </c>
      <c r="F1921" s="1" t="s">
        <v>22154</v>
      </c>
      <c r="G1921" s="1" t="s">
        <v>22155</v>
      </c>
      <c r="H1921" s="1" t="s">
        <v>22156</v>
      </c>
      <c r="I1921" s="1" t="s">
        <v>22157</v>
      </c>
      <c r="J1921" s="1" t="s">
        <v>22158</v>
      </c>
      <c r="K1921" s="1" t="s">
        <v>22159</v>
      </c>
      <c r="L1921" s="1" t="s">
        <v>22160</v>
      </c>
      <c r="M1921" s="1">
        <v>1</v>
      </c>
      <c r="N1921" s="1">
        <v>1</v>
      </c>
      <c r="O1921" s="1">
        <v>5</v>
      </c>
      <c r="P1921" s="1">
        <v>6</v>
      </c>
      <c r="Q1921" s="1" t="s">
        <v>449</v>
      </c>
      <c r="R1921" s="1">
        <v>2023</v>
      </c>
      <c r="S1921" s="1">
        <v>15</v>
      </c>
      <c r="T1921" s="1">
        <v>11</v>
      </c>
      <c r="U1921" s="1" t="s">
        <v>22161</v>
      </c>
      <c r="V1921" s="1" t="s">
        <v>22162</v>
      </c>
      <c r="W1921" s="1">
        <v>0</v>
      </c>
      <c r="X1921" s="1" t="s">
        <v>628</v>
      </c>
      <c r="Y1921" s="1" t="s">
        <v>628</v>
      </c>
      <c r="Z1921" s="1" t="s">
        <v>47</v>
      </c>
      <c r="AA1921" s="1" t="s">
        <v>32</v>
      </c>
      <c r="AB1921" s="1" t="s">
        <v>32</v>
      </c>
      <c r="AC1921" s="1" t="s">
        <v>48</v>
      </c>
      <c r="AD1921" s="1">
        <v>0</v>
      </c>
    </row>
    <row r="1922" spans="1:30" x14ac:dyDescent="0.45">
      <c r="A1922" s="1" t="s">
        <v>30</v>
      </c>
      <c r="B1922" s="1" t="s">
        <v>22163</v>
      </c>
      <c r="C1922" s="1" t="s">
        <v>22164</v>
      </c>
      <c r="D1922" s="1" t="s">
        <v>22165</v>
      </c>
      <c r="E1922" s="1" t="s">
        <v>5371</v>
      </c>
      <c r="F1922" s="1" t="s">
        <v>22166</v>
      </c>
      <c r="G1922" s="1" t="s">
        <v>22167</v>
      </c>
      <c r="H1922" s="1" t="s">
        <v>22168</v>
      </c>
      <c r="I1922" s="1" t="s">
        <v>22169</v>
      </c>
      <c r="J1922" s="1" t="s">
        <v>22170</v>
      </c>
      <c r="K1922" s="1" t="s">
        <v>22171</v>
      </c>
      <c r="L1922" s="1" t="s">
        <v>22172</v>
      </c>
      <c r="M1922" s="1">
        <v>2</v>
      </c>
      <c r="N1922" s="1">
        <v>2</v>
      </c>
      <c r="O1922" s="1">
        <v>7</v>
      </c>
      <c r="P1922" s="1">
        <v>25</v>
      </c>
      <c r="Q1922" s="1" t="s">
        <v>449</v>
      </c>
      <c r="R1922" s="1">
        <v>2023</v>
      </c>
      <c r="S1922" s="1">
        <v>10</v>
      </c>
      <c r="T1922" s="1">
        <v>11</v>
      </c>
      <c r="U1922" s="1" t="s">
        <v>22173</v>
      </c>
      <c r="V1922" s="1" t="s">
        <v>22174</v>
      </c>
      <c r="W1922" s="1">
        <v>0</v>
      </c>
      <c r="X1922" s="1" t="s">
        <v>5380</v>
      </c>
      <c r="Y1922" s="1" t="s">
        <v>5381</v>
      </c>
      <c r="Z1922" s="1" t="s">
        <v>47</v>
      </c>
      <c r="AA1922" s="1" t="s">
        <v>32</v>
      </c>
      <c r="AB1922" s="1" t="s">
        <v>32</v>
      </c>
      <c r="AC1922" s="1" t="s">
        <v>48</v>
      </c>
      <c r="AD1922" s="1">
        <v>0</v>
      </c>
    </row>
    <row r="1923" spans="1:30" x14ac:dyDescent="0.45">
      <c r="A1923" s="1" t="s">
        <v>30</v>
      </c>
      <c r="B1923" s="1" t="s">
        <v>22175</v>
      </c>
      <c r="C1923" s="1" t="s">
        <v>22176</v>
      </c>
      <c r="D1923" s="1" t="s">
        <v>22177</v>
      </c>
      <c r="E1923" s="1" t="s">
        <v>1523</v>
      </c>
      <c r="F1923" s="1" t="s">
        <v>22178</v>
      </c>
      <c r="G1923" s="1" t="s">
        <v>22179</v>
      </c>
      <c r="H1923" s="1" t="s">
        <v>22180</v>
      </c>
      <c r="I1923" s="1" t="s">
        <v>22181</v>
      </c>
      <c r="J1923" s="1" t="s">
        <v>22182</v>
      </c>
      <c r="K1923" s="1" t="s">
        <v>22183</v>
      </c>
      <c r="L1923" s="1" t="s">
        <v>22184</v>
      </c>
      <c r="M1923" s="1">
        <v>0</v>
      </c>
      <c r="N1923" s="1">
        <v>0</v>
      </c>
      <c r="O1923" s="1">
        <v>12</v>
      </c>
      <c r="P1923" s="1">
        <v>21</v>
      </c>
      <c r="Q1923" s="1" t="s">
        <v>449</v>
      </c>
      <c r="R1923" s="1">
        <v>2023</v>
      </c>
      <c r="S1923" s="1">
        <v>15</v>
      </c>
      <c r="T1923" s="1">
        <v>21</v>
      </c>
      <c r="U1923" s="1">
        <v>3755</v>
      </c>
      <c r="V1923" s="1" t="s">
        <v>22185</v>
      </c>
      <c r="W1923" s="1">
        <v>0</v>
      </c>
      <c r="X1923" s="1" t="s">
        <v>1532</v>
      </c>
      <c r="Y1923" s="1" t="s">
        <v>1533</v>
      </c>
      <c r="Z1923" s="1" t="s">
        <v>47</v>
      </c>
      <c r="AA1923" s="1" t="s">
        <v>32</v>
      </c>
      <c r="AB1923" s="1" t="s">
        <v>32</v>
      </c>
      <c r="AC1923" s="1" t="s">
        <v>48</v>
      </c>
      <c r="AD1923" s="1">
        <v>0</v>
      </c>
    </row>
    <row r="1924" spans="1:30" x14ac:dyDescent="0.45">
      <c r="A1924" s="1" t="s">
        <v>30</v>
      </c>
      <c r="B1924" s="1" t="s">
        <v>22186</v>
      </c>
      <c r="C1924" s="1" t="s">
        <v>22187</v>
      </c>
      <c r="D1924" s="1" t="s">
        <v>22188</v>
      </c>
      <c r="E1924" s="1" t="s">
        <v>2518</v>
      </c>
      <c r="F1924" s="1" t="s">
        <v>22189</v>
      </c>
      <c r="G1924" s="1" t="s">
        <v>22190</v>
      </c>
      <c r="H1924" s="1" t="s">
        <v>22191</v>
      </c>
      <c r="I1924" s="1" t="s">
        <v>22192</v>
      </c>
      <c r="J1924" s="1" t="s">
        <v>22193</v>
      </c>
      <c r="K1924" s="1" t="s">
        <v>22194</v>
      </c>
      <c r="L1924" s="1" t="s">
        <v>22195</v>
      </c>
      <c r="M1924" s="1">
        <v>2</v>
      </c>
      <c r="N1924" s="1">
        <v>2</v>
      </c>
      <c r="O1924" s="1">
        <v>19</v>
      </c>
      <c r="P1924" s="1">
        <v>27</v>
      </c>
      <c r="Q1924" s="1" t="s">
        <v>2836</v>
      </c>
      <c r="R1924" s="1">
        <v>2023</v>
      </c>
      <c r="S1924" s="1">
        <v>299</v>
      </c>
      <c r="T1924" s="1" t="s">
        <v>32</v>
      </c>
      <c r="U1924" s="1">
        <v>113889</v>
      </c>
      <c r="V1924" s="1" t="s">
        <v>22196</v>
      </c>
      <c r="W1924" s="1">
        <v>0</v>
      </c>
      <c r="X1924" s="1" t="s">
        <v>2527</v>
      </c>
      <c r="Y1924" s="1" t="s">
        <v>2528</v>
      </c>
      <c r="Z1924" s="1" t="s">
        <v>306</v>
      </c>
      <c r="AA1924" s="1" t="s">
        <v>32</v>
      </c>
      <c r="AB1924" s="1" t="s">
        <v>32</v>
      </c>
      <c r="AC1924" s="1" t="s">
        <v>48</v>
      </c>
      <c r="AD1924" s="1">
        <v>0</v>
      </c>
    </row>
    <row r="1925" spans="1:30" x14ac:dyDescent="0.45">
      <c r="A1925" s="1" t="s">
        <v>30</v>
      </c>
      <c r="B1925" s="1" t="s">
        <v>22197</v>
      </c>
      <c r="C1925" s="1" t="s">
        <v>22198</v>
      </c>
      <c r="D1925" s="1" t="s">
        <v>22199</v>
      </c>
      <c r="E1925" s="1" t="s">
        <v>22200</v>
      </c>
      <c r="F1925" s="1" t="s">
        <v>22201</v>
      </c>
      <c r="G1925" s="1" t="s">
        <v>22202</v>
      </c>
      <c r="H1925" s="1" t="s">
        <v>22203</v>
      </c>
      <c r="I1925" s="1" t="s">
        <v>22204</v>
      </c>
      <c r="J1925" s="1" t="s">
        <v>8209</v>
      </c>
      <c r="K1925" s="1" t="s">
        <v>22205</v>
      </c>
      <c r="L1925" s="1" t="s">
        <v>22206</v>
      </c>
      <c r="M1925" s="1">
        <v>1</v>
      </c>
      <c r="N1925" s="1">
        <v>1</v>
      </c>
      <c r="O1925" s="1">
        <v>6</v>
      </c>
      <c r="P1925" s="1">
        <v>17</v>
      </c>
      <c r="Q1925" s="1" t="s">
        <v>449</v>
      </c>
      <c r="R1925" s="1">
        <v>2023</v>
      </c>
      <c r="S1925" s="1">
        <v>24</v>
      </c>
      <c r="T1925" s="1">
        <v>11</v>
      </c>
      <c r="U1925" s="1" t="s">
        <v>32</v>
      </c>
      <c r="V1925" s="1" t="s">
        <v>22207</v>
      </c>
      <c r="W1925" s="1">
        <v>0</v>
      </c>
      <c r="X1925" s="1" t="s">
        <v>628</v>
      </c>
      <c r="Y1925" s="1" t="s">
        <v>628</v>
      </c>
      <c r="Z1925" s="1" t="s">
        <v>2627</v>
      </c>
      <c r="AA1925" s="1" t="s">
        <v>32</v>
      </c>
      <c r="AB1925" s="1" t="s">
        <v>32</v>
      </c>
      <c r="AC1925" s="1" t="s">
        <v>48</v>
      </c>
      <c r="AD1925" s="1">
        <v>0</v>
      </c>
    </row>
    <row r="1926" spans="1:30" x14ac:dyDescent="0.45">
      <c r="A1926" s="1" t="s">
        <v>30</v>
      </c>
      <c r="B1926" s="1" t="s">
        <v>22208</v>
      </c>
      <c r="C1926" s="1" t="s">
        <v>22209</v>
      </c>
      <c r="D1926" s="1" t="s">
        <v>22210</v>
      </c>
      <c r="E1926" s="1" t="s">
        <v>1257</v>
      </c>
      <c r="F1926" s="1" t="s">
        <v>22211</v>
      </c>
      <c r="G1926" s="1" t="s">
        <v>22212</v>
      </c>
      <c r="H1926" s="1" t="s">
        <v>22213</v>
      </c>
      <c r="I1926" s="1" t="s">
        <v>22214</v>
      </c>
      <c r="J1926" s="1" t="s">
        <v>22215</v>
      </c>
      <c r="K1926" s="1" t="s">
        <v>22216</v>
      </c>
      <c r="L1926" s="1" t="s">
        <v>22217</v>
      </c>
      <c r="M1926" s="1">
        <v>3</v>
      </c>
      <c r="N1926" s="1">
        <v>3</v>
      </c>
      <c r="O1926" s="1">
        <v>5</v>
      </c>
      <c r="P1926" s="1">
        <v>7</v>
      </c>
      <c r="Q1926" s="1" t="s">
        <v>449</v>
      </c>
      <c r="R1926" s="1">
        <v>2023</v>
      </c>
      <c r="S1926" s="1">
        <v>25</v>
      </c>
      <c r="T1926" s="1">
        <v>6</v>
      </c>
      <c r="U1926" s="1" t="s">
        <v>32</v>
      </c>
      <c r="V1926" s="1" t="s">
        <v>22218</v>
      </c>
      <c r="W1926" s="1">
        <v>0</v>
      </c>
      <c r="X1926" s="1" t="s">
        <v>1266</v>
      </c>
      <c r="Y1926" s="1" t="s">
        <v>1267</v>
      </c>
      <c r="Z1926" s="1" t="s">
        <v>47</v>
      </c>
      <c r="AA1926" s="1" t="s">
        <v>32</v>
      </c>
      <c r="AB1926" s="1" t="s">
        <v>32</v>
      </c>
      <c r="AC1926" s="1" t="s">
        <v>48</v>
      </c>
      <c r="AD1926" s="1">
        <v>0</v>
      </c>
    </row>
    <row r="1927" spans="1:30" x14ac:dyDescent="0.45">
      <c r="A1927" s="1" t="s">
        <v>30</v>
      </c>
      <c r="B1927" s="1" t="s">
        <v>22219</v>
      </c>
      <c r="C1927" s="1" t="s">
        <v>22220</v>
      </c>
      <c r="D1927" s="1" t="s">
        <v>22221</v>
      </c>
      <c r="E1927" s="1" t="s">
        <v>697</v>
      </c>
      <c r="F1927" s="1" t="s">
        <v>22222</v>
      </c>
      <c r="G1927" s="1" t="s">
        <v>22223</v>
      </c>
      <c r="H1927" s="1" t="s">
        <v>22224</v>
      </c>
      <c r="I1927" s="1" t="s">
        <v>22225</v>
      </c>
      <c r="J1927" s="1" t="s">
        <v>22226</v>
      </c>
      <c r="K1927" s="1" t="s">
        <v>22227</v>
      </c>
      <c r="L1927" s="1" t="s">
        <v>22228</v>
      </c>
      <c r="M1927" s="1">
        <v>6</v>
      </c>
      <c r="N1927" s="1">
        <v>6</v>
      </c>
      <c r="O1927" s="1">
        <v>6</v>
      </c>
      <c r="P1927" s="1">
        <v>11</v>
      </c>
      <c r="Q1927" s="1" t="s">
        <v>449</v>
      </c>
      <c r="R1927" s="1">
        <v>2023</v>
      </c>
      <c r="S1927" s="1">
        <v>11</v>
      </c>
      <c r="T1927" s="1">
        <v>11</v>
      </c>
      <c r="U1927" s="1" t="s">
        <v>22229</v>
      </c>
      <c r="V1927" s="1" t="s">
        <v>22230</v>
      </c>
      <c r="W1927" s="1">
        <v>0</v>
      </c>
      <c r="X1927" s="1" t="s">
        <v>707</v>
      </c>
      <c r="Y1927" s="1" t="s">
        <v>708</v>
      </c>
      <c r="Z1927" s="1" t="s">
        <v>47</v>
      </c>
      <c r="AA1927" s="1" t="s">
        <v>32</v>
      </c>
      <c r="AB1927" s="1" t="s">
        <v>32</v>
      </c>
      <c r="AC1927" s="1" t="s">
        <v>48</v>
      </c>
      <c r="AD1927" s="1">
        <v>0</v>
      </c>
    </row>
    <row r="1928" spans="1:30" x14ac:dyDescent="0.45">
      <c r="A1928" s="1" t="s">
        <v>30</v>
      </c>
      <c r="B1928" s="1" t="s">
        <v>22231</v>
      </c>
      <c r="C1928" s="1" t="s">
        <v>22232</v>
      </c>
      <c r="D1928" s="1" t="s">
        <v>22233</v>
      </c>
      <c r="E1928" s="1" t="s">
        <v>1523</v>
      </c>
      <c r="F1928" s="1" t="s">
        <v>22234</v>
      </c>
      <c r="G1928" s="1" t="s">
        <v>22235</v>
      </c>
      <c r="H1928" s="1" t="s">
        <v>22236</v>
      </c>
      <c r="I1928" s="1" t="s">
        <v>22237</v>
      </c>
      <c r="J1928" s="1" t="s">
        <v>22238</v>
      </c>
      <c r="K1928" s="1" t="s">
        <v>22239</v>
      </c>
      <c r="L1928" s="1" t="s">
        <v>22240</v>
      </c>
      <c r="M1928" s="1">
        <v>4</v>
      </c>
      <c r="N1928" s="1">
        <v>4</v>
      </c>
      <c r="O1928" s="1">
        <v>2</v>
      </c>
      <c r="P1928" s="1">
        <v>6</v>
      </c>
      <c r="Q1928" s="1" t="s">
        <v>449</v>
      </c>
      <c r="R1928" s="1">
        <v>2023</v>
      </c>
      <c r="S1928" s="1">
        <v>15</v>
      </c>
      <c r="T1928" s="1">
        <v>21</v>
      </c>
      <c r="U1928" s="1">
        <v>3822</v>
      </c>
      <c r="V1928" s="1" t="s">
        <v>22241</v>
      </c>
      <c r="W1928" s="1">
        <v>0</v>
      </c>
      <c r="X1928" s="1" t="s">
        <v>1532</v>
      </c>
      <c r="Y1928" s="1" t="s">
        <v>1533</v>
      </c>
      <c r="Z1928" s="1" t="s">
        <v>47</v>
      </c>
      <c r="AA1928" s="1" t="s">
        <v>32</v>
      </c>
      <c r="AB1928" s="1" t="s">
        <v>32</v>
      </c>
      <c r="AC1928" s="1" t="s">
        <v>48</v>
      </c>
      <c r="AD1928" s="1">
        <v>0</v>
      </c>
    </row>
    <row r="1929" spans="1:30" x14ac:dyDescent="0.45">
      <c r="A1929" s="1" t="s">
        <v>30</v>
      </c>
      <c r="B1929" s="1" t="s">
        <v>22242</v>
      </c>
      <c r="C1929" s="1" t="s">
        <v>22243</v>
      </c>
      <c r="D1929" s="1" t="s">
        <v>22244</v>
      </c>
      <c r="E1929" s="1" t="s">
        <v>697</v>
      </c>
      <c r="F1929" s="1" t="s">
        <v>32</v>
      </c>
      <c r="G1929" s="1" t="s">
        <v>22245</v>
      </c>
      <c r="H1929" s="1" t="s">
        <v>22246</v>
      </c>
      <c r="I1929" s="1" t="s">
        <v>22247</v>
      </c>
      <c r="J1929" s="1" t="s">
        <v>22248</v>
      </c>
      <c r="K1929" s="1" t="s">
        <v>22249</v>
      </c>
      <c r="L1929" s="1" t="s">
        <v>22250</v>
      </c>
      <c r="M1929" s="1">
        <v>4</v>
      </c>
      <c r="N1929" s="1">
        <v>4</v>
      </c>
      <c r="O1929" s="1">
        <v>3</v>
      </c>
      <c r="P1929" s="1">
        <v>10</v>
      </c>
      <c r="Q1929" s="1" t="s">
        <v>449</v>
      </c>
      <c r="R1929" s="1">
        <v>2023</v>
      </c>
      <c r="S1929" s="1">
        <v>11</v>
      </c>
      <c r="T1929" s="1">
        <v>11</v>
      </c>
      <c r="U1929" s="1" t="s">
        <v>22251</v>
      </c>
      <c r="V1929" s="1" t="s">
        <v>22252</v>
      </c>
      <c r="W1929" s="1">
        <v>0</v>
      </c>
      <c r="X1929" s="1" t="s">
        <v>707</v>
      </c>
      <c r="Y1929" s="1" t="s">
        <v>708</v>
      </c>
      <c r="Z1929" s="1" t="s">
        <v>47</v>
      </c>
      <c r="AA1929" s="1" t="s">
        <v>32</v>
      </c>
      <c r="AB1929" s="1" t="s">
        <v>32</v>
      </c>
      <c r="AC1929" s="1" t="s">
        <v>48</v>
      </c>
      <c r="AD1929" s="1">
        <v>0</v>
      </c>
    </row>
    <row r="1930" spans="1:30" x14ac:dyDescent="0.45">
      <c r="A1930" s="1" t="s">
        <v>30</v>
      </c>
      <c r="B1930" s="1" t="s">
        <v>22253</v>
      </c>
      <c r="C1930" s="1" t="s">
        <v>22254</v>
      </c>
      <c r="D1930" s="1" t="s">
        <v>22255</v>
      </c>
      <c r="E1930" s="1" t="s">
        <v>619</v>
      </c>
      <c r="F1930" s="1" t="s">
        <v>22256</v>
      </c>
      <c r="G1930" s="1" t="s">
        <v>22257</v>
      </c>
      <c r="H1930" s="1" t="s">
        <v>22258</v>
      </c>
      <c r="I1930" s="1" t="s">
        <v>22259</v>
      </c>
      <c r="J1930" s="1" t="s">
        <v>22260</v>
      </c>
      <c r="K1930" s="1" t="s">
        <v>22261</v>
      </c>
      <c r="L1930" s="1" t="s">
        <v>22262</v>
      </c>
      <c r="M1930" s="1">
        <v>1</v>
      </c>
      <c r="N1930" s="1">
        <v>1</v>
      </c>
      <c r="O1930" s="1">
        <v>0</v>
      </c>
      <c r="P1930" s="1">
        <v>1</v>
      </c>
      <c r="Q1930" s="1" t="s">
        <v>449</v>
      </c>
      <c r="R1930" s="1">
        <v>2023</v>
      </c>
      <c r="S1930" s="1">
        <v>15</v>
      </c>
      <c r="T1930" s="1">
        <v>11</v>
      </c>
      <c r="U1930" s="1" t="s">
        <v>22263</v>
      </c>
      <c r="V1930" s="1" t="s">
        <v>22264</v>
      </c>
      <c r="W1930" s="1">
        <v>0</v>
      </c>
      <c r="X1930" s="1" t="s">
        <v>628</v>
      </c>
      <c r="Y1930" s="1" t="s">
        <v>628</v>
      </c>
      <c r="Z1930" s="1" t="s">
        <v>195</v>
      </c>
      <c r="AA1930" s="1" t="s">
        <v>32</v>
      </c>
      <c r="AB1930" s="1" t="s">
        <v>32</v>
      </c>
      <c r="AC1930" s="1" t="s">
        <v>48</v>
      </c>
      <c r="AD1930" s="1">
        <v>0</v>
      </c>
    </row>
    <row r="1931" spans="1:30" x14ac:dyDescent="0.45">
      <c r="A1931" s="1" t="s">
        <v>30</v>
      </c>
      <c r="B1931" s="1" t="s">
        <v>22265</v>
      </c>
      <c r="C1931" s="1" t="s">
        <v>22266</v>
      </c>
      <c r="D1931" s="1" t="s">
        <v>22267</v>
      </c>
      <c r="E1931" s="1" t="s">
        <v>1551</v>
      </c>
      <c r="F1931" s="1" t="s">
        <v>22268</v>
      </c>
      <c r="G1931" s="1" t="s">
        <v>22269</v>
      </c>
      <c r="H1931" s="1" t="s">
        <v>22270</v>
      </c>
      <c r="I1931" s="1" t="s">
        <v>22271</v>
      </c>
      <c r="J1931" s="1" t="s">
        <v>22272</v>
      </c>
      <c r="K1931" s="1" t="s">
        <v>22273</v>
      </c>
      <c r="L1931" s="1" t="s">
        <v>22274</v>
      </c>
      <c r="M1931" s="1">
        <v>4</v>
      </c>
      <c r="N1931" s="1">
        <v>4</v>
      </c>
      <c r="O1931" s="1">
        <v>12</v>
      </c>
      <c r="P1931" s="1">
        <v>24</v>
      </c>
      <c r="Q1931" s="1" t="s">
        <v>449</v>
      </c>
      <c r="R1931" s="1">
        <v>2023</v>
      </c>
      <c r="S1931" s="1">
        <v>15</v>
      </c>
      <c r="T1931" s="1">
        <v>21</v>
      </c>
      <c r="U1931" s="1">
        <v>15283</v>
      </c>
      <c r="V1931" s="1" t="s">
        <v>22275</v>
      </c>
      <c r="W1931" s="1">
        <v>0</v>
      </c>
      <c r="X1931" s="1" t="s">
        <v>1560</v>
      </c>
      <c r="Y1931" s="1" t="s">
        <v>1561</v>
      </c>
      <c r="Z1931" s="1" t="s">
        <v>47</v>
      </c>
      <c r="AA1931" s="1" t="s">
        <v>32</v>
      </c>
      <c r="AB1931" s="1" t="s">
        <v>32</v>
      </c>
      <c r="AC1931" s="1" t="s">
        <v>48</v>
      </c>
      <c r="AD1931" s="1">
        <v>0</v>
      </c>
    </row>
    <row r="1932" spans="1:30" x14ac:dyDescent="0.45">
      <c r="A1932" s="1" t="s">
        <v>30</v>
      </c>
      <c r="B1932" s="1" t="s">
        <v>22276</v>
      </c>
      <c r="C1932" s="1" t="s">
        <v>22277</v>
      </c>
      <c r="D1932" s="1" t="s">
        <v>22278</v>
      </c>
      <c r="E1932" s="1" t="s">
        <v>22279</v>
      </c>
      <c r="F1932" s="1" t="s">
        <v>22280</v>
      </c>
      <c r="G1932" s="1" t="s">
        <v>22281</v>
      </c>
      <c r="H1932" s="1" t="s">
        <v>22282</v>
      </c>
      <c r="I1932" s="1" t="s">
        <v>22283</v>
      </c>
      <c r="J1932" s="1" t="s">
        <v>22284</v>
      </c>
      <c r="K1932" s="1" t="s">
        <v>22285</v>
      </c>
      <c r="L1932" s="1" t="s">
        <v>22286</v>
      </c>
      <c r="M1932" s="1">
        <v>0</v>
      </c>
      <c r="N1932" s="1">
        <v>0</v>
      </c>
      <c r="O1932" s="1">
        <v>1</v>
      </c>
      <c r="P1932" s="1">
        <v>3</v>
      </c>
      <c r="Q1932" s="1" t="s">
        <v>449</v>
      </c>
      <c r="R1932" s="1">
        <v>2023</v>
      </c>
      <c r="S1932" s="1">
        <v>13</v>
      </c>
      <c r="T1932" s="1">
        <v>11</v>
      </c>
      <c r="U1932" s="1">
        <v>1605</v>
      </c>
      <c r="V1932" s="1" t="s">
        <v>22287</v>
      </c>
      <c r="W1932" s="1">
        <v>0</v>
      </c>
      <c r="X1932" s="1" t="s">
        <v>17263</v>
      </c>
      <c r="Y1932" s="1" t="s">
        <v>17263</v>
      </c>
      <c r="Z1932" s="1" t="s">
        <v>1177</v>
      </c>
      <c r="AA1932" s="1" t="s">
        <v>32</v>
      </c>
      <c r="AB1932" s="1" t="s">
        <v>32</v>
      </c>
      <c r="AC1932" s="1" t="s">
        <v>48</v>
      </c>
      <c r="AD1932" s="1">
        <v>0</v>
      </c>
    </row>
    <row r="1933" spans="1:30" x14ac:dyDescent="0.45">
      <c r="A1933" s="1" t="s">
        <v>30</v>
      </c>
      <c r="B1933" s="1" t="s">
        <v>22288</v>
      </c>
      <c r="C1933" s="1" t="s">
        <v>22289</v>
      </c>
      <c r="D1933" s="1" t="s">
        <v>22290</v>
      </c>
      <c r="E1933" s="1" t="s">
        <v>1943</v>
      </c>
      <c r="F1933" s="1" t="s">
        <v>22291</v>
      </c>
      <c r="G1933" s="1" t="s">
        <v>22292</v>
      </c>
      <c r="H1933" s="1" t="s">
        <v>22293</v>
      </c>
      <c r="I1933" s="1" t="s">
        <v>22294</v>
      </c>
      <c r="J1933" s="1" t="s">
        <v>22295</v>
      </c>
      <c r="K1933" s="1" t="s">
        <v>22296</v>
      </c>
      <c r="L1933" s="1" t="s">
        <v>22297</v>
      </c>
      <c r="M1933" s="1">
        <v>0</v>
      </c>
      <c r="N1933" s="1">
        <v>0</v>
      </c>
      <c r="O1933" s="1">
        <v>5</v>
      </c>
      <c r="P1933" s="1">
        <v>8</v>
      </c>
      <c r="Q1933" s="1" t="s">
        <v>449</v>
      </c>
      <c r="R1933" s="1">
        <v>2023</v>
      </c>
      <c r="S1933" s="1">
        <v>14</v>
      </c>
      <c r="T1933" s="1">
        <v>11</v>
      </c>
      <c r="U1933" s="1">
        <v>1682</v>
      </c>
      <c r="V1933" s="1" t="s">
        <v>22298</v>
      </c>
      <c r="W1933" s="1">
        <v>0</v>
      </c>
      <c r="X1933" s="1" t="s">
        <v>466</v>
      </c>
      <c r="Y1933" s="1" t="s">
        <v>467</v>
      </c>
      <c r="Z1933" s="1" t="s">
        <v>47</v>
      </c>
      <c r="AA1933" s="1" t="s">
        <v>32</v>
      </c>
      <c r="AB1933" s="1" t="s">
        <v>32</v>
      </c>
      <c r="AC1933" s="1" t="s">
        <v>48</v>
      </c>
      <c r="AD1933" s="1">
        <v>0</v>
      </c>
    </row>
    <row r="1934" spans="1:30" x14ac:dyDescent="0.45">
      <c r="A1934" s="1" t="s">
        <v>30</v>
      </c>
      <c r="B1934" s="1" t="s">
        <v>22299</v>
      </c>
      <c r="C1934" s="1" t="s">
        <v>22300</v>
      </c>
      <c r="D1934" s="1" t="s">
        <v>22301</v>
      </c>
      <c r="E1934" s="1" t="s">
        <v>1510</v>
      </c>
      <c r="F1934" s="1" t="s">
        <v>22302</v>
      </c>
      <c r="G1934" s="1" t="s">
        <v>22303</v>
      </c>
      <c r="H1934" s="1" t="s">
        <v>22304</v>
      </c>
      <c r="I1934" s="1" t="s">
        <v>22305</v>
      </c>
      <c r="J1934" s="1" t="s">
        <v>22306</v>
      </c>
      <c r="K1934" s="1" t="s">
        <v>22307</v>
      </c>
      <c r="L1934" s="1" t="s">
        <v>22308</v>
      </c>
      <c r="M1934" s="1">
        <v>1</v>
      </c>
      <c r="N1934" s="1">
        <v>1</v>
      </c>
      <c r="O1934" s="1">
        <v>4</v>
      </c>
      <c r="P1934" s="1">
        <v>5</v>
      </c>
      <c r="Q1934" s="1" t="s">
        <v>464</v>
      </c>
      <c r="R1934" s="1">
        <v>2023</v>
      </c>
      <c r="S1934" s="1">
        <v>5</v>
      </c>
      <c r="T1934" s="1">
        <v>11</v>
      </c>
      <c r="U1934" s="1">
        <v>115002</v>
      </c>
      <c r="V1934" s="1" t="s">
        <v>22309</v>
      </c>
      <c r="W1934" s="1">
        <v>0</v>
      </c>
      <c r="X1934" s="1" t="s">
        <v>422</v>
      </c>
      <c r="Y1934" s="1" t="s">
        <v>423</v>
      </c>
      <c r="Z1934" s="1" t="s">
        <v>47</v>
      </c>
      <c r="AA1934" s="1" t="s">
        <v>32</v>
      </c>
      <c r="AB1934" s="1" t="s">
        <v>32</v>
      </c>
      <c r="AC1934" s="1" t="s">
        <v>48</v>
      </c>
      <c r="AD1934" s="1">
        <v>0</v>
      </c>
    </row>
    <row r="1935" spans="1:30" x14ac:dyDescent="0.45">
      <c r="A1935" s="1" t="s">
        <v>30</v>
      </c>
      <c r="B1935" s="1" t="s">
        <v>22310</v>
      </c>
      <c r="C1935" s="1" t="s">
        <v>22311</v>
      </c>
      <c r="D1935" s="1" t="s">
        <v>22312</v>
      </c>
      <c r="E1935" s="1" t="s">
        <v>1537</v>
      </c>
      <c r="F1935" s="1" t="s">
        <v>22313</v>
      </c>
      <c r="G1935" s="1" t="s">
        <v>22314</v>
      </c>
      <c r="H1935" s="1" t="s">
        <v>22315</v>
      </c>
      <c r="I1935" s="1" t="s">
        <v>22316</v>
      </c>
      <c r="J1935" s="1" t="s">
        <v>22317</v>
      </c>
      <c r="K1935" s="1" t="s">
        <v>22318</v>
      </c>
      <c r="L1935" s="1" t="s">
        <v>22319</v>
      </c>
      <c r="M1935" s="1">
        <v>0</v>
      </c>
      <c r="N1935" s="1">
        <v>0</v>
      </c>
      <c r="O1935" s="1">
        <v>1</v>
      </c>
      <c r="P1935" s="1">
        <v>3</v>
      </c>
      <c r="Q1935" s="1" t="s">
        <v>449</v>
      </c>
      <c r="R1935" s="1">
        <v>2023</v>
      </c>
      <c r="S1935" s="1">
        <v>15</v>
      </c>
      <c r="T1935" s="1">
        <v>21</v>
      </c>
      <c r="U1935" s="1">
        <v>5120</v>
      </c>
      <c r="V1935" s="1" t="s">
        <v>22320</v>
      </c>
      <c r="W1935" s="1">
        <v>0</v>
      </c>
      <c r="X1935" s="1" t="s">
        <v>1546</v>
      </c>
      <c r="Y1935" s="1" t="s">
        <v>1547</v>
      </c>
      <c r="Z1935" s="1" t="s">
        <v>544</v>
      </c>
      <c r="AA1935" s="1" t="s">
        <v>32</v>
      </c>
      <c r="AB1935" s="1" t="s">
        <v>32</v>
      </c>
      <c r="AC1935" s="1" t="s">
        <v>48</v>
      </c>
      <c r="AD1935" s="1">
        <v>0</v>
      </c>
    </row>
    <row r="1936" spans="1:30" x14ac:dyDescent="0.45">
      <c r="A1936" s="1" t="s">
        <v>30</v>
      </c>
      <c r="B1936" s="1" t="s">
        <v>22321</v>
      </c>
      <c r="C1936" s="1" t="s">
        <v>22322</v>
      </c>
      <c r="D1936" s="1" t="s">
        <v>22323</v>
      </c>
      <c r="E1936" s="1" t="s">
        <v>682</v>
      </c>
      <c r="F1936" s="1" t="s">
        <v>22324</v>
      </c>
      <c r="G1936" s="1" t="s">
        <v>22325</v>
      </c>
      <c r="H1936" s="1" t="s">
        <v>22326</v>
      </c>
      <c r="I1936" s="1" t="s">
        <v>22327</v>
      </c>
      <c r="J1936" s="1" t="s">
        <v>22328</v>
      </c>
      <c r="K1936" s="1" t="s">
        <v>22329</v>
      </c>
      <c r="L1936" s="1" t="s">
        <v>22330</v>
      </c>
      <c r="M1936" s="1">
        <v>1</v>
      </c>
      <c r="N1936" s="1">
        <v>1</v>
      </c>
      <c r="O1936" s="1">
        <v>1</v>
      </c>
      <c r="P1936" s="1">
        <v>5</v>
      </c>
      <c r="Q1936" s="1" t="s">
        <v>449</v>
      </c>
      <c r="R1936" s="1">
        <v>2023</v>
      </c>
      <c r="S1936" s="1">
        <v>13</v>
      </c>
      <c r="T1936" s="1">
        <v>11</v>
      </c>
      <c r="U1936" s="1" t="s">
        <v>22331</v>
      </c>
      <c r="V1936" s="1" t="s">
        <v>22332</v>
      </c>
      <c r="W1936" s="1">
        <v>0</v>
      </c>
      <c r="X1936" s="1" t="s">
        <v>692</v>
      </c>
      <c r="Y1936" s="1" t="s">
        <v>693</v>
      </c>
      <c r="Z1936" s="1" t="s">
        <v>47</v>
      </c>
      <c r="AA1936" s="1" t="s">
        <v>32</v>
      </c>
      <c r="AB1936" s="1" t="s">
        <v>32</v>
      </c>
      <c r="AC1936" s="1" t="s">
        <v>48</v>
      </c>
      <c r="AD1936" s="1">
        <v>0</v>
      </c>
    </row>
    <row r="1937" spans="1:30" x14ac:dyDescent="0.45">
      <c r="A1937" s="1" t="s">
        <v>30</v>
      </c>
      <c r="B1937" s="1" t="s">
        <v>22333</v>
      </c>
      <c r="C1937" s="1" t="s">
        <v>22334</v>
      </c>
      <c r="D1937" s="1" t="s">
        <v>22335</v>
      </c>
      <c r="E1937" s="1" t="s">
        <v>1537</v>
      </c>
      <c r="F1937" s="1" t="s">
        <v>22336</v>
      </c>
      <c r="G1937" s="1" t="s">
        <v>22337</v>
      </c>
      <c r="H1937" s="1" t="s">
        <v>22338</v>
      </c>
      <c r="I1937" s="1" t="s">
        <v>22339</v>
      </c>
      <c r="J1937" s="1" t="s">
        <v>22340</v>
      </c>
      <c r="K1937" s="1" t="s">
        <v>22341</v>
      </c>
      <c r="L1937" s="1" t="s">
        <v>22342</v>
      </c>
      <c r="M1937" s="1">
        <v>1</v>
      </c>
      <c r="N1937" s="1">
        <v>1</v>
      </c>
      <c r="O1937" s="1">
        <v>13</v>
      </c>
      <c r="P1937" s="1">
        <v>31</v>
      </c>
      <c r="Q1937" s="1" t="s">
        <v>449</v>
      </c>
      <c r="R1937" s="1">
        <v>2023</v>
      </c>
      <c r="S1937" s="1">
        <v>15</v>
      </c>
      <c r="T1937" s="1">
        <v>22</v>
      </c>
      <c r="U1937" s="1">
        <v>5381</v>
      </c>
      <c r="V1937" s="1" t="s">
        <v>22343</v>
      </c>
      <c r="W1937" s="1">
        <v>0</v>
      </c>
      <c r="X1937" s="1" t="s">
        <v>1546</v>
      </c>
      <c r="Y1937" s="1" t="s">
        <v>1547</v>
      </c>
      <c r="Z1937" s="1" t="s">
        <v>47</v>
      </c>
      <c r="AA1937" s="1" t="s">
        <v>32</v>
      </c>
      <c r="AB1937" s="1" t="s">
        <v>32</v>
      </c>
      <c r="AC1937" s="1" t="s">
        <v>48</v>
      </c>
      <c r="AD1937" s="1">
        <v>0</v>
      </c>
    </row>
    <row r="1938" spans="1:30" x14ac:dyDescent="0.45">
      <c r="A1938" s="1" t="s">
        <v>30</v>
      </c>
      <c r="B1938" s="1" t="s">
        <v>22344</v>
      </c>
      <c r="C1938" s="1" t="s">
        <v>22345</v>
      </c>
      <c r="D1938" s="1" t="s">
        <v>22346</v>
      </c>
      <c r="E1938" s="1" t="s">
        <v>1551</v>
      </c>
      <c r="F1938" s="1" t="s">
        <v>22347</v>
      </c>
      <c r="G1938" s="1" t="s">
        <v>22348</v>
      </c>
      <c r="H1938" s="1" t="s">
        <v>22349</v>
      </c>
      <c r="I1938" s="1" t="s">
        <v>22350</v>
      </c>
      <c r="J1938" s="1" t="s">
        <v>22351</v>
      </c>
      <c r="K1938" s="1" t="s">
        <v>22352</v>
      </c>
      <c r="L1938" s="1" t="s">
        <v>22353</v>
      </c>
      <c r="M1938" s="1">
        <v>2</v>
      </c>
      <c r="N1938" s="1">
        <v>2</v>
      </c>
      <c r="O1938" s="1">
        <v>17</v>
      </c>
      <c r="P1938" s="1">
        <v>34</v>
      </c>
      <c r="Q1938" s="1" t="s">
        <v>449</v>
      </c>
      <c r="R1938" s="1">
        <v>2023</v>
      </c>
      <c r="S1938" s="1">
        <v>15</v>
      </c>
      <c r="T1938" s="1">
        <v>22</v>
      </c>
      <c r="U1938" s="1">
        <v>16090</v>
      </c>
      <c r="V1938" s="1" t="s">
        <v>22354</v>
      </c>
      <c r="W1938" s="1">
        <v>0</v>
      </c>
      <c r="X1938" s="1" t="s">
        <v>1560</v>
      </c>
      <c r="Y1938" s="1" t="s">
        <v>1561</v>
      </c>
      <c r="Z1938" s="1" t="s">
        <v>47</v>
      </c>
      <c r="AA1938" s="1" t="s">
        <v>32</v>
      </c>
      <c r="AB1938" s="1" t="s">
        <v>32</v>
      </c>
      <c r="AC1938" s="1" t="s">
        <v>48</v>
      </c>
      <c r="AD1938" s="1">
        <v>0</v>
      </c>
    </row>
    <row r="1939" spans="1:30" x14ac:dyDescent="0.45">
      <c r="A1939" s="1" t="s">
        <v>30</v>
      </c>
      <c r="B1939" s="1" t="s">
        <v>22355</v>
      </c>
      <c r="C1939" s="1" t="s">
        <v>22356</v>
      </c>
      <c r="D1939" s="1" t="s">
        <v>22357</v>
      </c>
      <c r="E1939" s="1" t="s">
        <v>2158</v>
      </c>
      <c r="F1939" s="1" t="s">
        <v>22358</v>
      </c>
      <c r="G1939" s="1" t="s">
        <v>22359</v>
      </c>
      <c r="H1939" s="1" t="s">
        <v>22360</v>
      </c>
      <c r="I1939" s="1" t="s">
        <v>22361</v>
      </c>
      <c r="J1939" s="1" t="s">
        <v>22362</v>
      </c>
      <c r="K1939" s="1" t="s">
        <v>22363</v>
      </c>
      <c r="L1939" s="1" t="s">
        <v>22364</v>
      </c>
      <c r="M1939" s="1">
        <v>1</v>
      </c>
      <c r="N1939" s="1">
        <v>1</v>
      </c>
      <c r="O1939" s="1">
        <v>3</v>
      </c>
      <c r="P1939" s="1">
        <v>8</v>
      </c>
      <c r="Q1939" s="1" t="s">
        <v>449</v>
      </c>
      <c r="R1939" s="1">
        <v>2023</v>
      </c>
      <c r="S1939" s="1">
        <v>13</v>
      </c>
      <c r="T1939" s="1">
        <v>21</v>
      </c>
      <c r="U1939" s="1">
        <v>11826</v>
      </c>
      <c r="V1939" s="1" t="s">
        <v>22365</v>
      </c>
      <c r="W1939" s="1">
        <v>0</v>
      </c>
      <c r="X1939" s="1" t="s">
        <v>2167</v>
      </c>
      <c r="Y1939" s="1" t="s">
        <v>2168</v>
      </c>
      <c r="Z1939" s="1" t="s">
        <v>47</v>
      </c>
      <c r="AA1939" s="1" t="s">
        <v>32</v>
      </c>
      <c r="AB1939" s="1" t="s">
        <v>32</v>
      </c>
      <c r="AC1939" s="1" t="s">
        <v>48</v>
      </c>
      <c r="AD1939" s="1">
        <v>0</v>
      </c>
    </row>
    <row r="1940" spans="1:30" x14ac:dyDescent="0.45">
      <c r="A1940" s="1" t="s">
        <v>30</v>
      </c>
      <c r="B1940" s="1" t="s">
        <v>22366</v>
      </c>
      <c r="C1940" s="1" t="s">
        <v>22367</v>
      </c>
      <c r="D1940" s="1" t="s">
        <v>22368</v>
      </c>
      <c r="E1940" s="1" t="s">
        <v>2250</v>
      </c>
      <c r="F1940" s="1" t="s">
        <v>22369</v>
      </c>
      <c r="G1940" s="1" t="s">
        <v>22370</v>
      </c>
      <c r="H1940" s="1" t="s">
        <v>22371</v>
      </c>
      <c r="I1940" s="1" t="s">
        <v>22372</v>
      </c>
      <c r="J1940" s="1" t="s">
        <v>22373</v>
      </c>
      <c r="K1940" s="1" t="s">
        <v>22374</v>
      </c>
      <c r="L1940" s="1" t="s">
        <v>22375</v>
      </c>
      <c r="M1940" s="1">
        <v>0</v>
      </c>
      <c r="N1940" s="1">
        <v>0</v>
      </c>
      <c r="O1940" s="1">
        <v>6</v>
      </c>
      <c r="P1940" s="1">
        <v>12</v>
      </c>
      <c r="Q1940" s="1" t="s">
        <v>449</v>
      </c>
      <c r="R1940" s="1">
        <v>2023</v>
      </c>
      <c r="S1940" s="1">
        <v>13</v>
      </c>
      <c r="T1940" s="1">
        <v>11</v>
      </c>
      <c r="U1940" s="1">
        <v>2115</v>
      </c>
      <c r="V1940" s="1" t="s">
        <v>22376</v>
      </c>
      <c r="W1940" s="1">
        <v>0</v>
      </c>
      <c r="X1940" s="1" t="s">
        <v>2120</v>
      </c>
      <c r="Y1940" s="1" t="s">
        <v>253</v>
      </c>
      <c r="Z1940" s="1" t="s">
        <v>47</v>
      </c>
      <c r="AA1940" s="1" t="s">
        <v>32</v>
      </c>
      <c r="AB1940" s="1" t="s">
        <v>32</v>
      </c>
      <c r="AC1940" s="1" t="s">
        <v>48</v>
      </c>
      <c r="AD1940" s="1">
        <v>0</v>
      </c>
    </row>
    <row r="1941" spans="1:30" x14ac:dyDescent="0.45">
      <c r="A1941" s="1" t="s">
        <v>30</v>
      </c>
      <c r="B1941" s="1" t="s">
        <v>22377</v>
      </c>
      <c r="C1941" s="1" t="s">
        <v>22378</v>
      </c>
      <c r="D1941" s="1" t="s">
        <v>22379</v>
      </c>
      <c r="E1941" s="1" t="s">
        <v>1523</v>
      </c>
      <c r="F1941" s="1" t="s">
        <v>22380</v>
      </c>
      <c r="G1941" s="1" t="s">
        <v>22381</v>
      </c>
      <c r="H1941" s="1" t="s">
        <v>22382</v>
      </c>
      <c r="I1941" s="1" t="s">
        <v>22383</v>
      </c>
      <c r="J1941" s="1" t="s">
        <v>22384</v>
      </c>
      <c r="K1941" s="1" t="s">
        <v>22385</v>
      </c>
      <c r="L1941" s="1" t="s">
        <v>22386</v>
      </c>
      <c r="M1941" s="1">
        <v>0</v>
      </c>
      <c r="N1941" s="1">
        <v>0</v>
      </c>
      <c r="O1941" s="1">
        <v>8</v>
      </c>
      <c r="P1941" s="1">
        <v>16</v>
      </c>
      <c r="Q1941" s="1" t="s">
        <v>449</v>
      </c>
      <c r="R1941" s="1">
        <v>2023</v>
      </c>
      <c r="S1941" s="1">
        <v>15</v>
      </c>
      <c r="T1941" s="1">
        <v>21</v>
      </c>
      <c r="U1941" s="1">
        <v>3726</v>
      </c>
      <c r="V1941" s="1" t="s">
        <v>22387</v>
      </c>
      <c r="W1941" s="1">
        <v>0</v>
      </c>
      <c r="X1941" s="1" t="s">
        <v>1532</v>
      </c>
      <c r="Y1941" s="1" t="s">
        <v>1533</v>
      </c>
      <c r="Z1941" s="1" t="s">
        <v>47</v>
      </c>
      <c r="AA1941" s="1" t="s">
        <v>32</v>
      </c>
      <c r="AB1941" s="1" t="s">
        <v>32</v>
      </c>
      <c r="AC1941" s="1" t="s">
        <v>48</v>
      </c>
      <c r="AD1941" s="1">
        <v>0</v>
      </c>
    </row>
    <row r="1942" spans="1:30" x14ac:dyDescent="0.45">
      <c r="A1942" s="1" t="s">
        <v>30</v>
      </c>
      <c r="B1942" s="1" t="s">
        <v>22388</v>
      </c>
      <c r="C1942" s="1" t="s">
        <v>22389</v>
      </c>
      <c r="D1942" s="1" t="s">
        <v>22390</v>
      </c>
      <c r="E1942" s="1" t="s">
        <v>986</v>
      </c>
      <c r="F1942" s="1" t="s">
        <v>32</v>
      </c>
      <c r="G1942" s="1" t="s">
        <v>22391</v>
      </c>
      <c r="H1942" s="1" t="s">
        <v>22392</v>
      </c>
      <c r="I1942" s="1" t="s">
        <v>22393</v>
      </c>
      <c r="J1942" s="1" t="s">
        <v>22394</v>
      </c>
      <c r="K1942" s="1" t="s">
        <v>22395</v>
      </c>
      <c r="L1942" s="1" t="s">
        <v>19038</v>
      </c>
      <c r="M1942" s="1">
        <v>3</v>
      </c>
      <c r="N1942" s="1">
        <v>3</v>
      </c>
      <c r="O1942" s="1">
        <v>6</v>
      </c>
      <c r="P1942" s="1">
        <v>12</v>
      </c>
      <c r="Q1942" s="1" t="s">
        <v>22396</v>
      </c>
      <c r="R1942" s="1">
        <v>2023</v>
      </c>
      <c r="S1942" s="1">
        <v>18</v>
      </c>
      <c r="T1942" s="1">
        <v>10</v>
      </c>
      <c r="U1942" s="1" t="s">
        <v>22397</v>
      </c>
      <c r="V1942" s="1" t="s">
        <v>22398</v>
      </c>
      <c r="W1942" s="1">
        <v>0</v>
      </c>
      <c r="X1942" s="1" t="s">
        <v>341</v>
      </c>
      <c r="Y1942" s="1" t="s">
        <v>342</v>
      </c>
      <c r="Z1942" s="1" t="s">
        <v>394</v>
      </c>
      <c r="AA1942" s="1" t="s">
        <v>32</v>
      </c>
      <c r="AB1942" s="1" t="s">
        <v>32</v>
      </c>
      <c r="AC1942" s="1" t="s">
        <v>48</v>
      </c>
      <c r="AD1942" s="1">
        <v>0</v>
      </c>
    </row>
    <row r="1943" spans="1:30" x14ac:dyDescent="0.45">
      <c r="A1943" s="1" t="s">
        <v>30</v>
      </c>
      <c r="B1943" s="1" t="s">
        <v>22399</v>
      </c>
      <c r="C1943" s="1" t="s">
        <v>22400</v>
      </c>
      <c r="D1943" s="1" t="s">
        <v>22401</v>
      </c>
      <c r="E1943" s="1" t="s">
        <v>962</v>
      </c>
      <c r="F1943" s="1" t="s">
        <v>32</v>
      </c>
      <c r="G1943" s="1" t="s">
        <v>22402</v>
      </c>
      <c r="H1943" s="1" t="s">
        <v>22403</v>
      </c>
      <c r="I1943" s="1" t="s">
        <v>22404</v>
      </c>
      <c r="J1943" s="1" t="s">
        <v>22405</v>
      </c>
      <c r="K1943" s="1" t="s">
        <v>22406</v>
      </c>
      <c r="L1943" s="1" t="s">
        <v>22407</v>
      </c>
      <c r="M1943" s="1">
        <v>4</v>
      </c>
      <c r="N1943" s="1">
        <v>4</v>
      </c>
      <c r="O1943" s="1">
        <v>4</v>
      </c>
      <c r="P1943" s="1">
        <v>4</v>
      </c>
      <c r="Q1943" s="1" t="s">
        <v>22396</v>
      </c>
      <c r="R1943" s="1">
        <v>2023</v>
      </c>
      <c r="S1943" s="1">
        <v>13</v>
      </c>
      <c r="T1943" s="1">
        <v>1</v>
      </c>
      <c r="U1943" s="1">
        <v>18777</v>
      </c>
      <c r="V1943" s="1" t="s">
        <v>22408</v>
      </c>
      <c r="W1943" s="1">
        <v>0</v>
      </c>
      <c r="X1943" s="1" t="s">
        <v>341</v>
      </c>
      <c r="Y1943" s="1" t="s">
        <v>342</v>
      </c>
      <c r="Z1943" s="1" t="s">
        <v>7145</v>
      </c>
      <c r="AA1943" s="1" t="s">
        <v>32</v>
      </c>
      <c r="AB1943" s="1" t="s">
        <v>32</v>
      </c>
      <c r="AC1943" s="1" t="s">
        <v>48</v>
      </c>
      <c r="AD1943" s="1">
        <v>0</v>
      </c>
    </row>
    <row r="1944" spans="1:30" x14ac:dyDescent="0.45">
      <c r="A1944" s="1" t="s">
        <v>30</v>
      </c>
      <c r="B1944" s="1" t="s">
        <v>22409</v>
      </c>
      <c r="C1944" s="1" t="s">
        <v>22410</v>
      </c>
      <c r="D1944" s="1" t="s">
        <v>22411</v>
      </c>
      <c r="E1944" s="1" t="s">
        <v>22412</v>
      </c>
      <c r="F1944" s="1" t="s">
        <v>22413</v>
      </c>
      <c r="G1944" s="1" t="s">
        <v>22414</v>
      </c>
      <c r="H1944" s="1" t="s">
        <v>22415</v>
      </c>
      <c r="I1944" s="1" t="s">
        <v>22416</v>
      </c>
      <c r="J1944" s="1" t="s">
        <v>22417</v>
      </c>
      <c r="K1944" s="1" t="s">
        <v>22418</v>
      </c>
      <c r="L1944" s="1" t="s">
        <v>22419</v>
      </c>
      <c r="M1944" s="1">
        <v>2</v>
      </c>
      <c r="N1944" s="1">
        <v>2</v>
      </c>
      <c r="O1944" s="1">
        <v>20</v>
      </c>
      <c r="P1944" s="1">
        <v>56</v>
      </c>
      <c r="Q1944" s="1" t="s">
        <v>598</v>
      </c>
      <c r="R1944" s="1">
        <v>2023</v>
      </c>
      <c r="S1944" s="1">
        <v>69</v>
      </c>
      <c r="T1944" s="1" t="s">
        <v>32</v>
      </c>
      <c r="U1944" s="1" t="s">
        <v>32</v>
      </c>
      <c r="V1944" s="1" t="s">
        <v>22420</v>
      </c>
      <c r="W1944" s="1">
        <v>0</v>
      </c>
      <c r="X1944" s="1" t="s">
        <v>2421</v>
      </c>
      <c r="Y1944" s="1" t="s">
        <v>2422</v>
      </c>
      <c r="Z1944" s="1" t="s">
        <v>306</v>
      </c>
      <c r="AA1944" s="1" t="s">
        <v>32</v>
      </c>
      <c r="AB1944" s="1" t="s">
        <v>32</v>
      </c>
      <c r="AC1944" s="1" t="s">
        <v>48</v>
      </c>
      <c r="AD1944" s="1">
        <v>0</v>
      </c>
    </row>
    <row r="1945" spans="1:30" x14ac:dyDescent="0.45">
      <c r="A1945" s="1" t="s">
        <v>30</v>
      </c>
      <c r="B1945" s="1" t="s">
        <v>22421</v>
      </c>
      <c r="C1945" s="1" t="s">
        <v>22422</v>
      </c>
      <c r="D1945" s="1" t="s">
        <v>22423</v>
      </c>
      <c r="E1945" s="1" t="s">
        <v>521</v>
      </c>
      <c r="F1945" s="1" t="s">
        <v>22424</v>
      </c>
      <c r="G1945" s="1" t="s">
        <v>22425</v>
      </c>
      <c r="H1945" s="1" t="s">
        <v>22426</v>
      </c>
      <c r="I1945" s="1" t="s">
        <v>22427</v>
      </c>
      <c r="J1945" s="1" t="s">
        <v>22428</v>
      </c>
      <c r="K1945" s="1" t="s">
        <v>22429</v>
      </c>
      <c r="L1945" s="1" t="s">
        <v>22430</v>
      </c>
      <c r="M1945" s="1">
        <v>0</v>
      </c>
      <c r="N1945" s="1">
        <v>1</v>
      </c>
      <c r="O1945" s="1">
        <v>3</v>
      </c>
      <c r="P1945" s="1">
        <v>15</v>
      </c>
      <c r="Q1945" s="1" t="s">
        <v>22431</v>
      </c>
      <c r="R1945" s="1">
        <v>2023</v>
      </c>
      <c r="S1945" s="1">
        <v>50</v>
      </c>
      <c r="T1945" s="1">
        <v>20</v>
      </c>
      <c r="U1945" s="1" t="s">
        <v>22432</v>
      </c>
      <c r="V1945" s="1" t="s">
        <v>22433</v>
      </c>
      <c r="W1945" s="1">
        <v>0</v>
      </c>
      <c r="X1945" s="1" t="s">
        <v>532</v>
      </c>
      <c r="Y1945" s="1" t="s">
        <v>533</v>
      </c>
      <c r="Z1945" s="1" t="s">
        <v>47</v>
      </c>
      <c r="AA1945" s="1" t="s">
        <v>32</v>
      </c>
      <c r="AB1945" s="1" t="s">
        <v>32</v>
      </c>
      <c r="AC1945" s="1" t="s">
        <v>48</v>
      </c>
      <c r="AD1945" s="1">
        <v>0</v>
      </c>
    </row>
    <row r="1946" spans="1:30" x14ac:dyDescent="0.45">
      <c r="A1946" s="1" t="s">
        <v>30</v>
      </c>
      <c r="B1946" s="1" t="s">
        <v>22434</v>
      </c>
      <c r="C1946" s="1" t="s">
        <v>22435</v>
      </c>
      <c r="D1946" s="1" t="s">
        <v>22436</v>
      </c>
      <c r="E1946" s="1" t="s">
        <v>4459</v>
      </c>
      <c r="F1946" s="1" t="s">
        <v>22437</v>
      </c>
      <c r="G1946" s="1" t="s">
        <v>22438</v>
      </c>
      <c r="H1946" s="1" t="s">
        <v>22439</v>
      </c>
      <c r="I1946" s="1" t="s">
        <v>22440</v>
      </c>
      <c r="J1946" s="1" t="s">
        <v>22441</v>
      </c>
      <c r="K1946" s="1" t="s">
        <v>22442</v>
      </c>
      <c r="L1946" s="1" t="s">
        <v>22443</v>
      </c>
      <c r="M1946" s="1">
        <v>2</v>
      </c>
      <c r="N1946" s="1">
        <v>2</v>
      </c>
      <c r="O1946" s="1">
        <v>9</v>
      </c>
      <c r="P1946" s="1">
        <v>25</v>
      </c>
      <c r="Q1946" s="1" t="s">
        <v>22444</v>
      </c>
      <c r="R1946" s="1">
        <v>2023</v>
      </c>
      <c r="S1946" s="1">
        <v>11</v>
      </c>
      <c r="T1946" s="1" t="s">
        <v>32</v>
      </c>
      <c r="U1946" s="1">
        <v>1296111</v>
      </c>
      <c r="V1946" s="1" t="s">
        <v>22445</v>
      </c>
      <c r="W1946" s="1">
        <v>0</v>
      </c>
      <c r="X1946" s="1" t="s">
        <v>503</v>
      </c>
      <c r="Y1946" s="1" t="s">
        <v>423</v>
      </c>
      <c r="Z1946" s="1" t="s">
        <v>47</v>
      </c>
      <c r="AA1946" s="1" t="s">
        <v>32</v>
      </c>
      <c r="AB1946" s="1" t="s">
        <v>32</v>
      </c>
      <c r="AC1946" s="1" t="s">
        <v>48</v>
      </c>
      <c r="AD1946" s="1">
        <v>0</v>
      </c>
    </row>
    <row r="1947" spans="1:30" x14ac:dyDescent="0.45">
      <c r="A1947" s="1" t="s">
        <v>30</v>
      </c>
      <c r="B1947" s="1" t="s">
        <v>22446</v>
      </c>
      <c r="C1947" s="1" t="s">
        <v>22447</v>
      </c>
      <c r="D1947" s="1" t="s">
        <v>22448</v>
      </c>
      <c r="E1947" s="1" t="s">
        <v>22449</v>
      </c>
      <c r="F1947" s="1" t="s">
        <v>22450</v>
      </c>
      <c r="G1947" s="1" t="s">
        <v>5138</v>
      </c>
      <c r="H1947" s="1" t="s">
        <v>22451</v>
      </c>
      <c r="I1947" s="1" t="s">
        <v>22452</v>
      </c>
      <c r="J1947" s="1" t="s">
        <v>22453</v>
      </c>
      <c r="K1947" s="1" t="s">
        <v>22454</v>
      </c>
      <c r="L1947" s="1" t="s">
        <v>22455</v>
      </c>
      <c r="M1947" s="1">
        <v>1</v>
      </c>
      <c r="N1947" s="1">
        <v>1</v>
      </c>
      <c r="O1947" s="1">
        <v>5</v>
      </c>
      <c r="P1947" s="1">
        <v>12</v>
      </c>
      <c r="Q1947" s="1" t="s">
        <v>22444</v>
      </c>
      <c r="R1947" s="1">
        <v>2023</v>
      </c>
      <c r="S1947" s="1">
        <v>12</v>
      </c>
      <c r="T1947" s="1">
        <v>1</v>
      </c>
      <c r="U1947" s="1">
        <v>51</v>
      </c>
      <c r="V1947" s="1" t="s">
        <v>22456</v>
      </c>
      <c r="W1947" s="1">
        <v>0</v>
      </c>
      <c r="X1947" s="1" t="s">
        <v>22457</v>
      </c>
      <c r="Y1947" s="1" t="s">
        <v>22458</v>
      </c>
      <c r="Z1947" s="1" t="s">
        <v>47</v>
      </c>
      <c r="AA1947" s="1" t="s">
        <v>32</v>
      </c>
      <c r="AB1947" s="1" t="s">
        <v>32</v>
      </c>
      <c r="AC1947" s="1" t="s">
        <v>48</v>
      </c>
      <c r="AD1947" s="1">
        <v>0</v>
      </c>
    </row>
    <row r="1948" spans="1:30" x14ac:dyDescent="0.45">
      <c r="A1948" s="1" t="s">
        <v>30</v>
      </c>
      <c r="B1948" s="1" t="s">
        <v>22459</v>
      </c>
      <c r="C1948" s="1" t="s">
        <v>22460</v>
      </c>
      <c r="D1948" s="1" t="s">
        <v>22461</v>
      </c>
      <c r="E1948" s="1" t="s">
        <v>8375</v>
      </c>
      <c r="F1948" s="1" t="s">
        <v>22462</v>
      </c>
      <c r="G1948" s="1" t="s">
        <v>22463</v>
      </c>
      <c r="H1948" s="1" t="s">
        <v>22464</v>
      </c>
      <c r="I1948" s="1" t="s">
        <v>22465</v>
      </c>
      <c r="J1948" s="1" t="s">
        <v>22466</v>
      </c>
      <c r="K1948" s="1" t="s">
        <v>22467</v>
      </c>
      <c r="L1948" s="1" t="s">
        <v>22468</v>
      </c>
      <c r="M1948" s="1">
        <v>1</v>
      </c>
      <c r="N1948" s="1">
        <v>1</v>
      </c>
      <c r="O1948" s="1">
        <v>7</v>
      </c>
      <c r="P1948" s="1">
        <v>19</v>
      </c>
      <c r="Q1948" s="1" t="s">
        <v>289</v>
      </c>
      <c r="R1948" s="1">
        <v>2023</v>
      </c>
      <c r="S1948" s="1">
        <v>42</v>
      </c>
      <c r="T1948" s="1" t="s">
        <v>32</v>
      </c>
      <c r="U1948" s="1">
        <v>100621</v>
      </c>
      <c r="V1948" s="1" t="s">
        <v>22469</v>
      </c>
      <c r="W1948" s="1">
        <v>0</v>
      </c>
      <c r="X1948" s="1" t="s">
        <v>628</v>
      </c>
      <c r="Y1948" s="1" t="s">
        <v>628</v>
      </c>
      <c r="Z1948" s="1" t="s">
        <v>47</v>
      </c>
      <c r="AA1948" s="1" t="s">
        <v>32</v>
      </c>
      <c r="AB1948" s="1" t="s">
        <v>32</v>
      </c>
      <c r="AC1948" s="1" t="s">
        <v>48</v>
      </c>
      <c r="AD1948" s="1">
        <v>0</v>
      </c>
    </row>
    <row r="1949" spans="1:30" x14ac:dyDescent="0.45">
      <c r="A1949" s="1" t="s">
        <v>30</v>
      </c>
      <c r="B1949" s="1" t="s">
        <v>22470</v>
      </c>
      <c r="C1949" s="1" t="s">
        <v>22471</v>
      </c>
      <c r="D1949" s="1" t="s">
        <v>22472</v>
      </c>
      <c r="E1949" s="1" t="s">
        <v>22473</v>
      </c>
      <c r="F1949" s="1" t="s">
        <v>22474</v>
      </c>
      <c r="G1949" s="1" t="s">
        <v>22475</v>
      </c>
      <c r="H1949" s="1" t="s">
        <v>22476</v>
      </c>
      <c r="I1949" s="1" t="s">
        <v>22477</v>
      </c>
      <c r="J1949" s="1" t="s">
        <v>22478</v>
      </c>
      <c r="K1949" s="1" t="s">
        <v>22479</v>
      </c>
      <c r="L1949" s="1" t="s">
        <v>22480</v>
      </c>
      <c r="M1949" s="1">
        <v>1</v>
      </c>
      <c r="N1949" s="1">
        <v>1</v>
      </c>
      <c r="O1949" s="1">
        <v>28</v>
      </c>
      <c r="P1949" s="1">
        <v>74</v>
      </c>
      <c r="Q1949" s="1" t="s">
        <v>289</v>
      </c>
      <c r="R1949" s="1">
        <v>2023</v>
      </c>
      <c r="S1949" s="1">
        <v>120</v>
      </c>
      <c r="T1949" s="1" t="s">
        <v>32</v>
      </c>
      <c r="U1949" s="1">
        <v>205152</v>
      </c>
      <c r="V1949" s="1" t="s">
        <v>22481</v>
      </c>
      <c r="W1949" s="1">
        <v>0</v>
      </c>
      <c r="X1949" s="1" t="s">
        <v>2838</v>
      </c>
      <c r="Y1949" s="1" t="s">
        <v>2839</v>
      </c>
      <c r="Z1949" s="1" t="s">
        <v>2627</v>
      </c>
      <c r="AA1949" s="1" t="s">
        <v>32</v>
      </c>
      <c r="AB1949" s="1" t="s">
        <v>32</v>
      </c>
      <c r="AC1949" s="1" t="s">
        <v>48</v>
      </c>
      <c r="AD1949" s="1">
        <v>0</v>
      </c>
    </row>
    <row r="1950" spans="1:30" x14ac:dyDescent="0.45">
      <c r="A1950" s="1" t="s">
        <v>30</v>
      </c>
      <c r="B1950" s="1" t="s">
        <v>22482</v>
      </c>
      <c r="C1950" s="1" t="s">
        <v>22483</v>
      </c>
      <c r="D1950" s="1" t="s">
        <v>22484</v>
      </c>
      <c r="E1950" s="1" t="s">
        <v>748</v>
      </c>
      <c r="F1950" s="1" t="s">
        <v>22485</v>
      </c>
      <c r="G1950" s="1" t="s">
        <v>22486</v>
      </c>
      <c r="H1950" s="1" t="s">
        <v>22487</v>
      </c>
      <c r="I1950" s="1" t="s">
        <v>22488</v>
      </c>
      <c r="J1950" s="1" t="s">
        <v>22489</v>
      </c>
      <c r="K1950" s="1" t="s">
        <v>22490</v>
      </c>
      <c r="L1950" s="1" t="s">
        <v>22491</v>
      </c>
      <c r="M1950" s="1">
        <v>7</v>
      </c>
      <c r="N1950" s="1">
        <v>7</v>
      </c>
      <c r="O1950" s="1">
        <v>7</v>
      </c>
      <c r="P1950" s="1">
        <v>8</v>
      </c>
      <c r="Q1950" s="1" t="s">
        <v>449</v>
      </c>
      <c r="R1950" s="1">
        <v>2023</v>
      </c>
      <c r="S1950" s="1">
        <v>9</v>
      </c>
      <c r="T1950" s="1">
        <v>11</v>
      </c>
      <c r="U1950" s="1" t="s">
        <v>22492</v>
      </c>
      <c r="V1950" s="1" t="s">
        <v>22493</v>
      </c>
      <c r="W1950" s="1">
        <v>0</v>
      </c>
      <c r="X1950" s="1" t="s">
        <v>341</v>
      </c>
      <c r="Y1950" s="1" t="s">
        <v>342</v>
      </c>
      <c r="Z1950" s="1" t="s">
        <v>394</v>
      </c>
      <c r="AA1950" s="1" t="s">
        <v>32</v>
      </c>
      <c r="AB1950" s="1" t="s">
        <v>32</v>
      </c>
      <c r="AC1950" s="1" t="s">
        <v>48</v>
      </c>
      <c r="AD1950" s="1">
        <v>0</v>
      </c>
    </row>
    <row r="1951" spans="1:30" x14ac:dyDescent="0.45">
      <c r="A1951" s="1" t="s">
        <v>30</v>
      </c>
      <c r="B1951" s="1" t="s">
        <v>22494</v>
      </c>
      <c r="C1951" s="1" t="s">
        <v>22495</v>
      </c>
      <c r="D1951" s="1" t="s">
        <v>22496</v>
      </c>
      <c r="E1951" s="1" t="s">
        <v>10413</v>
      </c>
      <c r="F1951" s="1" t="s">
        <v>22497</v>
      </c>
      <c r="G1951" s="1" t="s">
        <v>22498</v>
      </c>
      <c r="H1951" s="1" t="s">
        <v>22499</v>
      </c>
      <c r="I1951" s="1" t="s">
        <v>22500</v>
      </c>
      <c r="J1951" s="1" t="s">
        <v>22501</v>
      </c>
      <c r="K1951" s="1" t="s">
        <v>22502</v>
      </c>
      <c r="L1951" s="1" t="s">
        <v>22503</v>
      </c>
      <c r="M1951" s="1">
        <v>0</v>
      </c>
      <c r="N1951" s="1">
        <v>0</v>
      </c>
      <c r="O1951" s="1">
        <v>2</v>
      </c>
      <c r="P1951" s="1">
        <v>14</v>
      </c>
      <c r="Q1951" s="1" t="s">
        <v>22504</v>
      </c>
      <c r="R1951" s="1">
        <v>2023</v>
      </c>
      <c r="S1951" s="1">
        <v>12</v>
      </c>
      <c r="T1951" s="1">
        <v>1</v>
      </c>
      <c r="U1951" s="1">
        <v>21</v>
      </c>
      <c r="V1951" s="1" t="s">
        <v>22505</v>
      </c>
      <c r="W1951" s="1">
        <v>0</v>
      </c>
      <c r="X1951" s="1" t="s">
        <v>422</v>
      </c>
      <c r="Y1951" s="1" t="s">
        <v>423</v>
      </c>
      <c r="Z1951" s="1" t="s">
        <v>47</v>
      </c>
      <c r="AA1951" s="1" t="s">
        <v>32</v>
      </c>
      <c r="AB1951" s="1" t="s">
        <v>32</v>
      </c>
      <c r="AC1951" s="1" t="s">
        <v>48</v>
      </c>
      <c r="AD1951" s="1">
        <v>0</v>
      </c>
    </row>
    <row r="1952" spans="1:30" x14ac:dyDescent="0.45">
      <c r="A1952" s="1" t="s">
        <v>30</v>
      </c>
      <c r="B1952" s="1" t="s">
        <v>22506</v>
      </c>
      <c r="C1952" s="1" t="s">
        <v>22507</v>
      </c>
      <c r="D1952" s="1" t="s">
        <v>22508</v>
      </c>
      <c r="E1952" s="1" t="s">
        <v>22509</v>
      </c>
      <c r="F1952" s="1" t="s">
        <v>22510</v>
      </c>
      <c r="G1952" s="1" t="s">
        <v>22511</v>
      </c>
      <c r="H1952" s="1" t="s">
        <v>22512</v>
      </c>
      <c r="I1952" s="1" t="s">
        <v>22513</v>
      </c>
      <c r="J1952" s="1" t="s">
        <v>22514</v>
      </c>
      <c r="K1952" s="1" t="s">
        <v>22515</v>
      </c>
      <c r="L1952" s="1" t="s">
        <v>22516</v>
      </c>
      <c r="M1952" s="1">
        <v>7</v>
      </c>
      <c r="N1952" s="1">
        <v>7</v>
      </c>
      <c r="O1952" s="1">
        <v>11</v>
      </c>
      <c r="P1952" s="1">
        <v>21</v>
      </c>
      <c r="Q1952" s="1" t="s">
        <v>1419</v>
      </c>
      <c r="R1952" s="1">
        <v>2023</v>
      </c>
      <c r="S1952" s="1">
        <v>362</v>
      </c>
      <c r="T1952" s="1" t="s">
        <v>32</v>
      </c>
      <c r="U1952" s="1" t="s">
        <v>32</v>
      </c>
      <c r="V1952" s="1" t="s">
        <v>22517</v>
      </c>
      <c r="W1952" s="1">
        <v>0</v>
      </c>
      <c r="X1952" s="1" t="s">
        <v>10302</v>
      </c>
      <c r="Y1952" s="1" t="s">
        <v>10302</v>
      </c>
      <c r="Z1952" s="1" t="s">
        <v>3218</v>
      </c>
      <c r="AA1952" s="1" t="s">
        <v>32</v>
      </c>
      <c r="AB1952" s="1" t="s">
        <v>32</v>
      </c>
      <c r="AC1952" s="1" t="s">
        <v>48</v>
      </c>
      <c r="AD1952" s="1">
        <v>0</v>
      </c>
    </row>
    <row r="1953" spans="1:30" x14ac:dyDescent="0.45">
      <c r="A1953" s="1" t="s">
        <v>30</v>
      </c>
      <c r="B1953" s="1" t="s">
        <v>22518</v>
      </c>
      <c r="C1953" s="1" t="s">
        <v>22519</v>
      </c>
      <c r="D1953" s="1" t="s">
        <v>22520</v>
      </c>
      <c r="E1953" s="1" t="s">
        <v>8193</v>
      </c>
      <c r="F1953" s="1" t="s">
        <v>22521</v>
      </c>
      <c r="G1953" s="1" t="s">
        <v>22522</v>
      </c>
      <c r="H1953" s="1" t="s">
        <v>22523</v>
      </c>
      <c r="I1953" s="1" t="s">
        <v>22524</v>
      </c>
      <c r="J1953" s="1" t="s">
        <v>22525</v>
      </c>
      <c r="K1953" s="1" t="s">
        <v>22526</v>
      </c>
      <c r="L1953" s="1" t="s">
        <v>22527</v>
      </c>
      <c r="M1953" s="1">
        <v>3</v>
      </c>
      <c r="N1953" s="1">
        <v>3</v>
      </c>
      <c r="O1953" s="1">
        <v>13</v>
      </c>
      <c r="P1953" s="1">
        <v>19</v>
      </c>
      <c r="Q1953" s="1" t="s">
        <v>464</v>
      </c>
      <c r="R1953" s="1">
        <v>2023</v>
      </c>
      <c r="S1953" s="1">
        <v>88</v>
      </c>
      <c r="T1953" s="1">
        <v>9</v>
      </c>
      <c r="U1953" s="1" t="s">
        <v>32</v>
      </c>
      <c r="V1953" s="1" t="s">
        <v>22528</v>
      </c>
      <c r="W1953" s="1">
        <v>0</v>
      </c>
      <c r="X1953" s="1" t="s">
        <v>3203</v>
      </c>
      <c r="Y1953" s="1" t="s">
        <v>585</v>
      </c>
      <c r="Z1953" s="1" t="s">
        <v>47</v>
      </c>
      <c r="AA1953" s="1" t="s">
        <v>32</v>
      </c>
      <c r="AB1953" s="1" t="s">
        <v>32</v>
      </c>
      <c r="AC1953" s="1" t="s">
        <v>48</v>
      </c>
      <c r="AD1953" s="1">
        <v>0</v>
      </c>
    </row>
    <row r="1954" spans="1:30" x14ac:dyDescent="0.45">
      <c r="A1954" s="1" t="s">
        <v>30</v>
      </c>
      <c r="B1954" s="1" t="s">
        <v>22529</v>
      </c>
      <c r="C1954" s="1" t="s">
        <v>22530</v>
      </c>
      <c r="D1954" s="1" t="s">
        <v>22531</v>
      </c>
      <c r="E1954" s="1" t="s">
        <v>22532</v>
      </c>
      <c r="F1954" s="1" t="s">
        <v>32</v>
      </c>
      <c r="G1954" s="1" t="s">
        <v>32</v>
      </c>
      <c r="H1954" s="1" t="s">
        <v>22533</v>
      </c>
      <c r="I1954" s="1" t="s">
        <v>22534</v>
      </c>
      <c r="J1954" s="1" t="s">
        <v>22535</v>
      </c>
      <c r="K1954" s="1" t="s">
        <v>22536</v>
      </c>
      <c r="L1954" s="1" t="s">
        <v>22537</v>
      </c>
      <c r="M1954" s="1">
        <v>9</v>
      </c>
      <c r="N1954" s="1">
        <v>10</v>
      </c>
      <c r="O1954" s="1">
        <v>2</v>
      </c>
      <c r="P1954" s="1">
        <v>3</v>
      </c>
      <c r="Q1954" s="1" t="s">
        <v>449</v>
      </c>
      <c r="R1954" s="1">
        <v>2023</v>
      </c>
      <c r="S1954" s="1">
        <v>5</v>
      </c>
      <c r="T1954" s="1">
        <v>11</v>
      </c>
      <c r="U1954" s="1" t="s">
        <v>32</v>
      </c>
      <c r="V1954" s="1" t="s">
        <v>22538</v>
      </c>
      <c r="W1954" s="1">
        <v>0</v>
      </c>
      <c r="X1954" s="1" t="s">
        <v>22539</v>
      </c>
      <c r="Y1954" s="1" t="s">
        <v>22540</v>
      </c>
      <c r="Z1954" s="1" t="s">
        <v>47</v>
      </c>
      <c r="AA1954" s="1" t="s">
        <v>32</v>
      </c>
      <c r="AB1954" s="1" t="s">
        <v>32</v>
      </c>
      <c r="AC1954" s="1" t="s">
        <v>48</v>
      </c>
      <c r="AD1954" s="1">
        <v>0</v>
      </c>
    </row>
    <row r="1955" spans="1:30" x14ac:dyDescent="0.45">
      <c r="A1955" s="1" t="s">
        <v>30</v>
      </c>
      <c r="B1955" s="1" t="s">
        <v>22541</v>
      </c>
      <c r="C1955" s="1" t="s">
        <v>22542</v>
      </c>
      <c r="D1955" s="1" t="s">
        <v>22543</v>
      </c>
      <c r="E1955" s="1" t="s">
        <v>22544</v>
      </c>
      <c r="F1955" s="1" t="s">
        <v>22545</v>
      </c>
      <c r="G1955" s="1" t="s">
        <v>22546</v>
      </c>
      <c r="H1955" s="1" t="s">
        <v>22547</v>
      </c>
      <c r="I1955" s="1" t="s">
        <v>22548</v>
      </c>
      <c r="J1955" s="1" t="s">
        <v>22549</v>
      </c>
      <c r="K1955" s="1" t="s">
        <v>22550</v>
      </c>
      <c r="L1955" s="1" t="s">
        <v>18011</v>
      </c>
      <c r="M1955" s="1">
        <v>7</v>
      </c>
      <c r="N1955" s="1">
        <v>7</v>
      </c>
      <c r="O1955" s="1">
        <v>10</v>
      </c>
      <c r="P1955" s="1">
        <v>22</v>
      </c>
      <c r="Q1955" s="1" t="s">
        <v>8236</v>
      </c>
      <c r="R1955" s="1">
        <v>2024</v>
      </c>
      <c r="S1955" s="1">
        <v>11</v>
      </c>
      <c r="T1955" s="1">
        <v>2</v>
      </c>
      <c r="U1955" s="1" t="s">
        <v>32</v>
      </c>
      <c r="V1955" s="1" t="s">
        <v>22551</v>
      </c>
      <c r="W1955" s="1">
        <v>0</v>
      </c>
      <c r="X1955" s="1" t="s">
        <v>1532</v>
      </c>
      <c r="Y1955" s="1" t="s">
        <v>1533</v>
      </c>
      <c r="Z1955" s="1" t="s">
        <v>306</v>
      </c>
      <c r="AA1955" s="1" t="s">
        <v>32</v>
      </c>
      <c r="AB1955" s="1" t="s">
        <v>32</v>
      </c>
      <c r="AC1955" s="1" t="s">
        <v>48</v>
      </c>
      <c r="AD1955" s="1">
        <v>0</v>
      </c>
    </row>
    <row r="1956" spans="1:30" x14ac:dyDescent="0.45">
      <c r="A1956" s="1" t="s">
        <v>30</v>
      </c>
      <c r="B1956" s="1" t="s">
        <v>22552</v>
      </c>
      <c r="C1956" s="1" t="s">
        <v>22553</v>
      </c>
      <c r="D1956" s="1" t="s">
        <v>22554</v>
      </c>
      <c r="E1956" s="1" t="s">
        <v>22555</v>
      </c>
      <c r="F1956" s="1" t="s">
        <v>22556</v>
      </c>
      <c r="G1956" s="1" t="s">
        <v>22557</v>
      </c>
      <c r="H1956" s="1" t="s">
        <v>22558</v>
      </c>
      <c r="I1956" s="1" t="s">
        <v>22559</v>
      </c>
      <c r="J1956" s="1" t="s">
        <v>22560</v>
      </c>
      <c r="K1956" s="1" t="s">
        <v>22561</v>
      </c>
      <c r="L1956" s="1" t="s">
        <v>22562</v>
      </c>
      <c r="M1956" s="1">
        <v>0</v>
      </c>
      <c r="N1956" s="1">
        <v>0</v>
      </c>
      <c r="O1956" s="1">
        <v>0</v>
      </c>
      <c r="P1956" s="1">
        <v>0</v>
      </c>
      <c r="Q1956" s="1" t="s">
        <v>6288</v>
      </c>
      <c r="R1956" s="1">
        <v>2024</v>
      </c>
      <c r="S1956" s="1">
        <v>71</v>
      </c>
      <c r="T1956" s="1">
        <v>5</v>
      </c>
      <c r="U1956" s="1" t="s">
        <v>32</v>
      </c>
      <c r="V1956" s="1" t="s">
        <v>22563</v>
      </c>
      <c r="W1956" s="1">
        <v>0</v>
      </c>
      <c r="X1956" s="1" t="s">
        <v>2324</v>
      </c>
      <c r="Y1956" s="1" t="s">
        <v>2325</v>
      </c>
      <c r="Z1956" s="1" t="s">
        <v>586</v>
      </c>
      <c r="AA1956" s="1" t="s">
        <v>32</v>
      </c>
      <c r="AB1956" s="1" t="s">
        <v>32</v>
      </c>
      <c r="AC1956" s="1" t="s">
        <v>48</v>
      </c>
      <c r="AD1956" s="1">
        <v>0</v>
      </c>
    </row>
    <row r="1957" spans="1:30" x14ac:dyDescent="0.45">
      <c r="A1957" s="1" t="s">
        <v>30</v>
      </c>
      <c r="B1957" s="1" t="s">
        <v>22564</v>
      </c>
      <c r="C1957" s="1" t="s">
        <v>22565</v>
      </c>
      <c r="D1957" s="1" t="s">
        <v>22566</v>
      </c>
      <c r="E1957" s="1" t="s">
        <v>22567</v>
      </c>
      <c r="F1957" s="1" t="s">
        <v>22568</v>
      </c>
      <c r="G1957" s="1" t="s">
        <v>32</v>
      </c>
      <c r="H1957" s="1" t="s">
        <v>22569</v>
      </c>
      <c r="I1957" s="1" t="s">
        <v>22570</v>
      </c>
      <c r="J1957" s="1" t="s">
        <v>22571</v>
      </c>
      <c r="K1957" s="1" t="s">
        <v>22572</v>
      </c>
      <c r="L1957" s="1" t="s">
        <v>22573</v>
      </c>
      <c r="M1957" s="1">
        <v>2</v>
      </c>
      <c r="N1957" s="1">
        <v>2</v>
      </c>
      <c r="O1957" s="1">
        <v>1</v>
      </c>
      <c r="P1957" s="1">
        <v>2</v>
      </c>
      <c r="Q1957" s="1" t="s">
        <v>289</v>
      </c>
      <c r="R1957" s="1">
        <v>2023</v>
      </c>
      <c r="S1957" s="1">
        <v>24</v>
      </c>
      <c r="T1957" s="1" t="s">
        <v>32</v>
      </c>
      <c r="U1957" s="1">
        <v>101563</v>
      </c>
      <c r="V1957" s="1" t="s">
        <v>22574</v>
      </c>
      <c r="W1957" s="1">
        <v>0</v>
      </c>
      <c r="X1957" s="1" t="s">
        <v>3912</v>
      </c>
      <c r="Y1957" s="1" t="s">
        <v>1449</v>
      </c>
      <c r="Z1957" s="1" t="s">
        <v>47</v>
      </c>
      <c r="AA1957" s="1" t="s">
        <v>32</v>
      </c>
      <c r="AB1957" s="1" t="s">
        <v>32</v>
      </c>
      <c r="AC1957" s="1" t="s">
        <v>48</v>
      </c>
      <c r="AD1957" s="1">
        <v>0</v>
      </c>
    </row>
    <row r="1958" spans="1:30" x14ac:dyDescent="0.45">
      <c r="A1958" s="1" t="s">
        <v>30</v>
      </c>
      <c r="B1958" s="1" t="s">
        <v>22575</v>
      </c>
      <c r="C1958" s="1" t="s">
        <v>22576</v>
      </c>
      <c r="D1958" s="1" t="s">
        <v>22577</v>
      </c>
      <c r="E1958" s="1" t="s">
        <v>12800</v>
      </c>
      <c r="F1958" s="1" t="s">
        <v>22578</v>
      </c>
      <c r="G1958" s="1" t="s">
        <v>22579</v>
      </c>
      <c r="H1958" s="1" t="s">
        <v>22580</v>
      </c>
      <c r="I1958" s="1" t="s">
        <v>22581</v>
      </c>
      <c r="J1958" s="1" t="s">
        <v>22582</v>
      </c>
      <c r="K1958" s="1" t="s">
        <v>22583</v>
      </c>
      <c r="L1958" s="1" t="s">
        <v>22584</v>
      </c>
      <c r="M1958" s="1">
        <v>6</v>
      </c>
      <c r="N1958" s="1">
        <v>6</v>
      </c>
      <c r="O1958" s="1">
        <v>27</v>
      </c>
      <c r="P1958" s="1">
        <v>63</v>
      </c>
      <c r="Q1958" s="1" t="s">
        <v>22585</v>
      </c>
      <c r="R1958" s="1">
        <v>2023</v>
      </c>
      <c r="S1958" s="1" t="s">
        <v>32</v>
      </c>
      <c r="T1958" s="1" t="s">
        <v>32</v>
      </c>
      <c r="U1958" s="1" t="s">
        <v>32</v>
      </c>
      <c r="V1958" s="1" t="s">
        <v>22586</v>
      </c>
      <c r="W1958" s="1">
        <v>0</v>
      </c>
      <c r="X1958" s="1" t="s">
        <v>422</v>
      </c>
      <c r="Y1958" s="1" t="s">
        <v>423</v>
      </c>
      <c r="Z1958" s="1" t="s">
        <v>586</v>
      </c>
      <c r="AA1958" s="1" t="s">
        <v>32</v>
      </c>
      <c r="AB1958" s="1" t="s">
        <v>32</v>
      </c>
      <c r="AC1958" s="1" t="s">
        <v>48</v>
      </c>
      <c r="AD1958" s="1">
        <v>0</v>
      </c>
    </row>
    <row r="1959" spans="1:30" x14ac:dyDescent="0.45">
      <c r="A1959" s="1" t="s">
        <v>30</v>
      </c>
      <c r="B1959" s="1" t="s">
        <v>22587</v>
      </c>
      <c r="C1959" s="1" t="s">
        <v>22588</v>
      </c>
      <c r="D1959" s="1" t="s">
        <v>22589</v>
      </c>
      <c r="E1959" s="1" t="s">
        <v>1480</v>
      </c>
      <c r="F1959" s="1" t="s">
        <v>22590</v>
      </c>
      <c r="G1959" s="1" t="s">
        <v>22591</v>
      </c>
      <c r="H1959" s="1" t="s">
        <v>22592</v>
      </c>
      <c r="I1959" s="1" t="s">
        <v>22593</v>
      </c>
      <c r="J1959" s="1" t="s">
        <v>22594</v>
      </c>
      <c r="K1959" s="1" t="s">
        <v>22595</v>
      </c>
      <c r="L1959" s="1" t="s">
        <v>22596</v>
      </c>
      <c r="M1959" s="1">
        <v>1</v>
      </c>
      <c r="N1959" s="1">
        <v>1</v>
      </c>
      <c r="O1959" s="1">
        <v>7</v>
      </c>
      <c r="P1959" s="1">
        <v>20</v>
      </c>
      <c r="Q1959" s="1" t="s">
        <v>22597</v>
      </c>
      <c r="R1959" s="1">
        <v>2023</v>
      </c>
      <c r="S1959" s="1">
        <v>10</v>
      </c>
      <c r="T1959" s="1" t="s">
        <v>32</v>
      </c>
      <c r="U1959" s="1">
        <v>1260047</v>
      </c>
      <c r="V1959" s="1" t="s">
        <v>22598</v>
      </c>
      <c r="W1959" s="1">
        <v>0</v>
      </c>
      <c r="X1959" s="1" t="s">
        <v>1490</v>
      </c>
      <c r="Y1959" s="1" t="s">
        <v>1491</v>
      </c>
      <c r="Z1959" s="1" t="s">
        <v>47</v>
      </c>
      <c r="AA1959" s="1" t="s">
        <v>32</v>
      </c>
      <c r="AB1959" s="1" t="s">
        <v>32</v>
      </c>
      <c r="AC1959" s="1" t="s">
        <v>48</v>
      </c>
      <c r="AD1959" s="1">
        <v>0</v>
      </c>
    </row>
    <row r="1960" spans="1:30" x14ac:dyDescent="0.45">
      <c r="A1960" s="1" t="s">
        <v>30</v>
      </c>
      <c r="B1960" s="1" t="s">
        <v>22599</v>
      </c>
      <c r="C1960" s="1" t="s">
        <v>22600</v>
      </c>
      <c r="D1960" s="1" t="s">
        <v>22601</v>
      </c>
      <c r="E1960" s="1" t="s">
        <v>22602</v>
      </c>
      <c r="F1960" s="1" t="s">
        <v>32</v>
      </c>
      <c r="G1960" s="1" t="s">
        <v>22603</v>
      </c>
      <c r="H1960" s="1" t="s">
        <v>22604</v>
      </c>
      <c r="I1960" s="1" t="s">
        <v>22605</v>
      </c>
      <c r="J1960" s="1" t="s">
        <v>22606</v>
      </c>
      <c r="K1960" s="1" t="s">
        <v>22607</v>
      </c>
      <c r="L1960" s="1" t="s">
        <v>22608</v>
      </c>
      <c r="M1960" s="1">
        <v>4</v>
      </c>
      <c r="N1960" s="1">
        <v>5</v>
      </c>
      <c r="O1960" s="1">
        <v>27</v>
      </c>
      <c r="P1960" s="1">
        <v>110</v>
      </c>
      <c r="Q1960" s="1" t="s">
        <v>449</v>
      </c>
      <c r="R1960" s="1">
        <v>2023</v>
      </c>
      <c r="S1960" s="1">
        <v>9</v>
      </c>
      <c r="T1960" s="1">
        <v>11</v>
      </c>
      <c r="U1960" s="1" t="s">
        <v>32</v>
      </c>
      <c r="V1960" s="1" t="s">
        <v>22609</v>
      </c>
      <c r="W1960" s="1">
        <v>0</v>
      </c>
      <c r="X1960" s="1" t="s">
        <v>3102</v>
      </c>
      <c r="Y1960" s="1" t="s">
        <v>3102</v>
      </c>
      <c r="Z1960" s="1" t="s">
        <v>22610</v>
      </c>
      <c r="AA1960" s="1" t="s">
        <v>32</v>
      </c>
      <c r="AB1960" s="1" t="s">
        <v>32</v>
      </c>
      <c r="AC1960" s="1" t="s">
        <v>48</v>
      </c>
      <c r="AD1960" s="1">
        <v>0</v>
      </c>
    </row>
    <row r="1961" spans="1:30" x14ac:dyDescent="0.45">
      <c r="A1961" s="1" t="s">
        <v>30</v>
      </c>
      <c r="B1961" s="1" t="s">
        <v>22611</v>
      </c>
      <c r="C1961" s="1" t="s">
        <v>22612</v>
      </c>
      <c r="D1961" s="1" t="s">
        <v>22613</v>
      </c>
      <c r="E1961" s="1" t="s">
        <v>1480</v>
      </c>
      <c r="F1961" s="1" t="s">
        <v>22614</v>
      </c>
      <c r="G1961" s="1" t="s">
        <v>22615</v>
      </c>
      <c r="H1961" s="1" t="s">
        <v>22616</v>
      </c>
      <c r="I1961" s="1" t="s">
        <v>22617</v>
      </c>
      <c r="J1961" s="1" t="s">
        <v>22618</v>
      </c>
      <c r="K1961" s="1" t="s">
        <v>22619</v>
      </c>
      <c r="L1961" s="1" t="s">
        <v>22620</v>
      </c>
      <c r="M1961" s="1">
        <v>0</v>
      </c>
      <c r="N1961" s="1">
        <v>0</v>
      </c>
      <c r="O1961" s="1">
        <v>3</v>
      </c>
      <c r="P1961" s="1">
        <v>9</v>
      </c>
      <c r="Q1961" s="1" t="s">
        <v>22597</v>
      </c>
      <c r="R1961" s="1">
        <v>2023</v>
      </c>
      <c r="S1961" s="1">
        <v>10</v>
      </c>
      <c r="T1961" s="1" t="s">
        <v>32</v>
      </c>
      <c r="U1961" s="1">
        <v>1278229</v>
      </c>
      <c r="V1961" s="1" t="s">
        <v>22621</v>
      </c>
      <c r="W1961" s="1">
        <v>0</v>
      </c>
      <c r="X1961" s="1" t="s">
        <v>1490</v>
      </c>
      <c r="Y1961" s="1" t="s">
        <v>1491</v>
      </c>
      <c r="Z1961" s="1" t="s">
        <v>47</v>
      </c>
      <c r="AA1961" s="1" t="s">
        <v>32</v>
      </c>
      <c r="AB1961" s="1" t="s">
        <v>32</v>
      </c>
      <c r="AC1961" s="1" t="s">
        <v>48</v>
      </c>
      <c r="AD1961" s="1">
        <v>0</v>
      </c>
    </row>
    <row r="1962" spans="1:30" x14ac:dyDescent="0.45">
      <c r="A1962" s="1" t="s">
        <v>30</v>
      </c>
      <c r="B1962" s="1" t="s">
        <v>22622</v>
      </c>
      <c r="C1962" s="1" t="s">
        <v>22623</v>
      </c>
      <c r="D1962" s="1" t="s">
        <v>22624</v>
      </c>
      <c r="E1962" s="1" t="s">
        <v>2759</v>
      </c>
      <c r="F1962" s="1" t="s">
        <v>22625</v>
      </c>
      <c r="G1962" s="1" t="s">
        <v>22626</v>
      </c>
      <c r="H1962" s="1" t="s">
        <v>22627</v>
      </c>
      <c r="I1962" s="1" t="s">
        <v>22628</v>
      </c>
      <c r="J1962" s="1" t="s">
        <v>22629</v>
      </c>
      <c r="K1962" s="1" t="s">
        <v>22630</v>
      </c>
      <c r="L1962" s="1" t="s">
        <v>22631</v>
      </c>
      <c r="M1962" s="1">
        <v>5</v>
      </c>
      <c r="N1962" s="1">
        <v>5</v>
      </c>
      <c r="O1962" s="1">
        <v>3</v>
      </c>
      <c r="P1962" s="1">
        <v>15</v>
      </c>
      <c r="Q1962" s="1" t="s">
        <v>22597</v>
      </c>
      <c r="R1962" s="1">
        <v>2023</v>
      </c>
      <c r="S1962" s="1">
        <v>16</v>
      </c>
      <c r="T1962" s="1">
        <v>1</v>
      </c>
      <c r="U1962" s="1">
        <v>377</v>
      </c>
      <c r="V1962" s="1" t="s">
        <v>22632</v>
      </c>
      <c r="W1962" s="1">
        <v>0</v>
      </c>
      <c r="X1962" s="1" t="s">
        <v>1007</v>
      </c>
      <c r="Y1962" s="1" t="s">
        <v>1007</v>
      </c>
      <c r="Z1962" s="1" t="s">
        <v>394</v>
      </c>
      <c r="AA1962" s="1" t="s">
        <v>32</v>
      </c>
      <c r="AB1962" s="1" t="s">
        <v>32</v>
      </c>
      <c r="AC1962" s="1" t="s">
        <v>48</v>
      </c>
      <c r="AD1962" s="1">
        <v>0</v>
      </c>
    </row>
    <row r="1963" spans="1:30" x14ac:dyDescent="0.45">
      <c r="A1963" s="1" t="s">
        <v>30</v>
      </c>
      <c r="B1963" s="1" t="s">
        <v>22633</v>
      </c>
      <c r="C1963" s="1" t="s">
        <v>22634</v>
      </c>
      <c r="D1963" s="1" t="s">
        <v>22635</v>
      </c>
      <c r="E1963" s="1" t="s">
        <v>22636</v>
      </c>
      <c r="F1963" s="1" t="s">
        <v>22637</v>
      </c>
      <c r="G1963" s="1" t="s">
        <v>22638</v>
      </c>
      <c r="H1963" s="1" t="s">
        <v>22639</v>
      </c>
      <c r="I1963" s="1" t="s">
        <v>22640</v>
      </c>
      <c r="J1963" s="1" t="s">
        <v>22641</v>
      </c>
      <c r="K1963" s="1" t="s">
        <v>22642</v>
      </c>
      <c r="L1963" s="1" t="s">
        <v>22643</v>
      </c>
      <c r="M1963" s="1">
        <v>0</v>
      </c>
      <c r="N1963" s="1">
        <v>0</v>
      </c>
      <c r="O1963" s="1">
        <v>1</v>
      </c>
      <c r="P1963" s="1">
        <v>4</v>
      </c>
      <c r="Q1963" s="1" t="s">
        <v>289</v>
      </c>
      <c r="R1963" s="1">
        <v>2023</v>
      </c>
      <c r="S1963" s="1">
        <v>145</v>
      </c>
      <c r="T1963" s="1" t="s">
        <v>32</v>
      </c>
      <c r="U1963" s="1">
        <v>105516</v>
      </c>
      <c r="V1963" s="1" t="s">
        <v>22644</v>
      </c>
      <c r="W1963" s="1">
        <v>0</v>
      </c>
      <c r="X1963" s="1" t="s">
        <v>22645</v>
      </c>
      <c r="Y1963" s="1" t="s">
        <v>22646</v>
      </c>
      <c r="Z1963" s="1" t="s">
        <v>306</v>
      </c>
      <c r="AA1963" s="1" t="s">
        <v>32</v>
      </c>
      <c r="AB1963" s="1" t="s">
        <v>32</v>
      </c>
      <c r="AC1963" s="1" t="s">
        <v>48</v>
      </c>
      <c r="AD1963" s="1">
        <v>0</v>
      </c>
    </row>
    <row r="1964" spans="1:30" x14ac:dyDescent="0.45">
      <c r="A1964" s="1" t="s">
        <v>30</v>
      </c>
      <c r="B1964" s="1" t="s">
        <v>22647</v>
      </c>
      <c r="C1964" s="1" t="s">
        <v>22648</v>
      </c>
      <c r="D1964" s="1" t="s">
        <v>22649</v>
      </c>
      <c r="E1964" s="1" t="s">
        <v>748</v>
      </c>
      <c r="F1964" s="1" t="s">
        <v>32</v>
      </c>
      <c r="G1964" s="1" t="s">
        <v>22650</v>
      </c>
      <c r="H1964" s="1" t="s">
        <v>22651</v>
      </c>
      <c r="I1964" s="1" t="s">
        <v>22652</v>
      </c>
      <c r="J1964" s="1" t="s">
        <v>22653</v>
      </c>
      <c r="K1964" s="1" t="s">
        <v>22654</v>
      </c>
      <c r="L1964" s="1" t="s">
        <v>22655</v>
      </c>
      <c r="M1964" s="1">
        <v>1</v>
      </c>
      <c r="N1964" s="1">
        <v>1</v>
      </c>
      <c r="O1964" s="1">
        <v>1</v>
      </c>
      <c r="P1964" s="1">
        <v>4</v>
      </c>
      <c r="Q1964" s="1" t="s">
        <v>449</v>
      </c>
      <c r="R1964" s="1">
        <v>2023</v>
      </c>
      <c r="S1964" s="1">
        <v>9</v>
      </c>
      <c r="T1964" s="1">
        <v>11</v>
      </c>
      <c r="U1964" s="1" t="s">
        <v>22656</v>
      </c>
      <c r="V1964" s="1" t="s">
        <v>22657</v>
      </c>
      <c r="W1964" s="1">
        <v>0</v>
      </c>
      <c r="X1964" s="1" t="s">
        <v>341</v>
      </c>
      <c r="Y1964" s="1" t="s">
        <v>342</v>
      </c>
      <c r="Z1964" s="1" t="s">
        <v>1177</v>
      </c>
      <c r="AA1964" s="1" t="s">
        <v>32</v>
      </c>
      <c r="AB1964" s="1" t="s">
        <v>32</v>
      </c>
      <c r="AC1964" s="1" t="s">
        <v>48</v>
      </c>
      <c r="AD1964" s="1">
        <v>0</v>
      </c>
    </row>
    <row r="1965" spans="1:30" x14ac:dyDescent="0.45">
      <c r="A1965" s="1" t="s">
        <v>30</v>
      </c>
      <c r="B1965" s="1" t="s">
        <v>22658</v>
      </c>
      <c r="C1965" s="1" t="s">
        <v>22659</v>
      </c>
      <c r="D1965" s="1" t="s">
        <v>22660</v>
      </c>
      <c r="E1965" s="1" t="s">
        <v>21811</v>
      </c>
      <c r="F1965" s="1" t="s">
        <v>22661</v>
      </c>
      <c r="G1965" s="1" t="s">
        <v>22662</v>
      </c>
      <c r="H1965" s="1" t="s">
        <v>22663</v>
      </c>
      <c r="I1965" s="1" t="s">
        <v>22664</v>
      </c>
      <c r="J1965" s="1" t="s">
        <v>22665</v>
      </c>
      <c r="K1965" s="1" t="s">
        <v>22666</v>
      </c>
      <c r="L1965" s="1" t="s">
        <v>22667</v>
      </c>
      <c r="M1965" s="1">
        <v>3</v>
      </c>
      <c r="N1965" s="1">
        <v>3</v>
      </c>
      <c r="O1965" s="1">
        <v>2</v>
      </c>
      <c r="P1965" s="1">
        <v>7</v>
      </c>
      <c r="Q1965" s="1" t="s">
        <v>289</v>
      </c>
      <c r="R1965" s="1">
        <v>2023</v>
      </c>
      <c r="S1965" s="1">
        <v>16</v>
      </c>
      <c r="T1965" s="1">
        <v>4</v>
      </c>
      <c r="U1965" s="1" t="s">
        <v>32</v>
      </c>
      <c r="V1965" s="1" t="s">
        <v>22668</v>
      </c>
      <c r="W1965" s="1">
        <v>0</v>
      </c>
      <c r="X1965" s="1" t="s">
        <v>1505</v>
      </c>
      <c r="Y1965" s="1" t="s">
        <v>1506</v>
      </c>
      <c r="Z1965" s="1" t="s">
        <v>2000</v>
      </c>
      <c r="AA1965" s="1" t="s">
        <v>32</v>
      </c>
      <c r="AB1965" s="1" t="s">
        <v>32</v>
      </c>
      <c r="AC1965" s="1" t="s">
        <v>48</v>
      </c>
      <c r="AD1965" s="1">
        <v>0</v>
      </c>
    </row>
    <row r="1966" spans="1:30" x14ac:dyDescent="0.45">
      <c r="A1966" s="1" t="s">
        <v>30</v>
      </c>
      <c r="B1966" s="1" t="s">
        <v>22669</v>
      </c>
      <c r="C1966" s="1" t="s">
        <v>22670</v>
      </c>
      <c r="D1966" s="1" t="s">
        <v>22671</v>
      </c>
      <c r="E1966" s="1" t="s">
        <v>986</v>
      </c>
      <c r="F1966" s="1" t="s">
        <v>32</v>
      </c>
      <c r="G1966" s="1" t="s">
        <v>22672</v>
      </c>
      <c r="H1966" s="1" t="s">
        <v>22673</v>
      </c>
      <c r="I1966" s="1" t="s">
        <v>22674</v>
      </c>
      <c r="J1966" s="1" t="s">
        <v>22675</v>
      </c>
      <c r="K1966" s="1" t="s">
        <v>22676</v>
      </c>
      <c r="L1966" s="1" t="s">
        <v>22677</v>
      </c>
      <c r="M1966" s="1">
        <v>3</v>
      </c>
      <c r="N1966" s="1">
        <v>3</v>
      </c>
      <c r="O1966" s="1">
        <v>1</v>
      </c>
      <c r="P1966" s="1">
        <v>7</v>
      </c>
      <c r="Q1966" s="1" t="s">
        <v>22678</v>
      </c>
      <c r="R1966" s="1">
        <v>2023</v>
      </c>
      <c r="S1966" s="1">
        <v>18</v>
      </c>
      <c r="T1966" s="1">
        <v>10</v>
      </c>
      <c r="U1966" s="1" t="s">
        <v>22679</v>
      </c>
      <c r="V1966" s="1" t="s">
        <v>22680</v>
      </c>
      <c r="W1966" s="1">
        <v>0</v>
      </c>
      <c r="X1966" s="1" t="s">
        <v>341</v>
      </c>
      <c r="Y1966" s="1" t="s">
        <v>342</v>
      </c>
      <c r="Z1966" s="1" t="s">
        <v>394</v>
      </c>
      <c r="AA1966" s="1" t="s">
        <v>32</v>
      </c>
      <c r="AB1966" s="1" t="s">
        <v>32</v>
      </c>
      <c r="AC1966" s="1" t="s">
        <v>48</v>
      </c>
      <c r="AD1966" s="1">
        <v>0</v>
      </c>
    </row>
    <row r="1967" spans="1:30" x14ac:dyDescent="0.45">
      <c r="A1967" s="1" t="s">
        <v>30</v>
      </c>
      <c r="B1967" s="1" t="s">
        <v>22681</v>
      </c>
      <c r="C1967" s="1" t="s">
        <v>22682</v>
      </c>
      <c r="D1967" s="1" t="s">
        <v>22683</v>
      </c>
      <c r="E1967" s="1" t="s">
        <v>22684</v>
      </c>
      <c r="F1967" s="1" t="s">
        <v>22685</v>
      </c>
      <c r="G1967" s="1" t="s">
        <v>32</v>
      </c>
      <c r="H1967" s="1" t="s">
        <v>22686</v>
      </c>
      <c r="I1967" s="1" t="s">
        <v>22687</v>
      </c>
      <c r="J1967" s="1" t="s">
        <v>32</v>
      </c>
      <c r="K1967" s="1" t="s">
        <v>22688</v>
      </c>
      <c r="L1967" s="1" t="s">
        <v>22689</v>
      </c>
      <c r="M1967" s="1">
        <v>1</v>
      </c>
      <c r="N1967" s="1">
        <v>1</v>
      </c>
      <c r="O1967" s="1">
        <v>2</v>
      </c>
      <c r="P1967" s="1">
        <v>5</v>
      </c>
      <c r="Q1967" s="1" t="s">
        <v>449</v>
      </c>
      <c r="R1967" s="1">
        <v>2023</v>
      </c>
      <c r="S1967" s="1">
        <v>55</v>
      </c>
      <c r="T1967" s="1">
        <v>11</v>
      </c>
      <c r="U1967" s="1" t="s">
        <v>32</v>
      </c>
      <c r="V1967" s="1" t="s">
        <v>22690</v>
      </c>
      <c r="W1967" s="1">
        <v>0</v>
      </c>
      <c r="X1967" s="1" t="s">
        <v>22691</v>
      </c>
      <c r="Y1967" s="1" t="s">
        <v>22691</v>
      </c>
      <c r="Z1967" s="1" t="s">
        <v>47</v>
      </c>
      <c r="AA1967" s="1" t="s">
        <v>32</v>
      </c>
      <c r="AB1967" s="1" t="s">
        <v>32</v>
      </c>
      <c r="AC1967" s="1" t="s">
        <v>48</v>
      </c>
      <c r="AD1967" s="1">
        <v>0</v>
      </c>
    </row>
    <row r="1968" spans="1:30" x14ac:dyDescent="0.45">
      <c r="A1968" s="1" t="s">
        <v>30</v>
      </c>
      <c r="B1968" s="1" t="s">
        <v>19851</v>
      </c>
      <c r="C1968" s="1" t="s">
        <v>19852</v>
      </c>
      <c r="D1968" s="1" t="s">
        <v>22692</v>
      </c>
      <c r="E1968" s="1" t="s">
        <v>22693</v>
      </c>
      <c r="F1968" s="1" t="s">
        <v>22694</v>
      </c>
      <c r="G1968" s="1" t="s">
        <v>22695</v>
      </c>
      <c r="H1968" s="1" t="s">
        <v>22696</v>
      </c>
      <c r="I1968" s="1" t="s">
        <v>22697</v>
      </c>
      <c r="J1968" s="1" t="s">
        <v>19857</v>
      </c>
      <c r="K1968" s="1" t="s">
        <v>22698</v>
      </c>
      <c r="L1968" s="1" t="s">
        <v>19859</v>
      </c>
      <c r="M1968" s="1">
        <v>1</v>
      </c>
      <c r="N1968" s="1">
        <v>1</v>
      </c>
      <c r="O1968" s="1">
        <v>6</v>
      </c>
      <c r="P1968" s="1">
        <v>19</v>
      </c>
      <c r="Q1968" s="1" t="s">
        <v>289</v>
      </c>
      <c r="R1968" s="1">
        <v>2023</v>
      </c>
      <c r="S1968" s="1">
        <v>130</v>
      </c>
      <c r="T1968" s="1" t="s">
        <v>32</v>
      </c>
      <c r="U1968" s="1">
        <v>103995</v>
      </c>
      <c r="V1968" s="1" t="s">
        <v>22699</v>
      </c>
      <c r="W1968" s="1">
        <v>0</v>
      </c>
      <c r="X1968" s="1" t="s">
        <v>22700</v>
      </c>
      <c r="Y1968" s="1" t="s">
        <v>653</v>
      </c>
      <c r="Z1968" s="1" t="s">
        <v>3218</v>
      </c>
      <c r="AA1968" s="1" t="s">
        <v>32</v>
      </c>
      <c r="AB1968" s="1" t="s">
        <v>32</v>
      </c>
      <c r="AC1968" s="1" t="s">
        <v>48</v>
      </c>
      <c r="AD1968" s="1">
        <v>0</v>
      </c>
    </row>
    <row r="1969" spans="1:30" x14ac:dyDescent="0.45">
      <c r="A1969" s="1" t="s">
        <v>30</v>
      </c>
      <c r="B1969" s="1" t="s">
        <v>22701</v>
      </c>
      <c r="C1969" s="1" t="s">
        <v>22702</v>
      </c>
      <c r="D1969" s="1" t="s">
        <v>22703</v>
      </c>
      <c r="E1969" s="1" t="s">
        <v>2828</v>
      </c>
      <c r="F1969" s="1" t="s">
        <v>22704</v>
      </c>
      <c r="G1969" s="1" t="s">
        <v>22705</v>
      </c>
      <c r="H1969" s="1" t="s">
        <v>22706</v>
      </c>
      <c r="I1969" s="1" t="s">
        <v>22707</v>
      </c>
      <c r="J1969" s="1" t="s">
        <v>22708</v>
      </c>
      <c r="K1969" s="1" t="s">
        <v>22709</v>
      </c>
      <c r="L1969" s="1" t="s">
        <v>22710</v>
      </c>
      <c r="M1969" s="1">
        <v>9</v>
      </c>
      <c r="N1969" s="1">
        <v>9</v>
      </c>
      <c r="O1969" s="1">
        <v>19</v>
      </c>
      <c r="P1969" s="1">
        <v>67</v>
      </c>
      <c r="Q1969" s="1" t="s">
        <v>16970</v>
      </c>
      <c r="R1969" s="1">
        <v>2024</v>
      </c>
      <c r="S1969" s="1">
        <v>353</v>
      </c>
      <c r="T1969" s="1" t="s">
        <v>32</v>
      </c>
      <c r="U1969" s="1">
        <v>122059</v>
      </c>
      <c r="V1969" s="1" t="s">
        <v>22711</v>
      </c>
      <c r="W1969" s="1">
        <v>0</v>
      </c>
      <c r="X1969" s="1" t="s">
        <v>2838</v>
      </c>
      <c r="Y1969" s="1" t="s">
        <v>2839</v>
      </c>
      <c r="Z1969" s="1" t="s">
        <v>3542</v>
      </c>
      <c r="AA1969" s="1" t="s">
        <v>32</v>
      </c>
      <c r="AB1969" s="1" t="s">
        <v>32</v>
      </c>
      <c r="AC1969" s="1" t="s">
        <v>48</v>
      </c>
      <c r="AD1969" s="1">
        <v>0</v>
      </c>
    </row>
    <row r="1970" spans="1:30" x14ac:dyDescent="0.45">
      <c r="A1970" s="1" t="s">
        <v>30</v>
      </c>
      <c r="B1970" s="1" t="s">
        <v>22712</v>
      </c>
      <c r="C1970" s="1" t="s">
        <v>22713</v>
      </c>
      <c r="D1970" s="1" t="s">
        <v>22714</v>
      </c>
      <c r="E1970" s="1" t="s">
        <v>1233</v>
      </c>
      <c r="F1970" s="1" t="s">
        <v>32</v>
      </c>
      <c r="G1970" s="1" t="s">
        <v>22715</v>
      </c>
      <c r="H1970" s="1" t="s">
        <v>22716</v>
      </c>
      <c r="I1970" s="1" t="s">
        <v>22717</v>
      </c>
      <c r="J1970" s="1" t="s">
        <v>22718</v>
      </c>
      <c r="K1970" s="1" t="s">
        <v>22719</v>
      </c>
      <c r="L1970" s="1" t="s">
        <v>22720</v>
      </c>
      <c r="M1970" s="1">
        <v>2</v>
      </c>
      <c r="N1970" s="1">
        <v>2</v>
      </c>
      <c r="O1970" s="1">
        <v>4</v>
      </c>
      <c r="P1970" s="1">
        <v>7</v>
      </c>
      <c r="Q1970" s="1" t="s">
        <v>22721</v>
      </c>
      <c r="R1970" s="1">
        <v>2023</v>
      </c>
      <c r="S1970" s="1">
        <v>16</v>
      </c>
      <c r="T1970" s="1">
        <v>20</v>
      </c>
      <c r="U1970" s="1" t="s">
        <v>32</v>
      </c>
      <c r="V1970" s="1" t="s">
        <v>22722</v>
      </c>
      <c r="W1970" s="1">
        <v>0</v>
      </c>
      <c r="X1970" s="1" t="s">
        <v>532</v>
      </c>
      <c r="Y1970" s="1" t="s">
        <v>533</v>
      </c>
      <c r="Z1970" s="1" t="s">
        <v>195</v>
      </c>
      <c r="AA1970" s="1" t="s">
        <v>32</v>
      </c>
      <c r="AB1970" s="1" t="s">
        <v>32</v>
      </c>
      <c r="AC1970" s="1" t="s">
        <v>48</v>
      </c>
      <c r="AD1970" s="1">
        <v>0</v>
      </c>
    </row>
    <row r="1971" spans="1:30" x14ac:dyDescent="0.45">
      <c r="A1971" s="1" t="s">
        <v>30</v>
      </c>
      <c r="B1971" s="1" t="s">
        <v>22723</v>
      </c>
      <c r="C1971" s="1" t="s">
        <v>22724</v>
      </c>
      <c r="D1971" s="1" t="s">
        <v>22725</v>
      </c>
      <c r="E1971" s="1" t="s">
        <v>22726</v>
      </c>
      <c r="F1971" s="1" t="s">
        <v>22727</v>
      </c>
      <c r="G1971" s="1" t="s">
        <v>22728</v>
      </c>
      <c r="H1971" s="1" t="s">
        <v>22729</v>
      </c>
      <c r="I1971" s="1" t="s">
        <v>22730</v>
      </c>
      <c r="J1971" s="1" t="s">
        <v>22731</v>
      </c>
      <c r="K1971" s="1" t="s">
        <v>22732</v>
      </c>
      <c r="L1971" s="1" t="s">
        <v>32</v>
      </c>
      <c r="M1971" s="1">
        <v>2</v>
      </c>
      <c r="N1971" s="1">
        <v>2</v>
      </c>
      <c r="O1971" s="1">
        <v>3</v>
      </c>
      <c r="P1971" s="1">
        <v>3</v>
      </c>
      <c r="Q1971" s="1" t="s">
        <v>449</v>
      </c>
      <c r="R1971" s="1">
        <v>2023</v>
      </c>
      <c r="S1971" s="1">
        <v>50</v>
      </c>
      <c r="T1971" s="1" t="s">
        <v>32</v>
      </c>
      <c r="U1971" s="1">
        <v>101236</v>
      </c>
      <c r="V1971" s="1" t="s">
        <v>22733</v>
      </c>
      <c r="W1971" s="1">
        <v>0</v>
      </c>
      <c r="X1971" s="1" t="s">
        <v>319</v>
      </c>
      <c r="Y1971" s="1" t="s">
        <v>319</v>
      </c>
      <c r="Z1971" s="1" t="s">
        <v>47</v>
      </c>
      <c r="AA1971" s="1" t="s">
        <v>32</v>
      </c>
      <c r="AB1971" s="1" t="s">
        <v>32</v>
      </c>
      <c r="AC1971" s="1" t="s">
        <v>48</v>
      </c>
      <c r="AD1971" s="1">
        <v>0</v>
      </c>
    </row>
    <row r="1972" spans="1:30" x14ac:dyDescent="0.45">
      <c r="A1972" s="1" t="s">
        <v>30</v>
      </c>
      <c r="B1972" s="1" t="s">
        <v>22734</v>
      </c>
      <c r="C1972" s="1" t="s">
        <v>22735</v>
      </c>
      <c r="D1972" s="1" t="s">
        <v>22736</v>
      </c>
      <c r="E1972" s="1" t="s">
        <v>1208</v>
      </c>
      <c r="F1972" s="1" t="s">
        <v>22737</v>
      </c>
      <c r="G1972" s="1" t="s">
        <v>22738</v>
      </c>
      <c r="H1972" s="1" t="s">
        <v>22739</v>
      </c>
      <c r="I1972" s="1" t="s">
        <v>22740</v>
      </c>
      <c r="J1972" s="1" t="s">
        <v>22741</v>
      </c>
      <c r="K1972" s="1" t="s">
        <v>22742</v>
      </c>
      <c r="L1972" s="1" t="s">
        <v>528</v>
      </c>
      <c r="M1972" s="1">
        <v>2</v>
      </c>
      <c r="N1972" s="1">
        <v>2</v>
      </c>
      <c r="O1972" s="1">
        <v>13</v>
      </c>
      <c r="P1972" s="1">
        <v>40</v>
      </c>
      <c r="Q1972" s="1" t="s">
        <v>14699</v>
      </c>
      <c r="R1972" s="1">
        <v>2024</v>
      </c>
      <c r="S1972" s="1">
        <v>234</v>
      </c>
      <c r="T1972" s="1" t="s">
        <v>32</v>
      </c>
      <c r="U1972" s="1">
        <v>107601</v>
      </c>
      <c r="V1972" s="1" t="s">
        <v>22743</v>
      </c>
      <c r="W1972" s="1">
        <v>0</v>
      </c>
      <c r="X1972" s="1" t="s">
        <v>1217</v>
      </c>
      <c r="Y1972" s="1" t="s">
        <v>1218</v>
      </c>
      <c r="Z1972" s="1" t="s">
        <v>2627</v>
      </c>
      <c r="AA1972" s="1" t="s">
        <v>32</v>
      </c>
      <c r="AB1972" s="1" t="s">
        <v>32</v>
      </c>
      <c r="AC1972" s="1" t="s">
        <v>48</v>
      </c>
      <c r="AD1972" s="1">
        <v>0</v>
      </c>
    </row>
    <row r="1973" spans="1:30" x14ac:dyDescent="0.45">
      <c r="A1973" s="1" t="s">
        <v>30</v>
      </c>
      <c r="B1973" s="1" t="s">
        <v>22744</v>
      </c>
      <c r="C1973" s="1" t="s">
        <v>22745</v>
      </c>
      <c r="D1973" s="1" t="s">
        <v>22746</v>
      </c>
      <c r="E1973" s="1" t="s">
        <v>962</v>
      </c>
      <c r="F1973" s="1" t="s">
        <v>32</v>
      </c>
      <c r="G1973" s="1" t="s">
        <v>22747</v>
      </c>
      <c r="H1973" s="1" t="s">
        <v>22748</v>
      </c>
      <c r="I1973" s="1" t="s">
        <v>22749</v>
      </c>
      <c r="J1973" s="1" t="s">
        <v>22750</v>
      </c>
      <c r="K1973" s="1" t="s">
        <v>22751</v>
      </c>
      <c r="L1973" s="1" t="s">
        <v>22752</v>
      </c>
      <c r="M1973" s="1">
        <v>4</v>
      </c>
      <c r="N1973" s="1">
        <v>4</v>
      </c>
      <c r="O1973" s="1">
        <v>1</v>
      </c>
      <c r="P1973" s="1">
        <v>3</v>
      </c>
      <c r="Q1973" s="1" t="s">
        <v>22753</v>
      </c>
      <c r="R1973" s="1">
        <v>2023</v>
      </c>
      <c r="S1973" s="1">
        <v>13</v>
      </c>
      <c r="T1973" s="1">
        <v>1</v>
      </c>
      <c r="U1973" s="1">
        <v>17628</v>
      </c>
      <c r="V1973" s="1" t="s">
        <v>22754</v>
      </c>
      <c r="W1973" s="1">
        <v>0</v>
      </c>
      <c r="X1973" s="1" t="s">
        <v>341</v>
      </c>
      <c r="Y1973" s="1" t="s">
        <v>342</v>
      </c>
      <c r="Z1973" s="1" t="s">
        <v>11327</v>
      </c>
      <c r="AA1973" s="1" t="s">
        <v>32</v>
      </c>
      <c r="AB1973" s="1" t="s">
        <v>32</v>
      </c>
      <c r="AC1973" s="1" t="s">
        <v>48</v>
      </c>
      <c r="AD1973" s="1">
        <v>0</v>
      </c>
    </row>
    <row r="1974" spans="1:30" x14ac:dyDescent="0.45">
      <c r="A1974" s="1" t="s">
        <v>30</v>
      </c>
      <c r="B1974" s="1" t="s">
        <v>22755</v>
      </c>
      <c r="C1974" s="1" t="s">
        <v>22756</v>
      </c>
      <c r="D1974" s="1" t="s">
        <v>22757</v>
      </c>
      <c r="E1974" s="1" t="s">
        <v>962</v>
      </c>
      <c r="F1974" s="1" t="s">
        <v>32</v>
      </c>
      <c r="G1974" s="1" t="s">
        <v>22758</v>
      </c>
      <c r="H1974" s="1" t="s">
        <v>22759</v>
      </c>
      <c r="I1974" s="1" t="s">
        <v>22760</v>
      </c>
      <c r="J1974" s="1" t="s">
        <v>22761</v>
      </c>
      <c r="K1974" s="1" t="s">
        <v>22762</v>
      </c>
      <c r="L1974" s="1" t="s">
        <v>22763</v>
      </c>
      <c r="M1974" s="1">
        <v>4</v>
      </c>
      <c r="N1974" s="1">
        <v>4</v>
      </c>
      <c r="O1974" s="1">
        <v>3</v>
      </c>
      <c r="P1974" s="1">
        <v>10</v>
      </c>
      <c r="Q1974" s="1" t="s">
        <v>22753</v>
      </c>
      <c r="R1974" s="1">
        <v>2023</v>
      </c>
      <c r="S1974" s="1">
        <v>13</v>
      </c>
      <c r="T1974" s="1">
        <v>1</v>
      </c>
      <c r="U1974" s="1">
        <v>17611</v>
      </c>
      <c r="V1974" s="1" t="s">
        <v>22764</v>
      </c>
      <c r="W1974" s="1">
        <v>0</v>
      </c>
      <c r="X1974" s="1" t="s">
        <v>341</v>
      </c>
      <c r="Y1974" s="1" t="s">
        <v>342</v>
      </c>
      <c r="Z1974" s="1" t="s">
        <v>1177</v>
      </c>
      <c r="AA1974" s="1" t="s">
        <v>32</v>
      </c>
      <c r="AB1974" s="1" t="s">
        <v>32</v>
      </c>
      <c r="AC1974" s="1" t="s">
        <v>48</v>
      </c>
      <c r="AD1974" s="1">
        <v>0</v>
      </c>
    </row>
    <row r="1975" spans="1:30" x14ac:dyDescent="0.45">
      <c r="A1975" s="1" t="s">
        <v>30</v>
      </c>
      <c r="B1975" s="1" t="s">
        <v>22765</v>
      </c>
      <c r="C1975" s="1" t="s">
        <v>22766</v>
      </c>
      <c r="D1975" s="1" t="s">
        <v>22767</v>
      </c>
      <c r="E1975" s="1" t="s">
        <v>22768</v>
      </c>
      <c r="F1975" s="1" t="s">
        <v>22769</v>
      </c>
      <c r="G1975" s="1" t="s">
        <v>22770</v>
      </c>
      <c r="H1975" s="1" t="s">
        <v>22771</v>
      </c>
      <c r="I1975" s="1" t="s">
        <v>22772</v>
      </c>
      <c r="J1975" s="1" t="s">
        <v>22773</v>
      </c>
      <c r="K1975" s="1" t="s">
        <v>22774</v>
      </c>
      <c r="L1975" s="1" t="s">
        <v>22775</v>
      </c>
      <c r="M1975" s="1">
        <v>4</v>
      </c>
      <c r="N1975" s="1">
        <v>4</v>
      </c>
      <c r="O1975" s="1">
        <v>10</v>
      </c>
      <c r="P1975" s="1">
        <v>27</v>
      </c>
      <c r="Q1975" s="1" t="s">
        <v>449</v>
      </c>
      <c r="R1975" s="1">
        <v>2023</v>
      </c>
      <c r="S1975" s="1">
        <v>89</v>
      </c>
      <c r="T1975" s="1" t="s">
        <v>32</v>
      </c>
      <c r="U1975" s="1">
        <v>128115</v>
      </c>
      <c r="V1975" s="1" t="s">
        <v>22776</v>
      </c>
      <c r="W1975" s="1">
        <v>0</v>
      </c>
      <c r="X1975" s="1" t="s">
        <v>22777</v>
      </c>
      <c r="Y1975" s="1" t="s">
        <v>22778</v>
      </c>
      <c r="Z1975" s="1" t="s">
        <v>306</v>
      </c>
      <c r="AA1975" s="1" t="s">
        <v>32</v>
      </c>
      <c r="AB1975" s="1" t="s">
        <v>32</v>
      </c>
      <c r="AC1975" s="1" t="s">
        <v>48</v>
      </c>
      <c r="AD1975" s="1">
        <v>0</v>
      </c>
    </row>
    <row r="1976" spans="1:30" x14ac:dyDescent="0.45">
      <c r="A1976" s="1" t="s">
        <v>30</v>
      </c>
      <c r="B1976" s="1" t="s">
        <v>22779</v>
      </c>
      <c r="C1976" s="1" t="s">
        <v>22780</v>
      </c>
      <c r="D1976" s="1" t="s">
        <v>22781</v>
      </c>
      <c r="E1976" s="1" t="s">
        <v>949</v>
      </c>
      <c r="F1976" s="1" t="s">
        <v>22782</v>
      </c>
      <c r="G1976" s="1" t="s">
        <v>22783</v>
      </c>
      <c r="H1976" s="1" t="s">
        <v>22784</v>
      </c>
      <c r="I1976" s="1" t="s">
        <v>22785</v>
      </c>
      <c r="J1976" s="1" t="s">
        <v>22786</v>
      </c>
      <c r="K1976" s="1" t="s">
        <v>22787</v>
      </c>
      <c r="L1976" s="1" t="s">
        <v>22788</v>
      </c>
      <c r="M1976" s="1">
        <v>9</v>
      </c>
      <c r="N1976" s="1">
        <v>9</v>
      </c>
      <c r="O1976" s="1">
        <v>18</v>
      </c>
      <c r="P1976" s="1">
        <v>29</v>
      </c>
      <c r="Q1976" s="1" t="s">
        <v>289</v>
      </c>
      <c r="R1976" s="1">
        <v>2023</v>
      </c>
      <c r="S1976" s="1">
        <v>14</v>
      </c>
      <c r="T1976" s="1" t="s">
        <v>32</v>
      </c>
      <c r="U1976" s="1">
        <v>100819</v>
      </c>
      <c r="V1976" s="1" t="s">
        <v>22789</v>
      </c>
      <c r="W1976" s="1">
        <v>0</v>
      </c>
      <c r="X1976" s="1" t="s">
        <v>957</v>
      </c>
      <c r="Y1976" s="1" t="s">
        <v>958</v>
      </c>
      <c r="Z1976" s="1" t="s">
        <v>47</v>
      </c>
      <c r="AA1976" s="1" t="s">
        <v>32</v>
      </c>
      <c r="AB1976" s="1" t="s">
        <v>32</v>
      </c>
      <c r="AC1976" s="1" t="s">
        <v>48</v>
      </c>
      <c r="AD1976" s="1">
        <v>0</v>
      </c>
    </row>
    <row r="1977" spans="1:30" x14ac:dyDescent="0.45">
      <c r="A1977" s="1" t="s">
        <v>30</v>
      </c>
      <c r="B1977" s="1" t="s">
        <v>22790</v>
      </c>
      <c r="C1977" s="1" t="s">
        <v>22791</v>
      </c>
      <c r="D1977" s="1" t="s">
        <v>22792</v>
      </c>
      <c r="E1977" s="1" t="s">
        <v>22793</v>
      </c>
      <c r="F1977" s="1" t="s">
        <v>22794</v>
      </c>
      <c r="G1977" s="1" t="s">
        <v>22795</v>
      </c>
      <c r="H1977" s="1" t="s">
        <v>22796</v>
      </c>
      <c r="I1977" s="1" t="s">
        <v>22797</v>
      </c>
      <c r="J1977" s="1" t="s">
        <v>22798</v>
      </c>
      <c r="K1977" s="1" t="s">
        <v>22799</v>
      </c>
      <c r="L1977" s="1" t="s">
        <v>22800</v>
      </c>
      <c r="M1977" s="1">
        <v>2</v>
      </c>
      <c r="N1977" s="1">
        <v>2</v>
      </c>
      <c r="O1977" s="1">
        <v>3</v>
      </c>
      <c r="P1977" s="1">
        <v>4</v>
      </c>
      <c r="Q1977" s="1" t="s">
        <v>529</v>
      </c>
      <c r="R1977" s="1">
        <v>2023</v>
      </c>
      <c r="S1977" s="1">
        <v>36</v>
      </c>
      <c r="T1977" s="1" t="s">
        <v>32</v>
      </c>
      <c r="U1977" s="1">
        <v>11783</v>
      </c>
      <c r="V1977" s="1" t="s">
        <v>22801</v>
      </c>
      <c r="W1977" s="1">
        <v>0</v>
      </c>
      <c r="X1977" s="1" t="s">
        <v>22802</v>
      </c>
      <c r="Y1977" s="1" t="s">
        <v>22802</v>
      </c>
      <c r="Z1977" s="1" t="s">
        <v>1177</v>
      </c>
      <c r="AA1977" s="1" t="s">
        <v>32</v>
      </c>
      <c r="AB1977" s="1" t="s">
        <v>32</v>
      </c>
      <c r="AC1977" s="1" t="s">
        <v>48</v>
      </c>
      <c r="AD1977" s="1">
        <v>0</v>
      </c>
    </row>
    <row r="1978" spans="1:30" x14ac:dyDescent="0.45">
      <c r="A1978" s="1" t="s">
        <v>30</v>
      </c>
      <c r="B1978" s="1" t="s">
        <v>22803</v>
      </c>
      <c r="C1978" s="1" t="s">
        <v>22804</v>
      </c>
      <c r="D1978" s="1" t="s">
        <v>22805</v>
      </c>
      <c r="E1978" s="1" t="s">
        <v>3132</v>
      </c>
      <c r="F1978" s="1" t="s">
        <v>32</v>
      </c>
      <c r="G1978" s="1" t="s">
        <v>22806</v>
      </c>
      <c r="H1978" s="1" t="s">
        <v>22807</v>
      </c>
      <c r="I1978" s="1" t="s">
        <v>22808</v>
      </c>
      <c r="J1978" s="1" t="s">
        <v>22809</v>
      </c>
      <c r="K1978" s="1" t="s">
        <v>22810</v>
      </c>
      <c r="L1978" s="1" t="s">
        <v>22811</v>
      </c>
      <c r="M1978" s="1">
        <v>1</v>
      </c>
      <c r="N1978" s="1">
        <v>1</v>
      </c>
      <c r="O1978" s="1">
        <v>2</v>
      </c>
      <c r="P1978" s="1">
        <v>9</v>
      </c>
      <c r="Q1978" s="1" t="s">
        <v>529</v>
      </c>
      <c r="R1978" s="1">
        <v>2023</v>
      </c>
      <c r="S1978" s="1">
        <v>23</v>
      </c>
      <c r="T1978" s="1">
        <v>20</v>
      </c>
      <c r="U1978" s="1" t="s">
        <v>32</v>
      </c>
      <c r="V1978" s="1" t="s">
        <v>22812</v>
      </c>
      <c r="W1978" s="1">
        <v>0</v>
      </c>
      <c r="X1978" s="1" t="s">
        <v>466</v>
      </c>
      <c r="Y1978" s="1" t="s">
        <v>467</v>
      </c>
      <c r="Z1978" s="1" t="s">
        <v>47</v>
      </c>
      <c r="AA1978" s="1" t="s">
        <v>32</v>
      </c>
      <c r="AB1978" s="1" t="s">
        <v>32</v>
      </c>
      <c r="AC1978" s="1" t="s">
        <v>48</v>
      </c>
      <c r="AD1978" s="1">
        <v>0</v>
      </c>
    </row>
    <row r="1979" spans="1:30" x14ac:dyDescent="0.45">
      <c r="A1979" s="1" t="s">
        <v>30</v>
      </c>
      <c r="B1979" s="1" t="s">
        <v>22813</v>
      </c>
      <c r="C1979" s="1" t="s">
        <v>22814</v>
      </c>
      <c r="D1979" s="1" t="s">
        <v>22815</v>
      </c>
      <c r="E1979" s="1" t="s">
        <v>1141</v>
      </c>
      <c r="F1979" s="1" t="s">
        <v>22816</v>
      </c>
      <c r="G1979" s="1" t="s">
        <v>22817</v>
      </c>
      <c r="H1979" s="1" t="s">
        <v>22818</v>
      </c>
      <c r="I1979" s="1" t="s">
        <v>22819</v>
      </c>
      <c r="J1979" s="1" t="s">
        <v>22820</v>
      </c>
      <c r="K1979" s="1" t="s">
        <v>22821</v>
      </c>
      <c r="L1979" s="1" t="s">
        <v>22822</v>
      </c>
      <c r="M1979" s="1">
        <v>3</v>
      </c>
      <c r="N1979" s="1">
        <v>3</v>
      </c>
      <c r="O1979" s="1">
        <v>3</v>
      </c>
      <c r="P1979" s="1">
        <v>15</v>
      </c>
      <c r="Q1979" s="1" t="s">
        <v>406</v>
      </c>
      <c r="R1979" s="1">
        <v>2023</v>
      </c>
      <c r="S1979" s="1">
        <v>342</v>
      </c>
      <c r="T1979" s="1" t="s">
        <v>32</v>
      </c>
      <c r="U1979" s="1">
        <v>109725</v>
      </c>
      <c r="V1979" s="1" t="s">
        <v>22823</v>
      </c>
      <c r="W1979" s="1">
        <v>0</v>
      </c>
      <c r="X1979" s="1" t="s">
        <v>1150</v>
      </c>
      <c r="Y1979" s="1" t="s">
        <v>1151</v>
      </c>
      <c r="Z1979" s="1" t="s">
        <v>3542</v>
      </c>
      <c r="AA1979" s="1" t="s">
        <v>32</v>
      </c>
      <c r="AB1979" s="1" t="s">
        <v>32</v>
      </c>
      <c r="AC1979" s="1" t="s">
        <v>48</v>
      </c>
      <c r="AD1979" s="1">
        <v>0</v>
      </c>
    </row>
    <row r="1980" spans="1:30" x14ac:dyDescent="0.45">
      <c r="A1980" s="1" t="s">
        <v>30</v>
      </c>
      <c r="B1980" s="1" t="s">
        <v>22824</v>
      </c>
      <c r="C1980" s="1" t="s">
        <v>22825</v>
      </c>
      <c r="D1980" s="1" t="s">
        <v>22826</v>
      </c>
      <c r="E1980" s="1" t="s">
        <v>962</v>
      </c>
      <c r="F1980" s="1" t="s">
        <v>32</v>
      </c>
      <c r="G1980" s="1" t="s">
        <v>22827</v>
      </c>
      <c r="H1980" s="1" t="s">
        <v>22828</v>
      </c>
      <c r="I1980" s="1" t="s">
        <v>22829</v>
      </c>
      <c r="J1980" s="1" t="s">
        <v>22830</v>
      </c>
      <c r="K1980" s="1" t="s">
        <v>22831</v>
      </c>
      <c r="L1980" s="1" t="s">
        <v>22832</v>
      </c>
      <c r="M1980" s="1">
        <v>1</v>
      </c>
      <c r="N1980" s="1">
        <v>1</v>
      </c>
      <c r="O1980" s="1">
        <v>0</v>
      </c>
      <c r="P1980" s="1">
        <v>4</v>
      </c>
      <c r="Q1980" s="1" t="s">
        <v>22833</v>
      </c>
      <c r="R1980" s="1">
        <v>2023</v>
      </c>
      <c r="S1980" s="1">
        <v>13</v>
      </c>
      <c r="T1980" s="1">
        <v>1</v>
      </c>
      <c r="U1980" s="1">
        <v>17411</v>
      </c>
      <c r="V1980" s="1" t="s">
        <v>22834</v>
      </c>
      <c r="W1980" s="1">
        <v>0</v>
      </c>
      <c r="X1980" s="1" t="s">
        <v>341</v>
      </c>
      <c r="Y1980" s="1" t="s">
        <v>342</v>
      </c>
      <c r="Z1980" s="1" t="s">
        <v>394</v>
      </c>
      <c r="AA1980" s="1" t="s">
        <v>32</v>
      </c>
      <c r="AB1980" s="1" t="s">
        <v>32</v>
      </c>
      <c r="AC1980" s="1" t="s">
        <v>48</v>
      </c>
      <c r="AD1980" s="1">
        <v>0</v>
      </c>
    </row>
    <row r="1981" spans="1:30" x14ac:dyDescent="0.45">
      <c r="A1981" s="1" t="s">
        <v>30</v>
      </c>
      <c r="B1981" s="1" t="s">
        <v>22835</v>
      </c>
      <c r="C1981" s="1" t="s">
        <v>22836</v>
      </c>
      <c r="D1981" s="1" t="s">
        <v>22837</v>
      </c>
      <c r="E1981" s="1" t="s">
        <v>8511</v>
      </c>
      <c r="F1981" s="1" t="s">
        <v>32</v>
      </c>
      <c r="G1981" s="1" t="s">
        <v>22838</v>
      </c>
      <c r="H1981" s="1" t="s">
        <v>22839</v>
      </c>
      <c r="I1981" s="1" t="s">
        <v>22840</v>
      </c>
      <c r="J1981" s="1" t="s">
        <v>22841</v>
      </c>
      <c r="K1981" s="1" t="s">
        <v>22842</v>
      </c>
      <c r="L1981" s="1" t="s">
        <v>22843</v>
      </c>
      <c r="M1981" s="1">
        <v>5</v>
      </c>
      <c r="N1981" s="1">
        <v>5</v>
      </c>
      <c r="O1981" s="1">
        <v>18</v>
      </c>
      <c r="P1981" s="1">
        <v>43</v>
      </c>
      <c r="Q1981" s="1" t="s">
        <v>21112</v>
      </c>
      <c r="R1981" s="1">
        <v>2023</v>
      </c>
      <c r="S1981" s="1">
        <v>26</v>
      </c>
      <c r="T1981" s="1">
        <v>11</v>
      </c>
      <c r="U1981" s="1">
        <v>108124</v>
      </c>
      <c r="V1981" s="1" t="s">
        <v>22844</v>
      </c>
      <c r="W1981" s="1">
        <v>0</v>
      </c>
      <c r="X1981" s="1" t="s">
        <v>341</v>
      </c>
      <c r="Y1981" s="1" t="s">
        <v>342</v>
      </c>
      <c r="Z1981" s="1" t="s">
        <v>4774</v>
      </c>
      <c r="AA1981" s="1" t="s">
        <v>32</v>
      </c>
      <c r="AB1981" s="1" t="s">
        <v>32</v>
      </c>
      <c r="AC1981" s="1" t="s">
        <v>48</v>
      </c>
      <c r="AD1981" s="1">
        <v>0</v>
      </c>
    </row>
    <row r="1982" spans="1:30" x14ac:dyDescent="0.45">
      <c r="A1982" s="1" t="s">
        <v>30</v>
      </c>
      <c r="B1982" s="1" t="s">
        <v>22845</v>
      </c>
      <c r="C1982" s="1" t="s">
        <v>22846</v>
      </c>
      <c r="D1982" s="1" t="s">
        <v>22847</v>
      </c>
      <c r="E1982" s="1" t="s">
        <v>4596</v>
      </c>
      <c r="F1982" s="1" t="s">
        <v>22848</v>
      </c>
      <c r="G1982" s="1" t="s">
        <v>22849</v>
      </c>
      <c r="H1982" s="1" t="s">
        <v>22850</v>
      </c>
      <c r="I1982" s="1" t="s">
        <v>22851</v>
      </c>
      <c r="J1982" s="1" t="s">
        <v>22852</v>
      </c>
      <c r="K1982" s="1" t="s">
        <v>22853</v>
      </c>
      <c r="L1982" s="1" t="s">
        <v>22854</v>
      </c>
      <c r="M1982" s="1">
        <v>2</v>
      </c>
      <c r="N1982" s="1">
        <v>2</v>
      </c>
      <c r="O1982" s="1">
        <v>4</v>
      </c>
      <c r="P1982" s="1">
        <v>17</v>
      </c>
      <c r="Q1982" s="1" t="s">
        <v>22833</v>
      </c>
      <c r="R1982" s="1">
        <v>2023</v>
      </c>
      <c r="S1982" s="1">
        <v>10</v>
      </c>
      <c r="T1982" s="1">
        <v>1</v>
      </c>
      <c r="U1982" s="1">
        <v>22</v>
      </c>
      <c r="V1982" s="1" t="s">
        <v>22855</v>
      </c>
      <c r="W1982" s="1">
        <v>0</v>
      </c>
      <c r="X1982" s="1" t="s">
        <v>4604</v>
      </c>
      <c r="Y1982" s="1" t="s">
        <v>4605</v>
      </c>
      <c r="Z1982" s="1" t="s">
        <v>47</v>
      </c>
      <c r="AA1982" s="1" t="s">
        <v>32</v>
      </c>
      <c r="AB1982" s="1" t="s">
        <v>32</v>
      </c>
      <c r="AC1982" s="1" t="s">
        <v>48</v>
      </c>
      <c r="AD1982" s="1">
        <v>0</v>
      </c>
    </row>
    <row r="1983" spans="1:30" x14ac:dyDescent="0.45">
      <c r="A1983" s="1" t="s">
        <v>30</v>
      </c>
      <c r="B1983" s="1" t="s">
        <v>22856</v>
      </c>
      <c r="C1983" s="1" t="s">
        <v>22857</v>
      </c>
      <c r="D1983" s="1" t="s">
        <v>22858</v>
      </c>
      <c r="E1983" s="1" t="s">
        <v>8511</v>
      </c>
      <c r="F1983" s="1" t="s">
        <v>32</v>
      </c>
      <c r="G1983" s="1" t="s">
        <v>22859</v>
      </c>
      <c r="H1983" s="1" t="s">
        <v>22860</v>
      </c>
      <c r="I1983" s="1" t="s">
        <v>22861</v>
      </c>
      <c r="J1983" s="1" t="s">
        <v>22862</v>
      </c>
      <c r="K1983" s="1" t="s">
        <v>22863</v>
      </c>
      <c r="L1983" s="1" t="s">
        <v>22864</v>
      </c>
      <c r="M1983" s="1">
        <v>7</v>
      </c>
      <c r="N1983" s="1">
        <v>7</v>
      </c>
      <c r="O1983" s="1">
        <v>12</v>
      </c>
      <c r="P1983" s="1">
        <v>25</v>
      </c>
      <c r="Q1983" s="1" t="s">
        <v>21112</v>
      </c>
      <c r="R1983" s="1">
        <v>2023</v>
      </c>
      <c r="S1983" s="1">
        <v>26</v>
      </c>
      <c r="T1983" s="1">
        <v>11</v>
      </c>
      <c r="U1983" s="1">
        <v>108123</v>
      </c>
      <c r="V1983" s="1" t="s">
        <v>22865</v>
      </c>
      <c r="W1983" s="1">
        <v>0</v>
      </c>
      <c r="X1983" s="1" t="s">
        <v>341</v>
      </c>
      <c r="Y1983" s="1" t="s">
        <v>342</v>
      </c>
      <c r="Z1983" s="1" t="s">
        <v>1177</v>
      </c>
      <c r="AA1983" s="1" t="s">
        <v>32</v>
      </c>
      <c r="AB1983" s="1" t="s">
        <v>32</v>
      </c>
      <c r="AC1983" s="1" t="s">
        <v>48</v>
      </c>
      <c r="AD1983" s="1">
        <v>0</v>
      </c>
    </row>
    <row r="1984" spans="1:30" x14ac:dyDescent="0.45">
      <c r="A1984" s="1" t="s">
        <v>30</v>
      </c>
      <c r="B1984" s="1" t="s">
        <v>22866</v>
      </c>
      <c r="C1984" s="1" t="s">
        <v>22867</v>
      </c>
      <c r="D1984" s="1" t="s">
        <v>22868</v>
      </c>
      <c r="E1984" s="1" t="s">
        <v>1233</v>
      </c>
      <c r="F1984" s="1" t="s">
        <v>32</v>
      </c>
      <c r="G1984" s="1" t="s">
        <v>22869</v>
      </c>
      <c r="H1984" s="1" t="s">
        <v>22870</v>
      </c>
      <c r="I1984" s="1" t="s">
        <v>22871</v>
      </c>
      <c r="J1984" s="1" t="s">
        <v>22872</v>
      </c>
      <c r="K1984" s="1" t="s">
        <v>22873</v>
      </c>
      <c r="L1984" s="1" t="s">
        <v>22874</v>
      </c>
      <c r="M1984" s="1">
        <v>3</v>
      </c>
      <c r="N1984" s="1">
        <v>3</v>
      </c>
      <c r="O1984" s="1">
        <v>4</v>
      </c>
      <c r="P1984" s="1">
        <v>5</v>
      </c>
      <c r="Q1984" s="1" t="s">
        <v>22875</v>
      </c>
      <c r="R1984" s="1">
        <v>2023</v>
      </c>
      <c r="S1984" s="1">
        <v>16</v>
      </c>
      <c r="T1984" s="1">
        <v>19</v>
      </c>
      <c r="U1984" s="1" t="s">
        <v>32</v>
      </c>
      <c r="V1984" s="1" t="s">
        <v>22876</v>
      </c>
      <c r="W1984" s="1">
        <v>0</v>
      </c>
      <c r="X1984" s="1" t="s">
        <v>532</v>
      </c>
      <c r="Y1984" s="1" t="s">
        <v>533</v>
      </c>
      <c r="Z1984" s="1" t="s">
        <v>195</v>
      </c>
      <c r="AA1984" s="1" t="s">
        <v>32</v>
      </c>
      <c r="AB1984" s="1" t="s">
        <v>32</v>
      </c>
      <c r="AC1984" s="1" t="s">
        <v>48</v>
      </c>
      <c r="AD1984" s="1">
        <v>0</v>
      </c>
    </row>
    <row r="1985" spans="1:30" x14ac:dyDescent="0.45">
      <c r="A1985" s="1" t="s">
        <v>30</v>
      </c>
      <c r="B1985" s="1" t="s">
        <v>22877</v>
      </c>
      <c r="C1985" s="1" t="s">
        <v>22878</v>
      </c>
      <c r="D1985" s="1" t="s">
        <v>22879</v>
      </c>
      <c r="E1985" s="1" t="s">
        <v>962</v>
      </c>
      <c r="F1985" s="1" t="s">
        <v>32</v>
      </c>
      <c r="G1985" s="1" t="s">
        <v>22880</v>
      </c>
      <c r="H1985" s="1" t="s">
        <v>22881</v>
      </c>
      <c r="I1985" s="1" t="s">
        <v>22882</v>
      </c>
      <c r="J1985" s="1" t="s">
        <v>22883</v>
      </c>
      <c r="K1985" s="1" t="s">
        <v>22884</v>
      </c>
      <c r="L1985" s="1" t="s">
        <v>22885</v>
      </c>
      <c r="M1985" s="1">
        <v>2</v>
      </c>
      <c r="N1985" s="1">
        <v>2</v>
      </c>
      <c r="O1985" s="1">
        <v>1</v>
      </c>
      <c r="P1985" s="1">
        <v>13</v>
      </c>
      <c r="Q1985" s="1" t="s">
        <v>22875</v>
      </c>
      <c r="R1985" s="1">
        <v>2023</v>
      </c>
      <c r="S1985" s="1">
        <v>13</v>
      </c>
      <c r="T1985" s="1">
        <v>1</v>
      </c>
      <c r="U1985" s="1">
        <v>17266</v>
      </c>
      <c r="V1985" s="1" t="s">
        <v>22886</v>
      </c>
      <c r="W1985" s="1">
        <v>0</v>
      </c>
      <c r="X1985" s="1" t="s">
        <v>341</v>
      </c>
      <c r="Y1985" s="1" t="s">
        <v>342</v>
      </c>
      <c r="Z1985" s="1" t="s">
        <v>394</v>
      </c>
      <c r="AA1985" s="1" t="s">
        <v>32</v>
      </c>
      <c r="AB1985" s="1" t="s">
        <v>32</v>
      </c>
      <c r="AC1985" s="1" t="s">
        <v>48</v>
      </c>
      <c r="AD1985" s="1">
        <v>0</v>
      </c>
    </row>
    <row r="1986" spans="1:30" x14ac:dyDescent="0.45">
      <c r="A1986" s="1" t="s">
        <v>30</v>
      </c>
      <c r="B1986" s="1" t="s">
        <v>22887</v>
      </c>
      <c r="C1986" s="1" t="s">
        <v>22888</v>
      </c>
      <c r="D1986" s="1" t="s">
        <v>22889</v>
      </c>
      <c r="E1986" s="1" t="s">
        <v>975</v>
      </c>
      <c r="F1986" s="1" t="s">
        <v>32</v>
      </c>
      <c r="G1986" s="1" t="s">
        <v>22890</v>
      </c>
      <c r="H1986" s="1" t="s">
        <v>22891</v>
      </c>
      <c r="I1986" s="1" t="s">
        <v>22892</v>
      </c>
      <c r="J1986" s="1" t="s">
        <v>22893</v>
      </c>
      <c r="K1986" s="1" t="s">
        <v>22894</v>
      </c>
      <c r="L1986" s="1" t="s">
        <v>22895</v>
      </c>
      <c r="M1986" s="1">
        <v>0</v>
      </c>
      <c r="N1986" s="1">
        <v>0</v>
      </c>
      <c r="O1986" s="1">
        <v>4</v>
      </c>
      <c r="P1986" s="1">
        <v>8</v>
      </c>
      <c r="Q1986" s="1" t="s">
        <v>22875</v>
      </c>
      <c r="R1986" s="1">
        <v>2023</v>
      </c>
      <c r="S1986" s="1">
        <v>10</v>
      </c>
      <c r="T1986" s="1">
        <v>1</v>
      </c>
      <c r="U1986" s="1">
        <v>693</v>
      </c>
      <c r="V1986" s="1" t="s">
        <v>22896</v>
      </c>
      <c r="W1986" s="1">
        <v>0</v>
      </c>
      <c r="X1986" s="1" t="s">
        <v>341</v>
      </c>
      <c r="Y1986" s="1" t="s">
        <v>342</v>
      </c>
      <c r="Z1986" s="1" t="s">
        <v>1177</v>
      </c>
      <c r="AA1986" s="1" t="s">
        <v>32</v>
      </c>
      <c r="AB1986" s="1" t="s">
        <v>32</v>
      </c>
      <c r="AC1986" s="1" t="s">
        <v>48</v>
      </c>
      <c r="AD1986" s="1">
        <v>0</v>
      </c>
    </row>
    <row r="1987" spans="1:30" x14ac:dyDescent="0.45">
      <c r="A1987" s="1" t="s">
        <v>30</v>
      </c>
      <c r="B1987" s="1" t="s">
        <v>22897</v>
      </c>
      <c r="C1987" s="1" t="s">
        <v>22898</v>
      </c>
      <c r="D1987" s="1" t="s">
        <v>22899</v>
      </c>
      <c r="E1987" s="1" t="s">
        <v>986</v>
      </c>
      <c r="F1987" s="1" t="s">
        <v>32</v>
      </c>
      <c r="G1987" s="1" t="s">
        <v>32</v>
      </c>
      <c r="H1987" s="1" t="s">
        <v>22900</v>
      </c>
      <c r="I1987" s="1" t="s">
        <v>22901</v>
      </c>
      <c r="J1987" s="1" t="s">
        <v>22902</v>
      </c>
      <c r="K1987" s="1" t="s">
        <v>22903</v>
      </c>
      <c r="L1987" s="1" t="s">
        <v>22904</v>
      </c>
      <c r="M1987" s="1">
        <v>2</v>
      </c>
      <c r="N1987" s="1">
        <v>2</v>
      </c>
      <c r="O1987" s="1">
        <v>17</v>
      </c>
      <c r="P1987" s="1">
        <v>49</v>
      </c>
      <c r="Q1987" s="1" t="s">
        <v>22875</v>
      </c>
      <c r="R1987" s="1">
        <v>2023</v>
      </c>
      <c r="S1987" s="1">
        <v>18</v>
      </c>
      <c r="T1987" s="1">
        <v>10</v>
      </c>
      <c r="U1987" s="1" t="s">
        <v>22905</v>
      </c>
      <c r="V1987" s="1" t="s">
        <v>22906</v>
      </c>
      <c r="W1987" s="1">
        <v>0</v>
      </c>
      <c r="X1987" s="1" t="s">
        <v>341</v>
      </c>
      <c r="Y1987" s="1" t="s">
        <v>342</v>
      </c>
      <c r="Z1987" s="1" t="s">
        <v>1177</v>
      </c>
      <c r="AA1987" s="1" t="s">
        <v>32</v>
      </c>
      <c r="AB1987" s="1" t="s">
        <v>32</v>
      </c>
      <c r="AC1987" s="1" t="s">
        <v>48</v>
      </c>
      <c r="AD1987" s="1">
        <v>0</v>
      </c>
    </row>
    <row r="1988" spans="1:30" x14ac:dyDescent="0.45">
      <c r="A1988" s="1" t="s">
        <v>30</v>
      </c>
      <c r="B1988" s="1" t="s">
        <v>22907</v>
      </c>
      <c r="C1988" s="1" t="s">
        <v>22908</v>
      </c>
      <c r="D1988" s="1" t="s">
        <v>22909</v>
      </c>
      <c r="E1988" s="1" t="s">
        <v>22910</v>
      </c>
      <c r="F1988" s="1" t="s">
        <v>22911</v>
      </c>
      <c r="G1988" s="1" t="s">
        <v>22912</v>
      </c>
      <c r="H1988" s="1" t="s">
        <v>22913</v>
      </c>
      <c r="I1988" s="1" t="s">
        <v>22914</v>
      </c>
      <c r="J1988" s="1" t="s">
        <v>22915</v>
      </c>
      <c r="K1988" s="1" t="s">
        <v>22916</v>
      </c>
      <c r="L1988" s="1" t="s">
        <v>22917</v>
      </c>
      <c r="M1988" s="1">
        <v>2</v>
      </c>
      <c r="N1988" s="1">
        <v>2</v>
      </c>
      <c r="O1988" s="1">
        <v>2</v>
      </c>
      <c r="P1988" s="1">
        <v>3</v>
      </c>
      <c r="Q1988" s="1" t="s">
        <v>289</v>
      </c>
      <c r="R1988" s="1">
        <v>2023</v>
      </c>
      <c r="S1988" s="1">
        <v>242</v>
      </c>
      <c r="T1988" s="1" t="s">
        <v>32</v>
      </c>
      <c r="U1988" s="1">
        <v>107843</v>
      </c>
      <c r="V1988" s="1" t="s">
        <v>22918</v>
      </c>
      <c r="W1988" s="1">
        <v>0</v>
      </c>
      <c r="X1988" s="1" t="s">
        <v>22919</v>
      </c>
      <c r="Y1988" s="1" t="s">
        <v>22920</v>
      </c>
      <c r="Z1988" s="1" t="s">
        <v>306</v>
      </c>
      <c r="AA1988" s="1" t="s">
        <v>32</v>
      </c>
      <c r="AB1988" s="1" t="s">
        <v>32</v>
      </c>
      <c r="AC1988" s="1" t="s">
        <v>48</v>
      </c>
      <c r="AD1988" s="1">
        <v>0</v>
      </c>
    </row>
    <row r="1989" spans="1:30" x14ac:dyDescent="0.45">
      <c r="A1989" s="1" t="s">
        <v>30</v>
      </c>
      <c r="B1989" s="1" t="s">
        <v>22921</v>
      </c>
      <c r="C1989" s="1" t="s">
        <v>22922</v>
      </c>
      <c r="D1989" s="1" t="s">
        <v>22923</v>
      </c>
      <c r="E1989" s="1" t="s">
        <v>22924</v>
      </c>
      <c r="F1989" s="1" t="s">
        <v>22925</v>
      </c>
      <c r="G1989" s="1" t="s">
        <v>6224</v>
      </c>
      <c r="H1989" s="1" t="s">
        <v>22926</v>
      </c>
      <c r="I1989" s="1" t="s">
        <v>22927</v>
      </c>
      <c r="J1989" s="1" t="s">
        <v>22928</v>
      </c>
      <c r="K1989" s="1" t="s">
        <v>22929</v>
      </c>
      <c r="L1989" s="1" t="s">
        <v>22930</v>
      </c>
      <c r="M1989" s="1">
        <v>0</v>
      </c>
      <c r="N1989" s="1">
        <v>0</v>
      </c>
      <c r="O1989" s="1">
        <v>1</v>
      </c>
      <c r="P1989" s="1">
        <v>4</v>
      </c>
      <c r="Q1989" s="1" t="s">
        <v>16377</v>
      </c>
      <c r="R1989" s="1">
        <v>2024</v>
      </c>
      <c r="S1989" s="1">
        <v>73</v>
      </c>
      <c r="T1989" s="1">
        <v>1</v>
      </c>
      <c r="U1989" s="1" t="s">
        <v>32</v>
      </c>
      <c r="V1989" s="1" t="s">
        <v>22931</v>
      </c>
      <c r="W1989" s="1">
        <v>0</v>
      </c>
      <c r="X1989" s="1" t="s">
        <v>10765</v>
      </c>
      <c r="Y1989" s="1" t="s">
        <v>1393</v>
      </c>
      <c r="Z1989" s="1" t="s">
        <v>586</v>
      </c>
      <c r="AA1989" s="1" t="s">
        <v>32</v>
      </c>
      <c r="AB1989" s="1" t="s">
        <v>32</v>
      </c>
      <c r="AC1989" s="1" t="s">
        <v>48</v>
      </c>
      <c r="AD1989" s="1">
        <v>0</v>
      </c>
    </row>
    <row r="1990" spans="1:30" x14ac:dyDescent="0.45">
      <c r="A1990" s="1" t="s">
        <v>30</v>
      </c>
      <c r="B1990" s="1" t="s">
        <v>22932</v>
      </c>
      <c r="C1990" s="1" t="s">
        <v>22933</v>
      </c>
      <c r="D1990" s="1" t="s">
        <v>22934</v>
      </c>
      <c r="E1990" s="1" t="s">
        <v>22935</v>
      </c>
      <c r="F1990" s="1" t="s">
        <v>22936</v>
      </c>
      <c r="G1990" s="1" t="s">
        <v>22937</v>
      </c>
      <c r="H1990" s="1" t="s">
        <v>22938</v>
      </c>
      <c r="I1990" s="1" t="s">
        <v>22939</v>
      </c>
      <c r="J1990" s="1" t="s">
        <v>22940</v>
      </c>
      <c r="K1990" s="1" t="s">
        <v>22941</v>
      </c>
      <c r="L1990" s="1" t="s">
        <v>22942</v>
      </c>
      <c r="M1990" s="1">
        <v>6</v>
      </c>
      <c r="N1990" s="1">
        <v>6</v>
      </c>
      <c r="O1990" s="1">
        <v>1</v>
      </c>
      <c r="P1990" s="1">
        <v>8</v>
      </c>
      <c r="Q1990" s="1" t="s">
        <v>406</v>
      </c>
      <c r="R1990" s="1">
        <v>2023</v>
      </c>
      <c r="S1990" s="1">
        <v>622</v>
      </c>
      <c r="T1990" s="1" t="s">
        <v>32</v>
      </c>
      <c r="U1990" s="1">
        <v>118383</v>
      </c>
      <c r="V1990" s="1" t="s">
        <v>22943</v>
      </c>
      <c r="W1990" s="1">
        <v>0</v>
      </c>
      <c r="X1990" s="1" t="s">
        <v>10302</v>
      </c>
      <c r="Y1990" s="1" t="s">
        <v>10302</v>
      </c>
      <c r="Z1990" s="1" t="s">
        <v>3218</v>
      </c>
      <c r="AA1990" s="1" t="s">
        <v>32</v>
      </c>
      <c r="AB1990" s="1" t="s">
        <v>32</v>
      </c>
      <c r="AC1990" s="1" t="s">
        <v>48</v>
      </c>
      <c r="AD1990" s="1">
        <v>0</v>
      </c>
    </row>
    <row r="1991" spans="1:30" x14ac:dyDescent="0.45">
      <c r="A1991" s="1" t="s">
        <v>30</v>
      </c>
      <c r="B1991" s="1" t="s">
        <v>22944</v>
      </c>
      <c r="C1991" s="1" t="s">
        <v>22945</v>
      </c>
      <c r="D1991" s="1" t="s">
        <v>22946</v>
      </c>
      <c r="E1991" s="1" t="s">
        <v>962</v>
      </c>
      <c r="F1991" s="1" t="s">
        <v>32</v>
      </c>
      <c r="G1991" s="1" t="s">
        <v>22947</v>
      </c>
      <c r="H1991" s="1" t="s">
        <v>22948</v>
      </c>
      <c r="I1991" s="1" t="s">
        <v>22949</v>
      </c>
      <c r="J1991" s="1" t="s">
        <v>32</v>
      </c>
      <c r="K1991" s="1" t="s">
        <v>22950</v>
      </c>
      <c r="L1991" s="1" t="s">
        <v>22951</v>
      </c>
      <c r="M1991" s="1">
        <v>2</v>
      </c>
      <c r="N1991" s="1">
        <v>2</v>
      </c>
      <c r="O1991" s="1">
        <v>2</v>
      </c>
      <c r="P1991" s="1">
        <v>6</v>
      </c>
      <c r="Q1991" s="1" t="s">
        <v>22952</v>
      </c>
      <c r="R1991" s="1">
        <v>2023</v>
      </c>
      <c r="S1991" s="1">
        <v>13</v>
      </c>
      <c r="T1991" s="1">
        <v>1</v>
      </c>
      <c r="U1991" s="1">
        <v>17208</v>
      </c>
      <c r="V1991" s="1" t="s">
        <v>22953</v>
      </c>
      <c r="W1991" s="1">
        <v>0</v>
      </c>
      <c r="X1991" s="1" t="s">
        <v>341</v>
      </c>
      <c r="Y1991" s="1" t="s">
        <v>342</v>
      </c>
      <c r="Z1991" s="1" t="s">
        <v>394</v>
      </c>
      <c r="AA1991" s="1" t="s">
        <v>32</v>
      </c>
      <c r="AB1991" s="1" t="s">
        <v>32</v>
      </c>
      <c r="AC1991" s="1" t="s">
        <v>48</v>
      </c>
      <c r="AD1991" s="1">
        <v>0</v>
      </c>
    </row>
    <row r="1992" spans="1:30" x14ac:dyDescent="0.45">
      <c r="A1992" s="1" t="s">
        <v>30</v>
      </c>
      <c r="B1992" s="1" t="s">
        <v>22954</v>
      </c>
      <c r="C1992" s="1" t="s">
        <v>22955</v>
      </c>
      <c r="D1992" s="1" t="s">
        <v>22956</v>
      </c>
      <c r="E1992" s="1" t="s">
        <v>22957</v>
      </c>
      <c r="F1992" s="1" t="s">
        <v>22958</v>
      </c>
      <c r="G1992" s="1" t="s">
        <v>22959</v>
      </c>
      <c r="H1992" s="1" t="s">
        <v>22960</v>
      </c>
      <c r="I1992" s="1" t="s">
        <v>22961</v>
      </c>
      <c r="J1992" s="1" t="s">
        <v>22962</v>
      </c>
      <c r="K1992" s="1" t="s">
        <v>22963</v>
      </c>
      <c r="L1992" s="1" t="s">
        <v>22964</v>
      </c>
      <c r="M1992" s="1">
        <v>5</v>
      </c>
      <c r="N1992" s="1">
        <v>5</v>
      </c>
      <c r="O1992" s="1">
        <v>14</v>
      </c>
      <c r="P1992" s="1">
        <v>31</v>
      </c>
      <c r="Q1992" s="1" t="s">
        <v>14699</v>
      </c>
      <c r="R1992" s="1">
        <v>2024</v>
      </c>
      <c r="S1992" s="1">
        <v>39</v>
      </c>
      <c r="T1992" s="1">
        <v>1</v>
      </c>
      <c r="U1992" s="1" t="s">
        <v>32</v>
      </c>
      <c r="V1992" s="1" t="s">
        <v>22965</v>
      </c>
      <c r="W1992" s="1">
        <v>0</v>
      </c>
      <c r="X1992" s="1" t="s">
        <v>503</v>
      </c>
      <c r="Y1992" s="1" t="s">
        <v>423</v>
      </c>
      <c r="Z1992" s="1" t="s">
        <v>306</v>
      </c>
      <c r="AA1992" s="1" t="s">
        <v>32</v>
      </c>
      <c r="AB1992" s="1" t="s">
        <v>32</v>
      </c>
      <c r="AC1992" s="1" t="s">
        <v>48</v>
      </c>
      <c r="AD1992" s="1">
        <v>0</v>
      </c>
    </row>
    <row r="1993" spans="1:30" x14ac:dyDescent="0.45">
      <c r="A1993" s="1" t="s">
        <v>30</v>
      </c>
      <c r="B1993" s="1" t="s">
        <v>22966</v>
      </c>
      <c r="C1993" s="1" t="s">
        <v>22967</v>
      </c>
      <c r="D1993" s="1" t="s">
        <v>22968</v>
      </c>
      <c r="E1993" s="1" t="s">
        <v>975</v>
      </c>
      <c r="F1993" s="1" t="s">
        <v>32</v>
      </c>
      <c r="G1993" s="1" t="s">
        <v>22969</v>
      </c>
      <c r="H1993" s="1" t="s">
        <v>22970</v>
      </c>
      <c r="I1993" s="1" t="s">
        <v>22971</v>
      </c>
      <c r="J1993" s="1" t="s">
        <v>22972</v>
      </c>
      <c r="K1993" s="1" t="s">
        <v>22973</v>
      </c>
      <c r="L1993" s="1" t="s">
        <v>22974</v>
      </c>
      <c r="M1993" s="1">
        <v>6</v>
      </c>
      <c r="N1993" s="1">
        <v>6</v>
      </c>
      <c r="O1993" s="1">
        <v>4</v>
      </c>
      <c r="P1993" s="1">
        <v>17</v>
      </c>
      <c r="Q1993" s="1" t="s">
        <v>22952</v>
      </c>
      <c r="R1993" s="1">
        <v>2023</v>
      </c>
      <c r="S1993" s="1">
        <v>10</v>
      </c>
      <c r="T1993" s="1">
        <v>1</v>
      </c>
      <c r="U1993" s="1">
        <v>691</v>
      </c>
      <c r="V1993" s="1" t="s">
        <v>22975</v>
      </c>
      <c r="W1993" s="1">
        <v>0</v>
      </c>
      <c r="X1993" s="1" t="s">
        <v>341</v>
      </c>
      <c r="Y1993" s="1" t="s">
        <v>342</v>
      </c>
      <c r="Z1993" s="1" t="s">
        <v>1177</v>
      </c>
      <c r="AA1993" s="1" t="s">
        <v>32</v>
      </c>
      <c r="AB1993" s="1" t="s">
        <v>32</v>
      </c>
      <c r="AC1993" s="1" t="s">
        <v>48</v>
      </c>
      <c r="AD1993" s="1">
        <v>0</v>
      </c>
    </row>
    <row r="1994" spans="1:30" x14ac:dyDescent="0.45">
      <c r="A1994" s="1" t="s">
        <v>30</v>
      </c>
      <c r="B1994" s="1" t="s">
        <v>22976</v>
      </c>
      <c r="C1994" s="1" t="s">
        <v>22977</v>
      </c>
      <c r="D1994" s="1" t="s">
        <v>22978</v>
      </c>
      <c r="E1994" s="1" t="s">
        <v>3593</v>
      </c>
      <c r="F1994" s="1" t="s">
        <v>22979</v>
      </c>
      <c r="G1994" s="1" t="s">
        <v>22980</v>
      </c>
      <c r="H1994" s="1" t="s">
        <v>22981</v>
      </c>
      <c r="I1994" s="1" t="s">
        <v>22982</v>
      </c>
      <c r="J1994" s="1" t="s">
        <v>22983</v>
      </c>
      <c r="K1994" s="1" t="s">
        <v>22984</v>
      </c>
      <c r="L1994" s="1" t="s">
        <v>22985</v>
      </c>
      <c r="M1994" s="1">
        <v>3</v>
      </c>
      <c r="N1994" s="1">
        <v>3</v>
      </c>
      <c r="O1994" s="1">
        <v>4</v>
      </c>
      <c r="P1994" s="1">
        <v>8</v>
      </c>
      <c r="Q1994" s="1" t="s">
        <v>449</v>
      </c>
      <c r="R1994" s="1">
        <v>2023</v>
      </c>
      <c r="S1994" s="1">
        <v>155</v>
      </c>
      <c r="T1994" s="1" t="s">
        <v>32</v>
      </c>
      <c r="U1994" s="1">
        <v>111030</v>
      </c>
      <c r="V1994" s="1" t="s">
        <v>22986</v>
      </c>
      <c r="W1994" s="1">
        <v>0</v>
      </c>
      <c r="X1994" s="1" t="s">
        <v>3602</v>
      </c>
      <c r="Y1994" s="1" t="s">
        <v>733</v>
      </c>
      <c r="Z1994" s="1" t="s">
        <v>47</v>
      </c>
      <c r="AA1994" s="1" t="s">
        <v>32</v>
      </c>
      <c r="AB1994" s="1" t="s">
        <v>32</v>
      </c>
      <c r="AC1994" s="1" t="s">
        <v>48</v>
      </c>
      <c r="AD1994" s="1">
        <v>0</v>
      </c>
    </row>
    <row r="1995" spans="1:30" x14ac:dyDescent="0.45">
      <c r="A1995" s="1" t="s">
        <v>30</v>
      </c>
      <c r="B1995" s="1" t="s">
        <v>22987</v>
      </c>
      <c r="C1995" s="1" t="s">
        <v>22988</v>
      </c>
      <c r="D1995" s="1" t="s">
        <v>22989</v>
      </c>
      <c r="E1995" s="1" t="s">
        <v>22990</v>
      </c>
      <c r="F1995" s="1" t="s">
        <v>22991</v>
      </c>
      <c r="G1995" s="1" t="s">
        <v>22992</v>
      </c>
      <c r="H1995" s="1" t="s">
        <v>22993</v>
      </c>
      <c r="I1995" s="1" t="s">
        <v>22994</v>
      </c>
      <c r="J1995" s="1" t="s">
        <v>22995</v>
      </c>
      <c r="K1995" s="1" t="s">
        <v>22996</v>
      </c>
      <c r="L1995" s="1" t="s">
        <v>22997</v>
      </c>
      <c r="M1995" s="1">
        <v>1</v>
      </c>
      <c r="N1995" s="1">
        <v>1</v>
      </c>
      <c r="O1995" s="1">
        <v>7</v>
      </c>
      <c r="P1995" s="1">
        <v>12</v>
      </c>
      <c r="Q1995" s="1" t="s">
        <v>449</v>
      </c>
      <c r="R1995" s="1">
        <v>2023</v>
      </c>
      <c r="S1995" s="1">
        <v>32</v>
      </c>
      <c r="T1995" s="1">
        <v>22</v>
      </c>
      <c r="U1995" s="1" t="s">
        <v>32</v>
      </c>
      <c r="V1995" s="1" t="s">
        <v>22998</v>
      </c>
      <c r="W1995" s="1">
        <v>0</v>
      </c>
      <c r="X1995" s="1" t="s">
        <v>22999</v>
      </c>
      <c r="Y1995" s="1" t="s">
        <v>23000</v>
      </c>
      <c r="Z1995" s="1" t="s">
        <v>3542</v>
      </c>
      <c r="AA1995" s="1" t="s">
        <v>32</v>
      </c>
      <c r="AB1995" s="1" t="s">
        <v>32</v>
      </c>
      <c r="AC1995" s="1" t="s">
        <v>48</v>
      </c>
      <c r="AD1995" s="1">
        <v>0</v>
      </c>
    </row>
    <row r="1996" spans="1:30" x14ac:dyDescent="0.45">
      <c r="A1996" s="1" t="s">
        <v>30</v>
      </c>
      <c r="B1996" s="1" t="s">
        <v>23001</v>
      </c>
      <c r="C1996" s="1" t="s">
        <v>23002</v>
      </c>
      <c r="D1996" s="1" t="s">
        <v>23003</v>
      </c>
      <c r="E1996" s="1" t="s">
        <v>8166</v>
      </c>
      <c r="F1996" s="1" t="s">
        <v>23004</v>
      </c>
      <c r="G1996" s="1" t="s">
        <v>23005</v>
      </c>
      <c r="H1996" s="1" t="s">
        <v>23006</v>
      </c>
      <c r="I1996" s="1" t="s">
        <v>23007</v>
      </c>
      <c r="J1996" s="1" t="s">
        <v>23008</v>
      </c>
      <c r="K1996" s="1" t="s">
        <v>23009</v>
      </c>
      <c r="L1996" s="1" t="s">
        <v>23010</v>
      </c>
      <c r="M1996" s="1">
        <v>3</v>
      </c>
      <c r="N1996" s="1">
        <v>3</v>
      </c>
      <c r="O1996" s="1">
        <v>5</v>
      </c>
      <c r="P1996" s="1">
        <v>5</v>
      </c>
      <c r="Q1996" s="1" t="s">
        <v>449</v>
      </c>
      <c r="R1996" s="1">
        <v>2023</v>
      </c>
      <c r="S1996" s="1">
        <v>9</v>
      </c>
      <c r="T1996" s="1" t="s">
        <v>32</v>
      </c>
      <c r="U1996" s="1" t="s">
        <v>32</v>
      </c>
      <c r="V1996" s="1" t="s">
        <v>23011</v>
      </c>
      <c r="W1996" s="1">
        <v>0</v>
      </c>
      <c r="X1996" s="1" t="s">
        <v>319</v>
      </c>
      <c r="Y1996" s="1" t="s">
        <v>319</v>
      </c>
      <c r="Z1996" s="1" t="s">
        <v>47</v>
      </c>
      <c r="AA1996" s="1" t="s">
        <v>32</v>
      </c>
      <c r="AB1996" s="1" t="s">
        <v>32</v>
      </c>
      <c r="AC1996" s="1" t="s">
        <v>48</v>
      </c>
      <c r="AD1996" s="1">
        <v>0</v>
      </c>
    </row>
    <row r="1997" spans="1:30" x14ac:dyDescent="0.45">
      <c r="A1997" s="1" t="s">
        <v>30</v>
      </c>
      <c r="B1997" s="1" t="s">
        <v>23012</v>
      </c>
      <c r="C1997" s="1" t="s">
        <v>23013</v>
      </c>
      <c r="D1997" s="1" t="s">
        <v>23014</v>
      </c>
      <c r="E1997" s="1" t="s">
        <v>23015</v>
      </c>
      <c r="F1997" s="1" t="s">
        <v>23016</v>
      </c>
      <c r="G1997" s="1" t="s">
        <v>23017</v>
      </c>
      <c r="H1997" s="1" t="s">
        <v>23018</v>
      </c>
      <c r="I1997" s="1" t="s">
        <v>23019</v>
      </c>
      <c r="J1997" s="1" t="s">
        <v>23020</v>
      </c>
      <c r="K1997" s="1" t="s">
        <v>23021</v>
      </c>
      <c r="L1997" s="1" t="s">
        <v>23022</v>
      </c>
      <c r="M1997" s="1">
        <v>3</v>
      </c>
      <c r="N1997" s="1">
        <v>3</v>
      </c>
      <c r="O1997" s="1">
        <v>8</v>
      </c>
      <c r="P1997" s="1">
        <v>16</v>
      </c>
      <c r="Q1997" s="1" t="s">
        <v>16970</v>
      </c>
      <c r="R1997" s="1">
        <v>2024</v>
      </c>
      <c r="S1997" s="1">
        <v>418</v>
      </c>
      <c r="T1997" s="1" t="s">
        <v>32</v>
      </c>
      <c r="U1997" s="1">
        <v>116512</v>
      </c>
      <c r="V1997" s="1" t="s">
        <v>23023</v>
      </c>
      <c r="W1997" s="1">
        <v>0</v>
      </c>
      <c r="X1997" s="1" t="s">
        <v>23024</v>
      </c>
      <c r="Y1997" s="1" t="s">
        <v>23025</v>
      </c>
      <c r="Z1997" s="1" t="s">
        <v>18106</v>
      </c>
      <c r="AA1997" s="1" t="s">
        <v>32</v>
      </c>
      <c r="AB1997" s="1" t="s">
        <v>32</v>
      </c>
      <c r="AC1997" s="1" t="s">
        <v>48</v>
      </c>
      <c r="AD1997" s="1">
        <v>0</v>
      </c>
    </row>
    <row r="1998" spans="1:30" x14ac:dyDescent="0.45">
      <c r="A1998" s="1" t="s">
        <v>30</v>
      </c>
      <c r="B1998" s="1" t="s">
        <v>23026</v>
      </c>
      <c r="C1998" s="1" t="s">
        <v>23027</v>
      </c>
      <c r="D1998" s="1" t="s">
        <v>23028</v>
      </c>
      <c r="E1998" s="1" t="s">
        <v>4203</v>
      </c>
      <c r="F1998" s="1" t="s">
        <v>23029</v>
      </c>
      <c r="G1998" s="1" t="s">
        <v>32</v>
      </c>
      <c r="H1998" s="1" t="s">
        <v>23030</v>
      </c>
      <c r="I1998" s="1" t="s">
        <v>23031</v>
      </c>
      <c r="J1998" s="1" t="s">
        <v>32</v>
      </c>
      <c r="K1998" s="1" t="s">
        <v>23032</v>
      </c>
      <c r="L1998" s="1" t="s">
        <v>23033</v>
      </c>
      <c r="M1998" s="1">
        <v>3</v>
      </c>
      <c r="N1998" s="1">
        <v>3</v>
      </c>
      <c r="O1998" s="1">
        <v>11</v>
      </c>
      <c r="P1998" s="1">
        <v>21</v>
      </c>
      <c r="Q1998" s="1" t="s">
        <v>23034</v>
      </c>
      <c r="R1998" s="1">
        <v>2023</v>
      </c>
      <c r="S1998" s="1">
        <v>6</v>
      </c>
      <c r="T1998" s="1" t="s">
        <v>32</v>
      </c>
      <c r="U1998" s="1">
        <v>1230087</v>
      </c>
      <c r="V1998" s="1" t="s">
        <v>23035</v>
      </c>
      <c r="W1998" s="1">
        <v>0</v>
      </c>
      <c r="X1998" s="1" t="s">
        <v>1448</v>
      </c>
      <c r="Y1998" s="1" t="s">
        <v>1449</v>
      </c>
      <c r="Z1998" s="1" t="s">
        <v>1177</v>
      </c>
      <c r="AA1998" s="1" t="s">
        <v>32</v>
      </c>
      <c r="AB1998" s="1" t="s">
        <v>32</v>
      </c>
      <c r="AC1998" s="1" t="s">
        <v>48</v>
      </c>
      <c r="AD1998" s="1">
        <v>0</v>
      </c>
    </row>
    <row r="1999" spans="1:30" x14ac:dyDescent="0.45">
      <c r="A1999" s="1" t="s">
        <v>30</v>
      </c>
      <c r="B1999" s="1" t="s">
        <v>23036</v>
      </c>
      <c r="C1999" s="1" t="s">
        <v>23037</v>
      </c>
      <c r="D1999" s="1" t="s">
        <v>23038</v>
      </c>
      <c r="E1999" s="1" t="s">
        <v>8618</v>
      </c>
      <c r="F1999" s="1" t="s">
        <v>23039</v>
      </c>
      <c r="G1999" s="1" t="s">
        <v>23040</v>
      </c>
      <c r="H1999" s="1" t="s">
        <v>23041</v>
      </c>
      <c r="I1999" s="1" t="s">
        <v>23042</v>
      </c>
      <c r="J1999" s="1" t="s">
        <v>23043</v>
      </c>
      <c r="K1999" s="1" t="s">
        <v>23044</v>
      </c>
      <c r="L1999" s="1" t="s">
        <v>23045</v>
      </c>
      <c r="M1999" s="1">
        <v>4</v>
      </c>
      <c r="N1999" s="1">
        <v>4</v>
      </c>
      <c r="O1999" s="1">
        <v>6</v>
      </c>
      <c r="P1999" s="1">
        <v>24</v>
      </c>
      <c r="Q1999" s="1" t="s">
        <v>464</v>
      </c>
      <c r="R1999" s="1">
        <v>2023</v>
      </c>
      <c r="S1999" s="1">
        <v>245</v>
      </c>
      <c r="T1999" s="1" t="s">
        <v>32</v>
      </c>
      <c r="U1999" s="1">
        <v>110850</v>
      </c>
      <c r="V1999" s="1" t="s">
        <v>23046</v>
      </c>
      <c r="W1999" s="1">
        <v>0</v>
      </c>
      <c r="X1999" s="1" t="s">
        <v>8627</v>
      </c>
      <c r="Y1999" s="1" t="s">
        <v>517</v>
      </c>
      <c r="Z1999" s="1" t="s">
        <v>13982</v>
      </c>
      <c r="AA1999" s="1" t="s">
        <v>32</v>
      </c>
      <c r="AB1999" s="1" t="s">
        <v>32</v>
      </c>
      <c r="AC1999" s="1" t="s">
        <v>48</v>
      </c>
      <c r="AD1999" s="1">
        <v>0</v>
      </c>
    </row>
    <row r="2000" spans="1:30" x14ac:dyDescent="0.45">
      <c r="A2000" s="1" t="s">
        <v>30</v>
      </c>
      <c r="B2000" s="1" t="s">
        <v>23047</v>
      </c>
      <c r="C2000" s="1" t="s">
        <v>23048</v>
      </c>
      <c r="D2000" s="1" t="s">
        <v>23049</v>
      </c>
      <c r="E2000" s="1" t="s">
        <v>1480</v>
      </c>
      <c r="F2000" s="1" t="s">
        <v>23050</v>
      </c>
      <c r="G2000" s="1" t="s">
        <v>23051</v>
      </c>
      <c r="H2000" s="1" t="s">
        <v>23052</v>
      </c>
      <c r="I2000" s="1" t="s">
        <v>23053</v>
      </c>
      <c r="J2000" s="1" t="s">
        <v>23054</v>
      </c>
      <c r="K2000" s="1" t="s">
        <v>23055</v>
      </c>
      <c r="L2000" s="1" t="s">
        <v>23056</v>
      </c>
      <c r="M2000" s="1">
        <v>4</v>
      </c>
      <c r="N2000" s="1">
        <v>4</v>
      </c>
      <c r="O2000" s="1">
        <v>4</v>
      </c>
      <c r="P2000" s="1">
        <v>8</v>
      </c>
      <c r="Q2000" s="1" t="s">
        <v>23057</v>
      </c>
      <c r="R2000" s="1">
        <v>2023</v>
      </c>
      <c r="S2000" s="1">
        <v>10</v>
      </c>
      <c r="T2000" s="1" t="s">
        <v>32</v>
      </c>
      <c r="U2000" s="1">
        <v>1245926</v>
      </c>
      <c r="V2000" s="1" t="s">
        <v>23058</v>
      </c>
      <c r="W2000" s="1">
        <v>0</v>
      </c>
      <c r="X2000" s="1" t="s">
        <v>1490</v>
      </c>
      <c r="Y2000" s="1" t="s">
        <v>1491</v>
      </c>
      <c r="Z2000" s="1" t="s">
        <v>1177</v>
      </c>
      <c r="AA2000" s="1" t="s">
        <v>32</v>
      </c>
      <c r="AB2000" s="1" t="s">
        <v>32</v>
      </c>
      <c r="AC2000" s="1" t="s">
        <v>48</v>
      </c>
      <c r="AD2000" s="1">
        <v>0</v>
      </c>
    </row>
    <row r="2001" spans="1:30" x14ac:dyDescent="0.45">
      <c r="A2001" s="1" t="s">
        <v>30</v>
      </c>
      <c r="B2001" s="1" t="s">
        <v>23059</v>
      </c>
      <c r="C2001" s="1" t="s">
        <v>23060</v>
      </c>
      <c r="D2001" s="1" t="s">
        <v>23061</v>
      </c>
      <c r="E2001" s="1" t="s">
        <v>23062</v>
      </c>
      <c r="F2001" s="1" t="s">
        <v>32</v>
      </c>
      <c r="G2001" s="1" t="s">
        <v>23063</v>
      </c>
      <c r="H2001" s="1" t="s">
        <v>23064</v>
      </c>
      <c r="I2001" s="1" t="s">
        <v>23065</v>
      </c>
      <c r="J2001" s="1" t="s">
        <v>23066</v>
      </c>
      <c r="K2001" s="1" t="s">
        <v>23067</v>
      </c>
      <c r="L2001" s="1" t="s">
        <v>23068</v>
      </c>
      <c r="M2001" s="1">
        <v>5</v>
      </c>
      <c r="N2001" s="1">
        <v>5</v>
      </c>
      <c r="O2001" s="1">
        <v>7</v>
      </c>
      <c r="P2001" s="1">
        <v>28</v>
      </c>
      <c r="Q2001" s="1" t="s">
        <v>449</v>
      </c>
      <c r="R2001" s="1">
        <v>2023</v>
      </c>
      <c r="S2001" s="1">
        <v>115</v>
      </c>
      <c r="T2001" s="1">
        <v>6</v>
      </c>
      <c r="U2001" s="1" t="s">
        <v>32</v>
      </c>
      <c r="V2001" s="1" t="s">
        <v>23069</v>
      </c>
      <c r="W2001" s="1">
        <v>0</v>
      </c>
      <c r="X2001" s="1" t="s">
        <v>2120</v>
      </c>
      <c r="Y2001" s="1" t="s">
        <v>253</v>
      </c>
      <c r="Z2001" s="1" t="s">
        <v>306</v>
      </c>
      <c r="AA2001" s="1" t="s">
        <v>32</v>
      </c>
      <c r="AB2001" s="1" t="s">
        <v>32</v>
      </c>
      <c r="AC2001" s="1" t="s">
        <v>48</v>
      </c>
      <c r="AD2001" s="1">
        <v>0</v>
      </c>
    </row>
    <row r="2002" spans="1:30" x14ac:dyDescent="0.45">
      <c r="A2002" s="2" t="s">
        <v>30</v>
      </c>
      <c r="B2002" s="2" t="s">
        <v>23070</v>
      </c>
      <c r="C2002" s="2" t="s">
        <v>23071</v>
      </c>
      <c r="D2002" s="2" t="s">
        <v>23072</v>
      </c>
      <c r="E2002" s="2" t="s">
        <v>6571</v>
      </c>
      <c r="F2002" s="2" t="s">
        <v>32</v>
      </c>
      <c r="G2002" s="2" t="s">
        <v>23073</v>
      </c>
      <c r="H2002" s="2" t="s">
        <v>23074</v>
      </c>
      <c r="I2002" s="2" t="s">
        <v>23075</v>
      </c>
      <c r="J2002" s="2" t="s">
        <v>23076</v>
      </c>
      <c r="K2002" s="2" t="s">
        <v>23077</v>
      </c>
      <c r="L2002" s="2" t="s">
        <v>23078</v>
      </c>
      <c r="M2002" s="2">
        <v>2</v>
      </c>
      <c r="N2002" s="2">
        <v>2</v>
      </c>
      <c r="O2002" s="2">
        <v>12</v>
      </c>
      <c r="P2002" s="2">
        <v>16</v>
      </c>
      <c r="Q2002" s="2" t="s">
        <v>23057</v>
      </c>
      <c r="R2002" s="2">
        <v>2023</v>
      </c>
      <c r="S2002" s="2">
        <v>27</v>
      </c>
      <c r="T2002" s="2">
        <v>19</v>
      </c>
      <c r="U2002" s="2" t="s">
        <v>32</v>
      </c>
      <c r="V2002" s="2" t="s">
        <v>23079</v>
      </c>
      <c r="W2002" s="2">
        <v>0</v>
      </c>
      <c r="X2002" s="2" t="s">
        <v>6579</v>
      </c>
      <c r="Y2002" s="2" t="s">
        <v>6580</v>
      </c>
      <c r="Z2002" s="2" t="s">
        <v>544</v>
      </c>
      <c r="AA2002" s="2" t="s">
        <v>32</v>
      </c>
      <c r="AB2002" s="2" t="s">
        <v>32</v>
      </c>
      <c r="AC2002" s="2" t="s">
        <v>48</v>
      </c>
      <c r="AD2002" s="2">
        <v>0</v>
      </c>
    </row>
    <row r="2003" spans="1:30" x14ac:dyDescent="0.45">
      <c r="A2003" s="2" t="s">
        <v>30</v>
      </c>
      <c r="B2003" s="2" t="s">
        <v>23080</v>
      </c>
      <c r="C2003" s="2" t="s">
        <v>23081</v>
      </c>
      <c r="D2003" s="2" t="s">
        <v>23082</v>
      </c>
      <c r="E2003" s="2" t="s">
        <v>962</v>
      </c>
      <c r="F2003" s="2" t="s">
        <v>32</v>
      </c>
      <c r="G2003" s="2" t="s">
        <v>23083</v>
      </c>
      <c r="H2003" s="2" t="s">
        <v>23084</v>
      </c>
      <c r="I2003" s="2" t="s">
        <v>23085</v>
      </c>
      <c r="J2003" s="2" t="s">
        <v>23086</v>
      </c>
      <c r="K2003" s="2" t="s">
        <v>23087</v>
      </c>
      <c r="L2003" s="2" t="s">
        <v>23088</v>
      </c>
      <c r="M2003" s="2">
        <v>0</v>
      </c>
      <c r="N2003" s="2">
        <v>0</v>
      </c>
      <c r="O2003" s="2">
        <v>3</v>
      </c>
      <c r="P2003" s="2">
        <v>8</v>
      </c>
      <c r="Q2003" s="2" t="s">
        <v>23057</v>
      </c>
      <c r="R2003" s="2">
        <v>2023</v>
      </c>
      <c r="S2003" s="2">
        <v>13</v>
      </c>
      <c r="T2003" s="2">
        <v>1</v>
      </c>
      <c r="U2003" s="2">
        <v>17020</v>
      </c>
      <c r="V2003" s="2" t="s">
        <v>23089</v>
      </c>
      <c r="W2003" s="2">
        <v>0</v>
      </c>
      <c r="X2003" s="2" t="s">
        <v>341</v>
      </c>
      <c r="Y2003" s="2" t="s">
        <v>342</v>
      </c>
      <c r="Z2003" s="2" t="s">
        <v>6969</v>
      </c>
      <c r="AA2003" s="2" t="s">
        <v>32</v>
      </c>
      <c r="AB2003" s="2" t="s">
        <v>32</v>
      </c>
      <c r="AC2003" s="2" t="s">
        <v>48</v>
      </c>
      <c r="AD2003" s="2">
        <v>0</v>
      </c>
    </row>
    <row r="2004" spans="1:30" x14ac:dyDescent="0.45">
      <c r="A2004" s="2" t="s">
        <v>30</v>
      </c>
      <c r="B2004" s="2" t="s">
        <v>23090</v>
      </c>
      <c r="C2004" s="2" t="s">
        <v>23091</v>
      </c>
      <c r="D2004" s="2" t="s">
        <v>23092</v>
      </c>
      <c r="E2004" s="2" t="s">
        <v>14414</v>
      </c>
      <c r="F2004" s="2" t="s">
        <v>23093</v>
      </c>
      <c r="G2004" s="2" t="s">
        <v>23094</v>
      </c>
      <c r="H2004" s="2" t="s">
        <v>23095</v>
      </c>
      <c r="I2004" s="2" t="s">
        <v>23096</v>
      </c>
      <c r="J2004" s="2" t="s">
        <v>23097</v>
      </c>
      <c r="K2004" s="2" t="s">
        <v>23098</v>
      </c>
      <c r="L2004" s="2" t="s">
        <v>23099</v>
      </c>
      <c r="M2004" s="2">
        <v>0</v>
      </c>
      <c r="N2004" s="2">
        <v>0</v>
      </c>
      <c r="O2004" s="2">
        <v>2</v>
      </c>
      <c r="P2004" s="2">
        <v>5</v>
      </c>
      <c r="Q2004" s="2" t="s">
        <v>14699</v>
      </c>
      <c r="R2004" s="2">
        <v>2024</v>
      </c>
      <c r="S2004" s="2">
        <v>6</v>
      </c>
      <c r="T2004" s="2">
        <v>1</v>
      </c>
      <c r="U2004" s="2" t="s">
        <v>32</v>
      </c>
      <c r="V2004" s="2" t="s">
        <v>23100</v>
      </c>
      <c r="W2004" s="2">
        <v>0</v>
      </c>
      <c r="X2004" s="2" t="s">
        <v>14423</v>
      </c>
      <c r="Y2004" s="2" t="s">
        <v>14424</v>
      </c>
      <c r="Z2004" s="2" t="s">
        <v>394</v>
      </c>
      <c r="AA2004" s="2" t="s">
        <v>32</v>
      </c>
      <c r="AB2004" s="2" t="s">
        <v>32</v>
      </c>
      <c r="AC2004" s="2" t="s">
        <v>48</v>
      </c>
      <c r="AD2004" s="2">
        <v>0</v>
      </c>
    </row>
    <row r="2005" spans="1:30" x14ac:dyDescent="0.45">
      <c r="A2005" s="2" t="s">
        <v>30</v>
      </c>
      <c r="B2005" s="2" t="s">
        <v>23101</v>
      </c>
      <c r="C2005" s="2" t="s">
        <v>23102</v>
      </c>
      <c r="D2005" s="2" t="s">
        <v>23103</v>
      </c>
      <c r="E2005" s="2" t="s">
        <v>23104</v>
      </c>
      <c r="F2005" s="2" t="s">
        <v>23105</v>
      </c>
      <c r="G2005" s="2" t="s">
        <v>32</v>
      </c>
      <c r="H2005" s="2" t="s">
        <v>23106</v>
      </c>
      <c r="I2005" s="2" t="s">
        <v>23107</v>
      </c>
      <c r="J2005" s="2" t="s">
        <v>7720</v>
      </c>
      <c r="K2005" s="2" t="s">
        <v>23108</v>
      </c>
      <c r="L2005" s="2" t="s">
        <v>23109</v>
      </c>
      <c r="M2005" s="2">
        <v>0</v>
      </c>
      <c r="N2005" s="2">
        <v>0</v>
      </c>
      <c r="O2005" s="2">
        <v>0</v>
      </c>
      <c r="P2005" s="2">
        <v>0</v>
      </c>
      <c r="Q2005" s="2" t="s">
        <v>3344</v>
      </c>
      <c r="R2005" s="2">
        <v>2023</v>
      </c>
      <c r="S2005" s="2">
        <v>35</v>
      </c>
      <c r="T2005" s="2" t="s">
        <v>32</v>
      </c>
      <c r="U2005" s="2" t="s">
        <v>32</v>
      </c>
      <c r="V2005" s="2" t="s">
        <v>23111</v>
      </c>
      <c r="W2005" s="2">
        <v>0</v>
      </c>
      <c r="X2005" s="2" t="s">
        <v>23112</v>
      </c>
      <c r="Y2005" s="2" t="s">
        <v>23113</v>
      </c>
      <c r="Z2005" s="2" t="s">
        <v>306</v>
      </c>
      <c r="AA2005" s="2" t="s">
        <v>32</v>
      </c>
      <c r="AB2005" s="2" t="s">
        <v>32</v>
      </c>
      <c r="AC2005" s="2" t="s">
        <v>48</v>
      </c>
      <c r="AD2005" s="2">
        <v>0</v>
      </c>
    </row>
    <row r="2006" spans="1:30" x14ac:dyDescent="0.45">
      <c r="A2006" s="2" t="s">
        <v>30</v>
      </c>
      <c r="B2006" s="2" t="s">
        <v>23114</v>
      </c>
      <c r="C2006" s="2" t="s">
        <v>23115</v>
      </c>
      <c r="D2006" s="2" t="s">
        <v>23116</v>
      </c>
      <c r="E2006" s="2" t="s">
        <v>23104</v>
      </c>
      <c r="F2006" s="2" t="s">
        <v>23117</v>
      </c>
      <c r="G2006" s="2" t="s">
        <v>23118</v>
      </c>
      <c r="H2006" s="2" t="s">
        <v>23119</v>
      </c>
      <c r="I2006" s="2" t="s">
        <v>23120</v>
      </c>
      <c r="J2006" s="2" t="s">
        <v>32</v>
      </c>
      <c r="K2006" s="2" t="s">
        <v>23121</v>
      </c>
      <c r="L2006" s="2" t="s">
        <v>21398</v>
      </c>
      <c r="M2006" s="2">
        <v>1</v>
      </c>
      <c r="N2006" s="2">
        <v>1</v>
      </c>
      <c r="O2006" s="2">
        <v>1</v>
      </c>
      <c r="P2006" s="2">
        <v>1</v>
      </c>
      <c r="Q2006" s="2" t="s">
        <v>3344</v>
      </c>
      <c r="R2006" s="2">
        <v>2023</v>
      </c>
      <c r="S2006" s="2">
        <v>35</v>
      </c>
      <c r="T2006" s="2" t="s">
        <v>32</v>
      </c>
      <c r="U2006" s="2" t="s">
        <v>32</v>
      </c>
      <c r="V2006" s="2" t="s">
        <v>23122</v>
      </c>
      <c r="W2006" s="2">
        <v>0</v>
      </c>
      <c r="X2006" s="2" t="s">
        <v>23112</v>
      </c>
      <c r="Y2006" s="2" t="s">
        <v>23113</v>
      </c>
      <c r="Z2006" s="2" t="s">
        <v>306</v>
      </c>
      <c r="AA2006" s="2" t="s">
        <v>32</v>
      </c>
      <c r="AB2006" s="2" t="s">
        <v>32</v>
      </c>
      <c r="AC2006" s="2" t="s">
        <v>48</v>
      </c>
      <c r="AD2006" s="2">
        <v>0</v>
      </c>
    </row>
    <row r="2007" spans="1:30" x14ac:dyDescent="0.45">
      <c r="A2007" s="2" t="s">
        <v>30</v>
      </c>
      <c r="B2007" s="2" t="s">
        <v>23123</v>
      </c>
      <c r="C2007" s="2" t="s">
        <v>23124</v>
      </c>
      <c r="D2007" s="2" t="s">
        <v>23125</v>
      </c>
      <c r="E2007" s="2" t="s">
        <v>2854</v>
      </c>
      <c r="F2007" s="2" t="s">
        <v>23126</v>
      </c>
      <c r="G2007" s="2" t="s">
        <v>23127</v>
      </c>
      <c r="H2007" s="2" t="s">
        <v>23128</v>
      </c>
      <c r="I2007" s="2" t="s">
        <v>23129</v>
      </c>
      <c r="J2007" s="2" t="s">
        <v>23130</v>
      </c>
      <c r="K2007" s="2" t="s">
        <v>23131</v>
      </c>
      <c r="L2007" s="2" t="s">
        <v>23132</v>
      </c>
      <c r="M2007" s="2">
        <v>12</v>
      </c>
      <c r="N2007" s="2">
        <v>12</v>
      </c>
      <c r="O2007" s="2">
        <v>22</v>
      </c>
      <c r="P2007" s="2">
        <v>62</v>
      </c>
      <c r="Q2007" s="2" t="s">
        <v>449</v>
      </c>
      <c r="R2007" s="2">
        <v>2023</v>
      </c>
      <c r="S2007" s="2">
        <v>626</v>
      </c>
      <c r="T2007" s="2" t="s">
        <v>32</v>
      </c>
      <c r="U2007" s="2">
        <v>130240</v>
      </c>
      <c r="V2007" s="2" t="s">
        <v>23133</v>
      </c>
      <c r="W2007" s="2">
        <v>0</v>
      </c>
      <c r="X2007" s="2" t="s">
        <v>2863</v>
      </c>
      <c r="Y2007" s="2" t="s">
        <v>2864</v>
      </c>
      <c r="Z2007" s="2" t="s">
        <v>586</v>
      </c>
      <c r="AA2007" s="2" t="s">
        <v>32</v>
      </c>
      <c r="AB2007" s="2" t="s">
        <v>32</v>
      </c>
      <c r="AC2007" s="2" t="s">
        <v>48</v>
      </c>
      <c r="AD2007" s="2">
        <v>0</v>
      </c>
    </row>
    <row r="2008" spans="1:30" x14ac:dyDescent="0.45">
      <c r="A2008" s="2" t="s">
        <v>30</v>
      </c>
      <c r="B2008" s="2" t="s">
        <v>23134</v>
      </c>
      <c r="C2008" s="2" t="s">
        <v>23135</v>
      </c>
      <c r="D2008" s="2" t="s">
        <v>23136</v>
      </c>
      <c r="E2008" s="2" t="s">
        <v>2854</v>
      </c>
      <c r="F2008" s="2" t="s">
        <v>23137</v>
      </c>
      <c r="G2008" s="2" t="s">
        <v>23138</v>
      </c>
      <c r="H2008" s="2" t="s">
        <v>23139</v>
      </c>
      <c r="I2008" s="2" t="s">
        <v>23140</v>
      </c>
      <c r="J2008" s="2" t="s">
        <v>23141</v>
      </c>
      <c r="K2008" s="2" t="s">
        <v>23142</v>
      </c>
      <c r="L2008" s="2" t="s">
        <v>23143</v>
      </c>
      <c r="M2008" s="2">
        <v>1</v>
      </c>
      <c r="N2008" s="2">
        <v>1</v>
      </c>
      <c r="O2008" s="2">
        <v>3</v>
      </c>
      <c r="P2008" s="2">
        <v>13</v>
      </c>
      <c r="Q2008" s="2" t="s">
        <v>449</v>
      </c>
      <c r="R2008" s="2">
        <v>2023</v>
      </c>
      <c r="S2008" s="2">
        <v>626</v>
      </c>
      <c r="T2008" s="2" t="s">
        <v>32</v>
      </c>
      <c r="U2008" s="2">
        <v>130217</v>
      </c>
      <c r="V2008" s="2" t="s">
        <v>23144</v>
      </c>
      <c r="W2008" s="2">
        <v>0</v>
      </c>
      <c r="X2008" s="2" t="s">
        <v>2863</v>
      </c>
      <c r="Y2008" s="2" t="s">
        <v>2864</v>
      </c>
      <c r="Z2008" s="2" t="s">
        <v>306</v>
      </c>
      <c r="AA2008" s="2" t="s">
        <v>32</v>
      </c>
      <c r="AB2008" s="2" t="s">
        <v>32</v>
      </c>
      <c r="AC2008" s="2" t="s">
        <v>48</v>
      </c>
      <c r="AD2008" s="2">
        <v>0</v>
      </c>
    </row>
    <row r="2009" spans="1:30" x14ac:dyDescent="0.45">
      <c r="A2009" s="2" t="s">
        <v>30</v>
      </c>
      <c r="B2009" s="2" t="s">
        <v>23145</v>
      </c>
      <c r="C2009" s="2" t="s">
        <v>23146</v>
      </c>
      <c r="D2009" s="2" t="s">
        <v>23147</v>
      </c>
      <c r="E2009" s="2" t="s">
        <v>2518</v>
      </c>
      <c r="F2009" s="2" t="s">
        <v>23148</v>
      </c>
      <c r="G2009" s="2" t="s">
        <v>23149</v>
      </c>
      <c r="H2009" s="2" t="s">
        <v>23150</v>
      </c>
      <c r="I2009" s="2" t="s">
        <v>23151</v>
      </c>
      <c r="J2009" s="2" t="s">
        <v>23152</v>
      </c>
      <c r="K2009" s="2" t="s">
        <v>23153</v>
      </c>
      <c r="L2009" s="2" t="s">
        <v>23154</v>
      </c>
      <c r="M2009" s="2">
        <v>3</v>
      </c>
      <c r="N2009" s="2">
        <v>3</v>
      </c>
      <c r="O2009" s="2">
        <v>6</v>
      </c>
      <c r="P2009" s="2">
        <v>33</v>
      </c>
      <c r="Q2009" s="2" t="s">
        <v>1419</v>
      </c>
      <c r="R2009" s="2">
        <v>2023</v>
      </c>
      <c r="S2009" s="2">
        <v>298</v>
      </c>
      <c r="T2009" s="2" t="s">
        <v>32</v>
      </c>
      <c r="U2009" s="2">
        <v>113799</v>
      </c>
      <c r="V2009" s="2" t="s">
        <v>23155</v>
      </c>
      <c r="W2009" s="2">
        <v>0</v>
      </c>
      <c r="X2009" s="2" t="s">
        <v>2527</v>
      </c>
      <c r="Y2009" s="2" t="s">
        <v>2528</v>
      </c>
      <c r="Z2009" s="2" t="s">
        <v>306</v>
      </c>
      <c r="AA2009" s="2" t="s">
        <v>32</v>
      </c>
      <c r="AB2009" s="2" t="s">
        <v>32</v>
      </c>
      <c r="AC2009" s="2" t="s">
        <v>48</v>
      </c>
      <c r="AD2009" s="2">
        <v>0</v>
      </c>
    </row>
    <row r="2010" spans="1:30" x14ac:dyDescent="0.45">
      <c r="A2010" s="2" t="s">
        <v>30</v>
      </c>
      <c r="B2010" s="2" t="s">
        <v>23156</v>
      </c>
      <c r="C2010" s="2" t="s">
        <v>23157</v>
      </c>
      <c r="D2010" s="2" t="s">
        <v>23158</v>
      </c>
      <c r="E2010" s="2" t="s">
        <v>2679</v>
      </c>
      <c r="F2010" s="2" t="s">
        <v>32</v>
      </c>
      <c r="G2010" s="2" t="s">
        <v>23159</v>
      </c>
      <c r="H2010" s="2" t="s">
        <v>23160</v>
      </c>
      <c r="I2010" s="2" t="s">
        <v>23161</v>
      </c>
      <c r="J2010" s="2" t="s">
        <v>23162</v>
      </c>
      <c r="K2010" s="2" t="s">
        <v>23163</v>
      </c>
      <c r="L2010" s="2" t="s">
        <v>23164</v>
      </c>
      <c r="M2010" s="2">
        <v>1</v>
      </c>
      <c r="N2010" s="2">
        <v>1</v>
      </c>
      <c r="O2010" s="2">
        <v>4</v>
      </c>
      <c r="P2010" s="2">
        <v>15</v>
      </c>
      <c r="Q2010" s="2" t="s">
        <v>23165</v>
      </c>
      <c r="R2010" s="2">
        <v>2023</v>
      </c>
      <c r="S2010" s="2">
        <v>4</v>
      </c>
      <c r="T2010" s="2">
        <v>1</v>
      </c>
      <c r="U2010" s="2">
        <v>355</v>
      </c>
      <c r="V2010" s="2" t="s">
        <v>23166</v>
      </c>
      <c r="W2010" s="2">
        <v>0</v>
      </c>
      <c r="X2010" s="2" t="s">
        <v>707</v>
      </c>
      <c r="Y2010" s="2" t="s">
        <v>708</v>
      </c>
      <c r="Z2010" s="2" t="s">
        <v>47</v>
      </c>
      <c r="AA2010" s="2" t="s">
        <v>32</v>
      </c>
      <c r="AB2010" s="2" t="s">
        <v>32</v>
      </c>
      <c r="AC2010" s="2" t="s">
        <v>48</v>
      </c>
      <c r="AD2010" s="2">
        <v>0</v>
      </c>
    </row>
    <row r="2011" spans="1:30" x14ac:dyDescent="0.45">
      <c r="A2011" s="2" t="s">
        <v>30</v>
      </c>
      <c r="B2011" s="2" t="s">
        <v>23167</v>
      </c>
      <c r="C2011" s="2" t="s">
        <v>23168</v>
      </c>
      <c r="D2011" s="2" t="s">
        <v>23169</v>
      </c>
      <c r="E2011" s="2" t="s">
        <v>884</v>
      </c>
      <c r="F2011" s="2" t="s">
        <v>32</v>
      </c>
      <c r="G2011" s="2" t="s">
        <v>23170</v>
      </c>
      <c r="H2011" s="2" t="s">
        <v>23171</v>
      </c>
      <c r="I2011" s="2" t="s">
        <v>23172</v>
      </c>
      <c r="J2011" s="2" t="s">
        <v>23173</v>
      </c>
      <c r="K2011" s="2" t="s">
        <v>23174</v>
      </c>
      <c r="L2011" s="2" t="s">
        <v>5075</v>
      </c>
      <c r="M2011" s="2">
        <v>6</v>
      </c>
      <c r="N2011" s="2">
        <v>6</v>
      </c>
      <c r="O2011" s="2">
        <v>7</v>
      </c>
      <c r="P2011" s="2">
        <v>12</v>
      </c>
      <c r="Q2011" s="2" t="s">
        <v>23165</v>
      </c>
      <c r="R2011" s="2">
        <v>2023</v>
      </c>
      <c r="S2011" s="2">
        <v>15</v>
      </c>
      <c r="T2011" s="2">
        <v>10</v>
      </c>
      <c r="U2011" s="2" t="s">
        <v>32</v>
      </c>
      <c r="V2011" s="2" t="s">
        <v>23175</v>
      </c>
      <c r="W2011" s="2">
        <v>0</v>
      </c>
      <c r="X2011" s="2" t="s">
        <v>851</v>
      </c>
      <c r="Y2011" s="2" t="s">
        <v>852</v>
      </c>
      <c r="Z2011" s="2" t="s">
        <v>544</v>
      </c>
      <c r="AA2011" s="2" t="s">
        <v>32</v>
      </c>
      <c r="AB2011" s="2" t="s">
        <v>32</v>
      </c>
      <c r="AC2011" s="2" t="s">
        <v>48</v>
      </c>
      <c r="AD2011" s="2">
        <v>0</v>
      </c>
    </row>
    <row r="2012" spans="1:30" x14ac:dyDescent="0.45">
      <c r="A2012" s="2" t="s">
        <v>30</v>
      </c>
      <c r="B2012" s="2" t="s">
        <v>23176</v>
      </c>
      <c r="C2012" s="2" t="s">
        <v>23177</v>
      </c>
      <c r="D2012" s="2" t="s">
        <v>23178</v>
      </c>
      <c r="E2012" s="2" t="s">
        <v>21653</v>
      </c>
      <c r="F2012" s="2" t="s">
        <v>23179</v>
      </c>
      <c r="G2012" s="2" t="s">
        <v>23180</v>
      </c>
      <c r="H2012" s="2" t="s">
        <v>23181</v>
      </c>
      <c r="I2012" s="2" t="s">
        <v>23182</v>
      </c>
      <c r="J2012" s="2" t="s">
        <v>23183</v>
      </c>
      <c r="K2012" s="2" t="s">
        <v>23184</v>
      </c>
      <c r="L2012" s="2" t="s">
        <v>23185</v>
      </c>
      <c r="M2012" s="2">
        <v>1</v>
      </c>
      <c r="N2012" s="2">
        <v>1</v>
      </c>
      <c r="O2012" s="2">
        <v>3</v>
      </c>
      <c r="P2012" s="2">
        <v>9</v>
      </c>
      <c r="Q2012" s="2" t="s">
        <v>21660</v>
      </c>
      <c r="R2012" s="2">
        <v>2024</v>
      </c>
      <c r="S2012" s="2">
        <v>35</v>
      </c>
      <c r="T2012" s="2">
        <v>2</v>
      </c>
      <c r="U2012" s="2" t="s">
        <v>32</v>
      </c>
      <c r="V2012" s="2" t="s">
        <v>23186</v>
      </c>
      <c r="W2012" s="2">
        <v>0</v>
      </c>
      <c r="X2012" s="2" t="s">
        <v>1019</v>
      </c>
      <c r="Y2012" s="2" t="s">
        <v>1020</v>
      </c>
      <c r="Z2012" s="2" t="s">
        <v>306</v>
      </c>
      <c r="AA2012" s="2" t="s">
        <v>32</v>
      </c>
      <c r="AB2012" s="2" t="s">
        <v>32</v>
      </c>
      <c r="AC2012" s="2" t="s">
        <v>48</v>
      </c>
      <c r="AD2012" s="2">
        <v>0</v>
      </c>
    </row>
    <row r="2013" spans="1:30" x14ac:dyDescent="0.45">
      <c r="A2013" s="2" t="s">
        <v>30</v>
      </c>
      <c r="B2013" s="2" t="s">
        <v>23187</v>
      </c>
      <c r="C2013" s="2" t="s">
        <v>23188</v>
      </c>
      <c r="D2013" s="2" t="s">
        <v>23189</v>
      </c>
      <c r="E2013" s="2" t="s">
        <v>23190</v>
      </c>
      <c r="F2013" s="2" t="s">
        <v>23191</v>
      </c>
      <c r="G2013" s="2" t="s">
        <v>32</v>
      </c>
      <c r="H2013" s="2" t="s">
        <v>32</v>
      </c>
      <c r="I2013" s="2" t="s">
        <v>23192</v>
      </c>
      <c r="J2013" s="2" t="s">
        <v>23193</v>
      </c>
      <c r="K2013" s="2" t="s">
        <v>23194</v>
      </c>
      <c r="L2013" s="2" t="s">
        <v>23195</v>
      </c>
      <c r="M2013" s="2">
        <v>2</v>
      </c>
      <c r="N2013" s="2">
        <v>2</v>
      </c>
      <c r="O2013" s="2">
        <v>9</v>
      </c>
      <c r="P2013" s="2">
        <v>38</v>
      </c>
      <c r="Q2013" s="2" t="s">
        <v>23196</v>
      </c>
      <c r="R2013" s="2">
        <v>2023</v>
      </c>
      <c r="S2013" s="2">
        <v>10</v>
      </c>
      <c r="T2013" s="2" t="s">
        <v>32</v>
      </c>
      <c r="U2013" s="2">
        <v>1272755</v>
      </c>
      <c r="V2013" s="2" t="s">
        <v>23197</v>
      </c>
      <c r="W2013" s="2">
        <v>0</v>
      </c>
      <c r="X2013" s="2" t="s">
        <v>23198</v>
      </c>
      <c r="Y2013" s="2" t="s">
        <v>23198</v>
      </c>
      <c r="Z2013" s="2" t="s">
        <v>1177</v>
      </c>
      <c r="AA2013" s="2" t="s">
        <v>32</v>
      </c>
      <c r="AB2013" s="2" t="s">
        <v>32</v>
      </c>
      <c r="AC2013" s="2" t="s">
        <v>48</v>
      </c>
      <c r="AD2013" s="2">
        <v>0</v>
      </c>
    </row>
    <row r="2014" spans="1:30" x14ac:dyDescent="0.45">
      <c r="A2014" s="2" t="s">
        <v>30</v>
      </c>
      <c r="B2014" s="2" t="s">
        <v>23199</v>
      </c>
      <c r="C2014" s="2" t="s">
        <v>23200</v>
      </c>
      <c r="D2014" s="2" t="s">
        <v>23201</v>
      </c>
      <c r="E2014" s="2" t="s">
        <v>1208</v>
      </c>
      <c r="F2014" s="2" t="s">
        <v>23202</v>
      </c>
      <c r="G2014" s="2" t="s">
        <v>23203</v>
      </c>
      <c r="H2014" s="2" t="s">
        <v>23204</v>
      </c>
      <c r="I2014" s="2" t="s">
        <v>23205</v>
      </c>
      <c r="J2014" s="2" t="s">
        <v>23206</v>
      </c>
      <c r="K2014" s="2" t="s">
        <v>23207</v>
      </c>
      <c r="L2014" s="2" t="s">
        <v>23208</v>
      </c>
      <c r="M2014" s="2">
        <v>2</v>
      </c>
      <c r="N2014" s="2">
        <v>2</v>
      </c>
      <c r="O2014" s="2">
        <v>8</v>
      </c>
      <c r="P2014" s="2">
        <v>29</v>
      </c>
      <c r="Q2014" s="2" t="s">
        <v>14699</v>
      </c>
      <c r="R2014" s="2">
        <v>2024</v>
      </c>
      <c r="S2014" s="2">
        <v>234</v>
      </c>
      <c r="T2014" s="2" t="s">
        <v>32</v>
      </c>
      <c r="U2014" s="2">
        <v>107574</v>
      </c>
      <c r="V2014" s="2" t="s">
        <v>23209</v>
      </c>
      <c r="W2014" s="2">
        <v>0</v>
      </c>
      <c r="X2014" s="2" t="s">
        <v>1217</v>
      </c>
      <c r="Y2014" s="2" t="s">
        <v>1218</v>
      </c>
      <c r="Z2014" s="2" t="s">
        <v>2627</v>
      </c>
      <c r="AA2014" s="2" t="s">
        <v>32</v>
      </c>
      <c r="AB2014" s="2" t="s">
        <v>32</v>
      </c>
      <c r="AC2014" s="2" t="s">
        <v>48</v>
      </c>
      <c r="AD2014" s="2">
        <v>0</v>
      </c>
    </row>
    <row r="2015" spans="1:30" x14ac:dyDescent="0.45">
      <c r="A2015" s="2" t="s">
        <v>30</v>
      </c>
      <c r="B2015" s="2" t="s">
        <v>23210</v>
      </c>
      <c r="C2015" s="2" t="s">
        <v>23211</v>
      </c>
      <c r="D2015" s="2" t="s">
        <v>23212</v>
      </c>
      <c r="E2015" s="2" t="s">
        <v>23213</v>
      </c>
      <c r="F2015" s="2" t="s">
        <v>32</v>
      </c>
      <c r="G2015" s="2" t="s">
        <v>23214</v>
      </c>
      <c r="H2015" s="2" t="s">
        <v>23215</v>
      </c>
      <c r="I2015" s="2" t="s">
        <v>23216</v>
      </c>
      <c r="J2015" s="2" t="s">
        <v>23217</v>
      </c>
      <c r="K2015" s="2" t="s">
        <v>23218</v>
      </c>
      <c r="L2015" s="2" t="s">
        <v>23219</v>
      </c>
      <c r="M2015" s="2">
        <v>1</v>
      </c>
      <c r="N2015" s="2">
        <v>2</v>
      </c>
      <c r="O2015" s="2">
        <v>5</v>
      </c>
      <c r="P2015" s="2">
        <v>16</v>
      </c>
      <c r="Q2015" s="2" t="s">
        <v>23220</v>
      </c>
      <c r="R2015" s="2">
        <v>2023</v>
      </c>
      <c r="S2015" s="2">
        <v>23</v>
      </c>
      <c r="T2015" s="2">
        <v>2</v>
      </c>
      <c r="U2015" s="2" t="s">
        <v>32</v>
      </c>
      <c r="V2015" s="2" t="s">
        <v>23221</v>
      </c>
      <c r="W2015" s="2">
        <v>0</v>
      </c>
      <c r="X2015" s="2" t="s">
        <v>1072</v>
      </c>
      <c r="Y2015" s="2" t="s">
        <v>423</v>
      </c>
      <c r="Z2015" s="2" t="s">
        <v>23222</v>
      </c>
      <c r="AA2015" s="2" t="s">
        <v>32</v>
      </c>
      <c r="AB2015" s="2" t="s">
        <v>32</v>
      </c>
      <c r="AC2015" s="2" t="s">
        <v>48</v>
      </c>
      <c r="AD2015" s="2">
        <v>0</v>
      </c>
    </row>
    <row r="2016" spans="1:30" x14ac:dyDescent="0.45">
      <c r="A2016" s="2" t="s">
        <v>30</v>
      </c>
      <c r="B2016" s="2" t="s">
        <v>23223</v>
      </c>
      <c r="C2016" s="2" t="s">
        <v>23224</v>
      </c>
      <c r="D2016" s="2" t="s">
        <v>23225</v>
      </c>
      <c r="E2016" s="2" t="s">
        <v>23226</v>
      </c>
      <c r="F2016" s="2" t="s">
        <v>23227</v>
      </c>
      <c r="G2016" s="2" t="s">
        <v>23228</v>
      </c>
      <c r="H2016" s="2" t="s">
        <v>23229</v>
      </c>
      <c r="I2016" s="2" t="s">
        <v>23230</v>
      </c>
      <c r="J2016" s="2" t="s">
        <v>23231</v>
      </c>
      <c r="K2016" s="2" t="s">
        <v>23232</v>
      </c>
      <c r="L2016" s="2" t="s">
        <v>23233</v>
      </c>
      <c r="M2016" s="2">
        <v>2</v>
      </c>
      <c r="N2016" s="2">
        <v>2</v>
      </c>
      <c r="O2016" s="2">
        <v>9</v>
      </c>
      <c r="P2016" s="2">
        <v>13</v>
      </c>
      <c r="Q2016" s="2" t="s">
        <v>289</v>
      </c>
      <c r="R2016" s="2">
        <v>2023</v>
      </c>
      <c r="S2016" s="2">
        <v>104</v>
      </c>
      <c r="T2016" s="2" t="s">
        <v>32</v>
      </c>
      <c r="U2016" s="2">
        <v>101403</v>
      </c>
      <c r="V2016" s="2" t="s">
        <v>23234</v>
      </c>
      <c r="W2016" s="2">
        <v>0</v>
      </c>
      <c r="X2016" s="2" t="s">
        <v>23235</v>
      </c>
      <c r="Y2016" s="2" t="s">
        <v>23235</v>
      </c>
      <c r="Z2016" s="2" t="s">
        <v>306</v>
      </c>
      <c r="AA2016" s="2" t="s">
        <v>32</v>
      </c>
      <c r="AB2016" s="2" t="s">
        <v>32</v>
      </c>
      <c r="AC2016" s="2" t="s">
        <v>48</v>
      </c>
      <c r="AD2016" s="2">
        <v>0</v>
      </c>
    </row>
    <row r="2017" spans="1:30" x14ac:dyDescent="0.45">
      <c r="A2017" s="2" t="s">
        <v>30</v>
      </c>
      <c r="B2017" s="2" t="s">
        <v>23236</v>
      </c>
      <c r="C2017" s="2" t="s">
        <v>23237</v>
      </c>
      <c r="D2017" s="2" t="s">
        <v>23238</v>
      </c>
      <c r="E2017" s="2" t="s">
        <v>1208</v>
      </c>
      <c r="F2017" s="2" t="s">
        <v>23239</v>
      </c>
      <c r="G2017" s="2" t="s">
        <v>23240</v>
      </c>
      <c r="H2017" s="2" t="s">
        <v>23241</v>
      </c>
      <c r="I2017" s="2" t="s">
        <v>23242</v>
      </c>
      <c r="J2017" s="2" t="s">
        <v>23243</v>
      </c>
      <c r="K2017" s="2" t="s">
        <v>23244</v>
      </c>
      <c r="L2017" s="2" t="s">
        <v>23245</v>
      </c>
      <c r="M2017" s="2">
        <v>7</v>
      </c>
      <c r="N2017" s="2">
        <v>8</v>
      </c>
      <c r="O2017" s="2">
        <v>22</v>
      </c>
      <c r="P2017" s="2">
        <v>82</v>
      </c>
      <c r="Q2017" s="2" t="s">
        <v>14699</v>
      </c>
      <c r="R2017" s="2">
        <v>2024</v>
      </c>
      <c r="S2017" s="2">
        <v>234</v>
      </c>
      <c r="T2017" s="2" t="s">
        <v>32</v>
      </c>
      <c r="U2017" s="2">
        <v>107572</v>
      </c>
      <c r="V2017" s="2" t="s">
        <v>23246</v>
      </c>
      <c r="W2017" s="2">
        <v>0</v>
      </c>
      <c r="X2017" s="2" t="s">
        <v>1217</v>
      </c>
      <c r="Y2017" s="2" t="s">
        <v>1218</v>
      </c>
      <c r="Z2017" s="2" t="s">
        <v>2627</v>
      </c>
      <c r="AA2017" s="2" t="s">
        <v>32</v>
      </c>
      <c r="AB2017" s="2" t="s">
        <v>32</v>
      </c>
      <c r="AC2017" s="2" t="s">
        <v>48</v>
      </c>
      <c r="AD2017" s="2">
        <v>0</v>
      </c>
    </row>
    <row r="2018" spans="1:30" x14ac:dyDescent="0.45">
      <c r="A2018" s="2" t="s">
        <v>30</v>
      </c>
      <c r="B2018" s="2" t="s">
        <v>23247</v>
      </c>
      <c r="C2018" s="2" t="s">
        <v>23248</v>
      </c>
      <c r="D2018" s="2" t="s">
        <v>23249</v>
      </c>
      <c r="E2018" s="2" t="s">
        <v>4609</v>
      </c>
      <c r="F2018" s="2" t="s">
        <v>23250</v>
      </c>
      <c r="G2018" s="2" t="s">
        <v>23251</v>
      </c>
      <c r="H2018" s="2" t="s">
        <v>23252</v>
      </c>
      <c r="I2018" s="2" t="s">
        <v>23253</v>
      </c>
      <c r="J2018" s="2" t="s">
        <v>23254</v>
      </c>
      <c r="K2018" s="2" t="s">
        <v>23255</v>
      </c>
      <c r="L2018" s="2" t="s">
        <v>23256</v>
      </c>
      <c r="M2018" s="2">
        <v>0</v>
      </c>
      <c r="N2018" s="2">
        <v>0</v>
      </c>
      <c r="O2018" s="2">
        <v>11</v>
      </c>
      <c r="P2018" s="2">
        <v>29</v>
      </c>
      <c r="Q2018" s="2" t="s">
        <v>449</v>
      </c>
      <c r="R2018" s="2">
        <v>2023</v>
      </c>
      <c r="S2018" s="2">
        <v>14</v>
      </c>
      <c r="T2018" s="2">
        <v>11</v>
      </c>
      <c r="U2018" s="2" t="s">
        <v>32</v>
      </c>
      <c r="V2018" s="2" t="s">
        <v>23257</v>
      </c>
      <c r="W2018" s="2">
        <v>0</v>
      </c>
      <c r="X2018" s="2" t="s">
        <v>615</v>
      </c>
      <c r="Y2018" s="2" t="s">
        <v>615</v>
      </c>
      <c r="Z2018" s="2" t="s">
        <v>47</v>
      </c>
      <c r="AA2018" s="2" t="s">
        <v>32</v>
      </c>
      <c r="AB2018" s="2" t="s">
        <v>32</v>
      </c>
      <c r="AC2018" s="2" t="s">
        <v>48</v>
      </c>
      <c r="AD2018" s="2">
        <v>0</v>
      </c>
    </row>
    <row r="2019" spans="1:30" x14ac:dyDescent="0.45">
      <c r="A2019" s="2" t="s">
        <v>30</v>
      </c>
      <c r="B2019" s="2" t="s">
        <v>23258</v>
      </c>
      <c r="C2019" s="2" t="s">
        <v>23259</v>
      </c>
      <c r="D2019" s="2" t="s">
        <v>23260</v>
      </c>
      <c r="E2019" s="2" t="s">
        <v>23261</v>
      </c>
      <c r="F2019" s="2" t="s">
        <v>23262</v>
      </c>
      <c r="G2019" s="2" t="s">
        <v>23263</v>
      </c>
      <c r="H2019" s="2" t="s">
        <v>23264</v>
      </c>
      <c r="I2019" s="2" t="s">
        <v>23265</v>
      </c>
      <c r="J2019" s="2" t="s">
        <v>23266</v>
      </c>
      <c r="K2019" s="2" t="s">
        <v>23267</v>
      </c>
      <c r="L2019" s="2" t="s">
        <v>23268</v>
      </c>
      <c r="M2019" s="2">
        <v>1</v>
      </c>
      <c r="N2019" s="2">
        <v>1</v>
      </c>
      <c r="O2019" s="2">
        <v>1</v>
      </c>
      <c r="P2019" s="2">
        <v>9</v>
      </c>
      <c r="Q2019" s="2" t="s">
        <v>23269</v>
      </c>
      <c r="R2019" s="2">
        <v>2023</v>
      </c>
      <c r="S2019" s="2">
        <v>17</v>
      </c>
      <c r="T2019" s="2" t="s">
        <v>32</v>
      </c>
      <c r="U2019" s="2">
        <v>1219133</v>
      </c>
      <c r="V2019" s="2" t="s">
        <v>23270</v>
      </c>
      <c r="W2019" s="2">
        <v>0</v>
      </c>
      <c r="X2019" s="2" t="s">
        <v>23271</v>
      </c>
      <c r="Y2019" s="2" t="s">
        <v>12267</v>
      </c>
      <c r="Z2019" s="2" t="s">
        <v>394</v>
      </c>
      <c r="AA2019" s="2" t="s">
        <v>32</v>
      </c>
      <c r="AB2019" s="2" t="s">
        <v>32</v>
      </c>
      <c r="AC2019" s="2" t="s">
        <v>48</v>
      </c>
      <c r="AD2019" s="2">
        <v>0</v>
      </c>
    </row>
    <row r="2020" spans="1:30" x14ac:dyDescent="0.45">
      <c r="A2020" s="2" t="s">
        <v>30</v>
      </c>
      <c r="B2020" s="2" t="s">
        <v>23272</v>
      </c>
      <c r="C2020" s="2" t="s">
        <v>23273</v>
      </c>
      <c r="D2020" s="2" t="s">
        <v>23274</v>
      </c>
      <c r="E2020" s="2" t="s">
        <v>413</v>
      </c>
      <c r="F2020" s="2" t="s">
        <v>23275</v>
      </c>
      <c r="G2020" s="2" t="s">
        <v>23276</v>
      </c>
      <c r="H2020" s="2" t="s">
        <v>23277</v>
      </c>
      <c r="I2020" s="2" t="s">
        <v>23278</v>
      </c>
      <c r="J2020" s="2" t="s">
        <v>23279</v>
      </c>
      <c r="K2020" s="2" t="s">
        <v>23280</v>
      </c>
      <c r="L2020" s="2" t="s">
        <v>23281</v>
      </c>
      <c r="M2020" s="2">
        <v>19</v>
      </c>
      <c r="N2020" s="2">
        <v>19</v>
      </c>
      <c r="O2020" s="2">
        <v>20</v>
      </c>
      <c r="P2020" s="2">
        <v>49</v>
      </c>
      <c r="Q2020" s="2" t="s">
        <v>18931</v>
      </c>
      <c r="R2020" s="2">
        <v>2023</v>
      </c>
      <c r="S2020" s="2">
        <v>905</v>
      </c>
      <c r="T2020" s="2" t="s">
        <v>32</v>
      </c>
      <c r="U2020" s="2">
        <v>167306</v>
      </c>
      <c r="V2020" s="2" t="s">
        <v>23282</v>
      </c>
      <c r="W2020" s="2">
        <v>0</v>
      </c>
      <c r="X2020" s="2" t="s">
        <v>422</v>
      </c>
      <c r="Y2020" s="2" t="s">
        <v>423</v>
      </c>
      <c r="Z2020" s="2" t="s">
        <v>3218</v>
      </c>
      <c r="AA2020" s="2" t="s">
        <v>32</v>
      </c>
      <c r="AB2020" s="2" t="s">
        <v>32</v>
      </c>
      <c r="AC2020" s="2" t="s">
        <v>48</v>
      </c>
      <c r="AD2020" s="2">
        <v>0</v>
      </c>
    </row>
    <row r="2021" spans="1:30" x14ac:dyDescent="0.45">
      <c r="A2021" s="2" t="s">
        <v>30</v>
      </c>
      <c r="B2021" s="2" t="s">
        <v>23283</v>
      </c>
      <c r="C2021" s="2" t="s">
        <v>23284</v>
      </c>
      <c r="D2021" s="2" t="s">
        <v>23285</v>
      </c>
      <c r="E2021" s="2" t="s">
        <v>682</v>
      </c>
      <c r="F2021" s="2" t="s">
        <v>23286</v>
      </c>
      <c r="G2021" s="2" t="s">
        <v>23287</v>
      </c>
      <c r="H2021" s="2" t="s">
        <v>23288</v>
      </c>
      <c r="I2021" s="2" t="s">
        <v>23289</v>
      </c>
      <c r="J2021" s="2" t="s">
        <v>23290</v>
      </c>
      <c r="K2021" s="2" t="s">
        <v>23291</v>
      </c>
      <c r="L2021" s="2" t="s">
        <v>23292</v>
      </c>
      <c r="M2021" s="2">
        <v>0</v>
      </c>
      <c r="N2021" s="2">
        <v>0</v>
      </c>
      <c r="O2021" s="2">
        <v>4</v>
      </c>
      <c r="P2021" s="2">
        <v>17</v>
      </c>
      <c r="Q2021" s="2" t="s">
        <v>598</v>
      </c>
      <c r="R2021" s="2">
        <v>2023</v>
      </c>
      <c r="S2021" s="2">
        <v>13</v>
      </c>
      <c r="T2021" s="2">
        <v>10</v>
      </c>
      <c r="U2021" s="2" t="s">
        <v>23293</v>
      </c>
      <c r="V2021" s="2" t="s">
        <v>23294</v>
      </c>
      <c r="W2021" s="2">
        <v>0</v>
      </c>
      <c r="X2021" s="2" t="s">
        <v>692</v>
      </c>
      <c r="Y2021" s="2" t="s">
        <v>693</v>
      </c>
      <c r="Z2021" s="2" t="s">
        <v>394</v>
      </c>
      <c r="AA2021" s="2" t="s">
        <v>32</v>
      </c>
      <c r="AB2021" s="2" t="s">
        <v>32</v>
      </c>
      <c r="AC2021" s="2" t="s">
        <v>48</v>
      </c>
      <c r="AD2021" s="2">
        <v>0</v>
      </c>
    </row>
    <row r="2022" spans="1:30" x14ac:dyDescent="0.45">
      <c r="A2022" s="2" t="s">
        <v>30</v>
      </c>
      <c r="B2022" s="2" t="s">
        <v>23295</v>
      </c>
      <c r="C2022" s="2" t="s">
        <v>23296</v>
      </c>
      <c r="D2022" s="2" t="s">
        <v>23297</v>
      </c>
      <c r="E2022" s="2" t="s">
        <v>619</v>
      </c>
      <c r="F2022" s="2" t="s">
        <v>23298</v>
      </c>
      <c r="G2022" s="2" t="s">
        <v>23299</v>
      </c>
      <c r="H2022" s="2" t="s">
        <v>23300</v>
      </c>
      <c r="I2022" s="2" t="s">
        <v>23301</v>
      </c>
      <c r="J2022" s="2" t="s">
        <v>23302</v>
      </c>
      <c r="K2022" s="2" t="s">
        <v>23303</v>
      </c>
      <c r="L2022" s="2" t="s">
        <v>23304</v>
      </c>
      <c r="M2022" s="2">
        <v>1</v>
      </c>
      <c r="N2022" s="2">
        <v>1</v>
      </c>
      <c r="O2022" s="2">
        <v>4</v>
      </c>
      <c r="P2022" s="2">
        <v>16</v>
      </c>
      <c r="Q2022" s="2" t="s">
        <v>598</v>
      </c>
      <c r="R2022" s="2">
        <v>2023</v>
      </c>
      <c r="S2022" s="2">
        <v>15</v>
      </c>
      <c r="T2022" s="2">
        <v>10</v>
      </c>
      <c r="U2022" s="2" t="s">
        <v>23305</v>
      </c>
      <c r="V2022" s="2" t="s">
        <v>23306</v>
      </c>
      <c r="W2022" s="2">
        <v>0</v>
      </c>
      <c r="X2022" s="2" t="s">
        <v>628</v>
      </c>
      <c r="Y2022" s="2" t="s">
        <v>628</v>
      </c>
      <c r="Z2022" s="2" t="s">
        <v>1177</v>
      </c>
      <c r="AA2022" s="2" t="s">
        <v>32</v>
      </c>
      <c r="AB2022" s="2" t="s">
        <v>32</v>
      </c>
      <c r="AC2022" s="2" t="s">
        <v>48</v>
      </c>
      <c r="AD2022" s="2">
        <v>0</v>
      </c>
    </row>
    <row r="2023" spans="1:30" x14ac:dyDescent="0.45">
      <c r="A2023" s="2" t="s">
        <v>30</v>
      </c>
      <c r="B2023" s="2" t="s">
        <v>23307</v>
      </c>
      <c r="C2023" s="2" t="s">
        <v>23308</v>
      </c>
      <c r="D2023" s="2" t="s">
        <v>23309</v>
      </c>
      <c r="E2023" s="2" t="s">
        <v>23310</v>
      </c>
      <c r="F2023" s="2" t="s">
        <v>23311</v>
      </c>
      <c r="G2023" s="2" t="s">
        <v>23312</v>
      </c>
      <c r="H2023" s="2" t="s">
        <v>23313</v>
      </c>
      <c r="I2023" s="2" t="s">
        <v>23314</v>
      </c>
      <c r="J2023" s="2" t="s">
        <v>23315</v>
      </c>
      <c r="K2023" s="2" t="s">
        <v>23316</v>
      </c>
      <c r="L2023" s="2" t="s">
        <v>23317</v>
      </c>
      <c r="M2023" s="2">
        <v>0</v>
      </c>
      <c r="N2023" s="2">
        <v>0</v>
      </c>
      <c r="O2023" s="2">
        <v>4</v>
      </c>
      <c r="P2023" s="2">
        <v>9</v>
      </c>
      <c r="Q2023" s="2" t="s">
        <v>598</v>
      </c>
      <c r="R2023" s="2">
        <v>2023</v>
      </c>
      <c r="S2023" s="2">
        <v>16</v>
      </c>
      <c r="T2023" s="2">
        <v>7</v>
      </c>
      <c r="U2023" s="2">
        <v>80</v>
      </c>
      <c r="V2023" s="2" t="s">
        <v>23318</v>
      </c>
      <c r="W2023" s="2">
        <v>0</v>
      </c>
      <c r="X2023" s="2" t="s">
        <v>23319</v>
      </c>
      <c r="Y2023" s="2" t="s">
        <v>23320</v>
      </c>
      <c r="Z2023" s="2" t="s">
        <v>306</v>
      </c>
      <c r="AA2023" s="2" t="s">
        <v>32</v>
      </c>
      <c r="AB2023" s="2" t="s">
        <v>32</v>
      </c>
      <c r="AC2023" s="2" t="s">
        <v>48</v>
      </c>
      <c r="AD2023" s="2">
        <v>0</v>
      </c>
    </row>
    <row r="2024" spans="1:30" x14ac:dyDescent="0.45">
      <c r="A2024" s="2" t="s">
        <v>30</v>
      </c>
      <c r="B2024" s="2" t="s">
        <v>23321</v>
      </c>
      <c r="C2024" s="2" t="s">
        <v>23322</v>
      </c>
      <c r="D2024" s="2" t="s">
        <v>23323</v>
      </c>
      <c r="E2024" s="2" t="s">
        <v>2054</v>
      </c>
      <c r="F2024" s="2" t="s">
        <v>23324</v>
      </c>
      <c r="G2024" s="2" t="s">
        <v>23325</v>
      </c>
      <c r="H2024" s="2" t="s">
        <v>23326</v>
      </c>
      <c r="I2024" s="2" t="s">
        <v>23327</v>
      </c>
      <c r="J2024" s="2" t="s">
        <v>23328</v>
      </c>
      <c r="K2024" s="2" t="s">
        <v>23329</v>
      </c>
      <c r="L2024" s="2" t="s">
        <v>23330</v>
      </c>
      <c r="M2024" s="2">
        <v>8</v>
      </c>
      <c r="N2024" s="2">
        <v>8</v>
      </c>
      <c r="O2024" s="2">
        <v>2</v>
      </c>
      <c r="P2024" s="2">
        <v>5</v>
      </c>
      <c r="Q2024" s="2" t="s">
        <v>598</v>
      </c>
      <c r="R2024" s="2">
        <v>2023</v>
      </c>
      <c r="S2024" s="2">
        <v>12</v>
      </c>
      <c r="T2024" s="2">
        <v>10</v>
      </c>
      <c r="U2024" s="2">
        <v>436</v>
      </c>
      <c r="V2024" s="2" t="s">
        <v>23331</v>
      </c>
      <c r="W2024" s="2">
        <v>0</v>
      </c>
      <c r="X2024" s="2" t="s">
        <v>2063</v>
      </c>
      <c r="Y2024" s="2" t="s">
        <v>2064</v>
      </c>
      <c r="Z2024" s="2" t="s">
        <v>47</v>
      </c>
      <c r="AA2024" s="2" t="s">
        <v>32</v>
      </c>
      <c r="AB2024" s="2" t="s">
        <v>32</v>
      </c>
      <c r="AC2024" s="2" t="s">
        <v>48</v>
      </c>
      <c r="AD2024" s="2">
        <v>0</v>
      </c>
    </row>
    <row r="2025" spans="1:30" x14ac:dyDescent="0.45">
      <c r="A2025" s="2" t="s">
        <v>30</v>
      </c>
      <c r="B2025" s="2" t="s">
        <v>23332</v>
      </c>
      <c r="C2025" s="2" t="s">
        <v>23333</v>
      </c>
      <c r="D2025" s="2" t="s">
        <v>23334</v>
      </c>
      <c r="E2025" s="2" t="s">
        <v>619</v>
      </c>
      <c r="F2025" s="2" t="s">
        <v>23335</v>
      </c>
      <c r="G2025" s="2" t="s">
        <v>23336</v>
      </c>
      <c r="H2025" s="2" t="s">
        <v>23337</v>
      </c>
      <c r="I2025" s="2" t="s">
        <v>23338</v>
      </c>
      <c r="J2025" s="2" t="s">
        <v>23339</v>
      </c>
      <c r="K2025" s="2" t="s">
        <v>23340</v>
      </c>
      <c r="L2025" s="2" t="s">
        <v>23341</v>
      </c>
      <c r="M2025" s="2">
        <v>1</v>
      </c>
      <c r="N2025" s="2">
        <v>1</v>
      </c>
      <c r="O2025" s="2">
        <v>0</v>
      </c>
      <c r="P2025" s="2">
        <v>2</v>
      </c>
      <c r="Q2025" s="2" t="s">
        <v>598</v>
      </c>
      <c r="R2025" s="2">
        <v>2023</v>
      </c>
      <c r="S2025" s="2">
        <v>15</v>
      </c>
      <c r="T2025" s="2">
        <v>10</v>
      </c>
      <c r="U2025" s="2" t="s">
        <v>23342</v>
      </c>
      <c r="V2025" s="2" t="s">
        <v>23343</v>
      </c>
      <c r="W2025" s="2">
        <v>0</v>
      </c>
      <c r="X2025" s="2" t="s">
        <v>628</v>
      </c>
      <c r="Y2025" s="2" t="s">
        <v>628</v>
      </c>
      <c r="Z2025" s="2" t="s">
        <v>195</v>
      </c>
      <c r="AA2025" s="2" t="s">
        <v>32</v>
      </c>
      <c r="AB2025" s="2" t="s">
        <v>32</v>
      </c>
      <c r="AC2025" s="2" t="s">
        <v>48</v>
      </c>
      <c r="AD2025" s="2">
        <v>0</v>
      </c>
    </row>
    <row r="2026" spans="1:30" x14ac:dyDescent="0.45">
      <c r="A2026" s="2" t="s">
        <v>30</v>
      </c>
      <c r="B2026" s="2" t="s">
        <v>23344</v>
      </c>
      <c r="C2026" s="2" t="s">
        <v>23345</v>
      </c>
      <c r="D2026" s="2" t="s">
        <v>23346</v>
      </c>
      <c r="E2026" s="2" t="s">
        <v>22200</v>
      </c>
      <c r="F2026" s="2" t="s">
        <v>23347</v>
      </c>
      <c r="G2026" s="2" t="s">
        <v>23348</v>
      </c>
      <c r="H2026" s="2" t="s">
        <v>23349</v>
      </c>
      <c r="I2026" s="2" t="s">
        <v>23350</v>
      </c>
      <c r="J2026" s="2" t="s">
        <v>23351</v>
      </c>
      <c r="K2026" s="2" t="s">
        <v>23352</v>
      </c>
      <c r="L2026" s="2" t="s">
        <v>23353</v>
      </c>
      <c r="M2026" s="2">
        <v>2</v>
      </c>
      <c r="N2026" s="2">
        <v>2</v>
      </c>
      <c r="O2026" s="2">
        <v>1</v>
      </c>
      <c r="P2026" s="2">
        <v>5</v>
      </c>
      <c r="Q2026" s="2" t="s">
        <v>598</v>
      </c>
      <c r="R2026" s="2">
        <v>2023</v>
      </c>
      <c r="S2026" s="2">
        <v>24</v>
      </c>
      <c r="T2026" s="2">
        <v>10</v>
      </c>
      <c r="U2026" s="2" t="s">
        <v>32</v>
      </c>
      <c r="V2026" s="2" t="s">
        <v>23354</v>
      </c>
      <c r="W2026" s="2">
        <v>0</v>
      </c>
      <c r="X2026" s="2" t="s">
        <v>628</v>
      </c>
      <c r="Y2026" s="2" t="s">
        <v>628</v>
      </c>
      <c r="Z2026" s="2" t="s">
        <v>13982</v>
      </c>
      <c r="AA2026" s="2" t="s">
        <v>32</v>
      </c>
      <c r="AB2026" s="2" t="s">
        <v>32</v>
      </c>
      <c r="AC2026" s="2" t="s">
        <v>48</v>
      </c>
      <c r="AD2026" s="2">
        <v>0</v>
      </c>
    </row>
    <row r="2027" spans="1:30" x14ac:dyDescent="0.45">
      <c r="A2027" s="2" t="s">
        <v>30</v>
      </c>
      <c r="B2027" s="2" t="s">
        <v>23355</v>
      </c>
      <c r="C2027" s="2" t="s">
        <v>23356</v>
      </c>
      <c r="D2027" s="2" t="s">
        <v>23357</v>
      </c>
      <c r="E2027" s="2" t="s">
        <v>1739</v>
      </c>
      <c r="F2027" s="2" t="s">
        <v>23358</v>
      </c>
      <c r="G2027" s="2" t="s">
        <v>23359</v>
      </c>
      <c r="H2027" s="2" t="s">
        <v>23360</v>
      </c>
      <c r="I2027" s="2" t="s">
        <v>23361</v>
      </c>
      <c r="J2027" s="2" t="s">
        <v>23362</v>
      </c>
      <c r="K2027" s="2" t="s">
        <v>23363</v>
      </c>
      <c r="L2027" s="2" t="s">
        <v>23364</v>
      </c>
      <c r="M2027" s="2">
        <v>3</v>
      </c>
      <c r="N2027" s="2">
        <v>3</v>
      </c>
      <c r="O2027" s="2">
        <v>6</v>
      </c>
      <c r="P2027" s="2">
        <v>23</v>
      </c>
      <c r="Q2027" s="2" t="s">
        <v>598</v>
      </c>
      <c r="R2027" s="2">
        <v>2023</v>
      </c>
      <c r="S2027" s="2">
        <v>23</v>
      </c>
      <c r="T2027" s="2">
        <v>20</v>
      </c>
      <c r="U2027" s="2">
        <v>8540</v>
      </c>
      <c r="V2027" s="2" t="s">
        <v>23365</v>
      </c>
      <c r="W2027" s="2">
        <v>0</v>
      </c>
      <c r="X2027" s="2" t="s">
        <v>1748</v>
      </c>
      <c r="Y2027" s="2" t="s">
        <v>1749</v>
      </c>
      <c r="Z2027" s="2" t="s">
        <v>1177</v>
      </c>
      <c r="AA2027" s="2" t="s">
        <v>32</v>
      </c>
      <c r="AB2027" s="2" t="s">
        <v>32</v>
      </c>
      <c r="AC2027" s="2" t="s">
        <v>48</v>
      </c>
      <c r="AD2027" s="2">
        <v>0</v>
      </c>
    </row>
    <row r="2028" spans="1:30" x14ac:dyDescent="0.45">
      <c r="A2028" s="2" t="s">
        <v>30</v>
      </c>
      <c r="B2028" s="2" t="s">
        <v>23366</v>
      </c>
      <c r="C2028" s="2" t="s">
        <v>23367</v>
      </c>
      <c r="D2028" s="2" t="s">
        <v>23368</v>
      </c>
      <c r="E2028" s="2" t="s">
        <v>2124</v>
      </c>
      <c r="F2028" s="2" t="s">
        <v>23369</v>
      </c>
      <c r="G2028" s="2" t="s">
        <v>23370</v>
      </c>
      <c r="H2028" s="2" t="s">
        <v>23371</v>
      </c>
      <c r="I2028" s="2" t="s">
        <v>23372</v>
      </c>
      <c r="J2028" s="2" t="s">
        <v>23373</v>
      </c>
      <c r="K2028" s="2" t="s">
        <v>23374</v>
      </c>
      <c r="L2028" s="2" t="s">
        <v>23375</v>
      </c>
      <c r="M2028" s="2">
        <v>2</v>
      </c>
      <c r="N2028" s="2">
        <v>2</v>
      </c>
      <c r="O2028" s="2">
        <v>0</v>
      </c>
      <c r="P2028" s="2">
        <v>12</v>
      </c>
      <c r="Q2028" s="2" t="s">
        <v>598</v>
      </c>
      <c r="R2028" s="2">
        <v>2023</v>
      </c>
      <c r="S2028" s="2">
        <v>12</v>
      </c>
      <c r="T2028" s="2">
        <v>10</v>
      </c>
      <c r="U2028" s="2">
        <v>1861</v>
      </c>
      <c r="V2028" s="2" t="s">
        <v>23376</v>
      </c>
      <c r="W2028" s="2">
        <v>0</v>
      </c>
      <c r="X2028" s="2" t="s">
        <v>2133</v>
      </c>
      <c r="Y2028" s="2" t="s">
        <v>423</v>
      </c>
      <c r="Z2028" s="2" t="s">
        <v>47</v>
      </c>
      <c r="AA2028" s="2" t="s">
        <v>32</v>
      </c>
      <c r="AB2028" s="2" t="s">
        <v>32</v>
      </c>
      <c r="AC2028" s="2" t="s">
        <v>48</v>
      </c>
      <c r="AD2028" s="2">
        <v>0</v>
      </c>
    </row>
    <row r="2029" spans="1:30" x14ac:dyDescent="0.45">
      <c r="A2029" s="2" t="s">
        <v>30</v>
      </c>
      <c r="B2029" s="2" t="s">
        <v>23377</v>
      </c>
      <c r="C2029" s="2" t="s">
        <v>23378</v>
      </c>
      <c r="D2029" s="2" t="s">
        <v>23379</v>
      </c>
      <c r="E2029" s="2" t="s">
        <v>1537</v>
      </c>
      <c r="F2029" s="2" t="s">
        <v>23380</v>
      </c>
      <c r="G2029" s="2" t="s">
        <v>23381</v>
      </c>
      <c r="H2029" s="2" t="s">
        <v>23382</v>
      </c>
      <c r="I2029" s="2" t="s">
        <v>23383</v>
      </c>
      <c r="J2029" s="2" t="s">
        <v>23384</v>
      </c>
      <c r="K2029" s="2" t="s">
        <v>23385</v>
      </c>
      <c r="L2029" s="2" t="s">
        <v>23386</v>
      </c>
      <c r="M2029" s="2">
        <v>5</v>
      </c>
      <c r="N2029" s="2">
        <v>5</v>
      </c>
      <c r="O2029" s="2">
        <v>14</v>
      </c>
      <c r="P2029" s="2">
        <v>26</v>
      </c>
      <c r="Q2029" s="2" t="s">
        <v>598</v>
      </c>
      <c r="R2029" s="2">
        <v>2023</v>
      </c>
      <c r="S2029" s="2">
        <v>15</v>
      </c>
      <c r="T2029" s="2">
        <v>19</v>
      </c>
      <c r="U2029" s="2">
        <v>4742</v>
      </c>
      <c r="V2029" s="2" t="s">
        <v>23387</v>
      </c>
      <c r="W2029" s="2">
        <v>0</v>
      </c>
      <c r="X2029" s="2" t="s">
        <v>1546</v>
      </c>
      <c r="Y2029" s="2" t="s">
        <v>1547</v>
      </c>
      <c r="Z2029" s="2" t="s">
        <v>47</v>
      </c>
      <c r="AA2029" s="2" t="s">
        <v>32</v>
      </c>
      <c r="AB2029" s="2" t="s">
        <v>32</v>
      </c>
      <c r="AC2029" s="2" t="s">
        <v>48</v>
      </c>
      <c r="AD2029" s="2">
        <v>0</v>
      </c>
    </row>
    <row r="2030" spans="1:30" x14ac:dyDescent="0.45">
      <c r="A2030" s="2" t="s">
        <v>30</v>
      </c>
      <c r="B2030" s="2" t="s">
        <v>23388</v>
      </c>
      <c r="C2030" s="2" t="s">
        <v>23389</v>
      </c>
      <c r="D2030" s="2" t="s">
        <v>23390</v>
      </c>
      <c r="E2030" s="2" t="s">
        <v>6985</v>
      </c>
      <c r="F2030" s="2" t="s">
        <v>23391</v>
      </c>
      <c r="G2030" s="2" t="s">
        <v>23392</v>
      </c>
      <c r="H2030" s="2" t="s">
        <v>23393</v>
      </c>
      <c r="I2030" s="2" t="s">
        <v>23394</v>
      </c>
      <c r="J2030" s="2" t="s">
        <v>23395</v>
      </c>
      <c r="K2030" s="2" t="s">
        <v>23396</v>
      </c>
      <c r="L2030" s="2" t="s">
        <v>23397</v>
      </c>
      <c r="M2030" s="2">
        <v>5</v>
      </c>
      <c r="N2030" s="2">
        <v>5</v>
      </c>
      <c r="O2030" s="2">
        <v>4</v>
      </c>
      <c r="P2030" s="2">
        <v>6</v>
      </c>
      <c r="Q2030" s="2" t="s">
        <v>598</v>
      </c>
      <c r="R2030" s="2">
        <v>2023</v>
      </c>
      <c r="S2030" s="2">
        <v>37</v>
      </c>
      <c r="T2030" s="2">
        <v>10</v>
      </c>
      <c r="U2030" s="2" t="s">
        <v>23398</v>
      </c>
      <c r="V2030" s="2" t="s">
        <v>23399</v>
      </c>
      <c r="W2030" s="2">
        <v>0</v>
      </c>
      <c r="X2030" s="2" t="s">
        <v>615</v>
      </c>
      <c r="Y2030" s="2" t="s">
        <v>615</v>
      </c>
      <c r="Z2030" s="2" t="s">
        <v>306</v>
      </c>
      <c r="AA2030" s="2" t="s">
        <v>32</v>
      </c>
      <c r="AB2030" s="2" t="s">
        <v>32</v>
      </c>
      <c r="AC2030" s="2" t="s">
        <v>48</v>
      </c>
      <c r="AD2030" s="2">
        <v>0</v>
      </c>
    </row>
    <row r="2031" spans="1:30" x14ac:dyDescent="0.45">
      <c r="A2031" s="2" t="s">
        <v>30</v>
      </c>
      <c r="B2031" s="2" t="s">
        <v>23400</v>
      </c>
      <c r="C2031" s="2" t="s">
        <v>23401</v>
      </c>
      <c r="D2031" s="2" t="s">
        <v>23402</v>
      </c>
      <c r="E2031" s="2" t="s">
        <v>2315</v>
      </c>
      <c r="F2031" s="2" t="s">
        <v>23403</v>
      </c>
      <c r="G2031" s="2" t="s">
        <v>23404</v>
      </c>
      <c r="H2031" s="2" t="s">
        <v>23405</v>
      </c>
      <c r="I2031" s="2" t="s">
        <v>23406</v>
      </c>
      <c r="J2031" s="2" t="s">
        <v>23407</v>
      </c>
      <c r="K2031" s="2" t="s">
        <v>23408</v>
      </c>
      <c r="L2031" s="2" t="s">
        <v>23409</v>
      </c>
      <c r="M2031" s="2">
        <v>2</v>
      </c>
      <c r="N2031" s="2">
        <v>2</v>
      </c>
      <c r="O2031" s="2">
        <v>2</v>
      </c>
      <c r="P2031" s="2">
        <v>4</v>
      </c>
      <c r="Q2031" s="2" t="s">
        <v>598</v>
      </c>
      <c r="R2031" s="2">
        <v>2023</v>
      </c>
      <c r="S2031" s="2">
        <v>13</v>
      </c>
      <c r="T2031" s="2">
        <v>10</v>
      </c>
      <c r="U2031" s="2">
        <v>2463</v>
      </c>
      <c r="V2031" s="2" t="s">
        <v>23410</v>
      </c>
      <c r="W2031" s="2">
        <v>0</v>
      </c>
      <c r="X2031" s="2" t="s">
        <v>2324</v>
      </c>
      <c r="Y2031" s="2" t="s">
        <v>2325</v>
      </c>
      <c r="Z2031" s="2" t="s">
        <v>47</v>
      </c>
      <c r="AA2031" s="2" t="s">
        <v>32</v>
      </c>
      <c r="AB2031" s="2" t="s">
        <v>32</v>
      </c>
      <c r="AC2031" s="2" t="s">
        <v>48</v>
      </c>
      <c r="AD2031" s="2">
        <v>0</v>
      </c>
    </row>
    <row r="2032" spans="1:30" x14ac:dyDescent="0.45">
      <c r="A2032" s="2" t="s">
        <v>30</v>
      </c>
      <c r="B2032" s="2" t="s">
        <v>23411</v>
      </c>
      <c r="C2032" s="2" t="s">
        <v>23412</v>
      </c>
      <c r="D2032" s="2" t="s">
        <v>23413</v>
      </c>
      <c r="E2032" s="2" t="s">
        <v>1523</v>
      </c>
      <c r="F2032" s="2" t="s">
        <v>23414</v>
      </c>
      <c r="G2032" s="2" t="s">
        <v>23415</v>
      </c>
      <c r="H2032" s="2" t="s">
        <v>23416</v>
      </c>
      <c r="I2032" s="2" t="s">
        <v>23417</v>
      </c>
      <c r="J2032" s="2" t="s">
        <v>10298</v>
      </c>
      <c r="K2032" s="2" t="s">
        <v>23418</v>
      </c>
      <c r="L2032" s="2" t="s">
        <v>23419</v>
      </c>
      <c r="M2032" s="2">
        <v>3</v>
      </c>
      <c r="N2032" s="2">
        <v>3</v>
      </c>
      <c r="O2032" s="2">
        <v>1</v>
      </c>
      <c r="P2032" s="2">
        <v>6</v>
      </c>
      <c r="Q2032" s="2" t="s">
        <v>598</v>
      </c>
      <c r="R2032" s="2">
        <v>2023</v>
      </c>
      <c r="S2032" s="2">
        <v>15</v>
      </c>
      <c r="T2032" s="2">
        <v>19</v>
      </c>
      <c r="U2032" s="2">
        <v>3413</v>
      </c>
      <c r="V2032" s="2" t="s">
        <v>23420</v>
      </c>
      <c r="W2032" s="2">
        <v>0</v>
      </c>
      <c r="X2032" s="2" t="s">
        <v>1532</v>
      </c>
      <c r="Y2032" s="2" t="s">
        <v>1533</v>
      </c>
      <c r="Z2032" s="2" t="s">
        <v>47</v>
      </c>
      <c r="AA2032" s="2" t="s">
        <v>32</v>
      </c>
      <c r="AB2032" s="2" t="s">
        <v>32</v>
      </c>
      <c r="AC2032" s="2" t="s">
        <v>48</v>
      </c>
      <c r="AD2032" s="2">
        <v>0</v>
      </c>
    </row>
    <row r="2033" spans="1:30" x14ac:dyDescent="0.45">
      <c r="A2033" s="2" t="s">
        <v>30</v>
      </c>
      <c r="B2033" s="2" t="s">
        <v>23421</v>
      </c>
      <c r="C2033" s="2" t="s">
        <v>23422</v>
      </c>
      <c r="D2033" s="2" t="s">
        <v>23423</v>
      </c>
      <c r="E2033" s="2" t="s">
        <v>1523</v>
      </c>
      <c r="F2033" s="2" t="s">
        <v>23424</v>
      </c>
      <c r="G2033" s="2" t="s">
        <v>23425</v>
      </c>
      <c r="H2033" s="2" t="s">
        <v>23426</v>
      </c>
      <c r="I2033" s="2" t="s">
        <v>23427</v>
      </c>
      <c r="J2033" s="2" t="s">
        <v>23428</v>
      </c>
      <c r="K2033" s="2" t="s">
        <v>23429</v>
      </c>
      <c r="L2033" s="2" t="s">
        <v>23430</v>
      </c>
      <c r="M2033" s="2">
        <v>1</v>
      </c>
      <c r="N2033" s="2">
        <v>1</v>
      </c>
      <c r="O2033" s="2">
        <v>12</v>
      </c>
      <c r="P2033" s="2">
        <v>35</v>
      </c>
      <c r="Q2033" s="2" t="s">
        <v>598</v>
      </c>
      <c r="R2033" s="2">
        <v>2023</v>
      </c>
      <c r="S2033" s="2">
        <v>15</v>
      </c>
      <c r="T2033" s="2">
        <v>19</v>
      </c>
      <c r="U2033" s="2">
        <v>3487</v>
      </c>
      <c r="V2033" s="2" t="s">
        <v>23431</v>
      </c>
      <c r="W2033" s="2">
        <v>0</v>
      </c>
      <c r="X2033" s="2" t="s">
        <v>1532</v>
      </c>
      <c r="Y2033" s="2" t="s">
        <v>1533</v>
      </c>
      <c r="Z2033" s="2" t="s">
        <v>47</v>
      </c>
      <c r="AA2033" s="2" t="s">
        <v>32</v>
      </c>
      <c r="AB2033" s="2" t="s">
        <v>32</v>
      </c>
      <c r="AC2033" s="2" t="s">
        <v>48</v>
      </c>
      <c r="AD2033" s="2">
        <v>0</v>
      </c>
    </row>
    <row r="2034" spans="1:30" x14ac:dyDescent="0.45">
      <c r="A2034" s="2" t="s">
        <v>30</v>
      </c>
      <c r="B2034" s="2" t="s">
        <v>3518</v>
      </c>
      <c r="C2034" s="2" t="s">
        <v>3519</v>
      </c>
      <c r="D2034" s="2" t="s">
        <v>23432</v>
      </c>
      <c r="E2034" s="2" t="s">
        <v>6939</v>
      </c>
      <c r="F2034" s="2" t="s">
        <v>23433</v>
      </c>
      <c r="G2034" s="2" t="s">
        <v>23434</v>
      </c>
      <c r="H2034" s="2" t="s">
        <v>23435</v>
      </c>
      <c r="I2034" s="2" t="s">
        <v>3524</v>
      </c>
      <c r="J2034" s="2" t="s">
        <v>3525</v>
      </c>
      <c r="K2034" s="2" t="s">
        <v>3526</v>
      </c>
      <c r="L2034" s="2" t="s">
        <v>23436</v>
      </c>
      <c r="M2034" s="2">
        <v>5</v>
      </c>
      <c r="N2034" s="2">
        <v>5</v>
      </c>
      <c r="O2034" s="2">
        <v>3</v>
      </c>
      <c r="P2034" s="2">
        <v>7</v>
      </c>
      <c r="Q2034" s="2" t="s">
        <v>598</v>
      </c>
      <c r="R2034" s="2">
        <v>2023</v>
      </c>
      <c r="S2034" s="2">
        <v>13</v>
      </c>
      <c r="T2034" s="2">
        <v>10</v>
      </c>
      <c r="U2034" s="2">
        <v>293</v>
      </c>
      <c r="V2034" s="2" t="s">
        <v>23437</v>
      </c>
      <c r="W2034" s="2">
        <v>0</v>
      </c>
      <c r="X2034" s="2" t="s">
        <v>532</v>
      </c>
      <c r="Y2034" s="2" t="s">
        <v>533</v>
      </c>
      <c r="Z2034" s="2" t="s">
        <v>47</v>
      </c>
      <c r="AA2034" s="2" t="s">
        <v>32</v>
      </c>
      <c r="AB2034" s="2" t="s">
        <v>32</v>
      </c>
      <c r="AC2034" s="2" t="s">
        <v>48</v>
      </c>
      <c r="AD2034" s="2">
        <v>0</v>
      </c>
    </row>
    <row r="2035" spans="1:30" x14ac:dyDescent="0.45">
      <c r="A2035" s="2" t="s">
        <v>30</v>
      </c>
      <c r="B2035" s="2" t="s">
        <v>23438</v>
      </c>
      <c r="C2035" s="2" t="s">
        <v>23439</v>
      </c>
      <c r="D2035" s="2" t="s">
        <v>23440</v>
      </c>
      <c r="E2035" s="2" t="s">
        <v>619</v>
      </c>
      <c r="F2035" s="2" t="s">
        <v>23441</v>
      </c>
      <c r="G2035" s="2" t="s">
        <v>23442</v>
      </c>
      <c r="H2035" s="2" t="s">
        <v>23443</v>
      </c>
      <c r="I2035" s="2" t="s">
        <v>23444</v>
      </c>
      <c r="J2035" s="2" t="s">
        <v>23445</v>
      </c>
      <c r="K2035" s="2" t="s">
        <v>23446</v>
      </c>
      <c r="L2035" s="2" t="s">
        <v>23447</v>
      </c>
      <c r="M2035" s="2">
        <v>2</v>
      </c>
      <c r="N2035" s="2">
        <v>2</v>
      </c>
      <c r="O2035" s="2">
        <v>1</v>
      </c>
      <c r="P2035" s="2">
        <v>11</v>
      </c>
      <c r="Q2035" s="2" t="s">
        <v>598</v>
      </c>
      <c r="R2035" s="2">
        <v>2023</v>
      </c>
      <c r="S2035" s="2">
        <v>15</v>
      </c>
      <c r="T2035" s="2">
        <v>10</v>
      </c>
      <c r="U2035" s="2" t="s">
        <v>23448</v>
      </c>
      <c r="V2035" s="2" t="s">
        <v>23449</v>
      </c>
      <c r="W2035" s="2">
        <v>0</v>
      </c>
      <c r="X2035" s="2" t="s">
        <v>628</v>
      </c>
      <c r="Y2035" s="2" t="s">
        <v>628</v>
      </c>
      <c r="Z2035" s="2" t="s">
        <v>47</v>
      </c>
      <c r="AA2035" s="2" t="s">
        <v>32</v>
      </c>
      <c r="AB2035" s="2" t="s">
        <v>32</v>
      </c>
      <c r="AC2035" s="2" t="s">
        <v>48</v>
      </c>
      <c r="AD2035" s="2">
        <v>0</v>
      </c>
    </row>
    <row r="2036" spans="1:30" x14ac:dyDescent="0.45">
      <c r="A2036" s="2" t="s">
        <v>30</v>
      </c>
      <c r="B2036" s="2" t="s">
        <v>23450</v>
      </c>
      <c r="C2036" s="2" t="s">
        <v>23451</v>
      </c>
      <c r="D2036" s="2" t="s">
        <v>23452</v>
      </c>
      <c r="E2036" s="2" t="s">
        <v>456</v>
      </c>
      <c r="F2036" s="2" t="s">
        <v>23453</v>
      </c>
      <c r="G2036" s="2" t="s">
        <v>23454</v>
      </c>
      <c r="H2036" s="2" t="s">
        <v>23455</v>
      </c>
      <c r="I2036" s="2" t="s">
        <v>23456</v>
      </c>
      <c r="J2036" s="2" t="s">
        <v>23457</v>
      </c>
      <c r="K2036" s="2" t="s">
        <v>23458</v>
      </c>
      <c r="L2036" s="2" t="s">
        <v>23459</v>
      </c>
      <c r="M2036" s="2">
        <v>3</v>
      </c>
      <c r="N2036" s="2">
        <v>3</v>
      </c>
      <c r="O2036" s="2">
        <v>5</v>
      </c>
      <c r="P2036" s="2">
        <v>24</v>
      </c>
      <c r="Q2036" s="2" t="s">
        <v>582</v>
      </c>
      <c r="R2036" s="2">
        <v>2023</v>
      </c>
      <c r="S2036" s="2">
        <v>18</v>
      </c>
      <c r="T2036" s="2">
        <v>10</v>
      </c>
      <c r="U2036" s="2">
        <v>104047</v>
      </c>
      <c r="V2036" s="2" t="s">
        <v>23460</v>
      </c>
      <c r="W2036" s="2">
        <v>0</v>
      </c>
      <c r="X2036" s="2" t="s">
        <v>466</v>
      </c>
      <c r="Y2036" s="2" t="s">
        <v>467</v>
      </c>
      <c r="Z2036" s="2" t="s">
        <v>195</v>
      </c>
      <c r="AA2036" s="2" t="s">
        <v>32</v>
      </c>
      <c r="AB2036" s="2" t="s">
        <v>32</v>
      </c>
      <c r="AC2036" s="2" t="s">
        <v>48</v>
      </c>
      <c r="AD2036" s="2">
        <v>0</v>
      </c>
    </row>
    <row r="2037" spans="1:30" x14ac:dyDescent="0.45">
      <c r="A2037" s="2" t="s">
        <v>30</v>
      </c>
      <c r="B2037" s="2" t="s">
        <v>23461</v>
      </c>
      <c r="C2037" s="2" t="s">
        <v>23462</v>
      </c>
      <c r="D2037" s="2" t="s">
        <v>23463</v>
      </c>
      <c r="E2037" s="2" t="s">
        <v>2124</v>
      </c>
      <c r="F2037" s="2" t="s">
        <v>23464</v>
      </c>
      <c r="G2037" s="2" t="s">
        <v>23465</v>
      </c>
      <c r="H2037" s="2" t="s">
        <v>23466</v>
      </c>
      <c r="I2037" s="2" t="s">
        <v>23467</v>
      </c>
      <c r="J2037" s="2" t="s">
        <v>23468</v>
      </c>
      <c r="K2037" s="2" t="s">
        <v>23469</v>
      </c>
      <c r="L2037" s="2" t="s">
        <v>23470</v>
      </c>
      <c r="M2037" s="2">
        <v>0</v>
      </c>
      <c r="N2037" s="2">
        <v>0</v>
      </c>
      <c r="O2037" s="2">
        <v>4</v>
      </c>
      <c r="P2037" s="2">
        <v>9</v>
      </c>
      <c r="Q2037" s="2" t="s">
        <v>598</v>
      </c>
      <c r="R2037" s="2">
        <v>2023</v>
      </c>
      <c r="S2037" s="2">
        <v>12</v>
      </c>
      <c r="T2037" s="2">
        <v>10</v>
      </c>
      <c r="U2037" s="2">
        <v>1907</v>
      </c>
      <c r="V2037" s="2" t="s">
        <v>23471</v>
      </c>
      <c r="W2037" s="2">
        <v>0</v>
      </c>
      <c r="X2037" s="2" t="s">
        <v>2133</v>
      </c>
      <c r="Y2037" s="2" t="s">
        <v>423</v>
      </c>
      <c r="Z2037" s="2" t="s">
        <v>47</v>
      </c>
      <c r="AA2037" s="2" t="s">
        <v>32</v>
      </c>
      <c r="AB2037" s="2" t="s">
        <v>32</v>
      </c>
      <c r="AC2037" s="2" t="s">
        <v>48</v>
      </c>
      <c r="AD2037" s="2">
        <v>0</v>
      </c>
    </row>
    <row r="2038" spans="1:30" x14ac:dyDescent="0.45">
      <c r="A2038" s="2" t="s">
        <v>30</v>
      </c>
      <c r="B2038" s="2" t="s">
        <v>23472</v>
      </c>
      <c r="C2038" s="2" t="s">
        <v>23473</v>
      </c>
      <c r="D2038" s="2" t="s">
        <v>23474</v>
      </c>
      <c r="E2038" s="2" t="s">
        <v>619</v>
      </c>
      <c r="F2038" s="2" t="s">
        <v>23475</v>
      </c>
      <c r="G2038" s="2" t="s">
        <v>23476</v>
      </c>
      <c r="H2038" s="2" t="s">
        <v>23477</v>
      </c>
      <c r="I2038" s="2" t="s">
        <v>23478</v>
      </c>
      <c r="J2038" s="2" t="s">
        <v>23479</v>
      </c>
      <c r="K2038" s="2" t="s">
        <v>23480</v>
      </c>
      <c r="L2038" s="2" t="s">
        <v>14513</v>
      </c>
      <c r="M2038" s="2">
        <v>6</v>
      </c>
      <c r="N2038" s="2">
        <v>6</v>
      </c>
      <c r="O2038" s="2">
        <v>5</v>
      </c>
      <c r="P2038" s="2">
        <v>7</v>
      </c>
      <c r="Q2038" s="2" t="s">
        <v>598</v>
      </c>
      <c r="R2038" s="2">
        <v>2023</v>
      </c>
      <c r="S2038" s="2">
        <v>15</v>
      </c>
      <c r="T2038" s="2">
        <v>10</v>
      </c>
      <c r="U2038" s="2" t="s">
        <v>23481</v>
      </c>
      <c r="V2038" s="2" t="s">
        <v>23482</v>
      </c>
      <c r="W2038" s="2">
        <v>0</v>
      </c>
      <c r="X2038" s="2" t="s">
        <v>628</v>
      </c>
      <c r="Y2038" s="2" t="s">
        <v>628</v>
      </c>
      <c r="Z2038" s="2" t="s">
        <v>544</v>
      </c>
      <c r="AA2038" s="2" t="s">
        <v>32</v>
      </c>
      <c r="AB2038" s="2" t="s">
        <v>32</v>
      </c>
      <c r="AC2038" s="2" t="s">
        <v>48</v>
      </c>
      <c r="AD2038" s="2">
        <v>0</v>
      </c>
    </row>
    <row r="2039" spans="1:30" x14ac:dyDescent="0.45">
      <c r="A2039" s="2" t="s">
        <v>30</v>
      </c>
      <c r="B2039" s="2" t="s">
        <v>17250</v>
      </c>
      <c r="C2039" s="2" t="s">
        <v>17251</v>
      </c>
      <c r="D2039" s="2" t="s">
        <v>23483</v>
      </c>
      <c r="E2039" s="2" t="s">
        <v>23484</v>
      </c>
      <c r="F2039" s="2" t="s">
        <v>23485</v>
      </c>
      <c r="G2039" s="2" t="s">
        <v>23486</v>
      </c>
      <c r="H2039" s="2" t="s">
        <v>23487</v>
      </c>
      <c r="I2039" s="2" t="s">
        <v>23488</v>
      </c>
      <c r="J2039" s="2" t="s">
        <v>17258</v>
      </c>
      <c r="K2039" s="2" t="s">
        <v>17259</v>
      </c>
      <c r="L2039" s="2" t="s">
        <v>17260</v>
      </c>
      <c r="M2039" s="2">
        <v>2</v>
      </c>
      <c r="N2039" s="2">
        <v>2</v>
      </c>
      <c r="O2039" s="2">
        <v>0</v>
      </c>
      <c r="P2039" s="2">
        <v>10</v>
      </c>
      <c r="Q2039" s="2" t="s">
        <v>32</v>
      </c>
      <c r="R2039" s="2">
        <v>2023</v>
      </c>
      <c r="S2039" s="2">
        <v>21</v>
      </c>
      <c r="T2039" s="2" t="s">
        <v>32</v>
      </c>
      <c r="U2039" s="2" t="s">
        <v>32</v>
      </c>
      <c r="V2039" s="2" t="s">
        <v>23489</v>
      </c>
      <c r="W2039" s="2">
        <v>0</v>
      </c>
      <c r="X2039" s="2" t="s">
        <v>23490</v>
      </c>
      <c r="Y2039" s="2" t="s">
        <v>23490</v>
      </c>
      <c r="Z2039" s="2" t="s">
        <v>4774</v>
      </c>
      <c r="AA2039" s="2" t="s">
        <v>32</v>
      </c>
      <c r="AB2039" s="2" t="s">
        <v>32</v>
      </c>
      <c r="AC2039" s="2" t="s">
        <v>48</v>
      </c>
      <c r="AD2039" s="2">
        <v>0</v>
      </c>
    </row>
    <row r="2040" spans="1:30" x14ac:dyDescent="0.45">
      <c r="A2040" s="2" t="s">
        <v>30</v>
      </c>
      <c r="B2040" s="2" t="s">
        <v>23491</v>
      </c>
      <c r="C2040" s="2" t="s">
        <v>23492</v>
      </c>
      <c r="D2040" s="2" t="s">
        <v>23493</v>
      </c>
      <c r="E2040" s="2" t="s">
        <v>619</v>
      </c>
      <c r="F2040" s="2" t="s">
        <v>23494</v>
      </c>
      <c r="G2040" s="2" t="s">
        <v>23495</v>
      </c>
      <c r="H2040" s="2" t="s">
        <v>23496</v>
      </c>
      <c r="I2040" s="2" t="s">
        <v>23497</v>
      </c>
      <c r="J2040" s="2" t="s">
        <v>23498</v>
      </c>
      <c r="K2040" s="2" t="s">
        <v>23499</v>
      </c>
      <c r="L2040" s="2" t="s">
        <v>23500</v>
      </c>
      <c r="M2040" s="2">
        <v>4</v>
      </c>
      <c r="N2040" s="2">
        <v>4</v>
      </c>
      <c r="O2040" s="2">
        <v>0</v>
      </c>
      <c r="P2040" s="2">
        <v>3</v>
      </c>
      <c r="Q2040" s="2" t="s">
        <v>598</v>
      </c>
      <c r="R2040" s="2">
        <v>2023</v>
      </c>
      <c r="S2040" s="2">
        <v>15</v>
      </c>
      <c r="T2040" s="2">
        <v>10</v>
      </c>
      <c r="U2040" s="2" t="s">
        <v>23501</v>
      </c>
      <c r="V2040" s="2" t="s">
        <v>23502</v>
      </c>
      <c r="W2040" s="2">
        <v>0</v>
      </c>
      <c r="X2040" s="2" t="s">
        <v>628</v>
      </c>
      <c r="Y2040" s="2" t="s">
        <v>628</v>
      </c>
      <c r="Z2040" s="2" t="s">
        <v>47</v>
      </c>
      <c r="AA2040" s="2" t="s">
        <v>32</v>
      </c>
      <c r="AB2040" s="2" t="s">
        <v>32</v>
      </c>
      <c r="AC2040" s="2" t="s">
        <v>48</v>
      </c>
      <c r="AD2040" s="2">
        <v>0</v>
      </c>
    </row>
    <row r="2041" spans="1:30" x14ac:dyDescent="0.45">
      <c r="A2041" s="2" t="s">
        <v>30</v>
      </c>
      <c r="B2041" s="2" t="s">
        <v>23503</v>
      </c>
      <c r="C2041" s="2" t="s">
        <v>23504</v>
      </c>
      <c r="D2041" s="2" t="s">
        <v>23505</v>
      </c>
      <c r="E2041" s="2" t="s">
        <v>1523</v>
      </c>
      <c r="F2041" s="2" t="s">
        <v>23506</v>
      </c>
      <c r="G2041" s="2" t="s">
        <v>23507</v>
      </c>
      <c r="H2041" s="2" t="s">
        <v>23508</v>
      </c>
      <c r="I2041" s="2" t="s">
        <v>23509</v>
      </c>
      <c r="J2041" s="2" t="s">
        <v>23510</v>
      </c>
      <c r="K2041" s="2" t="s">
        <v>23511</v>
      </c>
      <c r="L2041" s="2" t="s">
        <v>23512</v>
      </c>
      <c r="M2041" s="2">
        <v>5</v>
      </c>
      <c r="N2041" s="2">
        <v>5</v>
      </c>
      <c r="O2041" s="2">
        <v>4</v>
      </c>
      <c r="P2041" s="2">
        <v>14</v>
      </c>
      <c r="Q2041" s="2" t="s">
        <v>598</v>
      </c>
      <c r="R2041" s="2">
        <v>2023</v>
      </c>
      <c r="S2041" s="2">
        <v>15</v>
      </c>
      <c r="T2041" s="2">
        <v>20</v>
      </c>
      <c r="U2041" s="2">
        <v>3598</v>
      </c>
      <c r="V2041" s="2" t="s">
        <v>23513</v>
      </c>
      <c r="W2041" s="2">
        <v>0</v>
      </c>
      <c r="X2041" s="2" t="s">
        <v>1532</v>
      </c>
      <c r="Y2041" s="2" t="s">
        <v>1533</v>
      </c>
      <c r="Z2041" s="2" t="s">
        <v>47</v>
      </c>
      <c r="AA2041" s="2" t="s">
        <v>32</v>
      </c>
      <c r="AB2041" s="2" t="s">
        <v>32</v>
      </c>
      <c r="AC2041" s="2" t="s">
        <v>48</v>
      </c>
      <c r="AD2041" s="2">
        <v>0</v>
      </c>
    </row>
    <row r="2042" spans="1:30" x14ac:dyDescent="0.45">
      <c r="A2042" s="2" t="s">
        <v>30</v>
      </c>
      <c r="B2042" s="2" t="s">
        <v>23514</v>
      </c>
      <c r="C2042" s="2" t="s">
        <v>23515</v>
      </c>
      <c r="D2042" s="2" t="s">
        <v>23516</v>
      </c>
      <c r="E2042" s="2" t="s">
        <v>1943</v>
      </c>
      <c r="F2042" s="2" t="s">
        <v>23517</v>
      </c>
      <c r="G2042" s="2" t="s">
        <v>23518</v>
      </c>
      <c r="H2042" s="2" t="s">
        <v>23519</v>
      </c>
      <c r="I2042" s="2" t="s">
        <v>23520</v>
      </c>
      <c r="J2042" s="2" t="s">
        <v>23521</v>
      </c>
      <c r="K2042" s="2" t="s">
        <v>23522</v>
      </c>
      <c r="L2042" s="2" t="s">
        <v>23523</v>
      </c>
      <c r="M2042" s="2">
        <v>1</v>
      </c>
      <c r="N2042" s="2">
        <v>1</v>
      </c>
      <c r="O2042" s="2">
        <v>5</v>
      </c>
      <c r="P2042" s="2">
        <v>17</v>
      </c>
      <c r="Q2042" s="2" t="s">
        <v>598</v>
      </c>
      <c r="R2042" s="2">
        <v>2023</v>
      </c>
      <c r="S2042" s="2">
        <v>14</v>
      </c>
      <c r="T2042" s="2">
        <v>10</v>
      </c>
      <c r="U2042" s="2">
        <v>1514</v>
      </c>
      <c r="V2042" s="2" t="s">
        <v>23524</v>
      </c>
      <c r="W2042" s="2">
        <v>0</v>
      </c>
      <c r="X2042" s="2" t="s">
        <v>466</v>
      </c>
      <c r="Y2042" s="2" t="s">
        <v>467</v>
      </c>
      <c r="Z2042" s="2" t="s">
        <v>47</v>
      </c>
      <c r="AA2042" s="2" t="s">
        <v>32</v>
      </c>
      <c r="AB2042" s="2" t="s">
        <v>32</v>
      </c>
      <c r="AC2042" s="2" t="s">
        <v>48</v>
      </c>
      <c r="AD2042" s="2">
        <v>0</v>
      </c>
    </row>
    <row r="2043" spans="1:30" x14ac:dyDescent="0.45">
      <c r="A2043" s="2" t="s">
        <v>30</v>
      </c>
      <c r="B2043" s="2" t="s">
        <v>23525</v>
      </c>
      <c r="C2043" s="2" t="s">
        <v>23526</v>
      </c>
      <c r="D2043" s="2" t="s">
        <v>23527</v>
      </c>
      <c r="E2043" s="2" t="s">
        <v>2158</v>
      </c>
      <c r="F2043" s="2" t="s">
        <v>23528</v>
      </c>
      <c r="G2043" s="2" t="s">
        <v>32</v>
      </c>
      <c r="H2043" s="2" t="s">
        <v>23529</v>
      </c>
      <c r="I2043" s="2" t="s">
        <v>23530</v>
      </c>
      <c r="J2043" s="2" t="s">
        <v>32</v>
      </c>
      <c r="K2043" s="2" t="s">
        <v>23531</v>
      </c>
      <c r="L2043" s="2" t="s">
        <v>23532</v>
      </c>
      <c r="M2043" s="2">
        <v>0</v>
      </c>
      <c r="N2043" s="2">
        <v>0</v>
      </c>
      <c r="O2043" s="2">
        <v>0</v>
      </c>
      <c r="P2043" s="2">
        <v>0</v>
      </c>
      <c r="Q2043" s="2" t="s">
        <v>598</v>
      </c>
      <c r="R2043" s="2">
        <v>2023</v>
      </c>
      <c r="S2043" s="2">
        <v>13</v>
      </c>
      <c r="T2043" s="2">
        <v>20</v>
      </c>
      <c r="U2043" s="2">
        <v>11506</v>
      </c>
      <c r="V2043" s="2" t="s">
        <v>23533</v>
      </c>
      <c r="W2043" s="2">
        <v>0</v>
      </c>
      <c r="X2043" s="2" t="s">
        <v>2167</v>
      </c>
      <c r="Y2043" s="2" t="s">
        <v>2168</v>
      </c>
      <c r="Z2043" s="2" t="s">
        <v>195</v>
      </c>
      <c r="AA2043" s="2" t="s">
        <v>32</v>
      </c>
      <c r="AB2043" s="2" t="s">
        <v>32</v>
      </c>
      <c r="AC2043" s="2" t="s">
        <v>48</v>
      </c>
      <c r="AD2043" s="2">
        <v>0</v>
      </c>
    </row>
    <row r="2044" spans="1:30" x14ac:dyDescent="0.45">
      <c r="A2044" s="2" t="s">
        <v>30</v>
      </c>
      <c r="B2044" s="2" t="s">
        <v>23534</v>
      </c>
      <c r="C2044" s="2" t="s">
        <v>23535</v>
      </c>
      <c r="D2044" s="2" t="s">
        <v>23536</v>
      </c>
      <c r="E2044" s="2" t="s">
        <v>1551</v>
      </c>
      <c r="F2044" s="2" t="s">
        <v>23537</v>
      </c>
      <c r="G2044" s="2" t="s">
        <v>23538</v>
      </c>
      <c r="H2044" s="2" t="s">
        <v>23539</v>
      </c>
      <c r="I2044" s="2" t="s">
        <v>23540</v>
      </c>
      <c r="J2044" s="2" t="s">
        <v>23541</v>
      </c>
      <c r="K2044" s="2" t="s">
        <v>23542</v>
      </c>
      <c r="L2044" s="2" t="s">
        <v>23543</v>
      </c>
      <c r="M2044" s="2">
        <v>1</v>
      </c>
      <c r="N2044" s="2">
        <v>1</v>
      </c>
      <c r="O2044" s="2">
        <v>6</v>
      </c>
      <c r="P2044" s="2">
        <v>16</v>
      </c>
      <c r="Q2044" s="2" t="s">
        <v>598</v>
      </c>
      <c r="R2044" s="2">
        <v>2023</v>
      </c>
      <c r="S2044" s="2">
        <v>15</v>
      </c>
      <c r="T2044" s="2">
        <v>19</v>
      </c>
      <c r="U2044" s="2">
        <v>14125</v>
      </c>
      <c r="V2044" s="2" t="s">
        <v>23544</v>
      </c>
      <c r="W2044" s="2">
        <v>0</v>
      </c>
      <c r="X2044" s="2" t="s">
        <v>1560</v>
      </c>
      <c r="Y2044" s="2" t="s">
        <v>1561</v>
      </c>
      <c r="Z2044" s="2" t="s">
        <v>47</v>
      </c>
      <c r="AA2044" s="2" t="s">
        <v>32</v>
      </c>
      <c r="AB2044" s="2" t="s">
        <v>32</v>
      </c>
      <c r="AC2044" s="2" t="s">
        <v>48</v>
      </c>
      <c r="AD2044" s="2">
        <v>0</v>
      </c>
    </row>
    <row r="2045" spans="1:30" x14ac:dyDescent="0.45">
      <c r="A2045" s="2" t="s">
        <v>30</v>
      </c>
      <c r="B2045" s="2" t="s">
        <v>23545</v>
      </c>
      <c r="C2045" s="2" t="s">
        <v>23546</v>
      </c>
      <c r="D2045" s="2" t="s">
        <v>23547</v>
      </c>
      <c r="E2045" s="2" t="s">
        <v>13530</v>
      </c>
      <c r="F2045" s="2" t="s">
        <v>23548</v>
      </c>
      <c r="G2045" s="2" t="s">
        <v>23549</v>
      </c>
      <c r="H2045" s="2" t="s">
        <v>23550</v>
      </c>
      <c r="I2045" s="2" t="s">
        <v>23551</v>
      </c>
      <c r="J2045" s="2" t="s">
        <v>23552</v>
      </c>
      <c r="K2045" s="2" t="s">
        <v>23553</v>
      </c>
      <c r="L2045" s="2" t="s">
        <v>23554</v>
      </c>
      <c r="M2045" s="2">
        <v>2</v>
      </c>
      <c r="N2045" s="2">
        <v>2</v>
      </c>
      <c r="O2045" s="2">
        <v>3</v>
      </c>
      <c r="P2045" s="2">
        <v>3</v>
      </c>
      <c r="Q2045" s="2" t="s">
        <v>598</v>
      </c>
      <c r="R2045" s="2">
        <v>2023</v>
      </c>
      <c r="S2045" s="2">
        <v>18</v>
      </c>
      <c r="T2045" s="2">
        <v>2</v>
      </c>
      <c r="U2045" s="2" t="s">
        <v>32</v>
      </c>
      <c r="V2045" s="2" t="s">
        <v>23555</v>
      </c>
      <c r="W2045" s="2">
        <v>0</v>
      </c>
      <c r="X2045" s="2" t="s">
        <v>5954</v>
      </c>
      <c r="Y2045" s="2" t="s">
        <v>5955</v>
      </c>
      <c r="Z2045" s="2" t="s">
        <v>47</v>
      </c>
      <c r="AA2045" s="2" t="s">
        <v>32</v>
      </c>
      <c r="AB2045" s="2" t="s">
        <v>32</v>
      </c>
      <c r="AC2045" s="2" t="s">
        <v>48</v>
      </c>
      <c r="AD2045" s="2">
        <v>0</v>
      </c>
    </row>
    <row r="2046" spans="1:30" x14ac:dyDescent="0.45">
      <c r="A2046" s="2" t="s">
        <v>30</v>
      </c>
      <c r="B2046" s="2" t="s">
        <v>23556</v>
      </c>
      <c r="C2046" s="2" t="s">
        <v>23557</v>
      </c>
      <c r="D2046" s="2" t="s">
        <v>23558</v>
      </c>
      <c r="E2046" s="2" t="s">
        <v>1739</v>
      </c>
      <c r="F2046" s="2" t="s">
        <v>23559</v>
      </c>
      <c r="G2046" s="2" t="s">
        <v>32</v>
      </c>
      <c r="H2046" s="2" t="s">
        <v>23560</v>
      </c>
      <c r="I2046" s="2" t="s">
        <v>23561</v>
      </c>
      <c r="J2046" s="2" t="s">
        <v>6227</v>
      </c>
      <c r="K2046" s="2" t="s">
        <v>23562</v>
      </c>
      <c r="L2046" s="2" t="s">
        <v>23563</v>
      </c>
      <c r="M2046" s="2">
        <v>3</v>
      </c>
      <c r="N2046" s="2">
        <v>3</v>
      </c>
      <c r="O2046" s="2">
        <v>2</v>
      </c>
      <c r="P2046" s="2">
        <v>3</v>
      </c>
      <c r="Q2046" s="2" t="s">
        <v>598</v>
      </c>
      <c r="R2046" s="2">
        <v>2023</v>
      </c>
      <c r="S2046" s="2">
        <v>23</v>
      </c>
      <c r="T2046" s="2">
        <v>20</v>
      </c>
      <c r="U2046" s="2">
        <v>8427</v>
      </c>
      <c r="V2046" s="2" t="s">
        <v>23564</v>
      </c>
      <c r="W2046" s="2">
        <v>0</v>
      </c>
      <c r="X2046" s="2" t="s">
        <v>1748</v>
      </c>
      <c r="Y2046" s="2" t="s">
        <v>1749</v>
      </c>
      <c r="Z2046" s="2" t="s">
        <v>1177</v>
      </c>
      <c r="AA2046" s="2" t="s">
        <v>32</v>
      </c>
      <c r="AB2046" s="2" t="s">
        <v>32</v>
      </c>
      <c r="AC2046" s="2" t="s">
        <v>48</v>
      </c>
      <c r="AD2046" s="2">
        <v>0</v>
      </c>
    </row>
    <row r="2047" spans="1:30" x14ac:dyDescent="0.45">
      <c r="A2047" s="2" t="s">
        <v>30</v>
      </c>
      <c r="B2047" s="2" t="s">
        <v>23565</v>
      </c>
      <c r="C2047" s="2" t="s">
        <v>23566</v>
      </c>
      <c r="D2047" s="2" t="s">
        <v>23567</v>
      </c>
      <c r="E2047" s="2" t="s">
        <v>23568</v>
      </c>
      <c r="F2047" s="2" t="s">
        <v>23569</v>
      </c>
      <c r="G2047" s="2" t="s">
        <v>23570</v>
      </c>
      <c r="H2047" s="2" t="s">
        <v>23571</v>
      </c>
      <c r="I2047" s="2" t="s">
        <v>23572</v>
      </c>
      <c r="J2047" s="2" t="s">
        <v>23573</v>
      </c>
      <c r="K2047" s="2" t="s">
        <v>23574</v>
      </c>
      <c r="L2047" s="2" t="s">
        <v>23575</v>
      </c>
      <c r="M2047" s="2">
        <v>2</v>
      </c>
      <c r="N2047" s="2">
        <v>2</v>
      </c>
      <c r="O2047" s="2">
        <v>0</v>
      </c>
      <c r="P2047" s="2">
        <v>2</v>
      </c>
      <c r="Q2047" s="2" t="s">
        <v>598</v>
      </c>
      <c r="R2047" s="2">
        <v>2023</v>
      </c>
      <c r="S2047" s="2">
        <v>11</v>
      </c>
      <c r="T2047" s="2">
        <v>10</v>
      </c>
      <c r="U2047" s="2">
        <v>192</v>
      </c>
      <c r="V2047" s="2" t="s">
        <v>23576</v>
      </c>
      <c r="W2047" s="2">
        <v>0</v>
      </c>
      <c r="X2047" s="2" t="s">
        <v>1392</v>
      </c>
      <c r="Y2047" s="2" t="s">
        <v>1393</v>
      </c>
      <c r="Z2047" s="2" t="s">
        <v>47</v>
      </c>
      <c r="AA2047" s="2" t="s">
        <v>32</v>
      </c>
      <c r="AB2047" s="2" t="s">
        <v>32</v>
      </c>
      <c r="AC2047" s="2" t="s">
        <v>48</v>
      </c>
      <c r="AD2047" s="2">
        <v>0</v>
      </c>
    </row>
    <row r="2048" spans="1:30" x14ac:dyDescent="0.45">
      <c r="A2048" s="2" t="s">
        <v>30</v>
      </c>
      <c r="B2048" s="2" t="s">
        <v>23577</v>
      </c>
      <c r="C2048" s="2" t="s">
        <v>23578</v>
      </c>
      <c r="D2048" s="2" t="s">
        <v>23579</v>
      </c>
      <c r="E2048" s="2" t="s">
        <v>2158</v>
      </c>
      <c r="F2048" s="2" t="s">
        <v>23580</v>
      </c>
      <c r="G2048" s="2" t="s">
        <v>23581</v>
      </c>
      <c r="H2048" s="2" t="s">
        <v>23582</v>
      </c>
      <c r="I2048" s="2" t="s">
        <v>23583</v>
      </c>
      <c r="J2048" s="2" t="s">
        <v>23584</v>
      </c>
      <c r="K2048" s="2" t="s">
        <v>23585</v>
      </c>
      <c r="L2048" s="2" t="s">
        <v>23586</v>
      </c>
      <c r="M2048" s="2">
        <v>2</v>
      </c>
      <c r="N2048" s="2">
        <v>2</v>
      </c>
      <c r="O2048" s="2">
        <v>8</v>
      </c>
      <c r="P2048" s="2">
        <v>14</v>
      </c>
      <c r="Q2048" s="2" t="s">
        <v>598</v>
      </c>
      <c r="R2048" s="2">
        <v>2023</v>
      </c>
      <c r="S2048" s="2">
        <v>13</v>
      </c>
      <c r="T2048" s="2">
        <v>20</v>
      </c>
      <c r="U2048" s="2">
        <v>11277</v>
      </c>
      <c r="V2048" s="2" t="s">
        <v>23587</v>
      </c>
      <c r="W2048" s="2">
        <v>0</v>
      </c>
      <c r="X2048" s="2" t="s">
        <v>2167</v>
      </c>
      <c r="Y2048" s="2" t="s">
        <v>2168</v>
      </c>
      <c r="Z2048" s="2" t="s">
        <v>47</v>
      </c>
      <c r="AA2048" s="2" t="s">
        <v>32</v>
      </c>
      <c r="AB2048" s="2" t="s">
        <v>32</v>
      </c>
      <c r="AC2048" s="2" t="s">
        <v>48</v>
      </c>
      <c r="AD2048" s="2">
        <v>0</v>
      </c>
    </row>
    <row r="2049" spans="1:30" x14ac:dyDescent="0.45">
      <c r="A2049" s="2" t="s">
        <v>30</v>
      </c>
      <c r="B2049" s="2" t="s">
        <v>23588</v>
      </c>
      <c r="C2049" s="2" t="s">
        <v>23589</v>
      </c>
      <c r="D2049" s="2" t="s">
        <v>23590</v>
      </c>
      <c r="E2049" s="2" t="s">
        <v>1537</v>
      </c>
      <c r="F2049" s="2" t="s">
        <v>23591</v>
      </c>
      <c r="G2049" s="2" t="s">
        <v>23592</v>
      </c>
      <c r="H2049" s="2" t="s">
        <v>23593</v>
      </c>
      <c r="I2049" s="2" t="s">
        <v>23594</v>
      </c>
      <c r="J2049" s="2" t="s">
        <v>23595</v>
      </c>
      <c r="K2049" s="2" t="s">
        <v>23596</v>
      </c>
      <c r="L2049" s="2" t="s">
        <v>23597</v>
      </c>
      <c r="M2049" s="2">
        <v>0</v>
      </c>
      <c r="N2049" s="2">
        <v>0</v>
      </c>
      <c r="O2049" s="2">
        <v>18</v>
      </c>
      <c r="P2049" s="2">
        <v>45</v>
      </c>
      <c r="Q2049" s="2" t="s">
        <v>598</v>
      </c>
      <c r="R2049" s="2">
        <v>2023</v>
      </c>
      <c r="S2049" s="2">
        <v>15</v>
      </c>
      <c r="T2049" s="2">
        <v>19</v>
      </c>
      <c r="U2049" s="2">
        <v>4840</v>
      </c>
      <c r="V2049" s="2" t="s">
        <v>23598</v>
      </c>
      <c r="W2049" s="2">
        <v>0</v>
      </c>
      <c r="X2049" s="2" t="s">
        <v>1546</v>
      </c>
      <c r="Y2049" s="2" t="s">
        <v>1547</v>
      </c>
      <c r="Z2049" s="2" t="s">
        <v>47</v>
      </c>
      <c r="AA2049" s="2" t="s">
        <v>32</v>
      </c>
      <c r="AB2049" s="2" t="s">
        <v>32</v>
      </c>
      <c r="AC2049" s="2" t="s">
        <v>48</v>
      </c>
      <c r="AD2049" s="2">
        <v>0</v>
      </c>
    </row>
    <row r="2050" spans="1:30" x14ac:dyDescent="0.45">
      <c r="A2050" s="2" t="s">
        <v>30</v>
      </c>
      <c r="B2050" s="2" t="s">
        <v>23599</v>
      </c>
      <c r="C2050" s="2" t="s">
        <v>23600</v>
      </c>
      <c r="D2050" s="2" t="s">
        <v>23601</v>
      </c>
      <c r="E2050" s="2" t="s">
        <v>3685</v>
      </c>
      <c r="F2050" s="2" t="s">
        <v>23602</v>
      </c>
      <c r="G2050" s="2" t="s">
        <v>23603</v>
      </c>
      <c r="H2050" s="2" t="s">
        <v>23604</v>
      </c>
      <c r="I2050" s="2" t="s">
        <v>23605</v>
      </c>
      <c r="J2050" s="2" t="s">
        <v>23606</v>
      </c>
      <c r="K2050" s="2" t="s">
        <v>23607</v>
      </c>
      <c r="L2050" s="2" t="s">
        <v>23608</v>
      </c>
      <c r="M2050" s="2">
        <v>9</v>
      </c>
      <c r="N2050" s="2">
        <v>10</v>
      </c>
      <c r="O2050" s="2">
        <v>24</v>
      </c>
      <c r="P2050" s="2">
        <v>34</v>
      </c>
      <c r="Q2050" s="2" t="s">
        <v>598</v>
      </c>
      <c r="R2050" s="2">
        <v>2023</v>
      </c>
      <c r="S2050" s="2">
        <v>49</v>
      </c>
      <c r="T2050" s="2" t="s">
        <v>32</v>
      </c>
      <c r="U2050" s="2">
        <v>101492</v>
      </c>
      <c r="V2050" s="2" t="s">
        <v>23609</v>
      </c>
      <c r="W2050" s="2">
        <v>0</v>
      </c>
      <c r="X2050" s="2" t="s">
        <v>615</v>
      </c>
      <c r="Y2050" s="2" t="s">
        <v>615</v>
      </c>
      <c r="Z2050" s="2" t="s">
        <v>47</v>
      </c>
      <c r="AA2050" s="2" t="s">
        <v>32</v>
      </c>
      <c r="AB2050" s="2" t="s">
        <v>32</v>
      </c>
      <c r="AC2050" s="2" t="s">
        <v>48</v>
      </c>
      <c r="AD2050" s="2">
        <v>0</v>
      </c>
    </row>
    <row r="2051" spans="1:30" x14ac:dyDescent="0.45">
      <c r="A2051" s="2" t="s">
        <v>30</v>
      </c>
      <c r="B2051" s="2" t="s">
        <v>23610</v>
      </c>
      <c r="C2051" s="2" t="s">
        <v>23611</v>
      </c>
      <c r="D2051" s="2" t="s">
        <v>23612</v>
      </c>
      <c r="E2051" s="2" t="s">
        <v>23613</v>
      </c>
      <c r="F2051" s="2" t="s">
        <v>23614</v>
      </c>
      <c r="G2051" s="2" t="s">
        <v>23615</v>
      </c>
      <c r="H2051" s="2" t="s">
        <v>23616</v>
      </c>
      <c r="I2051" s="2" t="s">
        <v>23617</v>
      </c>
      <c r="J2051" s="2" t="s">
        <v>23618</v>
      </c>
      <c r="K2051" s="2" t="s">
        <v>23619</v>
      </c>
      <c r="L2051" s="2" t="s">
        <v>23620</v>
      </c>
      <c r="M2051" s="2">
        <v>1</v>
      </c>
      <c r="N2051" s="2">
        <v>1</v>
      </c>
      <c r="O2051" s="2">
        <v>3</v>
      </c>
      <c r="P2051" s="2">
        <v>15</v>
      </c>
      <c r="Q2051" s="2" t="s">
        <v>598</v>
      </c>
      <c r="R2051" s="2">
        <v>2023</v>
      </c>
      <c r="S2051" s="2">
        <v>8</v>
      </c>
      <c r="T2051" s="2">
        <v>3</v>
      </c>
      <c r="U2051" s="2" t="s">
        <v>32</v>
      </c>
      <c r="V2051" s="2" t="s">
        <v>23621</v>
      </c>
      <c r="W2051" s="2">
        <v>0</v>
      </c>
      <c r="X2051" s="2" t="s">
        <v>3332</v>
      </c>
      <c r="Y2051" s="2" t="s">
        <v>452</v>
      </c>
      <c r="Z2051" s="2" t="s">
        <v>544</v>
      </c>
      <c r="AA2051" s="2" t="s">
        <v>32</v>
      </c>
      <c r="AB2051" s="2" t="s">
        <v>32</v>
      </c>
      <c r="AC2051" s="2" t="s">
        <v>48</v>
      </c>
      <c r="AD2051" s="2">
        <v>0</v>
      </c>
    </row>
    <row r="2052" spans="1:30" x14ac:dyDescent="0.45">
      <c r="A2052" s="2" t="s">
        <v>30</v>
      </c>
      <c r="B2052" s="2" t="s">
        <v>23622</v>
      </c>
      <c r="C2052" s="2" t="s">
        <v>23623</v>
      </c>
      <c r="D2052" s="2" t="s">
        <v>23624</v>
      </c>
      <c r="E2052" s="2" t="s">
        <v>23625</v>
      </c>
      <c r="F2052" s="2" t="s">
        <v>23626</v>
      </c>
      <c r="G2052" s="2" t="s">
        <v>23627</v>
      </c>
      <c r="H2052" s="2" t="s">
        <v>23628</v>
      </c>
      <c r="I2052" s="2" t="s">
        <v>23629</v>
      </c>
      <c r="J2052" s="2" t="s">
        <v>23630</v>
      </c>
      <c r="K2052" s="2" t="s">
        <v>23631</v>
      </c>
      <c r="L2052" s="2" t="s">
        <v>23632</v>
      </c>
      <c r="M2052" s="2">
        <v>6</v>
      </c>
      <c r="N2052" s="2">
        <v>6</v>
      </c>
      <c r="O2052" s="2">
        <v>23</v>
      </c>
      <c r="P2052" s="2">
        <v>43</v>
      </c>
      <c r="Q2052" s="2" t="s">
        <v>598</v>
      </c>
      <c r="R2052" s="2">
        <v>2023</v>
      </c>
      <c r="S2052" s="2">
        <v>76</v>
      </c>
      <c r="T2052" s="2" t="s">
        <v>32</v>
      </c>
      <c r="U2052" s="2">
        <v>102590</v>
      </c>
      <c r="V2052" s="2" t="s">
        <v>23633</v>
      </c>
      <c r="W2052" s="2">
        <v>0</v>
      </c>
      <c r="X2052" s="2" t="s">
        <v>23634</v>
      </c>
      <c r="Y2052" s="2" t="s">
        <v>23635</v>
      </c>
      <c r="Z2052" s="2" t="s">
        <v>306</v>
      </c>
      <c r="AA2052" s="2" t="s">
        <v>32</v>
      </c>
      <c r="AB2052" s="2" t="s">
        <v>32</v>
      </c>
      <c r="AC2052" s="2" t="s">
        <v>48</v>
      </c>
      <c r="AD2052" s="2">
        <v>0</v>
      </c>
    </row>
    <row r="2053" spans="1:30" x14ac:dyDescent="0.45">
      <c r="A2053" s="2" t="s">
        <v>30</v>
      </c>
      <c r="B2053" s="2" t="s">
        <v>23636</v>
      </c>
      <c r="C2053" s="2" t="s">
        <v>23637</v>
      </c>
      <c r="D2053" s="2" t="s">
        <v>23638</v>
      </c>
      <c r="E2053" s="2" t="s">
        <v>15368</v>
      </c>
      <c r="F2053" s="2" t="s">
        <v>23639</v>
      </c>
      <c r="G2053" s="2" t="s">
        <v>23640</v>
      </c>
      <c r="H2053" s="2" t="s">
        <v>23641</v>
      </c>
      <c r="I2053" s="2" t="s">
        <v>23642</v>
      </c>
      <c r="J2053" s="2" t="s">
        <v>23643</v>
      </c>
      <c r="K2053" s="2" t="s">
        <v>23644</v>
      </c>
      <c r="L2053" s="2" t="s">
        <v>23645</v>
      </c>
      <c r="M2053" s="2">
        <v>8</v>
      </c>
      <c r="N2053" s="2">
        <v>8</v>
      </c>
      <c r="O2053" s="2">
        <v>17</v>
      </c>
      <c r="P2053" s="2">
        <v>51</v>
      </c>
      <c r="Q2053" s="2" t="s">
        <v>598</v>
      </c>
      <c r="R2053" s="2">
        <v>2023</v>
      </c>
      <c r="S2053" s="2">
        <v>4</v>
      </c>
      <c r="T2053" s="2">
        <v>5</v>
      </c>
      <c r="U2053" s="2" t="s">
        <v>23646</v>
      </c>
      <c r="V2053" s="2" t="s">
        <v>23647</v>
      </c>
      <c r="W2053" s="2">
        <v>0</v>
      </c>
      <c r="X2053" s="2" t="s">
        <v>532</v>
      </c>
      <c r="Y2053" s="2" t="s">
        <v>533</v>
      </c>
      <c r="Z2053" s="2" t="s">
        <v>23648</v>
      </c>
      <c r="AA2053" s="2" t="s">
        <v>32</v>
      </c>
      <c r="AB2053" s="2" t="s">
        <v>32</v>
      </c>
      <c r="AC2053" s="2" t="s">
        <v>48</v>
      </c>
      <c r="AD2053" s="2">
        <v>0</v>
      </c>
    </row>
    <row r="2054" spans="1:30" x14ac:dyDescent="0.45">
      <c r="A2054" s="2" t="s">
        <v>30</v>
      </c>
      <c r="B2054" s="2" t="s">
        <v>23649</v>
      </c>
      <c r="C2054" s="2" t="s">
        <v>23650</v>
      </c>
      <c r="D2054" s="2" t="s">
        <v>23651</v>
      </c>
      <c r="E2054" s="2" t="s">
        <v>1523</v>
      </c>
      <c r="F2054" s="2" t="s">
        <v>23652</v>
      </c>
      <c r="G2054" s="2" t="s">
        <v>23653</v>
      </c>
      <c r="H2054" s="2" t="s">
        <v>23654</v>
      </c>
      <c r="I2054" s="2" t="s">
        <v>23655</v>
      </c>
      <c r="J2054" s="2" t="s">
        <v>23656</v>
      </c>
      <c r="K2054" s="2" t="s">
        <v>23657</v>
      </c>
      <c r="L2054" s="2" t="s">
        <v>23658</v>
      </c>
      <c r="M2054" s="2">
        <v>0</v>
      </c>
      <c r="N2054" s="2">
        <v>0</v>
      </c>
      <c r="O2054" s="2">
        <v>6</v>
      </c>
      <c r="P2054" s="2">
        <v>9</v>
      </c>
      <c r="Q2054" s="2" t="s">
        <v>598</v>
      </c>
      <c r="R2054" s="2">
        <v>2023</v>
      </c>
      <c r="S2054" s="2">
        <v>15</v>
      </c>
      <c r="T2054" s="2">
        <v>19</v>
      </c>
      <c r="U2054" s="2">
        <v>3332</v>
      </c>
      <c r="V2054" s="2" t="s">
        <v>23659</v>
      </c>
      <c r="W2054" s="2">
        <v>0</v>
      </c>
      <c r="X2054" s="2" t="s">
        <v>1532</v>
      </c>
      <c r="Y2054" s="2" t="s">
        <v>1533</v>
      </c>
      <c r="Z2054" s="2" t="s">
        <v>47</v>
      </c>
      <c r="AA2054" s="2" t="s">
        <v>32</v>
      </c>
      <c r="AB2054" s="2" t="s">
        <v>32</v>
      </c>
      <c r="AC2054" s="2" t="s">
        <v>48</v>
      </c>
      <c r="AD2054" s="2">
        <v>0</v>
      </c>
    </row>
    <row r="2055" spans="1:30" x14ac:dyDescent="0.45">
      <c r="A2055" s="2" t="s">
        <v>30</v>
      </c>
      <c r="B2055" s="2" t="s">
        <v>23660</v>
      </c>
      <c r="C2055" s="2" t="s">
        <v>23661</v>
      </c>
      <c r="D2055" s="2" t="s">
        <v>23662</v>
      </c>
      <c r="E2055" s="2" t="s">
        <v>7774</v>
      </c>
      <c r="F2055" s="2" t="s">
        <v>23663</v>
      </c>
      <c r="G2055" s="2" t="s">
        <v>23664</v>
      </c>
      <c r="H2055" s="2" t="s">
        <v>23665</v>
      </c>
      <c r="I2055" s="2" t="s">
        <v>23666</v>
      </c>
      <c r="J2055" s="2" t="s">
        <v>23667</v>
      </c>
      <c r="K2055" s="2" t="s">
        <v>23668</v>
      </c>
      <c r="L2055" s="2" t="s">
        <v>23669</v>
      </c>
      <c r="M2055" s="2">
        <v>2</v>
      </c>
      <c r="N2055" s="2">
        <v>2</v>
      </c>
      <c r="O2055" s="2">
        <v>2</v>
      </c>
      <c r="P2055" s="2">
        <v>5</v>
      </c>
      <c r="Q2055" s="2" t="s">
        <v>598</v>
      </c>
      <c r="R2055" s="2">
        <v>2023</v>
      </c>
      <c r="S2055" s="2">
        <v>195</v>
      </c>
      <c r="T2055" s="2">
        <v>10</v>
      </c>
      <c r="U2055" s="2">
        <v>1247</v>
      </c>
      <c r="V2055" s="2" t="s">
        <v>23670</v>
      </c>
      <c r="W2055" s="2">
        <v>0</v>
      </c>
      <c r="X2055" s="2" t="s">
        <v>422</v>
      </c>
      <c r="Y2055" s="2" t="s">
        <v>423</v>
      </c>
      <c r="Z2055" s="2" t="s">
        <v>16284</v>
      </c>
      <c r="AA2055" s="2" t="s">
        <v>32</v>
      </c>
      <c r="AB2055" s="2" t="s">
        <v>32</v>
      </c>
      <c r="AC2055" s="2" t="s">
        <v>48</v>
      </c>
      <c r="AD2055" s="2">
        <v>0</v>
      </c>
    </row>
    <row r="2056" spans="1:30" x14ac:dyDescent="0.45">
      <c r="A2056" s="2" t="s">
        <v>30</v>
      </c>
      <c r="B2056" s="2" t="s">
        <v>23671</v>
      </c>
      <c r="C2056" s="2" t="s">
        <v>23672</v>
      </c>
      <c r="D2056" s="2" t="s">
        <v>23673</v>
      </c>
      <c r="E2056" s="2" t="s">
        <v>1523</v>
      </c>
      <c r="F2056" s="2" t="s">
        <v>23674</v>
      </c>
      <c r="G2056" s="2" t="s">
        <v>23675</v>
      </c>
      <c r="H2056" s="2" t="s">
        <v>23676</v>
      </c>
      <c r="I2056" s="2" t="s">
        <v>23677</v>
      </c>
      <c r="J2056" s="2" t="s">
        <v>23678</v>
      </c>
      <c r="K2056" s="2" t="s">
        <v>23679</v>
      </c>
      <c r="L2056" s="2" t="s">
        <v>23680</v>
      </c>
      <c r="M2056" s="2">
        <v>2</v>
      </c>
      <c r="N2056" s="2">
        <v>2</v>
      </c>
      <c r="O2056" s="2">
        <v>3</v>
      </c>
      <c r="P2056" s="2">
        <v>13</v>
      </c>
      <c r="Q2056" s="2" t="s">
        <v>598</v>
      </c>
      <c r="R2056" s="2">
        <v>2023</v>
      </c>
      <c r="S2056" s="2">
        <v>15</v>
      </c>
      <c r="T2056" s="2">
        <v>19</v>
      </c>
      <c r="U2056" s="2">
        <v>3369</v>
      </c>
      <c r="V2056" s="2" t="s">
        <v>23681</v>
      </c>
      <c r="W2056" s="2">
        <v>0</v>
      </c>
      <c r="X2056" s="2" t="s">
        <v>1532</v>
      </c>
      <c r="Y2056" s="2" t="s">
        <v>1533</v>
      </c>
      <c r="Z2056" s="2" t="s">
        <v>47</v>
      </c>
      <c r="AA2056" s="2" t="s">
        <v>32</v>
      </c>
      <c r="AB2056" s="2" t="s">
        <v>32</v>
      </c>
      <c r="AC2056" s="2" t="s">
        <v>48</v>
      </c>
      <c r="AD2056" s="2">
        <v>0</v>
      </c>
    </row>
    <row r="2057" spans="1:30" x14ac:dyDescent="0.45">
      <c r="A2057" s="2" t="s">
        <v>30</v>
      </c>
      <c r="B2057" s="2" t="s">
        <v>23682</v>
      </c>
      <c r="C2057" s="2" t="s">
        <v>23683</v>
      </c>
      <c r="D2057" s="2" t="s">
        <v>23684</v>
      </c>
      <c r="E2057" s="2" t="s">
        <v>1825</v>
      </c>
      <c r="F2057" s="2" t="s">
        <v>23685</v>
      </c>
      <c r="G2057" s="2" t="s">
        <v>23686</v>
      </c>
      <c r="H2057" s="2" t="s">
        <v>23687</v>
      </c>
      <c r="I2057" s="2" t="s">
        <v>23688</v>
      </c>
      <c r="J2057" s="2" t="s">
        <v>23689</v>
      </c>
      <c r="K2057" s="2" t="s">
        <v>23690</v>
      </c>
      <c r="L2057" s="2" t="s">
        <v>23691</v>
      </c>
      <c r="M2057" s="2">
        <v>0</v>
      </c>
      <c r="N2057" s="2">
        <v>0</v>
      </c>
      <c r="O2057" s="2">
        <v>8</v>
      </c>
      <c r="P2057" s="2">
        <v>27</v>
      </c>
      <c r="Q2057" s="2" t="s">
        <v>598</v>
      </c>
      <c r="R2057" s="2">
        <v>2023</v>
      </c>
      <c r="S2057" s="2">
        <v>16</v>
      </c>
      <c r="T2057" s="2">
        <v>20</v>
      </c>
      <c r="U2057" s="2">
        <v>7032</v>
      </c>
      <c r="V2057" s="2" t="s">
        <v>23692</v>
      </c>
      <c r="W2057" s="2">
        <v>0</v>
      </c>
      <c r="X2057" s="2" t="s">
        <v>319</v>
      </c>
      <c r="Y2057" s="2" t="s">
        <v>319</v>
      </c>
      <c r="Z2057" s="2" t="s">
        <v>47</v>
      </c>
      <c r="AA2057" s="2" t="s">
        <v>32</v>
      </c>
      <c r="AB2057" s="2" t="s">
        <v>32</v>
      </c>
      <c r="AC2057" s="2" t="s">
        <v>48</v>
      </c>
      <c r="AD2057" s="2">
        <v>0</v>
      </c>
    </row>
    <row r="2058" spans="1:30" x14ac:dyDescent="0.45">
      <c r="A2058" s="2" t="s">
        <v>30</v>
      </c>
      <c r="B2058" s="2" t="s">
        <v>23693</v>
      </c>
      <c r="C2058" s="2" t="s">
        <v>23694</v>
      </c>
      <c r="D2058" s="2" t="s">
        <v>23695</v>
      </c>
      <c r="E2058" s="2" t="s">
        <v>619</v>
      </c>
      <c r="F2058" s="2" t="s">
        <v>23696</v>
      </c>
      <c r="G2058" s="2" t="s">
        <v>23697</v>
      </c>
      <c r="H2058" s="2" t="s">
        <v>23698</v>
      </c>
      <c r="I2058" s="2" t="s">
        <v>23699</v>
      </c>
      <c r="J2058" s="2" t="s">
        <v>23700</v>
      </c>
      <c r="K2058" s="2" t="s">
        <v>23701</v>
      </c>
      <c r="L2058" s="2" t="s">
        <v>23702</v>
      </c>
      <c r="M2058" s="2">
        <v>3</v>
      </c>
      <c r="N2058" s="2">
        <v>3</v>
      </c>
      <c r="O2058" s="2">
        <v>3</v>
      </c>
      <c r="P2058" s="2">
        <v>6</v>
      </c>
      <c r="Q2058" s="2" t="s">
        <v>598</v>
      </c>
      <c r="R2058" s="2">
        <v>2023</v>
      </c>
      <c r="S2058" s="2">
        <v>15</v>
      </c>
      <c r="T2058" s="2">
        <v>10</v>
      </c>
      <c r="U2058" s="2" t="s">
        <v>23703</v>
      </c>
      <c r="V2058" s="2" t="s">
        <v>23704</v>
      </c>
      <c r="W2058" s="2">
        <v>0</v>
      </c>
      <c r="X2058" s="2" t="s">
        <v>628</v>
      </c>
      <c r="Y2058" s="2" t="s">
        <v>628</v>
      </c>
      <c r="Z2058" s="2" t="s">
        <v>544</v>
      </c>
      <c r="AA2058" s="2" t="s">
        <v>32</v>
      </c>
      <c r="AB2058" s="2" t="s">
        <v>32</v>
      </c>
      <c r="AC2058" s="2" t="s">
        <v>48</v>
      </c>
      <c r="AD2058" s="2">
        <v>0</v>
      </c>
    </row>
    <row r="2059" spans="1:30" x14ac:dyDescent="0.45">
      <c r="A2059" s="2" t="s">
        <v>30</v>
      </c>
      <c r="B2059" s="2" t="s">
        <v>23705</v>
      </c>
      <c r="C2059" s="2" t="s">
        <v>23706</v>
      </c>
      <c r="D2059" s="2" t="s">
        <v>23707</v>
      </c>
      <c r="E2059" s="2" t="s">
        <v>23708</v>
      </c>
      <c r="F2059" s="2" t="s">
        <v>23709</v>
      </c>
      <c r="G2059" s="2" t="s">
        <v>23710</v>
      </c>
      <c r="H2059" s="2" t="s">
        <v>23711</v>
      </c>
      <c r="I2059" s="2" t="s">
        <v>23712</v>
      </c>
      <c r="J2059" s="2" t="s">
        <v>23713</v>
      </c>
      <c r="K2059" s="2" t="s">
        <v>23714</v>
      </c>
      <c r="L2059" s="2" t="s">
        <v>23715</v>
      </c>
      <c r="M2059" s="2">
        <v>3</v>
      </c>
      <c r="N2059" s="2">
        <v>3</v>
      </c>
      <c r="O2059" s="2">
        <v>2</v>
      </c>
      <c r="P2059" s="2">
        <v>3</v>
      </c>
      <c r="Q2059" s="2" t="s">
        <v>598</v>
      </c>
      <c r="R2059" s="2">
        <v>2023</v>
      </c>
      <c r="S2059" s="2">
        <v>5</v>
      </c>
      <c r="T2059" s="2">
        <v>10</v>
      </c>
      <c r="U2059" s="2">
        <v>274</v>
      </c>
      <c r="V2059" s="2" t="s">
        <v>23716</v>
      </c>
      <c r="W2059" s="2">
        <v>0</v>
      </c>
      <c r="X2059" s="2" t="s">
        <v>341</v>
      </c>
      <c r="Y2059" s="2" t="s">
        <v>342</v>
      </c>
      <c r="Z2059" s="2" t="s">
        <v>47</v>
      </c>
      <c r="AA2059" s="2" t="s">
        <v>32</v>
      </c>
      <c r="AB2059" s="2" t="s">
        <v>32</v>
      </c>
      <c r="AC2059" s="2" t="s">
        <v>48</v>
      </c>
      <c r="AD2059" s="2">
        <v>0</v>
      </c>
    </row>
    <row r="2060" spans="1:30" x14ac:dyDescent="0.45">
      <c r="A2060" s="2" t="s">
        <v>30</v>
      </c>
      <c r="B2060" s="2" t="s">
        <v>23717</v>
      </c>
      <c r="C2060" s="2" t="s">
        <v>23718</v>
      </c>
      <c r="D2060" s="2" t="s">
        <v>23719</v>
      </c>
      <c r="E2060" s="2" t="s">
        <v>1825</v>
      </c>
      <c r="F2060" s="2" t="s">
        <v>23720</v>
      </c>
      <c r="G2060" s="2" t="s">
        <v>23721</v>
      </c>
      <c r="H2060" s="2" t="s">
        <v>23722</v>
      </c>
      <c r="I2060" s="2" t="s">
        <v>23723</v>
      </c>
      <c r="J2060" s="2" t="s">
        <v>23724</v>
      </c>
      <c r="K2060" s="2" t="s">
        <v>23725</v>
      </c>
      <c r="L2060" s="2" t="s">
        <v>23726</v>
      </c>
      <c r="M2060" s="2">
        <v>1</v>
      </c>
      <c r="N2060" s="2">
        <v>1</v>
      </c>
      <c r="O2060" s="2">
        <v>9</v>
      </c>
      <c r="P2060" s="2">
        <v>17</v>
      </c>
      <c r="Q2060" s="2" t="s">
        <v>598</v>
      </c>
      <c r="R2060" s="2">
        <v>2023</v>
      </c>
      <c r="S2060" s="2">
        <v>16</v>
      </c>
      <c r="T2060" s="2">
        <v>19</v>
      </c>
      <c r="U2060" s="2">
        <v>6874</v>
      </c>
      <c r="V2060" s="2" t="s">
        <v>23727</v>
      </c>
      <c r="W2060" s="2">
        <v>0</v>
      </c>
      <c r="X2060" s="2" t="s">
        <v>319</v>
      </c>
      <c r="Y2060" s="2" t="s">
        <v>319</v>
      </c>
      <c r="Z2060" s="2" t="s">
        <v>47</v>
      </c>
      <c r="AA2060" s="2" t="s">
        <v>32</v>
      </c>
      <c r="AB2060" s="2" t="s">
        <v>32</v>
      </c>
      <c r="AC2060" s="2" t="s">
        <v>48</v>
      </c>
      <c r="AD2060" s="2">
        <v>0</v>
      </c>
    </row>
    <row r="2061" spans="1:30" x14ac:dyDescent="0.45">
      <c r="A2061" s="2" t="s">
        <v>30</v>
      </c>
      <c r="B2061" s="2" t="s">
        <v>23728</v>
      </c>
      <c r="C2061" s="2" t="s">
        <v>23729</v>
      </c>
      <c r="D2061" s="2" t="s">
        <v>23730</v>
      </c>
      <c r="E2061" s="2" t="s">
        <v>7774</v>
      </c>
      <c r="F2061" s="2" t="s">
        <v>23731</v>
      </c>
      <c r="G2061" s="2" t="s">
        <v>23732</v>
      </c>
      <c r="H2061" s="2" t="s">
        <v>23733</v>
      </c>
      <c r="I2061" s="2" t="s">
        <v>23734</v>
      </c>
      <c r="J2061" s="2" t="s">
        <v>19698</v>
      </c>
      <c r="K2061" s="2" t="s">
        <v>23735</v>
      </c>
      <c r="L2061" s="2" t="s">
        <v>23736</v>
      </c>
      <c r="M2061" s="2">
        <v>3</v>
      </c>
      <c r="N2061" s="2">
        <v>3</v>
      </c>
      <c r="O2061" s="2">
        <v>2</v>
      </c>
      <c r="P2061" s="2">
        <v>9</v>
      </c>
      <c r="Q2061" s="2" t="s">
        <v>598</v>
      </c>
      <c r="R2061" s="2">
        <v>2023</v>
      </c>
      <c r="S2061" s="2">
        <v>195</v>
      </c>
      <c r="T2061" s="2">
        <v>10</v>
      </c>
      <c r="U2061" s="2">
        <v>1153</v>
      </c>
      <c r="V2061" s="2" t="s">
        <v>23737</v>
      </c>
      <c r="W2061" s="2">
        <v>0</v>
      </c>
      <c r="X2061" s="2" t="s">
        <v>422</v>
      </c>
      <c r="Y2061" s="2" t="s">
        <v>423</v>
      </c>
      <c r="Z2061" s="2" t="s">
        <v>3218</v>
      </c>
      <c r="AA2061" s="2" t="s">
        <v>32</v>
      </c>
      <c r="AB2061" s="2" t="s">
        <v>32</v>
      </c>
      <c r="AC2061" s="2" t="s">
        <v>48</v>
      </c>
      <c r="AD2061" s="2">
        <v>0</v>
      </c>
    </row>
    <row r="2062" spans="1:30" x14ac:dyDescent="0.45">
      <c r="A2062" s="2" t="s">
        <v>30</v>
      </c>
      <c r="B2062" s="2" t="s">
        <v>23738</v>
      </c>
      <c r="C2062" s="2" t="s">
        <v>23739</v>
      </c>
      <c r="D2062" s="2" t="s">
        <v>23740</v>
      </c>
      <c r="E2062" s="2" t="s">
        <v>619</v>
      </c>
      <c r="F2062" s="2" t="s">
        <v>23741</v>
      </c>
      <c r="G2062" s="2" t="s">
        <v>23742</v>
      </c>
      <c r="H2062" s="2" t="s">
        <v>23743</v>
      </c>
      <c r="I2062" s="2" t="s">
        <v>23744</v>
      </c>
      <c r="J2062" s="2" t="s">
        <v>23479</v>
      </c>
      <c r="K2062" s="2" t="s">
        <v>23745</v>
      </c>
      <c r="L2062" s="2" t="s">
        <v>23746</v>
      </c>
      <c r="M2062" s="2">
        <v>3</v>
      </c>
      <c r="N2062" s="2">
        <v>3</v>
      </c>
      <c r="O2062" s="2">
        <v>5</v>
      </c>
      <c r="P2062" s="2">
        <v>9</v>
      </c>
      <c r="Q2062" s="2" t="s">
        <v>598</v>
      </c>
      <c r="R2062" s="2">
        <v>2023</v>
      </c>
      <c r="S2062" s="2">
        <v>15</v>
      </c>
      <c r="T2062" s="2">
        <v>10</v>
      </c>
      <c r="U2062" s="2" t="s">
        <v>23747</v>
      </c>
      <c r="V2062" s="2" t="s">
        <v>23748</v>
      </c>
      <c r="W2062" s="2">
        <v>0</v>
      </c>
      <c r="X2062" s="2" t="s">
        <v>628</v>
      </c>
      <c r="Y2062" s="2" t="s">
        <v>628</v>
      </c>
      <c r="Z2062" s="2" t="s">
        <v>17881</v>
      </c>
      <c r="AA2062" s="2" t="s">
        <v>32</v>
      </c>
      <c r="AB2062" s="2" t="s">
        <v>32</v>
      </c>
      <c r="AC2062" s="2" t="s">
        <v>48</v>
      </c>
      <c r="AD2062" s="2">
        <v>0</v>
      </c>
    </row>
    <row r="2063" spans="1:30" x14ac:dyDescent="0.45">
      <c r="A2063" s="2" t="s">
        <v>30</v>
      </c>
      <c r="B2063" s="2" t="s">
        <v>23749</v>
      </c>
      <c r="C2063" s="2" t="s">
        <v>23750</v>
      </c>
      <c r="D2063" s="2" t="s">
        <v>23751</v>
      </c>
      <c r="E2063" s="2" t="s">
        <v>1551</v>
      </c>
      <c r="F2063" s="2" t="s">
        <v>23752</v>
      </c>
      <c r="G2063" s="2" t="s">
        <v>23753</v>
      </c>
      <c r="H2063" s="2" t="s">
        <v>23754</v>
      </c>
      <c r="I2063" s="2" t="s">
        <v>23755</v>
      </c>
      <c r="J2063" s="2" t="s">
        <v>23756</v>
      </c>
      <c r="K2063" s="2" t="s">
        <v>23757</v>
      </c>
      <c r="L2063" s="2" t="s">
        <v>23758</v>
      </c>
      <c r="M2063" s="2">
        <v>0</v>
      </c>
      <c r="N2063" s="2">
        <v>0</v>
      </c>
      <c r="O2063" s="2">
        <v>5</v>
      </c>
      <c r="P2063" s="2">
        <v>12</v>
      </c>
      <c r="Q2063" s="2" t="s">
        <v>598</v>
      </c>
      <c r="R2063" s="2">
        <v>2023</v>
      </c>
      <c r="S2063" s="2">
        <v>15</v>
      </c>
      <c r="T2063" s="2">
        <v>20</v>
      </c>
      <c r="U2063" s="2">
        <v>14957</v>
      </c>
      <c r="V2063" s="2" t="s">
        <v>23759</v>
      </c>
      <c r="W2063" s="2">
        <v>0</v>
      </c>
      <c r="X2063" s="2" t="s">
        <v>1560</v>
      </c>
      <c r="Y2063" s="2" t="s">
        <v>1561</v>
      </c>
      <c r="Z2063" s="2" t="s">
        <v>47</v>
      </c>
      <c r="AA2063" s="2" t="s">
        <v>32</v>
      </c>
      <c r="AB2063" s="2" t="s">
        <v>32</v>
      </c>
      <c r="AC2063" s="2" t="s">
        <v>48</v>
      </c>
      <c r="AD2063" s="2">
        <v>0</v>
      </c>
    </row>
    <row r="2064" spans="1:30" x14ac:dyDescent="0.45">
      <c r="A2064" s="2" t="s">
        <v>30</v>
      </c>
      <c r="B2064" s="2" t="s">
        <v>23760</v>
      </c>
      <c r="C2064" s="2" t="s">
        <v>23761</v>
      </c>
      <c r="D2064" s="2" t="s">
        <v>23762</v>
      </c>
      <c r="E2064" s="2" t="s">
        <v>1537</v>
      </c>
      <c r="F2064" s="2" t="s">
        <v>23763</v>
      </c>
      <c r="G2064" s="2" t="s">
        <v>23764</v>
      </c>
      <c r="H2064" s="2" t="s">
        <v>23765</v>
      </c>
      <c r="I2064" s="2" t="s">
        <v>23766</v>
      </c>
      <c r="J2064" s="2" t="s">
        <v>18513</v>
      </c>
      <c r="K2064" s="2" t="s">
        <v>23767</v>
      </c>
      <c r="L2064" s="2" t="s">
        <v>23768</v>
      </c>
      <c r="M2064" s="2">
        <v>1</v>
      </c>
      <c r="N2064" s="2">
        <v>1</v>
      </c>
      <c r="O2064" s="2">
        <v>3</v>
      </c>
      <c r="P2064" s="2">
        <v>7</v>
      </c>
      <c r="Q2064" s="2" t="s">
        <v>598</v>
      </c>
      <c r="R2064" s="2">
        <v>2023</v>
      </c>
      <c r="S2064" s="2">
        <v>15</v>
      </c>
      <c r="T2064" s="2">
        <v>19</v>
      </c>
      <c r="U2064" s="2">
        <v>4659</v>
      </c>
      <c r="V2064" s="2" t="s">
        <v>23769</v>
      </c>
      <c r="W2064" s="2">
        <v>0</v>
      </c>
      <c r="X2064" s="2" t="s">
        <v>1546</v>
      </c>
      <c r="Y2064" s="2" t="s">
        <v>1547</v>
      </c>
      <c r="Z2064" s="2" t="s">
        <v>47</v>
      </c>
      <c r="AA2064" s="2" t="s">
        <v>32</v>
      </c>
      <c r="AB2064" s="2" t="s">
        <v>32</v>
      </c>
      <c r="AC2064" s="2" t="s">
        <v>48</v>
      </c>
      <c r="AD2064" s="2">
        <v>0</v>
      </c>
    </row>
    <row r="2065" spans="1:30" x14ac:dyDescent="0.45">
      <c r="A2065" s="2" t="s">
        <v>30</v>
      </c>
      <c r="B2065" s="2" t="s">
        <v>23770</v>
      </c>
      <c r="C2065" s="2" t="s">
        <v>23771</v>
      </c>
      <c r="D2065" s="2" t="s">
        <v>23772</v>
      </c>
      <c r="E2065" s="2" t="s">
        <v>1208</v>
      </c>
      <c r="F2065" s="2" t="s">
        <v>23773</v>
      </c>
      <c r="G2065" s="2" t="s">
        <v>23774</v>
      </c>
      <c r="H2065" s="2" t="s">
        <v>23775</v>
      </c>
      <c r="I2065" s="2" t="s">
        <v>23776</v>
      </c>
      <c r="J2065" s="2" t="s">
        <v>23777</v>
      </c>
      <c r="K2065" s="2" t="s">
        <v>23778</v>
      </c>
      <c r="L2065" s="2" t="s">
        <v>23779</v>
      </c>
      <c r="M2065" s="2">
        <v>4</v>
      </c>
      <c r="N2065" s="2">
        <v>4</v>
      </c>
      <c r="O2065" s="2">
        <v>4</v>
      </c>
      <c r="P2065" s="2">
        <v>17</v>
      </c>
      <c r="Q2065" s="2" t="s">
        <v>14699</v>
      </c>
      <c r="R2065" s="2">
        <v>2024</v>
      </c>
      <c r="S2065" s="2">
        <v>234</v>
      </c>
      <c r="T2065" s="2" t="s">
        <v>32</v>
      </c>
      <c r="U2065" s="2">
        <v>107537</v>
      </c>
      <c r="V2065" s="2" t="s">
        <v>23780</v>
      </c>
      <c r="W2065" s="2">
        <v>0</v>
      </c>
      <c r="X2065" s="2" t="s">
        <v>1217</v>
      </c>
      <c r="Y2065" s="2" t="s">
        <v>1218</v>
      </c>
      <c r="Z2065" s="2" t="s">
        <v>2627</v>
      </c>
      <c r="AA2065" s="2" t="s">
        <v>32</v>
      </c>
      <c r="AB2065" s="2" t="s">
        <v>32</v>
      </c>
      <c r="AC2065" s="2" t="s">
        <v>48</v>
      </c>
      <c r="AD2065" s="2">
        <v>0</v>
      </c>
    </row>
    <row r="2066" spans="1:30" x14ac:dyDescent="0.45">
      <c r="A2066" s="2" t="s">
        <v>30</v>
      </c>
      <c r="B2066" s="2" t="s">
        <v>23781</v>
      </c>
      <c r="C2066" s="2" t="s">
        <v>23782</v>
      </c>
      <c r="D2066" s="2" t="s">
        <v>23783</v>
      </c>
      <c r="E2066" s="2" t="s">
        <v>1523</v>
      </c>
      <c r="F2066" s="2" t="s">
        <v>23784</v>
      </c>
      <c r="G2066" s="2" t="s">
        <v>23785</v>
      </c>
      <c r="H2066" s="2" t="s">
        <v>23786</v>
      </c>
      <c r="I2066" s="2" t="s">
        <v>23787</v>
      </c>
      <c r="J2066" s="2" t="s">
        <v>23788</v>
      </c>
      <c r="K2066" s="2" t="s">
        <v>23789</v>
      </c>
      <c r="L2066" s="2" t="s">
        <v>23790</v>
      </c>
      <c r="M2066" s="2">
        <v>4</v>
      </c>
      <c r="N2066" s="2">
        <v>4</v>
      </c>
      <c r="O2066" s="2">
        <v>0</v>
      </c>
      <c r="P2066" s="2">
        <v>2</v>
      </c>
      <c r="Q2066" s="2" t="s">
        <v>598</v>
      </c>
      <c r="R2066" s="2">
        <v>2023</v>
      </c>
      <c r="S2066" s="2">
        <v>15</v>
      </c>
      <c r="T2066" s="2">
        <v>19</v>
      </c>
      <c r="U2066" s="2">
        <v>3447</v>
      </c>
      <c r="V2066" s="2" t="s">
        <v>23791</v>
      </c>
      <c r="W2066" s="2">
        <v>0</v>
      </c>
      <c r="X2066" s="2" t="s">
        <v>1532</v>
      </c>
      <c r="Y2066" s="2" t="s">
        <v>1533</v>
      </c>
      <c r="Z2066" s="2" t="s">
        <v>47</v>
      </c>
      <c r="AA2066" s="2" t="s">
        <v>32</v>
      </c>
      <c r="AB2066" s="2" t="s">
        <v>32</v>
      </c>
      <c r="AC2066" s="2" t="s">
        <v>48</v>
      </c>
      <c r="AD2066" s="2">
        <v>0</v>
      </c>
    </row>
    <row r="2067" spans="1:30" x14ac:dyDescent="0.45">
      <c r="A2067" s="2" t="s">
        <v>30</v>
      </c>
      <c r="B2067" s="2" t="s">
        <v>23792</v>
      </c>
      <c r="C2067" s="2" t="s">
        <v>23793</v>
      </c>
      <c r="D2067" s="2" t="s">
        <v>23794</v>
      </c>
      <c r="E2067" s="2" t="s">
        <v>23795</v>
      </c>
      <c r="F2067" s="2" t="s">
        <v>23796</v>
      </c>
      <c r="G2067" s="2" t="s">
        <v>23797</v>
      </c>
      <c r="H2067" s="2" t="s">
        <v>23798</v>
      </c>
      <c r="I2067" s="2" t="s">
        <v>23799</v>
      </c>
      <c r="J2067" s="2" t="s">
        <v>23800</v>
      </c>
      <c r="K2067" s="2" t="s">
        <v>23801</v>
      </c>
      <c r="L2067" s="2" t="s">
        <v>23802</v>
      </c>
      <c r="M2067" s="2">
        <v>66</v>
      </c>
      <c r="N2067" s="2">
        <v>66</v>
      </c>
      <c r="O2067" s="2">
        <v>28</v>
      </c>
      <c r="P2067" s="2">
        <v>40</v>
      </c>
      <c r="Q2067" s="2" t="s">
        <v>598</v>
      </c>
      <c r="R2067" s="2">
        <v>2023</v>
      </c>
      <c r="S2067" s="2">
        <v>13</v>
      </c>
      <c r="T2067" s="2">
        <v>4</v>
      </c>
      <c r="U2067" s="2">
        <v>2.1582440231208852E+16</v>
      </c>
      <c r="V2067" s="2" t="s">
        <v>23803</v>
      </c>
      <c r="W2067" s="2">
        <v>0</v>
      </c>
      <c r="X2067" s="2" t="s">
        <v>23804</v>
      </c>
      <c r="Y2067" s="2" t="s">
        <v>12158</v>
      </c>
      <c r="Z2067" s="2" t="s">
        <v>47</v>
      </c>
      <c r="AA2067" s="2" t="s">
        <v>32</v>
      </c>
      <c r="AB2067" s="2" t="s">
        <v>32</v>
      </c>
      <c r="AC2067" s="2" t="s">
        <v>48</v>
      </c>
      <c r="AD2067" s="2">
        <v>0</v>
      </c>
    </row>
    <row r="2068" spans="1:30" x14ac:dyDescent="0.45">
      <c r="A2068" s="2" t="s">
        <v>30</v>
      </c>
      <c r="B2068" s="2" t="s">
        <v>23805</v>
      </c>
      <c r="C2068" s="2" t="s">
        <v>23806</v>
      </c>
      <c r="D2068" s="2" t="s">
        <v>23807</v>
      </c>
      <c r="E2068" s="2" t="s">
        <v>2158</v>
      </c>
      <c r="F2068" s="2" t="s">
        <v>23808</v>
      </c>
      <c r="G2068" s="2" t="s">
        <v>4056</v>
      </c>
      <c r="H2068" s="2" t="s">
        <v>23809</v>
      </c>
      <c r="I2068" s="2" t="s">
        <v>23810</v>
      </c>
      <c r="J2068" s="2" t="s">
        <v>11258</v>
      </c>
      <c r="K2068" s="2" t="s">
        <v>23811</v>
      </c>
      <c r="L2068" s="2" t="s">
        <v>23812</v>
      </c>
      <c r="M2068" s="2">
        <v>0</v>
      </c>
      <c r="N2068" s="2">
        <v>0</v>
      </c>
      <c r="O2068" s="2">
        <v>7</v>
      </c>
      <c r="P2068" s="2">
        <v>16</v>
      </c>
      <c r="Q2068" s="2" t="s">
        <v>598</v>
      </c>
      <c r="R2068" s="2">
        <v>2023</v>
      </c>
      <c r="S2068" s="2">
        <v>13</v>
      </c>
      <c r="T2068" s="2">
        <v>19</v>
      </c>
      <c r="U2068" s="2">
        <v>11019</v>
      </c>
      <c r="V2068" s="2" t="s">
        <v>23813</v>
      </c>
      <c r="W2068" s="2">
        <v>0</v>
      </c>
      <c r="X2068" s="2" t="s">
        <v>2167</v>
      </c>
      <c r="Y2068" s="2" t="s">
        <v>2168</v>
      </c>
      <c r="Z2068" s="2" t="s">
        <v>47</v>
      </c>
      <c r="AA2068" s="2" t="s">
        <v>32</v>
      </c>
      <c r="AB2068" s="2" t="s">
        <v>32</v>
      </c>
      <c r="AC2068" s="2" t="s">
        <v>48</v>
      </c>
      <c r="AD2068" s="2">
        <v>0</v>
      </c>
    </row>
    <row r="2069" spans="1:30" x14ac:dyDescent="0.45">
      <c r="A2069" s="2" t="s">
        <v>30</v>
      </c>
      <c r="B2069" s="2" t="s">
        <v>23814</v>
      </c>
      <c r="C2069" s="2" t="s">
        <v>23815</v>
      </c>
      <c r="D2069" s="2" t="s">
        <v>23816</v>
      </c>
      <c r="E2069" s="2" t="s">
        <v>2315</v>
      </c>
      <c r="F2069" s="2" t="s">
        <v>23817</v>
      </c>
      <c r="G2069" s="2" t="s">
        <v>23818</v>
      </c>
      <c r="H2069" s="2" t="s">
        <v>23819</v>
      </c>
      <c r="I2069" s="2" t="s">
        <v>23820</v>
      </c>
      <c r="J2069" s="2" t="s">
        <v>23821</v>
      </c>
      <c r="K2069" s="2" t="s">
        <v>23822</v>
      </c>
      <c r="L2069" s="2" t="s">
        <v>23823</v>
      </c>
      <c r="M2069" s="2">
        <v>1</v>
      </c>
      <c r="N2069" s="2">
        <v>1</v>
      </c>
      <c r="O2069" s="2">
        <v>9</v>
      </c>
      <c r="P2069" s="2">
        <v>17</v>
      </c>
      <c r="Q2069" s="2" t="s">
        <v>598</v>
      </c>
      <c r="R2069" s="2">
        <v>2023</v>
      </c>
      <c r="S2069" s="2">
        <v>13</v>
      </c>
      <c r="T2069" s="2">
        <v>10</v>
      </c>
      <c r="U2069" s="2">
        <v>2577</v>
      </c>
      <c r="V2069" s="2" t="s">
        <v>23824</v>
      </c>
      <c r="W2069" s="2">
        <v>0</v>
      </c>
      <c r="X2069" s="2" t="s">
        <v>2324</v>
      </c>
      <c r="Y2069" s="2" t="s">
        <v>2325</v>
      </c>
      <c r="Z2069" s="2" t="s">
        <v>47</v>
      </c>
      <c r="AA2069" s="2" t="s">
        <v>32</v>
      </c>
      <c r="AB2069" s="2" t="s">
        <v>32</v>
      </c>
      <c r="AC2069" s="2" t="s">
        <v>48</v>
      </c>
      <c r="AD2069" s="2">
        <v>0</v>
      </c>
    </row>
    <row r="2070" spans="1:30" x14ac:dyDescent="0.45">
      <c r="A2070" s="2" t="s">
        <v>30</v>
      </c>
      <c r="B2070" s="2" t="s">
        <v>23825</v>
      </c>
      <c r="C2070" s="2" t="s">
        <v>23826</v>
      </c>
      <c r="D2070" s="2" t="s">
        <v>23827</v>
      </c>
      <c r="E2070" s="2" t="s">
        <v>1523</v>
      </c>
      <c r="F2070" s="2" t="s">
        <v>23828</v>
      </c>
      <c r="G2070" s="2" t="s">
        <v>23829</v>
      </c>
      <c r="H2070" s="2" t="s">
        <v>23830</v>
      </c>
      <c r="I2070" s="2" t="s">
        <v>23831</v>
      </c>
      <c r="J2070" s="2" t="s">
        <v>23832</v>
      </c>
      <c r="K2070" s="2" t="s">
        <v>23833</v>
      </c>
      <c r="L2070" s="2" t="s">
        <v>23834</v>
      </c>
      <c r="M2070" s="2">
        <v>1</v>
      </c>
      <c r="N2070" s="2">
        <v>1</v>
      </c>
      <c r="O2070" s="2">
        <v>5</v>
      </c>
      <c r="P2070" s="2">
        <v>9</v>
      </c>
      <c r="Q2070" s="2" t="s">
        <v>598</v>
      </c>
      <c r="R2070" s="2">
        <v>2023</v>
      </c>
      <c r="S2070" s="2">
        <v>15</v>
      </c>
      <c r="T2070" s="2">
        <v>19</v>
      </c>
      <c r="U2070" s="2">
        <v>3380</v>
      </c>
      <c r="V2070" s="2" t="s">
        <v>23835</v>
      </c>
      <c r="W2070" s="2">
        <v>0</v>
      </c>
      <c r="X2070" s="2" t="s">
        <v>1532</v>
      </c>
      <c r="Y2070" s="2" t="s">
        <v>1533</v>
      </c>
      <c r="Z2070" s="2" t="s">
        <v>47</v>
      </c>
      <c r="AA2070" s="2" t="s">
        <v>32</v>
      </c>
      <c r="AB2070" s="2" t="s">
        <v>32</v>
      </c>
      <c r="AC2070" s="2" t="s">
        <v>48</v>
      </c>
      <c r="AD2070" s="2">
        <v>0</v>
      </c>
    </row>
    <row r="2071" spans="1:30" x14ac:dyDescent="0.45">
      <c r="A2071" s="2" t="s">
        <v>30</v>
      </c>
      <c r="B2071" s="2" t="s">
        <v>23836</v>
      </c>
      <c r="C2071" s="2" t="s">
        <v>23837</v>
      </c>
      <c r="D2071" s="2" t="s">
        <v>23838</v>
      </c>
      <c r="E2071" s="2" t="s">
        <v>23839</v>
      </c>
      <c r="F2071" s="2" t="s">
        <v>23840</v>
      </c>
      <c r="G2071" s="2" t="s">
        <v>32</v>
      </c>
      <c r="H2071" s="2" t="s">
        <v>23841</v>
      </c>
      <c r="I2071" s="2" t="s">
        <v>23842</v>
      </c>
      <c r="J2071" s="2" t="s">
        <v>23843</v>
      </c>
      <c r="K2071" s="2" t="s">
        <v>23844</v>
      </c>
      <c r="L2071" s="2" t="s">
        <v>23845</v>
      </c>
      <c r="M2071" s="2">
        <v>0</v>
      </c>
      <c r="N2071" s="2">
        <v>0</v>
      </c>
      <c r="O2071" s="2">
        <v>0</v>
      </c>
      <c r="P2071" s="2">
        <v>1</v>
      </c>
      <c r="Q2071" s="2" t="s">
        <v>598</v>
      </c>
      <c r="R2071" s="2">
        <v>2023</v>
      </c>
      <c r="S2071" s="2">
        <v>2023</v>
      </c>
      <c r="T2071" s="2" t="s">
        <v>32</v>
      </c>
      <c r="U2071" s="2" t="s">
        <v>23846</v>
      </c>
      <c r="V2071" s="2" t="s">
        <v>23847</v>
      </c>
      <c r="W2071" s="2">
        <v>0</v>
      </c>
      <c r="X2071" s="2" t="s">
        <v>23848</v>
      </c>
      <c r="Y2071" s="2" t="s">
        <v>452</v>
      </c>
      <c r="Z2071" s="2" t="s">
        <v>195</v>
      </c>
      <c r="AA2071" s="2" t="s">
        <v>32</v>
      </c>
      <c r="AB2071" s="2" t="s">
        <v>32</v>
      </c>
      <c r="AC2071" s="2" t="s">
        <v>48</v>
      </c>
      <c r="AD2071" s="2">
        <v>0</v>
      </c>
    </row>
    <row r="2072" spans="1:30" x14ac:dyDescent="0.45">
      <c r="A2072" s="2" t="s">
        <v>30</v>
      </c>
      <c r="B2072" s="2" t="s">
        <v>23849</v>
      </c>
      <c r="C2072" s="2" t="s">
        <v>23850</v>
      </c>
      <c r="D2072" s="2" t="s">
        <v>23851</v>
      </c>
      <c r="E2072" s="2" t="s">
        <v>2124</v>
      </c>
      <c r="F2072" s="2" t="s">
        <v>23852</v>
      </c>
      <c r="G2072" s="2" t="s">
        <v>23853</v>
      </c>
      <c r="H2072" s="2" t="s">
        <v>23854</v>
      </c>
      <c r="I2072" s="2" t="s">
        <v>23855</v>
      </c>
      <c r="J2072" s="2" t="s">
        <v>23856</v>
      </c>
      <c r="K2072" s="2" t="s">
        <v>23857</v>
      </c>
      <c r="L2072" s="2" t="s">
        <v>23858</v>
      </c>
      <c r="M2072" s="2">
        <v>2</v>
      </c>
      <c r="N2072" s="2">
        <v>2</v>
      </c>
      <c r="O2072" s="2">
        <v>2</v>
      </c>
      <c r="P2072" s="2">
        <v>8</v>
      </c>
      <c r="Q2072" s="2" t="s">
        <v>598</v>
      </c>
      <c r="R2072" s="2">
        <v>2023</v>
      </c>
      <c r="S2072" s="2">
        <v>12</v>
      </c>
      <c r="T2072" s="2">
        <v>10</v>
      </c>
      <c r="U2072" s="2">
        <v>1914</v>
      </c>
      <c r="V2072" s="2" t="s">
        <v>23859</v>
      </c>
      <c r="W2072" s="2">
        <v>0</v>
      </c>
      <c r="X2072" s="2" t="s">
        <v>2133</v>
      </c>
      <c r="Y2072" s="2" t="s">
        <v>423</v>
      </c>
      <c r="Z2072" s="2" t="s">
        <v>47</v>
      </c>
      <c r="AA2072" s="2" t="s">
        <v>32</v>
      </c>
      <c r="AB2072" s="2" t="s">
        <v>32</v>
      </c>
      <c r="AC2072" s="2" t="s">
        <v>48</v>
      </c>
      <c r="AD2072" s="2">
        <v>0</v>
      </c>
    </row>
    <row r="2073" spans="1:30" x14ac:dyDescent="0.45">
      <c r="A2073" s="2" t="s">
        <v>30</v>
      </c>
      <c r="B2073" s="2" t="s">
        <v>23860</v>
      </c>
      <c r="C2073" s="2" t="s">
        <v>23861</v>
      </c>
      <c r="D2073" s="2" t="s">
        <v>23862</v>
      </c>
      <c r="E2073" s="2" t="s">
        <v>1523</v>
      </c>
      <c r="F2073" s="2" t="s">
        <v>23863</v>
      </c>
      <c r="G2073" s="2" t="s">
        <v>23864</v>
      </c>
      <c r="H2073" s="2" t="s">
        <v>23865</v>
      </c>
      <c r="I2073" s="2" t="s">
        <v>23866</v>
      </c>
      <c r="J2073" s="2" t="s">
        <v>23867</v>
      </c>
      <c r="K2073" s="2" t="s">
        <v>23868</v>
      </c>
      <c r="L2073" s="2" t="s">
        <v>23869</v>
      </c>
      <c r="M2073" s="2">
        <v>0</v>
      </c>
      <c r="N2073" s="2">
        <v>0</v>
      </c>
      <c r="O2073" s="2">
        <v>6</v>
      </c>
      <c r="P2073" s="2">
        <v>11</v>
      </c>
      <c r="Q2073" s="2" t="s">
        <v>598</v>
      </c>
      <c r="R2073" s="2">
        <v>2023</v>
      </c>
      <c r="S2073" s="2">
        <v>15</v>
      </c>
      <c r="T2073" s="2">
        <v>20</v>
      </c>
      <c r="U2073" s="2">
        <v>3548</v>
      </c>
      <c r="V2073" s="2" t="s">
        <v>23870</v>
      </c>
      <c r="W2073" s="2">
        <v>0</v>
      </c>
      <c r="X2073" s="2" t="s">
        <v>1532</v>
      </c>
      <c r="Y2073" s="2" t="s">
        <v>1533</v>
      </c>
      <c r="Z2073" s="2" t="s">
        <v>47</v>
      </c>
      <c r="AA2073" s="2" t="s">
        <v>32</v>
      </c>
      <c r="AB2073" s="2" t="s">
        <v>32</v>
      </c>
      <c r="AC2073" s="2" t="s">
        <v>48</v>
      </c>
      <c r="AD2073" s="2">
        <v>0</v>
      </c>
    </row>
    <row r="2074" spans="1:30" x14ac:dyDescent="0.45">
      <c r="A2074" s="2" t="s">
        <v>30</v>
      </c>
      <c r="B2074" s="2" t="s">
        <v>23871</v>
      </c>
      <c r="C2074" s="2" t="s">
        <v>23872</v>
      </c>
      <c r="D2074" s="2" t="s">
        <v>23873</v>
      </c>
      <c r="E2074" s="2" t="s">
        <v>1537</v>
      </c>
      <c r="F2074" s="2" t="s">
        <v>23874</v>
      </c>
      <c r="G2074" s="2" t="s">
        <v>23875</v>
      </c>
      <c r="H2074" s="2" t="s">
        <v>23876</v>
      </c>
      <c r="I2074" s="2" t="s">
        <v>23877</v>
      </c>
      <c r="J2074" s="2" t="s">
        <v>23878</v>
      </c>
      <c r="K2074" s="2" t="s">
        <v>23879</v>
      </c>
      <c r="L2074" s="2" t="s">
        <v>23880</v>
      </c>
      <c r="M2074" s="2">
        <v>6</v>
      </c>
      <c r="N2074" s="2">
        <v>6</v>
      </c>
      <c r="O2074" s="2">
        <v>9</v>
      </c>
      <c r="P2074" s="2">
        <v>19</v>
      </c>
      <c r="Q2074" s="2" t="s">
        <v>598</v>
      </c>
      <c r="R2074" s="2">
        <v>2023</v>
      </c>
      <c r="S2074" s="2">
        <v>15</v>
      </c>
      <c r="T2074" s="2">
        <v>20</v>
      </c>
      <c r="U2074" s="2">
        <v>4928</v>
      </c>
      <c r="V2074" s="2" t="s">
        <v>23881</v>
      </c>
      <c r="W2074" s="2">
        <v>0</v>
      </c>
      <c r="X2074" s="2" t="s">
        <v>1546</v>
      </c>
      <c r="Y2074" s="2" t="s">
        <v>1547</v>
      </c>
      <c r="Z2074" s="2" t="s">
        <v>47</v>
      </c>
      <c r="AA2074" s="2" t="s">
        <v>32</v>
      </c>
      <c r="AB2074" s="2" t="s">
        <v>32</v>
      </c>
      <c r="AC2074" s="2" t="s">
        <v>48</v>
      </c>
      <c r="AD2074" s="2">
        <v>0</v>
      </c>
    </row>
    <row r="2075" spans="1:30" x14ac:dyDescent="0.45">
      <c r="A2075" s="2" t="s">
        <v>30</v>
      </c>
      <c r="B2075" s="2" t="s">
        <v>23882</v>
      </c>
      <c r="C2075" s="2" t="s">
        <v>23883</v>
      </c>
      <c r="D2075" s="2" t="s">
        <v>23884</v>
      </c>
      <c r="E2075" s="2" t="s">
        <v>298</v>
      </c>
      <c r="F2075" s="2" t="s">
        <v>23885</v>
      </c>
      <c r="G2075" s="2" t="s">
        <v>23886</v>
      </c>
      <c r="H2075" s="2" t="s">
        <v>23887</v>
      </c>
      <c r="I2075" s="2" t="s">
        <v>23888</v>
      </c>
      <c r="J2075" s="2" t="s">
        <v>23889</v>
      </c>
      <c r="K2075" s="2" t="s">
        <v>23890</v>
      </c>
      <c r="L2075" s="2" t="s">
        <v>23891</v>
      </c>
      <c r="M2075" s="2">
        <v>3</v>
      </c>
      <c r="N2075" s="2">
        <v>3</v>
      </c>
      <c r="O2075" s="2">
        <v>2</v>
      </c>
      <c r="P2075" s="2">
        <v>7</v>
      </c>
      <c r="Q2075" s="2" t="s">
        <v>598</v>
      </c>
      <c r="R2075" s="2">
        <v>2023</v>
      </c>
      <c r="S2075" s="2">
        <v>11</v>
      </c>
      <c r="T2075" s="2">
        <v>10</v>
      </c>
      <c r="U2075" s="2">
        <v>200</v>
      </c>
      <c r="V2075" s="2" t="s">
        <v>23892</v>
      </c>
      <c r="W2075" s="2">
        <v>0</v>
      </c>
      <c r="X2075" s="2" t="s">
        <v>628</v>
      </c>
      <c r="Y2075" s="2" t="s">
        <v>628</v>
      </c>
      <c r="Z2075" s="2" t="s">
        <v>47</v>
      </c>
      <c r="AA2075" s="2" t="s">
        <v>32</v>
      </c>
      <c r="AB2075" s="2" t="s">
        <v>32</v>
      </c>
      <c r="AC2075" s="2" t="s">
        <v>48</v>
      </c>
      <c r="AD2075" s="2">
        <v>0</v>
      </c>
    </row>
    <row r="2076" spans="1:30" x14ac:dyDescent="0.45">
      <c r="A2076" s="2" t="s">
        <v>30</v>
      </c>
      <c r="B2076" s="2" t="s">
        <v>23893</v>
      </c>
      <c r="C2076" s="2" t="s">
        <v>23894</v>
      </c>
      <c r="D2076" s="2" t="s">
        <v>23895</v>
      </c>
      <c r="E2076" s="2" t="s">
        <v>1943</v>
      </c>
      <c r="F2076" s="2" t="s">
        <v>23896</v>
      </c>
      <c r="G2076" s="2" t="s">
        <v>23897</v>
      </c>
      <c r="H2076" s="2" t="s">
        <v>23898</v>
      </c>
      <c r="I2076" s="2" t="s">
        <v>23899</v>
      </c>
      <c r="J2076" s="2" t="s">
        <v>23900</v>
      </c>
      <c r="K2076" s="2" t="s">
        <v>23901</v>
      </c>
      <c r="L2076" s="2" t="s">
        <v>23902</v>
      </c>
      <c r="M2076" s="2">
        <v>0</v>
      </c>
      <c r="N2076" s="2">
        <v>0</v>
      </c>
      <c r="O2076" s="2">
        <v>6</v>
      </c>
      <c r="P2076" s="2">
        <v>11</v>
      </c>
      <c r="Q2076" s="2" t="s">
        <v>598</v>
      </c>
      <c r="R2076" s="2">
        <v>2023</v>
      </c>
      <c r="S2076" s="2">
        <v>14</v>
      </c>
      <c r="T2076" s="2">
        <v>10</v>
      </c>
      <c r="U2076" s="2">
        <v>1576</v>
      </c>
      <c r="V2076" s="2" t="s">
        <v>23903</v>
      </c>
      <c r="W2076" s="2">
        <v>0</v>
      </c>
      <c r="X2076" s="2" t="s">
        <v>466</v>
      </c>
      <c r="Y2076" s="2" t="s">
        <v>467</v>
      </c>
      <c r="Z2076" s="2" t="s">
        <v>47</v>
      </c>
      <c r="AA2076" s="2" t="s">
        <v>32</v>
      </c>
      <c r="AB2076" s="2" t="s">
        <v>32</v>
      </c>
      <c r="AC2076" s="2" t="s">
        <v>48</v>
      </c>
      <c r="AD2076" s="2">
        <v>0</v>
      </c>
    </row>
    <row r="2077" spans="1:30" x14ac:dyDescent="0.45">
      <c r="A2077" s="2" t="s">
        <v>30</v>
      </c>
      <c r="B2077" s="2" t="s">
        <v>23904</v>
      </c>
      <c r="C2077" s="2" t="s">
        <v>23905</v>
      </c>
      <c r="D2077" s="2" t="s">
        <v>23906</v>
      </c>
      <c r="E2077" s="2" t="s">
        <v>1537</v>
      </c>
      <c r="F2077" s="2" t="s">
        <v>23907</v>
      </c>
      <c r="G2077" s="2" t="s">
        <v>32</v>
      </c>
      <c r="H2077" s="2" t="s">
        <v>23908</v>
      </c>
      <c r="I2077" s="2" t="s">
        <v>23909</v>
      </c>
      <c r="J2077" s="2" t="s">
        <v>23910</v>
      </c>
      <c r="K2077" s="2" t="s">
        <v>23911</v>
      </c>
      <c r="L2077" s="2" t="s">
        <v>23912</v>
      </c>
      <c r="M2077" s="2">
        <v>2</v>
      </c>
      <c r="N2077" s="2">
        <v>2</v>
      </c>
      <c r="O2077" s="2">
        <v>6</v>
      </c>
      <c r="P2077" s="2">
        <v>23</v>
      </c>
      <c r="Q2077" s="2" t="s">
        <v>598</v>
      </c>
      <c r="R2077" s="2">
        <v>2023</v>
      </c>
      <c r="S2077" s="2">
        <v>15</v>
      </c>
      <c r="T2077" s="2">
        <v>20</v>
      </c>
      <c r="U2077" s="2">
        <v>4982</v>
      </c>
      <c r="V2077" s="2" t="s">
        <v>23913</v>
      </c>
      <c r="W2077" s="2">
        <v>0</v>
      </c>
      <c r="X2077" s="2" t="s">
        <v>1546</v>
      </c>
      <c r="Y2077" s="2" t="s">
        <v>1547</v>
      </c>
      <c r="Z2077" s="2" t="s">
        <v>47</v>
      </c>
      <c r="AA2077" s="2" t="s">
        <v>32</v>
      </c>
      <c r="AB2077" s="2" t="s">
        <v>32</v>
      </c>
      <c r="AC2077" s="2" t="s">
        <v>48</v>
      </c>
      <c r="AD2077" s="2">
        <v>0</v>
      </c>
    </row>
    <row r="2078" spans="1:30" x14ac:dyDescent="0.45">
      <c r="A2078" s="2" t="s">
        <v>30</v>
      </c>
      <c r="B2078" s="2" t="s">
        <v>23914</v>
      </c>
      <c r="C2078" s="2" t="s">
        <v>23915</v>
      </c>
      <c r="D2078" s="2" t="s">
        <v>23916</v>
      </c>
      <c r="E2078" s="2" t="s">
        <v>1551</v>
      </c>
      <c r="F2078" s="2" t="s">
        <v>23917</v>
      </c>
      <c r="G2078" s="2" t="s">
        <v>23918</v>
      </c>
      <c r="H2078" s="2" t="s">
        <v>23919</v>
      </c>
      <c r="I2078" s="2" t="s">
        <v>23920</v>
      </c>
      <c r="J2078" s="2" t="s">
        <v>23921</v>
      </c>
      <c r="K2078" s="2" t="s">
        <v>23922</v>
      </c>
      <c r="L2078" s="2" t="s">
        <v>23923</v>
      </c>
      <c r="M2078" s="2">
        <v>0</v>
      </c>
      <c r="N2078" s="2">
        <v>0</v>
      </c>
      <c r="O2078" s="2">
        <v>6</v>
      </c>
      <c r="P2078" s="2">
        <v>12</v>
      </c>
      <c r="Q2078" s="2" t="s">
        <v>598</v>
      </c>
      <c r="R2078" s="2">
        <v>2023</v>
      </c>
      <c r="S2078" s="2">
        <v>15</v>
      </c>
      <c r="T2078" s="2">
        <v>19</v>
      </c>
      <c r="U2078" s="2">
        <v>14357</v>
      </c>
      <c r="V2078" s="2" t="s">
        <v>23924</v>
      </c>
      <c r="W2078" s="2">
        <v>0</v>
      </c>
      <c r="X2078" s="2" t="s">
        <v>1560</v>
      </c>
      <c r="Y2078" s="2" t="s">
        <v>1561</v>
      </c>
      <c r="Z2078" s="2" t="s">
        <v>47</v>
      </c>
      <c r="AA2078" s="2" t="s">
        <v>32</v>
      </c>
      <c r="AB2078" s="2" t="s">
        <v>32</v>
      </c>
      <c r="AC2078" s="2" t="s">
        <v>48</v>
      </c>
      <c r="AD2078" s="2">
        <v>0</v>
      </c>
    </row>
    <row r="2079" spans="1:30" x14ac:dyDescent="0.45">
      <c r="A2079" s="2" t="s">
        <v>30</v>
      </c>
      <c r="B2079" s="2" t="s">
        <v>23925</v>
      </c>
      <c r="C2079" s="2" t="s">
        <v>23926</v>
      </c>
      <c r="D2079" s="2" t="s">
        <v>23927</v>
      </c>
      <c r="E2079" s="2" t="s">
        <v>298</v>
      </c>
      <c r="F2079" s="2" t="s">
        <v>23928</v>
      </c>
      <c r="G2079" s="2" t="s">
        <v>23929</v>
      </c>
      <c r="H2079" s="2" t="s">
        <v>23930</v>
      </c>
      <c r="I2079" s="2" t="s">
        <v>23931</v>
      </c>
      <c r="J2079" s="2" t="s">
        <v>23932</v>
      </c>
      <c r="K2079" s="2" t="s">
        <v>8102</v>
      </c>
      <c r="L2079" s="2" t="s">
        <v>23933</v>
      </c>
      <c r="M2079" s="2">
        <v>0</v>
      </c>
      <c r="N2079" s="2">
        <v>0</v>
      </c>
      <c r="O2079" s="2">
        <v>9</v>
      </c>
      <c r="P2079" s="2">
        <v>18</v>
      </c>
      <c r="Q2079" s="2" t="s">
        <v>598</v>
      </c>
      <c r="R2079" s="2">
        <v>2023</v>
      </c>
      <c r="S2079" s="2">
        <v>11</v>
      </c>
      <c r="T2079" s="2">
        <v>10</v>
      </c>
      <c r="U2079" s="2">
        <v>205</v>
      </c>
      <c r="V2079" s="2" t="s">
        <v>23934</v>
      </c>
      <c r="W2079" s="2">
        <v>0</v>
      </c>
      <c r="X2079" s="2" t="s">
        <v>628</v>
      </c>
      <c r="Y2079" s="2" t="s">
        <v>628</v>
      </c>
      <c r="Z2079" s="2" t="s">
        <v>47</v>
      </c>
      <c r="AA2079" s="2" t="s">
        <v>32</v>
      </c>
      <c r="AB2079" s="2" t="s">
        <v>32</v>
      </c>
      <c r="AC2079" s="2" t="s">
        <v>48</v>
      </c>
      <c r="AD2079" s="2">
        <v>0</v>
      </c>
    </row>
    <row r="2080" spans="1:30" x14ac:dyDescent="0.45">
      <c r="A2080" s="2" t="s">
        <v>30</v>
      </c>
      <c r="B2080" s="2" t="s">
        <v>23935</v>
      </c>
      <c r="C2080" s="2" t="s">
        <v>23936</v>
      </c>
      <c r="D2080" s="2" t="s">
        <v>23937</v>
      </c>
      <c r="E2080" s="2" t="s">
        <v>23938</v>
      </c>
      <c r="F2080" s="2" t="s">
        <v>23939</v>
      </c>
      <c r="G2080" s="2" t="s">
        <v>23940</v>
      </c>
      <c r="H2080" s="2" t="s">
        <v>23941</v>
      </c>
      <c r="I2080" s="2" t="s">
        <v>23942</v>
      </c>
      <c r="J2080" s="2" t="s">
        <v>23943</v>
      </c>
      <c r="K2080" s="2" t="s">
        <v>23944</v>
      </c>
      <c r="L2080" s="2" t="s">
        <v>23945</v>
      </c>
      <c r="M2080" s="2">
        <v>0</v>
      </c>
      <c r="N2080" s="2">
        <v>0</v>
      </c>
      <c r="O2080" s="2">
        <v>11</v>
      </c>
      <c r="P2080" s="2">
        <v>23</v>
      </c>
      <c r="Q2080" s="2" t="s">
        <v>598</v>
      </c>
      <c r="R2080" s="2">
        <v>2023</v>
      </c>
      <c r="S2080" s="2">
        <v>6</v>
      </c>
      <c r="T2080" s="2">
        <v>5</v>
      </c>
      <c r="U2080" s="2" t="s">
        <v>32</v>
      </c>
      <c r="V2080" s="2" t="s">
        <v>23946</v>
      </c>
      <c r="W2080" s="2">
        <v>0</v>
      </c>
      <c r="X2080" s="2" t="s">
        <v>23947</v>
      </c>
      <c r="Y2080" s="2" t="s">
        <v>23948</v>
      </c>
      <c r="Z2080" s="2" t="s">
        <v>47</v>
      </c>
      <c r="AA2080" s="2" t="s">
        <v>32</v>
      </c>
      <c r="AB2080" s="2" t="s">
        <v>32</v>
      </c>
      <c r="AC2080" s="2" t="s">
        <v>48</v>
      </c>
      <c r="AD2080" s="2">
        <v>0</v>
      </c>
    </row>
    <row r="2081" spans="1:30" x14ac:dyDescent="0.45">
      <c r="A2081" s="2" t="s">
        <v>30</v>
      </c>
      <c r="B2081" s="2" t="s">
        <v>23949</v>
      </c>
      <c r="C2081" s="2" t="s">
        <v>23950</v>
      </c>
      <c r="D2081" s="2" t="s">
        <v>23951</v>
      </c>
      <c r="E2081" s="2" t="s">
        <v>1634</v>
      </c>
      <c r="F2081" s="2" t="s">
        <v>23952</v>
      </c>
      <c r="G2081" s="2" t="s">
        <v>23953</v>
      </c>
      <c r="H2081" s="2" t="s">
        <v>23954</v>
      </c>
      <c r="I2081" s="2" t="s">
        <v>23955</v>
      </c>
      <c r="J2081" s="2" t="s">
        <v>23956</v>
      </c>
      <c r="K2081" s="2" t="s">
        <v>23957</v>
      </c>
      <c r="L2081" s="2" t="s">
        <v>23958</v>
      </c>
      <c r="M2081" s="2">
        <v>1</v>
      </c>
      <c r="N2081" s="2">
        <v>1</v>
      </c>
      <c r="O2081" s="2">
        <v>11</v>
      </c>
      <c r="P2081" s="2">
        <v>19</v>
      </c>
      <c r="Q2081" s="2" t="s">
        <v>598</v>
      </c>
      <c r="R2081" s="2">
        <v>2023</v>
      </c>
      <c r="S2081" s="2">
        <v>14</v>
      </c>
      <c r="T2081" s="2">
        <v>10</v>
      </c>
      <c r="U2081" s="2">
        <v>2073</v>
      </c>
      <c r="V2081" s="2" t="s">
        <v>23959</v>
      </c>
      <c r="W2081" s="2">
        <v>0</v>
      </c>
      <c r="X2081" s="2" t="s">
        <v>305</v>
      </c>
      <c r="Y2081" s="2" t="s">
        <v>305</v>
      </c>
      <c r="Z2081" s="2" t="s">
        <v>47</v>
      </c>
      <c r="AA2081" s="2" t="s">
        <v>32</v>
      </c>
      <c r="AB2081" s="2" t="s">
        <v>32</v>
      </c>
      <c r="AC2081" s="2" t="s">
        <v>48</v>
      </c>
      <c r="AD2081" s="2">
        <v>0</v>
      </c>
    </row>
    <row r="2082" spans="1:30" x14ac:dyDescent="0.45">
      <c r="A2082" s="2" t="s">
        <v>30</v>
      </c>
      <c r="B2082" s="2" t="s">
        <v>23960</v>
      </c>
      <c r="C2082" s="2" t="s">
        <v>23961</v>
      </c>
      <c r="D2082" s="2" t="s">
        <v>23962</v>
      </c>
      <c r="E2082" s="2" t="s">
        <v>619</v>
      </c>
      <c r="F2082" s="2" t="s">
        <v>23963</v>
      </c>
      <c r="G2082" s="2" t="s">
        <v>23964</v>
      </c>
      <c r="H2082" s="2" t="s">
        <v>23965</v>
      </c>
      <c r="I2082" s="2" t="s">
        <v>23966</v>
      </c>
      <c r="J2082" s="2" t="s">
        <v>23967</v>
      </c>
      <c r="K2082" s="2" t="s">
        <v>23968</v>
      </c>
      <c r="L2082" s="2" t="s">
        <v>23969</v>
      </c>
      <c r="M2082" s="2">
        <v>5</v>
      </c>
      <c r="N2082" s="2">
        <v>5</v>
      </c>
      <c r="O2082" s="2">
        <v>4</v>
      </c>
      <c r="P2082" s="2">
        <v>6</v>
      </c>
      <c r="Q2082" s="2" t="s">
        <v>598</v>
      </c>
      <c r="R2082" s="2">
        <v>2023</v>
      </c>
      <c r="S2082" s="2">
        <v>15</v>
      </c>
      <c r="T2082" s="2">
        <v>10</v>
      </c>
      <c r="U2082" s="2" t="s">
        <v>23970</v>
      </c>
      <c r="V2082" s="2" t="s">
        <v>23971</v>
      </c>
      <c r="W2082" s="2">
        <v>0</v>
      </c>
      <c r="X2082" s="2" t="s">
        <v>628</v>
      </c>
      <c r="Y2082" s="2" t="s">
        <v>628</v>
      </c>
      <c r="Z2082" s="2" t="s">
        <v>6969</v>
      </c>
      <c r="AA2082" s="2" t="s">
        <v>32</v>
      </c>
      <c r="AB2082" s="2" t="s">
        <v>32</v>
      </c>
      <c r="AC2082" s="2" t="s">
        <v>48</v>
      </c>
      <c r="AD2082" s="2">
        <v>0</v>
      </c>
    </row>
    <row r="2083" spans="1:30" x14ac:dyDescent="0.45">
      <c r="A2083" s="2" t="s">
        <v>30</v>
      </c>
      <c r="B2083" s="2" t="s">
        <v>23972</v>
      </c>
      <c r="C2083" s="2" t="s">
        <v>23973</v>
      </c>
      <c r="D2083" s="2" t="s">
        <v>23974</v>
      </c>
      <c r="E2083" s="2" t="s">
        <v>2124</v>
      </c>
      <c r="F2083" s="2" t="s">
        <v>23975</v>
      </c>
      <c r="G2083" s="2" t="s">
        <v>23976</v>
      </c>
      <c r="H2083" s="2" t="s">
        <v>23977</v>
      </c>
      <c r="I2083" s="2" t="s">
        <v>23978</v>
      </c>
      <c r="J2083" s="2" t="s">
        <v>23979</v>
      </c>
      <c r="K2083" s="2" t="s">
        <v>23980</v>
      </c>
      <c r="L2083" s="2" t="s">
        <v>23981</v>
      </c>
      <c r="M2083" s="2">
        <v>1</v>
      </c>
      <c r="N2083" s="2">
        <v>1</v>
      </c>
      <c r="O2083" s="2">
        <v>8</v>
      </c>
      <c r="P2083" s="2">
        <v>28</v>
      </c>
      <c r="Q2083" s="2" t="s">
        <v>598</v>
      </c>
      <c r="R2083" s="2">
        <v>2023</v>
      </c>
      <c r="S2083" s="2">
        <v>12</v>
      </c>
      <c r="T2083" s="2">
        <v>10</v>
      </c>
      <c r="U2083" s="2">
        <v>1923</v>
      </c>
      <c r="V2083" s="2" t="s">
        <v>23982</v>
      </c>
      <c r="W2083" s="2">
        <v>0</v>
      </c>
      <c r="X2083" s="2" t="s">
        <v>2133</v>
      </c>
      <c r="Y2083" s="2" t="s">
        <v>423</v>
      </c>
      <c r="Z2083" s="2" t="s">
        <v>47</v>
      </c>
      <c r="AA2083" s="2" t="s">
        <v>32</v>
      </c>
      <c r="AB2083" s="2" t="s">
        <v>32</v>
      </c>
      <c r="AC2083" s="2" t="s">
        <v>48</v>
      </c>
      <c r="AD2083" s="2">
        <v>0</v>
      </c>
    </row>
    <row r="2084" spans="1:30" x14ac:dyDescent="0.45">
      <c r="A2084" s="2" t="s">
        <v>30</v>
      </c>
      <c r="B2084" s="2" t="s">
        <v>23983</v>
      </c>
      <c r="C2084" s="2" t="s">
        <v>23984</v>
      </c>
      <c r="D2084" s="2" t="s">
        <v>23985</v>
      </c>
      <c r="E2084" s="2" t="s">
        <v>1537</v>
      </c>
      <c r="F2084" s="2" t="s">
        <v>23986</v>
      </c>
      <c r="G2084" s="2" t="s">
        <v>23987</v>
      </c>
      <c r="H2084" s="2" t="s">
        <v>23988</v>
      </c>
      <c r="I2084" s="2" t="s">
        <v>23989</v>
      </c>
      <c r="J2084" s="2" t="s">
        <v>23990</v>
      </c>
      <c r="K2084" s="2" t="s">
        <v>23991</v>
      </c>
      <c r="L2084" s="2" t="s">
        <v>23992</v>
      </c>
      <c r="M2084" s="2">
        <v>2</v>
      </c>
      <c r="N2084" s="2">
        <v>2</v>
      </c>
      <c r="O2084" s="2">
        <v>15</v>
      </c>
      <c r="P2084" s="2">
        <v>35</v>
      </c>
      <c r="Q2084" s="2" t="s">
        <v>598</v>
      </c>
      <c r="R2084" s="2">
        <v>2023</v>
      </c>
      <c r="S2084" s="2">
        <v>15</v>
      </c>
      <c r="T2084" s="2">
        <v>20</v>
      </c>
      <c r="U2084" s="2">
        <v>5033</v>
      </c>
      <c r="V2084" s="2" t="s">
        <v>23993</v>
      </c>
      <c r="W2084" s="2">
        <v>0</v>
      </c>
      <c r="X2084" s="2" t="s">
        <v>1546</v>
      </c>
      <c r="Y2084" s="2" t="s">
        <v>1547</v>
      </c>
      <c r="Z2084" s="2" t="s">
        <v>47</v>
      </c>
      <c r="AA2084" s="2" t="s">
        <v>32</v>
      </c>
      <c r="AB2084" s="2" t="s">
        <v>32</v>
      </c>
      <c r="AC2084" s="2" t="s">
        <v>48</v>
      </c>
      <c r="AD2084" s="2">
        <v>0</v>
      </c>
    </row>
    <row r="2085" spans="1:30" x14ac:dyDescent="0.45">
      <c r="A2085" s="2" t="s">
        <v>30</v>
      </c>
      <c r="B2085" s="2" t="s">
        <v>23994</v>
      </c>
      <c r="C2085" s="2" t="s">
        <v>23995</v>
      </c>
      <c r="D2085" s="2" t="s">
        <v>23996</v>
      </c>
      <c r="E2085" s="2" t="s">
        <v>1537</v>
      </c>
      <c r="F2085" s="2" t="s">
        <v>23997</v>
      </c>
      <c r="G2085" s="2" t="s">
        <v>23998</v>
      </c>
      <c r="H2085" s="2" t="s">
        <v>23999</v>
      </c>
      <c r="I2085" s="2" t="s">
        <v>24000</v>
      </c>
      <c r="J2085" s="2" t="s">
        <v>1213</v>
      </c>
      <c r="K2085" s="2" t="s">
        <v>24001</v>
      </c>
      <c r="L2085" s="2" t="s">
        <v>24002</v>
      </c>
      <c r="M2085" s="2">
        <v>1</v>
      </c>
      <c r="N2085" s="2">
        <v>1</v>
      </c>
      <c r="O2085" s="2">
        <v>15</v>
      </c>
      <c r="P2085" s="2">
        <v>34</v>
      </c>
      <c r="Q2085" s="2" t="s">
        <v>598</v>
      </c>
      <c r="R2085" s="2">
        <v>2023</v>
      </c>
      <c r="S2085" s="2">
        <v>15</v>
      </c>
      <c r="T2085" s="2">
        <v>20</v>
      </c>
      <c r="U2085" s="2">
        <v>5054</v>
      </c>
      <c r="V2085" s="2" t="s">
        <v>24003</v>
      </c>
      <c r="W2085" s="2">
        <v>0</v>
      </c>
      <c r="X2085" s="2" t="s">
        <v>1546</v>
      </c>
      <c r="Y2085" s="2" t="s">
        <v>1547</v>
      </c>
      <c r="Z2085" s="2" t="s">
        <v>47</v>
      </c>
      <c r="AA2085" s="2" t="s">
        <v>32</v>
      </c>
      <c r="AB2085" s="2" t="s">
        <v>32</v>
      </c>
      <c r="AC2085" s="2" t="s">
        <v>48</v>
      </c>
      <c r="AD2085" s="2">
        <v>0</v>
      </c>
    </row>
    <row r="2086" spans="1:30" x14ac:dyDescent="0.45">
      <c r="A2086" s="2" t="s">
        <v>30</v>
      </c>
      <c r="B2086" s="2" t="s">
        <v>24004</v>
      </c>
      <c r="C2086" s="2" t="s">
        <v>24005</v>
      </c>
      <c r="D2086" s="2" t="s">
        <v>24006</v>
      </c>
      <c r="E2086" s="2" t="s">
        <v>1537</v>
      </c>
      <c r="F2086" s="2" t="s">
        <v>24007</v>
      </c>
      <c r="G2086" s="2" t="s">
        <v>24008</v>
      </c>
      <c r="H2086" s="2" t="s">
        <v>24009</v>
      </c>
      <c r="I2086" s="2" t="s">
        <v>24010</v>
      </c>
      <c r="J2086" s="2" t="s">
        <v>24011</v>
      </c>
      <c r="K2086" s="2" t="s">
        <v>24012</v>
      </c>
      <c r="L2086" s="2" t="s">
        <v>24013</v>
      </c>
      <c r="M2086" s="2">
        <v>0</v>
      </c>
      <c r="N2086" s="2">
        <v>0</v>
      </c>
      <c r="O2086" s="2">
        <v>5</v>
      </c>
      <c r="P2086" s="2">
        <v>7</v>
      </c>
      <c r="Q2086" s="2" t="s">
        <v>598</v>
      </c>
      <c r="R2086" s="2">
        <v>2023</v>
      </c>
      <c r="S2086" s="2">
        <v>15</v>
      </c>
      <c r="T2086" s="2">
        <v>19</v>
      </c>
      <c r="U2086" s="2">
        <v>4665</v>
      </c>
      <c r="V2086" s="2" t="s">
        <v>24014</v>
      </c>
      <c r="W2086" s="2">
        <v>0</v>
      </c>
      <c r="X2086" s="2" t="s">
        <v>1546</v>
      </c>
      <c r="Y2086" s="2" t="s">
        <v>1547</v>
      </c>
      <c r="Z2086" s="2" t="s">
        <v>47</v>
      </c>
      <c r="AA2086" s="2" t="s">
        <v>32</v>
      </c>
      <c r="AB2086" s="2" t="s">
        <v>32</v>
      </c>
      <c r="AC2086" s="2" t="s">
        <v>48</v>
      </c>
      <c r="AD2086" s="2">
        <v>0</v>
      </c>
    </row>
    <row r="2087" spans="1:30" x14ac:dyDescent="0.45">
      <c r="A2087" s="2" t="s">
        <v>30</v>
      </c>
      <c r="B2087" s="2" t="s">
        <v>24015</v>
      </c>
      <c r="C2087" s="2" t="s">
        <v>24016</v>
      </c>
      <c r="D2087" s="2" t="s">
        <v>24017</v>
      </c>
      <c r="E2087" s="2" t="s">
        <v>975</v>
      </c>
      <c r="F2087" s="2" t="s">
        <v>32</v>
      </c>
      <c r="G2087" s="2" t="s">
        <v>24018</v>
      </c>
      <c r="H2087" s="2" t="s">
        <v>24019</v>
      </c>
      <c r="I2087" s="2" t="s">
        <v>24020</v>
      </c>
      <c r="J2087" s="2" t="s">
        <v>24021</v>
      </c>
      <c r="K2087" s="2" t="s">
        <v>24022</v>
      </c>
      <c r="L2087" s="2" t="s">
        <v>24023</v>
      </c>
      <c r="M2087" s="2">
        <v>5</v>
      </c>
      <c r="N2087" s="2">
        <v>5</v>
      </c>
      <c r="O2087" s="2">
        <v>8</v>
      </c>
      <c r="P2087" s="2">
        <v>15</v>
      </c>
      <c r="Q2087" s="2" t="s">
        <v>756</v>
      </c>
      <c r="R2087" s="2">
        <v>2023</v>
      </c>
      <c r="S2087" s="2">
        <v>10</v>
      </c>
      <c r="T2087" s="2">
        <v>1</v>
      </c>
      <c r="U2087" s="2">
        <v>668</v>
      </c>
      <c r="V2087" s="2" t="s">
        <v>24024</v>
      </c>
      <c r="W2087" s="2">
        <v>0</v>
      </c>
      <c r="X2087" s="2" t="s">
        <v>341</v>
      </c>
      <c r="Y2087" s="2" t="s">
        <v>342</v>
      </c>
      <c r="Z2087" s="2" t="s">
        <v>1177</v>
      </c>
      <c r="AA2087" s="2" t="s">
        <v>32</v>
      </c>
      <c r="AB2087" s="2" t="s">
        <v>32</v>
      </c>
      <c r="AC2087" s="2" t="s">
        <v>48</v>
      </c>
      <c r="AD2087" s="2">
        <v>0</v>
      </c>
    </row>
    <row r="2088" spans="1:30" x14ac:dyDescent="0.45">
      <c r="A2088" s="2" t="s">
        <v>30</v>
      </c>
      <c r="B2088" s="2" t="s">
        <v>24025</v>
      </c>
      <c r="C2088" s="2" t="s">
        <v>24026</v>
      </c>
      <c r="D2088" s="2" t="s">
        <v>24027</v>
      </c>
      <c r="E2088" s="2" t="s">
        <v>413</v>
      </c>
      <c r="F2088" s="2" t="s">
        <v>24028</v>
      </c>
      <c r="G2088" s="2" t="s">
        <v>24029</v>
      </c>
      <c r="H2088" s="2" t="s">
        <v>24030</v>
      </c>
      <c r="I2088" s="2" t="s">
        <v>24031</v>
      </c>
      <c r="J2088" s="2" t="s">
        <v>24032</v>
      </c>
      <c r="K2088" s="2" t="s">
        <v>24033</v>
      </c>
      <c r="L2088" s="2" t="s">
        <v>24034</v>
      </c>
      <c r="M2088" s="2">
        <v>1</v>
      </c>
      <c r="N2088" s="2">
        <v>1</v>
      </c>
      <c r="O2088" s="2">
        <v>2</v>
      </c>
      <c r="P2088" s="2">
        <v>6</v>
      </c>
      <c r="Q2088" s="2" t="s">
        <v>16970</v>
      </c>
      <c r="R2088" s="2">
        <v>2024</v>
      </c>
      <c r="S2088" s="2">
        <v>906</v>
      </c>
      <c r="T2088" s="2" t="s">
        <v>32</v>
      </c>
      <c r="U2088" s="2">
        <v>167389</v>
      </c>
      <c r="V2088" s="2" t="s">
        <v>24035</v>
      </c>
      <c r="W2088" s="2">
        <v>0</v>
      </c>
      <c r="X2088" s="2" t="s">
        <v>422</v>
      </c>
      <c r="Y2088" s="2" t="s">
        <v>423</v>
      </c>
      <c r="Z2088" s="2" t="s">
        <v>306</v>
      </c>
      <c r="AA2088" s="2" t="s">
        <v>32</v>
      </c>
      <c r="AB2088" s="2" t="s">
        <v>32</v>
      </c>
      <c r="AC2088" s="2" t="s">
        <v>48</v>
      </c>
      <c r="AD2088" s="2">
        <v>0</v>
      </c>
    </row>
    <row r="2089" spans="1:30" x14ac:dyDescent="0.45">
      <c r="A2089" s="2" t="s">
        <v>30</v>
      </c>
      <c r="B2089" s="2" t="s">
        <v>24036</v>
      </c>
      <c r="C2089" s="2" t="s">
        <v>24037</v>
      </c>
      <c r="D2089" s="2" t="s">
        <v>24038</v>
      </c>
      <c r="E2089" s="2" t="s">
        <v>4634</v>
      </c>
      <c r="F2089" s="2" t="s">
        <v>24039</v>
      </c>
      <c r="G2089" s="2" t="s">
        <v>24040</v>
      </c>
      <c r="H2089" s="2" t="s">
        <v>24041</v>
      </c>
      <c r="I2089" s="2" t="s">
        <v>24042</v>
      </c>
      <c r="J2089" s="2" t="s">
        <v>24043</v>
      </c>
      <c r="K2089" s="2" t="s">
        <v>24044</v>
      </c>
      <c r="L2089" s="2" t="s">
        <v>21308</v>
      </c>
      <c r="M2089" s="2">
        <v>1</v>
      </c>
      <c r="N2089" s="2">
        <v>1</v>
      </c>
      <c r="O2089" s="2">
        <v>1</v>
      </c>
      <c r="P2089" s="2">
        <v>6</v>
      </c>
      <c r="Q2089" s="2" t="s">
        <v>1419</v>
      </c>
      <c r="R2089" s="2">
        <v>2023</v>
      </c>
      <c r="S2089" s="2">
        <v>314</v>
      </c>
      <c r="T2089" s="2" t="s">
        <v>32</v>
      </c>
      <c r="U2089" s="2">
        <v>120108</v>
      </c>
      <c r="V2089" s="2" t="s">
        <v>24045</v>
      </c>
      <c r="W2089" s="2">
        <v>0</v>
      </c>
      <c r="X2089" s="2" t="s">
        <v>466</v>
      </c>
      <c r="Y2089" s="2" t="s">
        <v>467</v>
      </c>
      <c r="Z2089" s="2" t="s">
        <v>306</v>
      </c>
      <c r="AA2089" s="2" t="s">
        <v>32</v>
      </c>
      <c r="AB2089" s="2" t="s">
        <v>32</v>
      </c>
      <c r="AC2089" s="2" t="s">
        <v>48</v>
      </c>
      <c r="AD2089" s="2">
        <v>0</v>
      </c>
    </row>
    <row r="2090" spans="1:30" x14ac:dyDescent="0.45">
      <c r="A2090" s="2" t="s">
        <v>30</v>
      </c>
      <c r="B2090" s="2" t="s">
        <v>24046</v>
      </c>
      <c r="C2090" s="2" t="s">
        <v>24047</v>
      </c>
      <c r="D2090" s="2" t="s">
        <v>24048</v>
      </c>
      <c r="E2090" s="2" t="s">
        <v>24049</v>
      </c>
      <c r="F2090" s="2" t="s">
        <v>24050</v>
      </c>
      <c r="G2090" s="2" t="s">
        <v>24051</v>
      </c>
      <c r="H2090" s="2" t="s">
        <v>24052</v>
      </c>
      <c r="I2090" s="2" t="s">
        <v>24053</v>
      </c>
      <c r="J2090" s="2" t="s">
        <v>24054</v>
      </c>
      <c r="K2090" s="2" t="s">
        <v>24055</v>
      </c>
      <c r="L2090" s="2" t="s">
        <v>24056</v>
      </c>
      <c r="M2090" s="2">
        <v>2</v>
      </c>
      <c r="N2090" s="2">
        <v>2</v>
      </c>
      <c r="O2090" s="2">
        <v>2</v>
      </c>
      <c r="P2090" s="2">
        <v>3</v>
      </c>
      <c r="Q2090" s="2" t="s">
        <v>32</v>
      </c>
      <c r="R2090" s="2">
        <v>2023</v>
      </c>
      <c r="S2090" s="2">
        <v>7</v>
      </c>
      <c r="T2090" s="2" t="s">
        <v>32</v>
      </c>
      <c r="U2090" s="2">
        <v>100601</v>
      </c>
      <c r="V2090" s="2" t="s">
        <v>24057</v>
      </c>
      <c r="W2090" s="2">
        <v>0</v>
      </c>
      <c r="X2090" s="2" t="s">
        <v>7981</v>
      </c>
      <c r="Y2090" s="2" t="s">
        <v>7981</v>
      </c>
      <c r="Z2090" s="2" t="s">
        <v>394</v>
      </c>
      <c r="AA2090" s="2" t="s">
        <v>32</v>
      </c>
      <c r="AB2090" s="2" t="s">
        <v>32</v>
      </c>
      <c r="AC2090" s="2" t="s">
        <v>48</v>
      </c>
      <c r="AD2090" s="2">
        <v>0</v>
      </c>
    </row>
    <row r="2091" spans="1:30" x14ac:dyDescent="0.45">
      <c r="A2091" s="2" t="s">
        <v>30</v>
      </c>
      <c r="B2091" s="2" t="s">
        <v>24058</v>
      </c>
      <c r="C2091" s="2" t="s">
        <v>24059</v>
      </c>
      <c r="D2091" s="2" t="s">
        <v>24060</v>
      </c>
      <c r="E2091" s="2" t="s">
        <v>986</v>
      </c>
      <c r="F2091" s="2" t="s">
        <v>32</v>
      </c>
      <c r="G2091" s="2" t="s">
        <v>1945</v>
      </c>
      <c r="H2091" s="2" t="s">
        <v>24061</v>
      </c>
      <c r="I2091" s="2" t="s">
        <v>24062</v>
      </c>
      <c r="J2091" s="2" t="s">
        <v>24063</v>
      </c>
      <c r="K2091" s="2" t="s">
        <v>24064</v>
      </c>
      <c r="L2091" s="2" t="s">
        <v>24065</v>
      </c>
      <c r="M2091" s="2">
        <v>3</v>
      </c>
      <c r="N2091" s="2">
        <v>3</v>
      </c>
      <c r="O2091" s="2">
        <v>3</v>
      </c>
      <c r="P2091" s="2">
        <v>7</v>
      </c>
      <c r="Q2091" s="2" t="s">
        <v>24066</v>
      </c>
      <c r="R2091" s="2">
        <v>2023</v>
      </c>
      <c r="S2091" s="2">
        <v>18</v>
      </c>
      <c r="T2091" s="2">
        <v>9</v>
      </c>
      <c r="U2091" s="2" t="s">
        <v>24067</v>
      </c>
      <c r="V2091" s="2" t="s">
        <v>24068</v>
      </c>
      <c r="W2091" s="2">
        <v>0</v>
      </c>
      <c r="X2091" s="2" t="s">
        <v>341</v>
      </c>
      <c r="Y2091" s="2" t="s">
        <v>342</v>
      </c>
      <c r="Z2091" s="2" t="s">
        <v>14687</v>
      </c>
      <c r="AA2091" s="2" t="s">
        <v>32</v>
      </c>
      <c r="AB2091" s="2" t="s">
        <v>32</v>
      </c>
      <c r="AC2091" s="2" t="s">
        <v>48</v>
      </c>
      <c r="AD2091" s="2">
        <v>0</v>
      </c>
    </row>
    <row r="2092" spans="1:30" x14ac:dyDescent="0.45">
      <c r="A2092" s="2" t="s">
        <v>30</v>
      </c>
      <c r="B2092" s="2" t="s">
        <v>24069</v>
      </c>
      <c r="C2092" s="2" t="s">
        <v>24070</v>
      </c>
      <c r="D2092" s="2" t="s">
        <v>24071</v>
      </c>
      <c r="E2092" s="2" t="s">
        <v>24072</v>
      </c>
      <c r="F2092" s="2" t="s">
        <v>24073</v>
      </c>
      <c r="G2092" s="2" t="s">
        <v>24074</v>
      </c>
      <c r="H2092" s="2" t="s">
        <v>24075</v>
      </c>
      <c r="I2092" s="2" t="s">
        <v>24076</v>
      </c>
      <c r="J2092" s="2" t="s">
        <v>24077</v>
      </c>
      <c r="K2092" s="2" t="s">
        <v>24078</v>
      </c>
      <c r="L2092" s="2" t="s">
        <v>24079</v>
      </c>
      <c r="M2092" s="2">
        <v>0</v>
      </c>
      <c r="N2092" s="2">
        <v>0</v>
      </c>
      <c r="O2092" s="2">
        <v>8</v>
      </c>
      <c r="P2092" s="2">
        <v>35</v>
      </c>
      <c r="Q2092" s="2" t="s">
        <v>8236</v>
      </c>
      <c r="R2092" s="2">
        <v>2024</v>
      </c>
      <c r="S2092" s="2">
        <v>43</v>
      </c>
      <c r="T2092" s="2">
        <v>2</v>
      </c>
      <c r="U2092" s="2" t="s">
        <v>32</v>
      </c>
      <c r="V2092" s="2" t="s">
        <v>24080</v>
      </c>
      <c r="W2092" s="2">
        <v>0</v>
      </c>
      <c r="X2092" s="2" t="s">
        <v>18119</v>
      </c>
      <c r="Y2092" s="2" t="s">
        <v>6160</v>
      </c>
      <c r="Z2092" s="2" t="s">
        <v>2627</v>
      </c>
      <c r="AA2092" s="2" t="s">
        <v>32</v>
      </c>
      <c r="AB2092" s="2" t="s">
        <v>32</v>
      </c>
      <c r="AC2092" s="2" t="s">
        <v>48</v>
      </c>
      <c r="AD2092" s="2">
        <v>0</v>
      </c>
    </row>
    <row r="2093" spans="1:30" x14ac:dyDescent="0.45">
      <c r="A2093" s="2" t="s">
        <v>30</v>
      </c>
      <c r="B2093" s="2" t="s">
        <v>24081</v>
      </c>
      <c r="C2093" s="2" t="s">
        <v>24082</v>
      </c>
      <c r="D2093" s="2" t="s">
        <v>24083</v>
      </c>
      <c r="E2093" s="2" t="s">
        <v>3132</v>
      </c>
      <c r="F2093" s="2" t="s">
        <v>32</v>
      </c>
      <c r="G2093" s="2" t="s">
        <v>24084</v>
      </c>
      <c r="H2093" s="2" t="s">
        <v>24085</v>
      </c>
      <c r="I2093" s="2" t="s">
        <v>24086</v>
      </c>
      <c r="J2093" s="2" t="s">
        <v>24087</v>
      </c>
      <c r="K2093" s="2" t="s">
        <v>24088</v>
      </c>
      <c r="L2093" s="2" t="s">
        <v>24089</v>
      </c>
      <c r="M2093" s="2">
        <v>3</v>
      </c>
      <c r="N2093" s="2">
        <v>4</v>
      </c>
      <c r="O2093" s="2">
        <v>2</v>
      </c>
      <c r="P2093" s="2">
        <v>4</v>
      </c>
      <c r="Q2093" s="2" t="s">
        <v>821</v>
      </c>
      <c r="R2093" s="2">
        <v>2023</v>
      </c>
      <c r="S2093" s="2">
        <v>23</v>
      </c>
      <c r="T2093" s="2">
        <v>18</v>
      </c>
      <c r="U2093" s="2" t="s">
        <v>32</v>
      </c>
      <c r="V2093" s="2" t="s">
        <v>24090</v>
      </c>
      <c r="W2093" s="2">
        <v>0</v>
      </c>
      <c r="X2093" s="2" t="s">
        <v>466</v>
      </c>
      <c r="Y2093" s="2" t="s">
        <v>467</v>
      </c>
      <c r="Z2093" s="2" t="s">
        <v>24091</v>
      </c>
      <c r="AA2093" s="2" t="s">
        <v>32</v>
      </c>
      <c r="AB2093" s="2" t="s">
        <v>32</v>
      </c>
      <c r="AC2093" s="2" t="s">
        <v>48</v>
      </c>
      <c r="AD2093" s="2">
        <v>0</v>
      </c>
    </row>
    <row r="2094" spans="1:30" x14ac:dyDescent="0.45">
      <c r="A2094" s="2" t="s">
        <v>30</v>
      </c>
      <c r="B2094" s="2" t="s">
        <v>24092</v>
      </c>
      <c r="C2094" s="2" t="s">
        <v>24093</v>
      </c>
      <c r="D2094" s="2" t="s">
        <v>24094</v>
      </c>
      <c r="E2094" s="2" t="s">
        <v>9132</v>
      </c>
      <c r="F2094" s="2" t="s">
        <v>24095</v>
      </c>
      <c r="G2094" s="2" t="s">
        <v>24096</v>
      </c>
      <c r="H2094" s="2" t="s">
        <v>24097</v>
      </c>
      <c r="I2094" s="2" t="s">
        <v>24098</v>
      </c>
      <c r="J2094" s="2" t="s">
        <v>24099</v>
      </c>
      <c r="K2094" s="2" t="s">
        <v>24100</v>
      </c>
      <c r="L2094" s="2" t="s">
        <v>24101</v>
      </c>
      <c r="M2094" s="2">
        <v>2</v>
      </c>
      <c r="N2094" s="2">
        <v>2</v>
      </c>
      <c r="O2094" s="2">
        <v>6</v>
      </c>
      <c r="P2094" s="2">
        <v>16</v>
      </c>
      <c r="Q2094" s="2" t="s">
        <v>598</v>
      </c>
      <c r="R2094" s="2">
        <v>2023</v>
      </c>
      <c r="S2094" s="2">
        <v>204</v>
      </c>
      <c r="T2094" s="2" t="s">
        <v>32</v>
      </c>
      <c r="U2094" s="2" t="s">
        <v>32</v>
      </c>
      <c r="V2094" s="2" t="s">
        <v>24102</v>
      </c>
      <c r="W2094" s="2">
        <v>0</v>
      </c>
      <c r="X2094" s="2" t="s">
        <v>9141</v>
      </c>
      <c r="Y2094" s="2" t="s">
        <v>9142</v>
      </c>
      <c r="Z2094" s="2" t="s">
        <v>3542</v>
      </c>
      <c r="AA2094" s="2" t="s">
        <v>32</v>
      </c>
      <c r="AB2094" s="2" t="s">
        <v>32</v>
      </c>
      <c r="AC2094" s="2" t="s">
        <v>48</v>
      </c>
      <c r="AD2094" s="2">
        <v>0</v>
      </c>
    </row>
    <row r="2095" spans="1:30" x14ac:dyDescent="0.45">
      <c r="A2095" s="2" t="s">
        <v>30</v>
      </c>
      <c r="B2095" s="2" t="s">
        <v>24103</v>
      </c>
      <c r="C2095" s="2" t="s">
        <v>24104</v>
      </c>
      <c r="D2095" s="2" t="s">
        <v>24105</v>
      </c>
      <c r="E2095" s="2" t="s">
        <v>907</v>
      </c>
      <c r="F2095" s="2" t="s">
        <v>24106</v>
      </c>
      <c r="G2095" s="2" t="s">
        <v>24107</v>
      </c>
      <c r="H2095" s="2" t="s">
        <v>24108</v>
      </c>
      <c r="I2095" s="2" t="s">
        <v>24109</v>
      </c>
      <c r="J2095" s="2" t="s">
        <v>24110</v>
      </c>
      <c r="K2095" s="2" t="s">
        <v>24111</v>
      </c>
      <c r="L2095" s="2" t="s">
        <v>24112</v>
      </c>
      <c r="M2095" s="2">
        <v>4</v>
      </c>
      <c r="N2095" s="2">
        <v>4</v>
      </c>
      <c r="O2095" s="2">
        <v>2</v>
      </c>
      <c r="P2095" s="2">
        <v>4</v>
      </c>
      <c r="Q2095" s="2" t="s">
        <v>598</v>
      </c>
      <c r="R2095" s="2">
        <v>2023</v>
      </c>
      <c r="S2095" s="2">
        <v>14</v>
      </c>
      <c r="T2095" s="2" t="s">
        <v>32</v>
      </c>
      <c r="U2095" s="2">
        <v>100303</v>
      </c>
      <c r="V2095" s="2" t="s">
        <v>24113</v>
      </c>
      <c r="W2095" s="2">
        <v>0</v>
      </c>
      <c r="X2095" s="2" t="s">
        <v>916</v>
      </c>
      <c r="Y2095" s="2" t="s">
        <v>917</v>
      </c>
      <c r="Z2095" s="2" t="s">
        <v>47</v>
      </c>
      <c r="AA2095" s="2" t="s">
        <v>32</v>
      </c>
      <c r="AB2095" s="2" t="s">
        <v>32</v>
      </c>
      <c r="AC2095" s="2" t="s">
        <v>48</v>
      </c>
      <c r="AD2095" s="2">
        <v>0</v>
      </c>
    </row>
    <row r="2096" spans="1:30" x14ac:dyDescent="0.45">
      <c r="A2096" s="2" t="s">
        <v>30</v>
      </c>
      <c r="B2096" s="2" t="s">
        <v>24114</v>
      </c>
      <c r="C2096" s="2" t="s">
        <v>24115</v>
      </c>
      <c r="D2096" s="2" t="s">
        <v>24116</v>
      </c>
      <c r="E2096" s="2" t="s">
        <v>333</v>
      </c>
      <c r="F2096" s="2" t="s">
        <v>24117</v>
      </c>
      <c r="G2096" s="2" t="s">
        <v>32</v>
      </c>
      <c r="H2096" s="2" t="s">
        <v>24118</v>
      </c>
      <c r="I2096" s="2" t="s">
        <v>24119</v>
      </c>
      <c r="J2096" s="2" t="s">
        <v>18803</v>
      </c>
      <c r="K2096" s="2" t="s">
        <v>24120</v>
      </c>
      <c r="L2096" s="2" t="s">
        <v>24121</v>
      </c>
      <c r="M2096" s="2">
        <v>2</v>
      </c>
      <c r="N2096" s="2">
        <v>2</v>
      </c>
      <c r="O2096" s="2">
        <v>5</v>
      </c>
      <c r="P2096" s="2">
        <v>11</v>
      </c>
      <c r="Q2096" s="2" t="s">
        <v>598</v>
      </c>
      <c r="R2096" s="2">
        <v>2023</v>
      </c>
      <c r="S2096" s="2">
        <v>50</v>
      </c>
      <c r="T2096" s="2" t="s">
        <v>32</v>
      </c>
      <c r="U2096" s="2">
        <v>109574</v>
      </c>
      <c r="V2096" s="2" t="s">
        <v>24122</v>
      </c>
      <c r="W2096" s="2">
        <v>0</v>
      </c>
      <c r="X2096" s="2" t="s">
        <v>341</v>
      </c>
      <c r="Y2096" s="2" t="s">
        <v>342</v>
      </c>
      <c r="Z2096" s="2" t="s">
        <v>1177</v>
      </c>
      <c r="AA2096" s="2" t="s">
        <v>32</v>
      </c>
      <c r="AB2096" s="2" t="s">
        <v>32</v>
      </c>
      <c r="AC2096" s="2" t="s">
        <v>48</v>
      </c>
      <c r="AD2096" s="2">
        <v>0</v>
      </c>
    </row>
    <row r="2097" spans="1:30" x14ac:dyDescent="0.45">
      <c r="A2097" s="2" t="s">
        <v>30</v>
      </c>
      <c r="B2097" s="2" t="s">
        <v>24123</v>
      </c>
      <c r="C2097" s="2" t="s">
        <v>24124</v>
      </c>
      <c r="D2097" s="2" t="s">
        <v>24125</v>
      </c>
      <c r="E2097" s="2" t="s">
        <v>12535</v>
      </c>
      <c r="F2097" s="2" t="s">
        <v>24126</v>
      </c>
      <c r="G2097" s="2" t="s">
        <v>24127</v>
      </c>
      <c r="H2097" s="2" t="s">
        <v>24128</v>
      </c>
      <c r="I2097" s="2" t="s">
        <v>24129</v>
      </c>
      <c r="J2097" s="2" t="s">
        <v>24130</v>
      </c>
      <c r="K2097" s="2" t="s">
        <v>24131</v>
      </c>
      <c r="L2097" s="2" t="s">
        <v>24132</v>
      </c>
      <c r="M2097" s="2">
        <v>2</v>
      </c>
      <c r="N2097" s="2">
        <v>2</v>
      </c>
      <c r="O2097" s="2">
        <v>0</v>
      </c>
      <c r="P2097" s="2">
        <v>2</v>
      </c>
      <c r="Q2097" s="2" t="s">
        <v>1377</v>
      </c>
      <c r="R2097" s="2">
        <v>2023</v>
      </c>
      <c r="S2097" s="2">
        <v>11</v>
      </c>
      <c r="T2097" s="2">
        <v>5</v>
      </c>
      <c r="U2097" s="2" t="s">
        <v>32</v>
      </c>
      <c r="V2097" s="2" t="s">
        <v>24133</v>
      </c>
      <c r="W2097" s="2">
        <v>0</v>
      </c>
      <c r="X2097" s="2" t="s">
        <v>3102</v>
      </c>
      <c r="Y2097" s="2" t="s">
        <v>3102</v>
      </c>
      <c r="Z2097" s="2" t="s">
        <v>394</v>
      </c>
      <c r="AA2097" s="2" t="s">
        <v>32</v>
      </c>
      <c r="AB2097" s="2" t="s">
        <v>32</v>
      </c>
      <c r="AC2097" s="2" t="s">
        <v>48</v>
      </c>
      <c r="AD2097" s="2">
        <v>0</v>
      </c>
    </row>
    <row r="2098" spans="1:30" x14ac:dyDescent="0.45">
      <c r="A2098" s="2" t="s">
        <v>30</v>
      </c>
      <c r="B2098" s="2" t="s">
        <v>24134</v>
      </c>
      <c r="C2098" s="2" t="s">
        <v>24135</v>
      </c>
      <c r="D2098" s="2" t="s">
        <v>24136</v>
      </c>
      <c r="E2098" s="2" t="s">
        <v>748</v>
      </c>
      <c r="F2098" s="2" t="s">
        <v>24137</v>
      </c>
      <c r="G2098" s="2" t="s">
        <v>24138</v>
      </c>
      <c r="H2098" s="2" t="s">
        <v>24139</v>
      </c>
      <c r="I2098" s="2" t="s">
        <v>24140</v>
      </c>
      <c r="J2098" s="2" t="s">
        <v>24141</v>
      </c>
      <c r="K2098" s="2" t="s">
        <v>24142</v>
      </c>
      <c r="L2098" s="2" t="s">
        <v>24143</v>
      </c>
      <c r="M2098" s="2">
        <v>6</v>
      </c>
      <c r="N2098" s="2">
        <v>6</v>
      </c>
      <c r="O2098" s="2">
        <v>2</v>
      </c>
      <c r="P2098" s="2">
        <v>10</v>
      </c>
      <c r="Q2098" s="2" t="s">
        <v>598</v>
      </c>
      <c r="R2098" s="2">
        <v>2023</v>
      </c>
      <c r="S2098" s="2">
        <v>9</v>
      </c>
      <c r="T2098" s="2">
        <v>10</v>
      </c>
      <c r="U2098" s="2" t="s">
        <v>24144</v>
      </c>
      <c r="V2098" s="2" t="s">
        <v>24145</v>
      </c>
      <c r="W2098" s="2">
        <v>0</v>
      </c>
      <c r="X2098" s="2" t="s">
        <v>341</v>
      </c>
      <c r="Y2098" s="2" t="s">
        <v>342</v>
      </c>
      <c r="Z2098" s="2" t="s">
        <v>1177</v>
      </c>
      <c r="AA2098" s="2" t="s">
        <v>32</v>
      </c>
      <c r="AB2098" s="2" t="s">
        <v>32</v>
      </c>
      <c r="AC2098" s="2" t="s">
        <v>48</v>
      </c>
      <c r="AD2098" s="2">
        <v>0</v>
      </c>
    </row>
    <row r="2099" spans="1:30" x14ac:dyDescent="0.45">
      <c r="A2099" s="2" t="s">
        <v>30</v>
      </c>
      <c r="B2099" s="2" t="s">
        <v>24146</v>
      </c>
      <c r="C2099" s="2" t="s">
        <v>24147</v>
      </c>
      <c r="D2099" s="2" t="s">
        <v>24148</v>
      </c>
      <c r="E2099" s="2" t="s">
        <v>814</v>
      </c>
      <c r="F2099" s="2" t="s">
        <v>32</v>
      </c>
      <c r="G2099" s="2" t="s">
        <v>24149</v>
      </c>
      <c r="H2099" s="2" t="s">
        <v>24150</v>
      </c>
      <c r="I2099" s="2" t="s">
        <v>24151</v>
      </c>
      <c r="J2099" s="2" t="s">
        <v>24152</v>
      </c>
      <c r="K2099" s="2" t="s">
        <v>24153</v>
      </c>
      <c r="L2099" s="2" t="s">
        <v>24154</v>
      </c>
      <c r="M2099" s="2">
        <v>3</v>
      </c>
      <c r="N2099" s="2">
        <v>3</v>
      </c>
      <c r="O2099" s="2">
        <v>4</v>
      </c>
      <c r="P2099" s="2">
        <v>25</v>
      </c>
      <c r="Q2099" s="2" t="s">
        <v>24155</v>
      </c>
      <c r="R2099" s="2">
        <v>2023</v>
      </c>
      <c r="S2099" s="2">
        <v>6</v>
      </c>
      <c r="T2099" s="2">
        <v>1</v>
      </c>
      <c r="U2099" s="2">
        <v>152</v>
      </c>
      <c r="V2099" s="2" t="s">
        <v>24156</v>
      </c>
      <c r="W2099" s="2">
        <v>0</v>
      </c>
      <c r="X2099" s="2" t="s">
        <v>628</v>
      </c>
      <c r="Y2099" s="2" t="s">
        <v>628</v>
      </c>
      <c r="Z2099" s="2" t="s">
        <v>47</v>
      </c>
      <c r="AA2099" s="2" t="s">
        <v>32</v>
      </c>
      <c r="AB2099" s="2" t="s">
        <v>32</v>
      </c>
      <c r="AC2099" s="2" t="s">
        <v>48</v>
      </c>
      <c r="AD2099" s="2">
        <v>0</v>
      </c>
    </row>
    <row r="2100" spans="1:30" x14ac:dyDescent="0.45">
      <c r="A2100" s="2" t="s">
        <v>30</v>
      </c>
      <c r="B2100" s="2" t="s">
        <v>24157</v>
      </c>
      <c r="C2100" s="2" t="s">
        <v>24158</v>
      </c>
      <c r="D2100" s="2" t="s">
        <v>24159</v>
      </c>
      <c r="E2100" s="2" t="s">
        <v>2493</v>
      </c>
      <c r="F2100" s="2" t="s">
        <v>24160</v>
      </c>
      <c r="G2100" s="2" t="s">
        <v>24161</v>
      </c>
      <c r="H2100" s="2" t="s">
        <v>24162</v>
      </c>
      <c r="I2100" s="2" t="s">
        <v>24163</v>
      </c>
      <c r="J2100" s="2" t="s">
        <v>24164</v>
      </c>
      <c r="K2100" s="2" t="s">
        <v>24165</v>
      </c>
      <c r="L2100" s="2" t="s">
        <v>24166</v>
      </c>
      <c r="M2100" s="2">
        <v>2</v>
      </c>
      <c r="N2100" s="2">
        <v>2</v>
      </c>
      <c r="O2100" s="2">
        <v>5</v>
      </c>
      <c r="P2100" s="2">
        <v>27</v>
      </c>
      <c r="Q2100" s="2" t="s">
        <v>24155</v>
      </c>
      <c r="R2100" s="2">
        <v>2023</v>
      </c>
      <c r="S2100" s="2">
        <v>128</v>
      </c>
      <c r="T2100" s="2">
        <v>18</v>
      </c>
      <c r="U2100" s="2" t="s">
        <v>24167</v>
      </c>
      <c r="V2100" s="2" t="s">
        <v>24168</v>
      </c>
      <c r="W2100" s="2">
        <v>0</v>
      </c>
      <c r="X2100" s="2" t="s">
        <v>628</v>
      </c>
      <c r="Y2100" s="2" t="s">
        <v>628</v>
      </c>
      <c r="Z2100" s="2" t="s">
        <v>24169</v>
      </c>
      <c r="AA2100" s="2" t="s">
        <v>32</v>
      </c>
      <c r="AB2100" s="2" t="s">
        <v>32</v>
      </c>
      <c r="AC2100" s="2" t="s">
        <v>48</v>
      </c>
      <c r="AD2100" s="2">
        <v>0</v>
      </c>
    </row>
    <row r="2101" spans="1:30" x14ac:dyDescent="0.45">
      <c r="A2101" s="2" t="s">
        <v>30</v>
      </c>
      <c r="B2101" s="2" t="s">
        <v>24170</v>
      </c>
      <c r="C2101" s="2" t="s">
        <v>24171</v>
      </c>
      <c r="D2101" s="2" t="s">
        <v>24172</v>
      </c>
      <c r="E2101" s="2" t="s">
        <v>962</v>
      </c>
      <c r="F2101" s="2" t="s">
        <v>32</v>
      </c>
      <c r="G2101" s="2" t="s">
        <v>24173</v>
      </c>
      <c r="H2101" s="2" t="s">
        <v>24174</v>
      </c>
      <c r="I2101" s="2" t="s">
        <v>24175</v>
      </c>
      <c r="J2101" s="2" t="s">
        <v>24176</v>
      </c>
      <c r="K2101" s="2" t="s">
        <v>24177</v>
      </c>
      <c r="L2101" s="2" t="s">
        <v>24178</v>
      </c>
      <c r="M2101" s="2">
        <v>5</v>
      </c>
      <c r="N2101" s="2">
        <v>5</v>
      </c>
      <c r="O2101" s="2">
        <v>4</v>
      </c>
      <c r="P2101" s="2">
        <v>5</v>
      </c>
      <c r="Q2101" s="2" t="s">
        <v>24179</v>
      </c>
      <c r="R2101" s="2">
        <v>2023</v>
      </c>
      <c r="S2101" s="2">
        <v>13</v>
      </c>
      <c r="T2101" s="2">
        <v>1</v>
      </c>
      <c r="U2101" s="2">
        <v>16093</v>
      </c>
      <c r="V2101" s="2" t="s">
        <v>24180</v>
      </c>
      <c r="W2101" s="2">
        <v>0</v>
      </c>
      <c r="X2101" s="2" t="s">
        <v>341</v>
      </c>
      <c r="Y2101" s="2" t="s">
        <v>342</v>
      </c>
      <c r="Z2101" s="2" t="s">
        <v>394</v>
      </c>
      <c r="AA2101" s="2" t="s">
        <v>32</v>
      </c>
      <c r="AB2101" s="2" t="s">
        <v>32</v>
      </c>
      <c r="AC2101" s="2" t="s">
        <v>48</v>
      </c>
      <c r="AD2101" s="2">
        <v>0</v>
      </c>
    </row>
    <row r="2102" spans="1:30" x14ac:dyDescent="0.45">
      <c r="A2102" s="2" t="s">
        <v>30</v>
      </c>
      <c r="B2102" s="2" t="s">
        <v>2639</v>
      </c>
      <c r="C2102" s="2" t="s">
        <v>2640</v>
      </c>
      <c r="D2102" s="2" t="s">
        <v>24181</v>
      </c>
      <c r="E2102" s="2" t="s">
        <v>24182</v>
      </c>
      <c r="F2102" s="2" t="s">
        <v>24183</v>
      </c>
      <c r="G2102" s="2" t="s">
        <v>32</v>
      </c>
      <c r="H2102" s="2" t="s">
        <v>24184</v>
      </c>
      <c r="I2102" s="2" t="s">
        <v>24185</v>
      </c>
      <c r="J2102" s="2" t="s">
        <v>2646</v>
      </c>
      <c r="K2102" s="2" t="s">
        <v>24186</v>
      </c>
      <c r="L2102" s="2" t="s">
        <v>24187</v>
      </c>
      <c r="M2102" s="2">
        <v>2</v>
      </c>
      <c r="N2102" s="2">
        <v>2</v>
      </c>
      <c r="O2102" s="2">
        <v>1</v>
      </c>
      <c r="P2102" s="2">
        <v>2</v>
      </c>
      <c r="Q2102" s="2" t="s">
        <v>24188</v>
      </c>
      <c r="R2102" s="2">
        <v>2023</v>
      </c>
      <c r="S2102" s="2" t="s">
        <v>32</v>
      </c>
      <c r="T2102" s="2" t="s">
        <v>32</v>
      </c>
      <c r="U2102" s="2" t="s">
        <v>32</v>
      </c>
      <c r="V2102" s="2" t="s">
        <v>24189</v>
      </c>
      <c r="W2102" s="2">
        <v>0</v>
      </c>
      <c r="X2102" s="2" t="s">
        <v>24190</v>
      </c>
      <c r="Y2102" s="2" t="s">
        <v>24191</v>
      </c>
      <c r="Z2102" s="2" t="s">
        <v>306</v>
      </c>
      <c r="AA2102" s="2" t="s">
        <v>32</v>
      </c>
      <c r="AB2102" s="2" t="s">
        <v>32</v>
      </c>
      <c r="AC2102" s="2" t="s">
        <v>48</v>
      </c>
      <c r="AD2102" s="2">
        <v>0</v>
      </c>
    </row>
    <row r="2103" spans="1:30" x14ac:dyDescent="0.45">
      <c r="A2103" s="2" t="s">
        <v>30</v>
      </c>
      <c r="B2103" s="2" t="s">
        <v>24192</v>
      </c>
      <c r="C2103" s="2" t="s">
        <v>24193</v>
      </c>
      <c r="D2103" s="2" t="s">
        <v>24194</v>
      </c>
      <c r="E2103" s="2" t="s">
        <v>24195</v>
      </c>
      <c r="F2103" s="2" t="s">
        <v>24196</v>
      </c>
      <c r="G2103" s="2" t="s">
        <v>24197</v>
      </c>
      <c r="H2103" s="2" t="s">
        <v>24198</v>
      </c>
      <c r="I2103" s="2" t="s">
        <v>24199</v>
      </c>
      <c r="J2103" s="2" t="s">
        <v>24200</v>
      </c>
      <c r="K2103" s="2" t="s">
        <v>24201</v>
      </c>
      <c r="L2103" s="2" t="s">
        <v>24202</v>
      </c>
      <c r="M2103" s="2">
        <v>1</v>
      </c>
      <c r="N2103" s="2">
        <v>1</v>
      </c>
      <c r="O2103" s="2">
        <v>1</v>
      </c>
      <c r="P2103" s="2">
        <v>7</v>
      </c>
      <c r="Q2103" s="2" t="s">
        <v>24188</v>
      </c>
      <c r="R2103" s="2">
        <v>2023</v>
      </c>
      <c r="S2103" s="2" t="s">
        <v>32</v>
      </c>
      <c r="T2103" s="2" t="s">
        <v>32</v>
      </c>
      <c r="U2103" s="2" t="s">
        <v>32</v>
      </c>
      <c r="V2103" s="2" t="s">
        <v>24203</v>
      </c>
      <c r="W2103" s="2">
        <v>0</v>
      </c>
      <c r="X2103" s="2" t="s">
        <v>12157</v>
      </c>
      <c r="Y2103" s="2" t="s">
        <v>12158</v>
      </c>
      <c r="Z2103" s="2" t="s">
        <v>306</v>
      </c>
      <c r="AA2103" s="2" t="s">
        <v>32</v>
      </c>
      <c r="AB2103" s="2" t="s">
        <v>32</v>
      </c>
      <c r="AC2103" s="2" t="s">
        <v>48</v>
      </c>
      <c r="AD2103" s="2">
        <v>0</v>
      </c>
    </row>
    <row r="2104" spans="1:30" x14ac:dyDescent="0.45">
      <c r="A2104" s="2" t="s">
        <v>30</v>
      </c>
      <c r="B2104" s="2" t="s">
        <v>24204</v>
      </c>
      <c r="C2104" s="2" t="s">
        <v>24205</v>
      </c>
      <c r="D2104" s="2" t="s">
        <v>24206</v>
      </c>
      <c r="E2104" s="2" t="s">
        <v>884</v>
      </c>
      <c r="F2104" s="2" t="s">
        <v>32</v>
      </c>
      <c r="G2104" s="2" t="s">
        <v>24207</v>
      </c>
      <c r="H2104" s="2" t="s">
        <v>24208</v>
      </c>
      <c r="I2104" s="2" t="s">
        <v>24209</v>
      </c>
      <c r="J2104" s="2" t="s">
        <v>24210</v>
      </c>
      <c r="K2104" s="2" t="s">
        <v>24211</v>
      </c>
      <c r="L2104" s="2" t="s">
        <v>16969</v>
      </c>
      <c r="M2104" s="2">
        <v>22</v>
      </c>
      <c r="N2104" s="2">
        <v>22</v>
      </c>
      <c r="O2104" s="2">
        <v>46</v>
      </c>
      <c r="P2104" s="2">
        <v>69</v>
      </c>
      <c r="Q2104" s="2" t="s">
        <v>24212</v>
      </c>
      <c r="R2104" s="2">
        <v>2023</v>
      </c>
      <c r="S2104" s="2">
        <v>15</v>
      </c>
      <c r="T2104" s="2">
        <v>9</v>
      </c>
      <c r="U2104" s="2" t="s">
        <v>32</v>
      </c>
      <c r="V2104" s="2" t="s">
        <v>24213</v>
      </c>
      <c r="W2104" s="2">
        <v>0</v>
      </c>
      <c r="X2104" s="2" t="s">
        <v>851</v>
      </c>
      <c r="Y2104" s="2" t="s">
        <v>852</v>
      </c>
      <c r="Z2104" s="2" t="s">
        <v>47</v>
      </c>
      <c r="AA2104" s="2" t="s">
        <v>32</v>
      </c>
      <c r="AB2104" s="2" t="s">
        <v>32</v>
      </c>
      <c r="AC2104" s="2" t="s">
        <v>48</v>
      </c>
      <c r="AD2104" s="2">
        <v>0</v>
      </c>
    </row>
    <row r="2105" spans="1:30" x14ac:dyDescent="0.45">
      <c r="A2105" s="2" t="s">
        <v>30</v>
      </c>
      <c r="B2105" s="2" t="s">
        <v>24214</v>
      </c>
      <c r="C2105" s="2" t="s">
        <v>24215</v>
      </c>
      <c r="D2105" s="2" t="s">
        <v>24216</v>
      </c>
      <c r="E2105" s="2" t="s">
        <v>2532</v>
      </c>
      <c r="F2105" s="2" t="s">
        <v>24217</v>
      </c>
      <c r="G2105" s="2" t="s">
        <v>24218</v>
      </c>
      <c r="H2105" s="2" t="s">
        <v>24219</v>
      </c>
      <c r="I2105" s="2" t="s">
        <v>24220</v>
      </c>
      <c r="J2105" s="2" t="s">
        <v>24221</v>
      </c>
      <c r="K2105" s="2" t="s">
        <v>24222</v>
      </c>
      <c r="L2105" s="2" t="s">
        <v>24223</v>
      </c>
      <c r="M2105" s="2">
        <v>1</v>
      </c>
      <c r="N2105" s="2">
        <v>1</v>
      </c>
      <c r="O2105" s="2">
        <v>2</v>
      </c>
      <c r="P2105" s="2">
        <v>7</v>
      </c>
      <c r="Q2105" s="2" t="s">
        <v>24212</v>
      </c>
      <c r="R2105" s="2">
        <v>2023</v>
      </c>
      <c r="S2105" s="2">
        <v>5</v>
      </c>
      <c r="T2105" s="2" t="s">
        <v>32</v>
      </c>
      <c r="U2105" s="2">
        <v>1233899</v>
      </c>
      <c r="V2105" s="2" t="s">
        <v>24224</v>
      </c>
      <c r="W2105" s="2">
        <v>0</v>
      </c>
      <c r="X2105" s="2" t="s">
        <v>615</v>
      </c>
      <c r="Y2105" s="2" t="s">
        <v>615</v>
      </c>
      <c r="Z2105" s="2" t="s">
        <v>47</v>
      </c>
      <c r="AA2105" s="2" t="s">
        <v>32</v>
      </c>
      <c r="AB2105" s="2" t="s">
        <v>32</v>
      </c>
      <c r="AC2105" s="2" t="s">
        <v>48</v>
      </c>
      <c r="AD2105" s="2">
        <v>0</v>
      </c>
    </row>
    <row r="2106" spans="1:30" x14ac:dyDescent="0.45">
      <c r="A2106" s="2" t="s">
        <v>30</v>
      </c>
      <c r="B2106" s="2" t="s">
        <v>24225</v>
      </c>
      <c r="C2106" s="2" t="s">
        <v>24226</v>
      </c>
      <c r="D2106" s="2" t="s">
        <v>24227</v>
      </c>
      <c r="E2106" s="2" t="s">
        <v>24228</v>
      </c>
      <c r="F2106" s="2" t="s">
        <v>24229</v>
      </c>
      <c r="G2106" s="2" t="s">
        <v>24230</v>
      </c>
      <c r="H2106" s="2" t="s">
        <v>24231</v>
      </c>
      <c r="I2106" s="2" t="s">
        <v>24232</v>
      </c>
      <c r="J2106" s="2" t="s">
        <v>24233</v>
      </c>
      <c r="K2106" s="2" t="s">
        <v>24234</v>
      </c>
      <c r="L2106" s="2" t="s">
        <v>24235</v>
      </c>
      <c r="M2106" s="2">
        <v>2</v>
      </c>
      <c r="N2106" s="2">
        <v>2</v>
      </c>
      <c r="O2106" s="2">
        <v>1</v>
      </c>
      <c r="P2106" s="2">
        <v>4</v>
      </c>
      <c r="Q2106" s="2" t="s">
        <v>598</v>
      </c>
      <c r="R2106" s="2">
        <v>2023</v>
      </c>
      <c r="S2106" s="2">
        <v>54</v>
      </c>
      <c r="T2106" s="2">
        <v>10</v>
      </c>
      <c r="U2106" s="2" t="s">
        <v>32</v>
      </c>
      <c r="V2106" s="2" t="s">
        <v>24236</v>
      </c>
      <c r="W2106" s="2">
        <v>0</v>
      </c>
      <c r="X2106" s="2" t="s">
        <v>615</v>
      </c>
      <c r="Y2106" s="2" t="s">
        <v>615</v>
      </c>
      <c r="Z2106" s="2" t="s">
        <v>47</v>
      </c>
      <c r="AA2106" s="2" t="s">
        <v>32</v>
      </c>
      <c r="AB2106" s="2" t="s">
        <v>32</v>
      </c>
      <c r="AC2106" s="2" t="s">
        <v>48</v>
      </c>
      <c r="AD2106" s="2">
        <v>0</v>
      </c>
    </row>
    <row r="2107" spans="1:30" x14ac:dyDescent="0.45">
      <c r="A2107" s="2" t="s">
        <v>30</v>
      </c>
      <c r="B2107" s="2" t="s">
        <v>24237</v>
      </c>
      <c r="C2107" s="2" t="s">
        <v>24238</v>
      </c>
      <c r="D2107" s="2" t="s">
        <v>24239</v>
      </c>
      <c r="E2107" s="2" t="s">
        <v>24240</v>
      </c>
      <c r="F2107" s="2" t="s">
        <v>24241</v>
      </c>
      <c r="G2107" s="2" t="s">
        <v>32</v>
      </c>
      <c r="H2107" s="2" t="s">
        <v>24242</v>
      </c>
      <c r="I2107" s="2" t="s">
        <v>24243</v>
      </c>
      <c r="J2107" s="2" t="s">
        <v>24244</v>
      </c>
      <c r="K2107" s="2" t="s">
        <v>24245</v>
      </c>
      <c r="L2107" s="2" t="s">
        <v>24246</v>
      </c>
      <c r="M2107" s="2">
        <v>5</v>
      </c>
      <c r="N2107" s="2">
        <v>5</v>
      </c>
      <c r="O2107" s="2">
        <v>5</v>
      </c>
      <c r="P2107" s="2">
        <v>16</v>
      </c>
      <c r="Q2107" s="2" t="s">
        <v>598</v>
      </c>
      <c r="R2107" s="2">
        <v>2023</v>
      </c>
      <c r="S2107" s="2">
        <v>234</v>
      </c>
      <c r="T2107" s="2" t="s">
        <v>32</v>
      </c>
      <c r="U2107" s="2" t="s">
        <v>32</v>
      </c>
      <c r="V2107" s="2" t="s">
        <v>24247</v>
      </c>
      <c r="W2107" s="2">
        <v>0</v>
      </c>
      <c r="X2107" s="2" t="s">
        <v>24248</v>
      </c>
      <c r="Y2107" s="2" t="s">
        <v>253</v>
      </c>
      <c r="Z2107" s="2" t="s">
        <v>306</v>
      </c>
      <c r="AA2107" s="2" t="s">
        <v>32</v>
      </c>
      <c r="AB2107" s="2" t="s">
        <v>32</v>
      </c>
      <c r="AC2107" s="2" t="s">
        <v>48</v>
      </c>
      <c r="AD2107" s="2">
        <v>0</v>
      </c>
    </row>
    <row r="2108" spans="1:30" x14ac:dyDescent="0.45">
      <c r="A2108" s="2" t="s">
        <v>30</v>
      </c>
      <c r="B2108" s="2" t="s">
        <v>24249</v>
      </c>
      <c r="C2108" s="2" t="s">
        <v>24250</v>
      </c>
      <c r="D2108" s="2" t="s">
        <v>24251</v>
      </c>
      <c r="E2108" s="2" t="s">
        <v>8193</v>
      </c>
      <c r="F2108" s="2" t="s">
        <v>24252</v>
      </c>
      <c r="G2108" s="2" t="s">
        <v>24253</v>
      </c>
      <c r="H2108" s="2" t="s">
        <v>24254</v>
      </c>
      <c r="I2108" s="2" t="s">
        <v>24255</v>
      </c>
      <c r="J2108" s="2" t="s">
        <v>24256</v>
      </c>
      <c r="K2108" s="2" t="s">
        <v>24257</v>
      </c>
      <c r="L2108" s="2" t="s">
        <v>24258</v>
      </c>
      <c r="M2108" s="2">
        <v>10</v>
      </c>
      <c r="N2108" s="2">
        <v>10</v>
      </c>
      <c r="O2108" s="2">
        <v>1</v>
      </c>
      <c r="P2108" s="2">
        <v>9</v>
      </c>
      <c r="Q2108" s="2" t="s">
        <v>582</v>
      </c>
      <c r="R2108" s="2">
        <v>2023</v>
      </c>
      <c r="S2108" s="2">
        <v>88</v>
      </c>
      <c r="T2108" s="2">
        <v>7</v>
      </c>
      <c r="U2108" s="2" t="s">
        <v>32</v>
      </c>
      <c r="V2108" s="2" t="s">
        <v>24259</v>
      </c>
      <c r="W2108" s="2">
        <v>0</v>
      </c>
      <c r="X2108" s="2" t="s">
        <v>3203</v>
      </c>
      <c r="Y2108" s="2" t="s">
        <v>585</v>
      </c>
      <c r="Z2108" s="2" t="s">
        <v>47</v>
      </c>
      <c r="AA2108" s="2" t="s">
        <v>32</v>
      </c>
      <c r="AB2108" s="2" t="s">
        <v>32</v>
      </c>
      <c r="AC2108" s="2" t="s">
        <v>48</v>
      </c>
      <c r="AD2108" s="2">
        <v>0</v>
      </c>
    </row>
    <row r="2109" spans="1:30" x14ac:dyDescent="0.45">
      <c r="A2109" s="2" t="s">
        <v>30</v>
      </c>
      <c r="B2109" s="2" t="s">
        <v>24260</v>
      </c>
      <c r="C2109" s="2" t="s">
        <v>24261</v>
      </c>
      <c r="D2109" s="2" t="s">
        <v>24262</v>
      </c>
      <c r="E2109" s="2" t="s">
        <v>24263</v>
      </c>
      <c r="F2109" s="2" t="s">
        <v>24264</v>
      </c>
      <c r="G2109" s="2" t="s">
        <v>24265</v>
      </c>
      <c r="H2109" s="2" t="s">
        <v>24266</v>
      </c>
      <c r="I2109" s="2" t="s">
        <v>24267</v>
      </c>
      <c r="J2109" s="2" t="s">
        <v>24268</v>
      </c>
      <c r="K2109" s="2" t="s">
        <v>24269</v>
      </c>
      <c r="L2109" s="2" t="s">
        <v>24270</v>
      </c>
      <c r="M2109" s="2">
        <v>0</v>
      </c>
      <c r="N2109" s="2">
        <v>0</v>
      </c>
      <c r="O2109" s="2">
        <v>0</v>
      </c>
      <c r="P2109" s="2">
        <v>0</v>
      </c>
      <c r="Q2109" s="2" t="s">
        <v>12375</v>
      </c>
      <c r="R2109" s="2">
        <v>2024</v>
      </c>
      <c r="S2109" s="2">
        <v>62</v>
      </c>
      <c r="T2109" s="2">
        <v>2</v>
      </c>
      <c r="U2109" s="2" t="s">
        <v>32</v>
      </c>
      <c r="V2109" s="2" t="s">
        <v>24271</v>
      </c>
      <c r="W2109" s="2">
        <v>0</v>
      </c>
      <c r="X2109" s="2" t="s">
        <v>1032</v>
      </c>
      <c r="Y2109" s="2" t="s">
        <v>1032</v>
      </c>
      <c r="Z2109" s="2" t="s">
        <v>306</v>
      </c>
      <c r="AA2109" s="2" t="s">
        <v>32</v>
      </c>
      <c r="AB2109" s="2" t="s">
        <v>32</v>
      </c>
      <c r="AC2109" s="2" t="s">
        <v>48</v>
      </c>
      <c r="AD2109" s="2">
        <v>0</v>
      </c>
    </row>
    <row r="2110" spans="1:30" x14ac:dyDescent="0.45">
      <c r="A2110" s="2" t="s">
        <v>30</v>
      </c>
      <c r="B2110" s="2" t="s">
        <v>24272</v>
      </c>
      <c r="C2110" s="2" t="s">
        <v>24273</v>
      </c>
      <c r="D2110" s="2" t="s">
        <v>24274</v>
      </c>
      <c r="E2110" s="2" t="s">
        <v>14882</v>
      </c>
      <c r="F2110" s="2" t="s">
        <v>24275</v>
      </c>
      <c r="G2110" s="2" t="s">
        <v>24276</v>
      </c>
      <c r="H2110" s="2" t="s">
        <v>24277</v>
      </c>
      <c r="I2110" s="2" t="s">
        <v>24278</v>
      </c>
      <c r="J2110" s="2" t="s">
        <v>24279</v>
      </c>
      <c r="K2110" s="2" t="s">
        <v>24280</v>
      </c>
      <c r="L2110" s="2" t="s">
        <v>24281</v>
      </c>
      <c r="M2110" s="2">
        <v>1</v>
      </c>
      <c r="N2110" s="2">
        <v>1</v>
      </c>
      <c r="O2110" s="2">
        <v>2</v>
      </c>
      <c r="P2110" s="2">
        <v>8</v>
      </c>
      <c r="Q2110" s="2" t="s">
        <v>1419</v>
      </c>
      <c r="R2110" s="2">
        <v>2023</v>
      </c>
      <c r="S2110" s="2">
        <v>238</v>
      </c>
      <c r="T2110" s="2" t="s">
        <v>32</v>
      </c>
      <c r="U2110" s="2">
        <v>117173</v>
      </c>
      <c r="V2110" s="2" t="s">
        <v>24282</v>
      </c>
      <c r="W2110" s="2">
        <v>0</v>
      </c>
      <c r="X2110" s="2" t="s">
        <v>2014</v>
      </c>
      <c r="Y2110" s="2" t="s">
        <v>2015</v>
      </c>
      <c r="Z2110" s="2" t="s">
        <v>3218</v>
      </c>
      <c r="AA2110" s="2" t="s">
        <v>32</v>
      </c>
      <c r="AB2110" s="2" t="s">
        <v>32</v>
      </c>
      <c r="AC2110" s="2" t="s">
        <v>48</v>
      </c>
      <c r="AD2110" s="2">
        <v>0</v>
      </c>
    </row>
    <row r="2111" spans="1:30" x14ac:dyDescent="0.45">
      <c r="A2111" s="2" t="s">
        <v>30</v>
      </c>
      <c r="B2111" s="2" t="s">
        <v>24283</v>
      </c>
      <c r="C2111" s="2" t="s">
        <v>24284</v>
      </c>
      <c r="D2111" s="2" t="s">
        <v>24285</v>
      </c>
      <c r="E2111" s="2" t="s">
        <v>24286</v>
      </c>
      <c r="F2111" s="2" t="s">
        <v>24287</v>
      </c>
      <c r="G2111" s="2" t="s">
        <v>24288</v>
      </c>
      <c r="H2111" s="2" t="s">
        <v>24289</v>
      </c>
      <c r="I2111" s="2" t="s">
        <v>24290</v>
      </c>
      <c r="J2111" s="2" t="s">
        <v>24291</v>
      </c>
      <c r="K2111" s="2" t="s">
        <v>24292</v>
      </c>
      <c r="L2111" s="2" t="s">
        <v>24293</v>
      </c>
      <c r="M2111" s="2">
        <v>6</v>
      </c>
      <c r="N2111" s="2">
        <v>6</v>
      </c>
      <c r="O2111" s="2">
        <v>0</v>
      </c>
      <c r="P2111" s="2">
        <v>8</v>
      </c>
      <c r="Q2111" s="2" t="s">
        <v>24294</v>
      </c>
      <c r="R2111" s="2">
        <v>2023</v>
      </c>
      <c r="S2111" s="2" t="s">
        <v>32</v>
      </c>
      <c r="T2111" s="2" t="s">
        <v>32</v>
      </c>
      <c r="U2111" s="2" t="s">
        <v>32</v>
      </c>
      <c r="V2111" s="2" t="s">
        <v>24295</v>
      </c>
      <c r="W2111" s="2">
        <v>0</v>
      </c>
      <c r="X2111" s="2" t="s">
        <v>24296</v>
      </c>
      <c r="Y2111" s="2" t="s">
        <v>24296</v>
      </c>
      <c r="Z2111" s="2" t="s">
        <v>2000</v>
      </c>
      <c r="AA2111" s="2" t="s">
        <v>32</v>
      </c>
      <c r="AB2111" s="2" t="s">
        <v>32</v>
      </c>
      <c r="AC2111" s="2" t="s">
        <v>48</v>
      </c>
      <c r="AD2111" s="2">
        <v>0</v>
      </c>
    </row>
    <row r="2112" spans="1:30" x14ac:dyDescent="0.45">
      <c r="A2112" s="2" t="s">
        <v>30</v>
      </c>
      <c r="B2112" s="2" t="s">
        <v>24297</v>
      </c>
      <c r="C2112" s="2" t="s">
        <v>24298</v>
      </c>
      <c r="D2112" s="2" t="s">
        <v>24299</v>
      </c>
      <c r="E2112" s="2" t="s">
        <v>2518</v>
      </c>
      <c r="F2112" s="2" t="s">
        <v>24300</v>
      </c>
      <c r="G2112" s="2" t="s">
        <v>24301</v>
      </c>
      <c r="H2112" s="2" t="s">
        <v>24302</v>
      </c>
      <c r="I2112" s="2" t="s">
        <v>24303</v>
      </c>
      <c r="J2112" s="2" t="s">
        <v>24304</v>
      </c>
      <c r="K2112" s="2" t="s">
        <v>24305</v>
      </c>
      <c r="L2112" s="2" t="s">
        <v>24306</v>
      </c>
      <c r="M2112" s="2">
        <v>9</v>
      </c>
      <c r="N2112" s="2">
        <v>9</v>
      </c>
      <c r="O2112" s="2">
        <v>1</v>
      </c>
      <c r="P2112" s="2">
        <v>1</v>
      </c>
      <c r="Q2112" s="2" t="s">
        <v>1419</v>
      </c>
      <c r="R2112" s="2">
        <v>2023</v>
      </c>
      <c r="S2112" s="2">
        <v>298</v>
      </c>
      <c r="T2112" s="2" t="s">
        <v>32</v>
      </c>
      <c r="U2112" s="2">
        <v>113823</v>
      </c>
      <c r="V2112" s="2" t="s">
        <v>24307</v>
      </c>
      <c r="W2112" s="2">
        <v>0</v>
      </c>
      <c r="X2112" s="2" t="s">
        <v>2527</v>
      </c>
      <c r="Y2112" s="2" t="s">
        <v>2528</v>
      </c>
      <c r="Z2112" s="2" t="s">
        <v>306</v>
      </c>
      <c r="AA2112" s="2" t="s">
        <v>32</v>
      </c>
      <c r="AB2112" s="2" t="s">
        <v>32</v>
      </c>
      <c r="AC2112" s="2" t="s">
        <v>48</v>
      </c>
      <c r="AD2112" s="2">
        <v>0</v>
      </c>
    </row>
    <row r="2113" spans="1:30" x14ac:dyDescent="0.45">
      <c r="A2113" s="2" t="s">
        <v>30</v>
      </c>
      <c r="B2113" s="2" t="s">
        <v>24308</v>
      </c>
      <c r="C2113" s="2" t="s">
        <v>24309</v>
      </c>
      <c r="D2113" s="2" t="s">
        <v>24310</v>
      </c>
      <c r="E2113" s="2" t="s">
        <v>11095</v>
      </c>
      <c r="F2113" s="2" t="s">
        <v>24311</v>
      </c>
      <c r="G2113" s="2" t="s">
        <v>24312</v>
      </c>
      <c r="H2113" s="2" t="s">
        <v>24313</v>
      </c>
      <c r="I2113" s="2" t="s">
        <v>24314</v>
      </c>
      <c r="J2113" s="2" t="s">
        <v>24315</v>
      </c>
      <c r="K2113" s="2" t="s">
        <v>24316</v>
      </c>
      <c r="L2113" s="2" t="s">
        <v>24317</v>
      </c>
      <c r="M2113" s="2">
        <v>0</v>
      </c>
      <c r="N2113" s="2">
        <v>0</v>
      </c>
      <c r="O2113" s="2">
        <v>0</v>
      </c>
      <c r="P2113" s="2">
        <v>1</v>
      </c>
      <c r="Q2113" s="2" t="s">
        <v>464</v>
      </c>
      <c r="R2113" s="2">
        <v>2023</v>
      </c>
      <c r="S2113" s="2">
        <v>264</v>
      </c>
      <c r="T2113" s="2" t="s">
        <v>32</v>
      </c>
      <c r="U2113" s="2">
        <v>112030</v>
      </c>
      <c r="V2113" s="2" t="s">
        <v>24318</v>
      </c>
      <c r="W2113" s="2">
        <v>0</v>
      </c>
      <c r="X2113" s="2" t="s">
        <v>319</v>
      </c>
      <c r="Y2113" s="2" t="s">
        <v>319</v>
      </c>
      <c r="Z2113" s="2" t="s">
        <v>306</v>
      </c>
      <c r="AA2113" s="2" t="s">
        <v>32</v>
      </c>
      <c r="AB2113" s="2" t="s">
        <v>32</v>
      </c>
      <c r="AC2113" s="2" t="s">
        <v>48</v>
      </c>
      <c r="AD2113" s="2">
        <v>0</v>
      </c>
    </row>
    <row r="2114" spans="1:30" x14ac:dyDescent="0.45">
      <c r="A2114" s="2" t="s">
        <v>30</v>
      </c>
      <c r="B2114" s="2" t="s">
        <v>24319</v>
      </c>
      <c r="C2114" s="2" t="s">
        <v>24320</v>
      </c>
      <c r="D2114" s="2" t="s">
        <v>24321</v>
      </c>
      <c r="E2114" s="2" t="s">
        <v>19524</v>
      </c>
      <c r="F2114" s="2" t="s">
        <v>32</v>
      </c>
      <c r="G2114" s="2" t="s">
        <v>24322</v>
      </c>
      <c r="H2114" s="2" t="s">
        <v>24323</v>
      </c>
      <c r="I2114" s="2" t="s">
        <v>24324</v>
      </c>
      <c r="J2114" s="2" t="s">
        <v>24325</v>
      </c>
      <c r="K2114" s="2" t="s">
        <v>24326</v>
      </c>
      <c r="L2114" s="2" t="s">
        <v>24327</v>
      </c>
      <c r="M2114" s="2">
        <v>30</v>
      </c>
      <c r="N2114" s="2">
        <v>31</v>
      </c>
      <c r="O2114" s="2">
        <v>45</v>
      </c>
      <c r="P2114" s="2">
        <v>126</v>
      </c>
      <c r="Q2114" s="2" t="s">
        <v>24328</v>
      </c>
      <c r="R2114" s="2">
        <v>2023</v>
      </c>
      <c r="S2114" s="2">
        <v>621</v>
      </c>
      <c r="T2114" s="2">
        <v>7979</v>
      </c>
      <c r="U2114" s="2" t="s">
        <v>32</v>
      </c>
      <c r="V2114" s="2" t="s">
        <v>24329</v>
      </c>
      <c r="W2114" s="2">
        <v>0</v>
      </c>
      <c r="X2114" s="2" t="s">
        <v>341</v>
      </c>
      <c r="Y2114" s="2" t="s">
        <v>342</v>
      </c>
      <c r="Z2114" s="2" t="s">
        <v>3542</v>
      </c>
      <c r="AA2114" s="2" t="s">
        <v>32</v>
      </c>
      <c r="AB2114" s="2" t="s">
        <v>32</v>
      </c>
      <c r="AC2114" s="2" t="s">
        <v>48</v>
      </c>
      <c r="AD2114" s="2">
        <v>0</v>
      </c>
    </row>
    <row r="2115" spans="1:30" x14ac:dyDescent="0.45">
      <c r="A2115" s="2" t="s">
        <v>30</v>
      </c>
      <c r="B2115" s="2" t="s">
        <v>24330</v>
      </c>
      <c r="C2115" s="2" t="s">
        <v>24331</v>
      </c>
      <c r="D2115" s="2" t="s">
        <v>24332</v>
      </c>
      <c r="E2115" s="2" t="s">
        <v>6571</v>
      </c>
      <c r="F2115" s="2" t="s">
        <v>32</v>
      </c>
      <c r="G2115" s="2" t="s">
        <v>24333</v>
      </c>
      <c r="H2115" s="2" t="s">
        <v>24334</v>
      </c>
      <c r="I2115" s="2" t="s">
        <v>24335</v>
      </c>
      <c r="J2115" s="2" t="s">
        <v>24336</v>
      </c>
      <c r="K2115" s="2" t="s">
        <v>24337</v>
      </c>
      <c r="L2115" s="2" t="s">
        <v>24338</v>
      </c>
      <c r="M2115" s="2">
        <v>0</v>
      </c>
      <c r="N2115" s="2">
        <v>0</v>
      </c>
      <c r="O2115" s="2">
        <v>7</v>
      </c>
      <c r="P2115" s="2">
        <v>12</v>
      </c>
      <c r="Q2115" s="2" t="s">
        <v>6510</v>
      </c>
      <c r="R2115" s="2">
        <v>2023</v>
      </c>
      <c r="S2115" s="2">
        <v>27</v>
      </c>
      <c r="T2115" s="2">
        <v>18</v>
      </c>
      <c r="U2115" s="2" t="s">
        <v>32</v>
      </c>
      <c r="V2115" s="2" t="s">
        <v>24339</v>
      </c>
      <c r="W2115" s="2">
        <v>0</v>
      </c>
      <c r="X2115" s="2" t="s">
        <v>6579</v>
      </c>
      <c r="Y2115" s="2" t="s">
        <v>6580</v>
      </c>
      <c r="Z2115" s="2" t="s">
        <v>47</v>
      </c>
      <c r="AA2115" s="2" t="s">
        <v>32</v>
      </c>
      <c r="AB2115" s="2" t="s">
        <v>32</v>
      </c>
      <c r="AC2115" s="2" t="s">
        <v>48</v>
      </c>
      <c r="AD2115" s="2">
        <v>0</v>
      </c>
    </row>
    <row r="2116" spans="1:30" x14ac:dyDescent="0.45">
      <c r="A2116" s="2" t="s">
        <v>30</v>
      </c>
      <c r="B2116" s="2" t="s">
        <v>24340</v>
      </c>
      <c r="C2116" s="2" t="s">
        <v>24341</v>
      </c>
      <c r="D2116" s="2" t="s">
        <v>24342</v>
      </c>
      <c r="E2116" s="2" t="s">
        <v>2881</v>
      </c>
      <c r="F2116" s="2" t="s">
        <v>24343</v>
      </c>
      <c r="G2116" s="2" t="s">
        <v>24344</v>
      </c>
      <c r="H2116" s="2" t="s">
        <v>24345</v>
      </c>
      <c r="I2116" s="2" t="s">
        <v>24346</v>
      </c>
      <c r="J2116" s="2" t="s">
        <v>24347</v>
      </c>
      <c r="K2116" s="2" t="s">
        <v>24348</v>
      </c>
      <c r="L2116" s="2" t="s">
        <v>24349</v>
      </c>
      <c r="M2116" s="2">
        <v>0</v>
      </c>
      <c r="N2116" s="2">
        <v>0</v>
      </c>
      <c r="O2116" s="2">
        <v>6</v>
      </c>
      <c r="P2116" s="2">
        <v>13</v>
      </c>
      <c r="Q2116" s="2" t="s">
        <v>6510</v>
      </c>
      <c r="R2116" s="2">
        <v>2023</v>
      </c>
      <c r="S2116" s="2">
        <v>11</v>
      </c>
      <c r="T2116" s="2" t="s">
        <v>32</v>
      </c>
      <c r="U2116" s="2">
        <v>1252882</v>
      </c>
      <c r="V2116" s="2" t="s">
        <v>24350</v>
      </c>
      <c r="W2116" s="2">
        <v>0</v>
      </c>
      <c r="X2116" s="2" t="s">
        <v>319</v>
      </c>
      <c r="Y2116" s="2" t="s">
        <v>319</v>
      </c>
      <c r="Z2116" s="2" t="s">
        <v>47</v>
      </c>
      <c r="AA2116" s="2" t="s">
        <v>32</v>
      </c>
      <c r="AB2116" s="2" t="s">
        <v>32</v>
      </c>
      <c r="AC2116" s="2" t="s">
        <v>48</v>
      </c>
      <c r="AD2116" s="2">
        <v>0</v>
      </c>
    </row>
    <row r="2117" spans="1:30" x14ac:dyDescent="0.45">
      <c r="A2117" s="2" t="s">
        <v>30</v>
      </c>
      <c r="B2117" s="2" t="s">
        <v>24351</v>
      </c>
      <c r="C2117" s="2" t="s">
        <v>24352</v>
      </c>
      <c r="D2117" s="2" t="s">
        <v>24353</v>
      </c>
      <c r="E2117" s="2" t="s">
        <v>24228</v>
      </c>
      <c r="F2117" s="2" t="s">
        <v>24354</v>
      </c>
      <c r="G2117" s="2" t="s">
        <v>24355</v>
      </c>
      <c r="H2117" s="2" t="s">
        <v>24356</v>
      </c>
      <c r="I2117" s="2" t="s">
        <v>24357</v>
      </c>
      <c r="J2117" s="2" t="s">
        <v>24358</v>
      </c>
      <c r="K2117" s="2" t="s">
        <v>24359</v>
      </c>
      <c r="L2117" s="2" t="s">
        <v>24360</v>
      </c>
      <c r="M2117" s="2">
        <v>0</v>
      </c>
      <c r="N2117" s="2">
        <v>0</v>
      </c>
      <c r="O2117" s="2">
        <v>0</v>
      </c>
      <c r="P2117" s="2">
        <v>5</v>
      </c>
      <c r="Q2117" s="2" t="s">
        <v>598</v>
      </c>
      <c r="R2117" s="2">
        <v>2023</v>
      </c>
      <c r="S2117" s="2">
        <v>54</v>
      </c>
      <c r="T2117" s="2">
        <v>10</v>
      </c>
      <c r="U2117" s="2" t="s">
        <v>32</v>
      </c>
      <c r="V2117" s="2" t="s">
        <v>24361</v>
      </c>
      <c r="W2117" s="2">
        <v>0</v>
      </c>
      <c r="X2117" s="2" t="s">
        <v>615</v>
      </c>
      <c r="Y2117" s="2" t="s">
        <v>615</v>
      </c>
      <c r="Z2117" s="2" t="s">
        <v>47</v>
      </c>
      <c r="AA2117" s="2" t="s">
        <v>32</v>
      </c>
      <c r="AB2117" s="2" t="s">
        <v>32</v>
      </c>
      <c r="AC2117" s="2" t="s">
        <v>48</v>
      </c>
      <c r="AD2117" s="2">
        <v>0</v>
      </c>
    </row>
    <row r="2118" spans="1:30" x14ac:dyDescent="0.45">
      <c r="A2118" s="2" t="s">
        <v>30</v>
      </c>
      <c r="B2118" s="2" t="s">
        <v>24362</v>
      </c>
      <c r="C2118" s="2" t="s">
        <v>24363</v>
      </c>
      <c r="D2118" s="2" t="s">
        <v>24364</v>
      </c>
      <c r="E2118" s="2" t="s">
        <v>6654</v>
      </c>
      <c r="F2118" s="2" t="s">
        <v>24365</v>
      </c>
      <c r="G2118" s="2" t="s">
        <v>24366</v>
      </c>
      <c r="H2118" s="2" t="s">
        <v>24367</v>
      </c>
      <c r="I2118" s="2" t="s">
        <v>24368</v>
      </c>
      <c r="J2118" s="2" t="s">
        <v>24369</v>
      </c>
      <c r="K2118" s="2" t="s">
        <v>24370</v>
      </c>
      <c r="L2118" s="2" t="s">
        <v>24371</v>
      </c>
      <c r="M2118" s="2">
        <v>2</v>
      </c>
      <c r="N2118" s="2">
        <v>2</v>
      </c>
      <c r="O2118" s="2">
        <v>2</v>
      </c>
      <c r="P2118" s="2">
        <v>10</v>
      </c>
      <c r="Q2118" s="2" t="s">
        <v>598</v>
      </c>
      <c r="R2118" s="2">
        <v>2023</v>
      </c>
      <c r="S2118" s="2">
        <v>126</v>
      </c>
      <c r="T2118" s="2" t="s">
        <v>32</v>
      </c>
      <c r="U2118" s="2">
        <v>106985</v>
      </c>
      <c r="V2118" s="2" t="s">
        <v>24372</v>
      </c>
      <c r="W2118" s="2">
        <v>0</v>
      </c>
      <c r="X2118" s="2" t="s">
        <v>6663</v>
      </c>
      <c r="Y2118" s="2" t="s">
        <v>6160</v>
      </c>
      <c r="Z2118" s="2" t="s">
        <v>1057</v>
      </c>
      <c r="AA2118" s="2" t="s">
        <v>32</v>
      </c>
      <c r="AB2118" s="2" t="s">
        <v>32</v>
      </c>
      <c r="AC2118" s="2" t="s">
        <v>48</v>
      </c>
      <c r="AD2118" s="2">
        <v>0</v>
      </c>
    </row>
    <row r="2119" spans="1:30" x14ac:dyDescent="0.45">
      <c r="A2119" s="2" t="s">
        <v>30</v>
      </c>
      <c r="B2119" s="2" t="s">
        <v>24373</v>
      </c>
      <c r="C2119" s="2" t="s">
        <v>24374</v>
      </c>
      <c r="D2119" s="2" t="s">
        <v>24375</v>
      </c>
      <c r="E2119" s="2" t="s">
        <v>24376</v>
      </c>
      <c r="F2119" s="2" t="s">
        <v>24377</v>
      </c>
      <c r="G2119" s="2" t="s">
        <v>24378</v>
      </c>
      <c r="H2119" s="2" t="s">
        <v>24379</v>
      </c>
      <c r="I2119" s="2" t="s">
        <v>24380</v>
      </c>
      <c r="J2119" s="2" t="s">
        <v>24381</v>
      </c>
      <c r="K2119" s="2" t="s">
        <v>24382</v>
      </c>
      <c r="L2119" s="2" t="s">
        <v>24383</v>
      </c>
      <c r="M2119" s="2">
        <v>5</v>
      </c>
      <c r="N2119" s="2">
        <v>5</v>
      </c>
      <c r="O2119" s="2">
        <v>4</v>
      </c>
      <c r="P2119" s="2">
        <v>12</v>
      </c>
      <c r="Q2119" s="2" t="s">
        <v>14699</v>
      </c>
      <c r="R2119" s="2">
        <v>2024</v>
      </c>
      <c r="S2119" s="2">
        <v>25</v>
      </c>
      <c r="T2119" s="2">
        <v>1</v>
      </c>
      <c r="U2119" s="2" t="s">
        <v>32</v>
      </c>
      <c r="V2119" s="2" t="s">
        <v>24384</v>
      </c>
      <c r="W2119" s="2">
        <v>0</v>
      </c>
      <c r="X2119" s="2" t="s">
        <v>24385</v>
      </c>
      <c r="Y2119" s="2" t="s">
        <v>24385</v>
      </c>
      <c r="Z2119" s="2" t="s">
        <v>306</v>
      </c>
      <c r="AA2119" s="2" t="s">
        <v>32</v>
      </c>
      <c r="AB2119" s="2" t="s">
        <v>32</v>
      </c>
      <c r="AC2119" s="2" t="s">
        <v>48</v>
      </c>
      <c r="AD2119" s="2">
        <v>0</v>
      </c>
    </row>
    <row r="2120" spans="1:30" x14ac:dyDescent="0.45">
      <c r="A2120" s="2" t="s">
        <v>30</v>
      </c>
      <c r="B2120" s="2" t="s">
        <v>24386</v>
      </c>
      <c r="C2120" s="2" t="s">
        <v>24387</v>
      </c>
      <c r="D2120" s="2" t="s">
        <v>24388</v>
      </c>
      <c r="E2120" s="2" t="s">
        <v>14164</v>
      </c>
      <c r="F2120" s="2" t="s">
        <v>24389</v>
      </c>
      <c r="G2120" s="2" t="s">
        <v>24390</v>
      </c>
      <c r="H2120" s="2" t="s">
        <v>24391</v>
      </c>
      <c r="I2120" s="2" t="s">
        <v>24392</v>
      </c>
      <c r="J2120" s="2" t="s">
        <v>24393</v>
      </c>
      <c r="K2120" s="2" t="s">
        <v>24394</v>
      </c>
      <c r="L2120" s="2" t="s">
        <v>24395</v>
      </c>
      <c r="M2120" s="2">
        <v>2</v>
      </c>
      <c r="N2120" s="2">
        <v>2</v>
      </c>
      <c r="O2120" s="2">
        <v>0</v>
      </c>
      <c r="P2120" s="2">
        <v>5</v>
      </c>
      <c r="Q2120" s="2" t="s">
        <v>406</v>
      </c>
      <c r="R2120" s="2">
        <v>2023</v>
      </c>
      <c r="S2120" s="2">
        <v>296</v>
      </c>
      <c r="T2120" s="2" t="s">
        <v>32</v>
      </c>
      <c r="U2120" s="2">
        <v>117672</v>
      </c>
      <c r="V2120" s="2" t="s">
        <v>24396</v>
      </c>
      <c r="W2120" s="2">
        <v>0</v>
      </c>
      <c r="X2120" s="2" t="s">
        <v>14173</v>
      </c>
      <c r="Y2120" s="2" t="s">
        <v>14173</v>
      </c>
      <c r="Z2120" s="2" t="s">
        <v>586</v>
      </c>
      <c r="AA2120" s="2" t="s">
        <v>32</v>
      </c>
      <c r="AB2120" s="2" t="s">
        <v>32</v>
      </c>
      <c r="AC2120" s="2" t="s">
        <v>48</v>
      </c>
      <c r="AD2120" s="2">
        <v>0</v>
      </c>
    </row>
    <row r="2121" spans="1:30" x14ac:dyDescent="0.45">
      <c r="A2121" s="2" t="s">
        <v>30</v>
      </c>
      <c r="B2121" s="2" t="s">
        <v>24397</v>
      </c>
      <c r="C2121" s="2" t="s">
        <v>24398</v>
      </c>
      <c r="D2121" s="2" t="s">
        <v>24399</v>
      </c>
      <c r="E2121" s="2" t="s">
        <v>24400</v>
      </c>
      <c r="F2121" s="2" t="s">
        <v>32</v>
      </c>
      <c r="G2121" s="2" t="s">
        <v>24401</v>
      </c>
      <c r="H2121" s="2" t="s">
        <v>24402</v>
      </c>
      <c r="I2121" s="2" t="s">
        <v>24403</v>
      </c>
      <c r="J2121" s="2" t="s">
        <v>24404</v>
      </c>
      <c r="K2121" s="2" t="s">
        <v>24405</v>
      </c>
      <c r="L2121" s="2" t="s">
        <v>24406</v>
      </c>
      <c r="M2121" s="2">
        <v>1</v>
      </c>
      <c r="N2121" s="2">
        <v>1</v>
      </c>
      <c r="O2121" s="2">
        <v>6</v>
      </c>
      <c r="P2121" s="2">
        <v>15</v>
      </c>
      <c r="Q2121" s="2" t="s">
        <v>970</v>
      </c>
      <c r="R2121" s="2">
        <v>2023</v>
      </c>
      <c r="S2121" s="2">
        <v>2023</v>
      </c>
      <c r="T2121" s="2" t="s">
        <v>32</v>
      </c>
      <c r="U2121" s="2">
        <v>8828093</v>
      </c>
      <c r="V2121" s="2" t="s">
        <v>24407</v>
      </c>
      <c r="W2121" s="2">
        <v>0</v>
      </c>
      <c r="X2121" s="2" t="s">
        <v>13610</v>
      </c>
      <c r="Y2121" s="2" t="s">
        <v>452</v>
      </c>
      <c r="Z2121" s="2" t="s">
        <v>47</v>
      </c>
      <c r="AA2121" s="2" t="s">
        <v>32</v>
      </c>
      <c r="AB2121" s="2" t="s">
        <v>32</v>
      </c>
      <c r="AC2121" s="2" t="s">
        <v>48</v>
      </c>
      <c r="AD2121" s="2">
        <v>0</v>
      </c>
    </row>
    <row r="2122" spans="1:30" x14ac:dyDescent="0.45">
      <c r="A2122" s="2" t="s">
        <v>30</v>
      </c>
      <c r="B2122" s="2" t="s">
        <v>24408</v>
      </c>
      <c r="C2122" s="2" t="s">
        <v>24409</v>
      </c>
      <c r="D2122" s="2" t="s">
        <v>24410</v>
      </c>
      <c r="E2122" s="2" t="s">
        <v>8241</v>
      </c>
      <c r="F2122" s="2" t="s">
        <v>24411</v>
      </c>
      <c r="G2122" s="2" t="s">
        <v>24412</v>
      </c>
      <c r="H2122" s="2" t="s">
        <v>24413</v>
      </c>
      <c r="I2122" s="2" t="s">
        <v>24414</v>
      </c>
      <c r="J2122" s="2" t="s">
        <v>24415</v>
      </c>
      <c r="K2122" s="2" t="s">
        <v>24416</v>
      </c>
      <c r="L2122" s="2" t="s">
        <v>24417</v>
      </c>
      <c r="M2122" s="2">
        <v>5</v>
      </c>
      <c r="N2122" s="2">
        <v>5</v>
      </c>
      <c r="O2122" s="2">
        <v>4</v>
      </c>
      <c r="P2122" s="2">
        <v>21</v>
      </c>
      <c r="Q2122" s="2" t="s">
        <v>406</v>
      </c>
      <c r="R2122" s="2">
        <v>2023</v>
      </c>
      <c r="S2122" s="2">
        <v>337</v>
      </c>
      <c r="T2122" s="2" t="s">
        <v>32</v>
      </c>
      <c r="U2122" s="2">
        <v>122501</v>
      </c>
      <c r="V2122" s="2" t="s">
        <v>24418</v>
      </c>
      <c r="W2122" s="2">
        <v>0</v>
      </c>
      <c r="X2122" s="2" t="s">
        <v>422</v>
      </c>
      <c r="Y2122" s="2" t="s">
        <v>423</v>
      </c>
      <c r="Z2122" s="2" t="s">
        <v>306</v>
      </c>
      <c r="AA2122" s="2" t="s">
        <v>32</v>
      </c>
      <c r="AB2122" s="2" t="s">
        <v>32</v>
      </c>
      <c r="AC2122" s="2" t="s">
        <v>48</v>
      </c>
      <c r="AD2122" s="2">
        <v>0</v>
      </c>
    </row>
    <row r="2123" spans="1:30" x14ac:dyDescent="0.45">
      <c r="A2123" s="2" t="s">
        <v>30</v>
      </c>
      <c r="B2123" s="2" t="s">
        <v>24419</v>
      </c>
      <c r="C2123" s="2" t="s">
        <v>24420</v>
      </c>
      <c r="D2123" s="2" t="s">
        <v>24421</v>
      </c>
      <c r="E2123" s="2" t="s">
        <v>1193</v>
      </c>
      <c r="F2123" s="2" t="s">
        <v>24422</v>
      </c>
      <c r="G2123" s="2" t="s">
        <v>24423</v>
      </c>
      <c r="H2123" s="2" t="s">
        <v>24424</v>
      </c>
      <c r="I2123" s="2" t="s">
        <v>24425</v>
      </c>
      <c r="J2123" s="2" t="s">
        <v>24426</v>
      </c>
      <c r="K2123" s="2" t="s">
        <v>24427</v>
      </c>
      <c r="L2123" s="2" t="s">
        <v>24428</v>
      </c>
      <c r="M2123" s="2">
        <v>2</v>
      </c>
      <c r="N2123" s="2">
        <v>2</v>
      </c>
      <c r="O2123" s="2">
        <v>4</v>
      </c>
      <c r="P2123" s="2">
        <v>19</v>
      </c>
      <c r="Q2123" s="2" t="s">
        <v>14699</v>
      </c>
      <c r="R2123" s="2">
        <v>2024</v>
      </c>
      <c r="S2123" s="2">
        <v>51</v>
      </c>
      <c r="T2123" s="2">
        <v>1</v>
      </c>
      <c r="U2123" s="2" t="s">
        <v>32</v>
      </c>
      <c r="V2123" s="2" t="s">
        <v>24429</v>
      </c>
      <c r="W2123" s="2">
        <v>0</v>
      </c>
      <c r="X2123" s="2" t="s">
        <v>1203</v>
      </c>
      <c r="Y2123" s="2" t="s">
        <v>1204</v>
      </c>
      <c r="Z2123" s="2" t="s">
        <v>306</v>
      </c>
      <c r="AA2123" s="2" t="s">
        <v>32</v>
      </c>
      <c r="AB2123" s="2" t="s">
        <v>32</v>
      </c>
      <c r="AC2123" s="2" t="s">
        <v>48</v>
      </c>
      <c r="AD2123" s="2">
        <v>0</v>
      </c>
    </row>
    <row r="2124" spans="1:30" x14ac:dyDescent="0.45">
      <c r="A2124" s="2" t="s">
        <v>30</v>
      </c>
      <c r="B2124" s="2" t="s">
        <v>24430</v>
      </c>
      <c r="C2124" s="2" t="s">
        <v>24431</v>
      </c>
      <c r="D2124" s="2" t="s">
        <v>24432</v>
      </c>
      <c r="E2124" s="2" t="s">
        <v>24433</v>
      </c>
      <c r="F2124" s="2" t="s">
        <v>24434</v>
      </c>
      <c r="G2124" s="2" t="s">
        <v>24435</v>
      </c>
      <c r="H2124" s="2" t="s">
        <v>24436</v>
      </c>
      <c r="I2124" s="2" t="s">
        <v>24437</v>
      </c>
      <c r="J2124" s="2" t="s">
        <v>24438</v>
      </c>
      <c r="K2124" s="2" t="s">
        <v>24439</v>
      </c>
      <c r="L2124" s="2" t="s">
        <v>24440</v>
      </c>
      <c r="M2124" s="2">
        <v>4</v>
      </c>
      <c r="N2124" s="2">
        <v>4</v>
      </c>
      <c r="O2124" s="2">
        <v>1</v>
      </c>
      <c r="P2124" s="2">
        <v>6</v>
      </c>
      <c r="Q2124" s="2" t="s">
        <v>24441</v>
      </c>
      <c r="R2124" s="2">
        <v>2023</v>
      </c>
      <c r="S2124" s="2" t="s">
        <v>32</v>
      </c>
      <c r="T2124" s="2" t="s">
        <v>32</v>
      </c>
      <c r="U2124" s="2" t="s">
        <v>32</v>
      </c>
      <c r="V2124" s="2" t="s">
        <v>24442</v>
      </c>
      <c r="W2124" s="2">
        <v>0</v>
      </c>
      <c r="X2124" s="2" t="s">
        <v>24443</v>
      </c>
      <c r="Y2124" s="2" t="s">
        <v>24444</v>
      </c>
      <c r="Z2124" s="2" t="s">
        <v>306</v>
      </c>
      <c r="AA2124" s="2" t="s">
        <v>32</v>
      </c>
      <c r="AB2124" s="2" t="s">
        <v>32</v>
      </c>
      <c r="AC2124" s="2" t="s">
        <v>48</v>
      </c>
      <c r="AD2124" s="2">
        <v>0</v>
      </c>
    </row>
    <row r="2125" spans="1:30" x14ac:dyDescent="0.45">
      <c r="A2125" s="2" t="s">
        <v>30</v>
      </c>
      <c r="B2125" s="2" t="s">
        <v>24445</v>
      </c>
      <c r="C2125" s="2" t="s">
        <v>24446</v>
      </c>
      <c r="D2125" s="2" t="s">
        <v>24447</v>
      </c>
      <c r="E2125" s="2" t="s">
        <v>15247</v>
      </c>
      <c r="F2125" s="2" t="s">
        <v>32</v>
      </c>
      <c r="G2125" s="2" t="s">
        <v>24448</v>
      </c>
      <c r="H2125" s="2" t="s">
        <v>24449</v>
      </c>
      <c r="I2125" s="2" t="s">
        <v>24450</v>
      </c>
      <c r="J2125" s="2" t="s">
        <v>16550</v>
      </c>
      <c r="K2125" s="2" t="s">
        <v>24451</v>
      </c>
      <c r="L2125" s="2" t="s">
        <v>24452</v>
      </c>
      <c r="M2125" s="2">
        <v>0</v>
      </c>
      <c r="N2125" s="2">
        <v>0</v>
      </c>
      <c r="O2125" s="2">
        <v>1</v>
      </c>
      <c r="P2125" s="2">
        <v>1</v>
      </c>
      <c r="Q2125" s="2" t="s">
        <v>1069</v>
      </c>
      <c r="R2125" s="2">
        <v>2023</v>
      </c>
      <c r="S2125" s="2">
        <v>23</v>
      </c>
      <c r="T2125" s="2">
        <v>9</v>
      </c>
      <c r="U2125" s="2" t="s">
        <v>32</v>
      </c>
      <c r="V2125" s="2" t="s">
        <v>24453</v>
      </c>
      <c r="W2125" s="2">
        <v>0</v>
      </c>
      <c r="X2125" s="2" t="s">
        <v>45</v>
      </c>
      <c r="Y2125" s="2" t="s">
        <v>46</v>
      </c>
      <c r="Z2125" s="2" t="s">
        <v>195</v>
      </c>
      <c r="AA2125" s="2" t="s">
        <v>32</v>
      </c>
      <c r="AB2125" s="2" t="s">
        <v>32</v>
      </c>
      <c r="AC2125" s="2" t="s">
        <v>48</v>
      </c>
      <c r="AD2125" s="2">
        <v>0</v>
      </c>
    </row>
    <row r="2126" spans="1:30" x14ac:dyDescent="0.45">
      <c r="A2126" s="2" t="s">
        <v>30</v>
      </c>
      <c r="B2126" s="2" t="s">
        <v>24454</v>
      </c>
      <c r="C2126" s="2" t="s">
        <v>24455</v>
      </c>
      <c r="D2126" s="2" t="s">
        <v>24456</v>
      </c>
      <c r="E2126" s="2" t="s">
        <v>2854</v>
      </c>
      <c r="F2126" s="2" t="s">
        <v>24457</v>
      </c>
      <c r="G2126" s="2" t="s">
        <v>24458</v>
      </c>
      <c r="H2126" s="2" t="s">
        <v>24459</v>
      </c>
      <c r="I2126" s="2" t="s">
        <v>24460</v>
      </c>
      <c r="J2126" s="2" t="s">
        <v>24461</v>
      </c>
      <c r="K2126" s="2" t="s">
        <v>24462</v>
      </c>
      <c r="L2126" s="2" t="s">
        <v>24463</v>
      </c>
      <c r="M2126" s="2">
        <v>0</v>
      </c>
      <c r="N2126" s="2">
        <v>0</v>
      </c>
      <c r="O2126" s="2">
        <v>8</v>
      </c>
      <c r="P2126" s="2">
        <v>19</v>
      </c>
      <c r="Q2126" s="2" t="s">
        <v>598</v>
      </c>
      <c r="R2126" s="2">
        <v>2023</v>
      </c>
      <c r="S2126" s="2">
        <v>625</v>
      </c>
      <c r="T2126" s="2" t="s">
        <v>32</v>
      </c>
      <c r="U2126" s="2">
        <v>130156</v>
      </c>
      <c r="V2126" s="2" t="s">
        <v>24464</v>
      </c>
      <c r="W2126" s="2">
        <v>0</v>
      </c>
      <c r="X2126" s="2" t="s">
        <v>2863</v>
      </c>
      <c r="Y2126" s="2" t="s">
        <v>2864</v>
      </c>
      <c r="Z2126" s="2" t="s">
        <v>306</v>
      </c>
      <c r="AA2126" s="2" t="s">
        <v>32</v>
      </c>
      <c r="AB2126" s="2" t="s">
        <v>32</v>
      </c>
      <c r="AC2126" s="2" t="s">
        <v>48</v>
      </c>
      <c r="AD2126" s="2">
        <v>0</v>
      </c>
    </row>
    <row r="2127" spans="1:30" x14ac:dyDescent="0.45">
      <c r="A2127" s="2" t="s">
        <v>30</v>
      </c>
      <c r="B2127" s="2" t="s">
        <v>24465</v>
      </c>
      <c r="C2127" s="2" t="s">
        <v>24466</v>
      </c>
      <c r="D2127" s="2" t="s">
        <v>24467</v>
      </c>
      <c r="E2127" s="2" t="s">
        <v>521</v>
      </c>
      <c r="F2127" s="2" t="s">
        <v>24468</v>
      </c>
      <c r="G2127" s="2" t="s">
        <v>32</v>
      </c>
      <c r="H2127" s="2" t="s">
        <v>24469</v>
      </c>
      <c r="I2127" s="2" t="s">
        <v>24470</v>
      </c>
      <c r="J2127" s="2" t="s">
        <v>32</v>
      </c>
      <c r="K2127" s="2" t="s">
        <v>24471</v>
      </c>
      <c r="L2127" s="2" t="s">
        <v>24472</v>
      </c>
      <c r="M2127" s="2">
        <v>1</v>
      </c>
      <c r="N2127" s="2">
        <v>1</v>
      </c>
      <c r="O2127" s="2">
        <v>4</v>
      </c>
      <c r="P2127" s="2">
        <v>17</v>
      </c>
      <c r="Q2127" s="2" t="s">
        <v>1135</v>
      </c>
      <c r="R2127" s="2">
        <v>2023</v>
      </c>
      <c r="S2127" s="2">
        <v>50</v>
      </c>
      <c r="T2127" s="2">
        <v>17</v>
      </c>
      <c r="U2127" s="2" t="s">
        <v>24473</v>
      </c>
      <c r="V2127" s="2" t="s">
        <v>24474</v>
      </c>
      <c r="W2127" s="2">
        <v>0</v>
      </c>
      <c r="X2127" s="2" t="s">
        <v>532</v>
      </c>
      <c r="Y2127" s="2" t="s">
        <v>533</v>
      </c>
      <c r="Z2127" s="2" t="s">
        <v>544</v>
      </c>
      <c r="AA2127" s="2" t="s">
        <v>32</v>
      </c>
      <c r="AB2127" s="2" t="s">
        <v>32</v>
      </c>
      <c r="AC2127" s="2" t="s">
        <v>48</v>
      </c>
      <c r="AD2127" s="2">
        <v>0</v>
      </c>
    </row>
    <row r="2128" spans="1:30" x14ac:dyDescent="0.45">
      <c r="A2128" s="2" t="s">
        <v>30</v>
      </c>
      <c r="B2128" s="2" t="s">
        <v>24475</v>
      </c>
      <c r="C2128" s="2" t="s">
        <v>24476</v>
      </c>
      <c r="D2128" s="2" t="s">
        <v>24477</v>
      </c>
      <c r="E2128" s="2" t="s">
        <v>2493</v>
      </c>
      <c r="F2128" s="2" t="s">
        <v>32</v>
      </c>
      <c r="G2128" s="2" t="s">
        <v>24478</v>
      </c>
      <c r="H2128" s="2" t="s">
        <v>24479</v>
      </c>
      <c r="I2128" s="2" t="s">
        <v>24480</v>
      </c>
      <c r="J2128" s="2" t="s">
        <v>24481</v>
      </c>
      <c r="K2128" s="2" t="s">
        <v>24482</v>
      </c>
      <c r="L2128" s="2" t="s">
        <v>24483</v>
      </c>
      <c r="M2128" s="2">
        <v>6</v>
      </c>
      <c r="N2128" s="2">
        <v>6</v>
      </c>
      <c r="O2128" s="2">
        <v>5</v>
      </c>
      <c r="P2128" s="2">
        <v>14</v>
      </c>
      <c r="Q2128" s="2" t="s">
        <v>1135</v>
      </c>
      <c r="R2128" s="2">
        <v>2023</v>
      </c>
      <c r="S2128" s="2">
        <v>128</v>
      </c>
      <c r="T2128" s="2">
        <v>17</v>
      </c>
      <c r="U2128" s="2" t="s">
        <v>24484</v>
      </c>
      <c r="V2128" s="2" t="s">
        <v>24485</v>
      </c>
      <c r="W2128" s="2">
        <v>0</v>
      </c>
      <c r="X2128" s="2" t="s">
        <v>628</v>
      </c>
      <c r="Y2128" s="2" t="s">
        <v>628</v>
      </c>
      <c r="Z2128" s="2" t="s">
        <v>4570</v>
      </c>
      <c r="AA2128" s="2" t="s">
        <v>32</v>
      </c>
      <c r="AB2128" s="2" t="s">
        <v>32</v>
      </c>
      <c r="AC2128" s="2" t="s">
        <v>48</v>
      </c>
      <c r="AD2128" s="2">
        <v>0</v>
      </c>
    </row>
    <row r="2129" spans="1:30" x14ac:dyDescent="0.45">
      <c r="A2129" s="2" t="s">
        <v>30</v>
      </c>
      <c r="B2129" s="2" t="s">
        <v>24486</v>
      </c>
      <c r="C2129" s="2" t="s">
        <v>24487</v>
      </c>
      <c r="D2129" s="2" t="s">
        <v>24488</v>
      </c>
      <c r="E2129" s="2" t="s">
        <v>413</v>
      </c>
      <c r="F2129" s="2" t="s">
        <v>24489</v>
      </c>
      <c r="G2129" s="2" t="s">
        <v>24490</v>
      </c>
      <c r="H2129" s="2" t="s">
        <v>24491</v>
      </c>
      <c r="I2129" s="2" t="s">
        <v>24492</v>
      </c>
      <c r="J2129" s="2" t="s">
        <v>24493</v>
      </c>
      <c r="K2129" s="2" t="s">
        <v>24494</v>
      </c>
      <c r="L2129" s="2" t="s">
        <v>32</v>
      </c>
      <c r="M2129" s="2">
        <v>3</v>
      </c>
      <c r="N2129" s="2">
        <v>3</v>
      </c>
      <c r="O2129" s="2">
        <v>18</v>
      </c>
      <c r="P2129" s="2">
        <v>39</v>
      </c>
      <c r="Q2129" s="2" t="s">
        <v>18931</v>
      </c>
      <c r="R2129" s="2">
        <v>2023</v>
      </c>
      <c r="S2129" s="2">
        <v>905</v>
      </c>
      <c r="T2129" s="2" t="s">
        <v>32</v>
      </c>
      <c r="U2129" s="2">
        <v>166863</v>
      </c>
      <c r="V2129" s="2" t="s">
        <v>24495</v>
      </c>
      <c r="W2129" s="2">
        <v>0</v>
      </c>
      <c r="X2129" s="2" t="s">
        <v>422</v>
      </c>
      <c r="Y2129" s="2" t="s">
        <v>423</v>
      </c>
      <c r="Z2129" s="2" t="s">
        <v>306</v>
      </c>
      <c r="AA2129" s="2" t="s">
        <v>32</v>
      </c>
      <c r="AB2129" s="2" t="s">
        <v>32</v>
      </c>
      <c r="AC2129" s="2" t="s">
        <v>48</v>
      </c>
      <c r="AD2129" s="2">
        <v>0</v>
      </c>
    </row>
    <row r="2130" spans="1:30" x14ac:dyDescent="0.45">
      <c r="A2130" s="2" t="s">
        <v>30</v>
      </c>
      <c r="B2130" s="2" t="s">
        <v>24496</v>
      </c>
      <c r="C2130" s="2" t="s">
        <v>24497</v>
      </c>
      <c r="D2130" s="2" t="s">
        <v>24498</v>
      </c>
      <c r="E2130" s="2" t="s">
        <v>521</v>
      </c>
      <c r="F2130" s="2" t="s">
        <v>32</v>
      </c>
      <c r="G2130" s="2" t="s">
        <v>24499</v>
      </c>
      <c r="H2130" s="2" t="s">
        <v>24500</v>
      </c>
      <c r="I2130" s="2" t="s">
        <v>24501</v>
      </c>
      <c r="J2130" s="2" t="s">
        <v>24502</v>
      </c>
      <c r="K2130" s="2" t="s">
        <v>24503</v>
      </c>
      <c r="L2130" s="2" t="s">
        <v>24504</v>
      </c>
      <c r="M2130" s="2">
        <v>4</v>
      </c>
      <c r="N2130" s="2">
        <v>4</v>
      </c>
      <c r="O2130" s="2">
        <v>3</v>
      </c>
      <c r="P2130" s="2">
        <v>9</v>
      </c>
      <c r="Q2130" s="2" t="s">
        <v>1135</v>
      </c>
      <c r="R2130" s="2">
        <v>2023</v>
      </c>
      <c r="S2130" s="2">
        <v>50</v>
      </c>
      <c r="T2130" s="2">
        <v>17</v>
      </c>
      <c r="U2130" s="2" t="s">
        <v>24505</v>
      </c>
      <c r="V2130" s="2" t="s">
        <v>24506</v>
      </c>
      <c r="W2130" s="2">
        <v>0</v>
      </c>
      <c r="X2130" s="2" t="s">
        <v>532</v>
      </c>
      <c r="Y2130" s="2" t="s">
        <v>533</v>
      </c>
      <c r="Z2130" s="2" t="s">
        <v>306</v>
      </c>
      <c r="AA2130" s="2" t="s">
        <v>32</v>
      </c>
      <c r="AB2130" s="2" t="s">
        <v>32</v>
      </c>
      <c r="AC2130" s="2" t="s">
        <v>48</v>
      </c>
      <c r="AD2130" s="2">
        <v>0</v>
      </c>
    </row>
    <row r="2131" spans="1:30" x14ac:dyDescent="0.45">
      <c r="A2131" s="2" t="s">
        <v>30</v>
      </c>
      <c r="B2131" s="2" t="s">
        <v>24507</v>
      </c>
      <c r="C2131" s="2" t="s">
        <v>24508</v>
      </c>
      <c r="D2131" s="2" t="s">
        <v>24509</v>
      </c>
      <c r="E2131" s="2" t="s">
        <v>521</v>
      </c>
      <c r="F2131" s="2" t="s">
        <v>24510</v>
      </c>
      <c r="G2131" s="2" t="s">
        <v>24511</v>
      </c>
      <c r="H2131" s="2" t="s">
        <v>24512</v>
      </c>
      <c r="I2131" s="2" t="s">
        <v>24513</v>
      </c>
      <c r="J2131" s="2" t="s">
        <v>24514</v>
      </c>
      <c r="K2131" s="2" t="s">
        <v>24515</v>
      </c>
      <c r="L2131" s="2" t="s">
        <v>24516</v>
      </c>
      <c r="M2131" s="2">
        <v>16</v>
      </c>
      <c r="N2131" s="2">
        <v>17</v>
      </c>
      <c r="O2131" s="2">
        <v>48</v>
      </c>
      <c r="P2131" s="2">
        <v>160</v>
      </c>
      <c r="Q2131" s="2" t="s">
        <v>1135</v>
      </c>
      <c r="R2131" s="2">
        <v>2023</v>
      </c>
      <c r="S2131" s="2">
        <v>50</v>
      </c>
      <c r="T2131" s="2">
        <v>17</v>
      </c>
      <c r="U2131" s="2" t="s">
        <v>24517</v>
      </c>
      <c r="V2131" s="2" t="s">
        <v>24518</v>
      </c>
      <c r="W2131" s="2">
        <v>0</v>
      </c>
      <c r="X2131" s="2" t="s">
        <v>532</v>
      </c>
      <c r="Y2131" s="2" t="s">
        <v>533</v>
      </c>
      <c r="Z2131" s="2" t="s">
        <v>47</v>
      </c>
      <c r="AA2131" s="2" t="s">
        <v>32</v>
      </c>
      <c r="AB2131" s="2" t="s">
        <v>32</v>
      </c>
      <c r="AC2131" s="2" t="s">
        <v>48</v>
      </c>
      <c r="AD2131" s="2">
        <v>0</v>
      </c>
    </row>
    <row r="2132" spans="1:30" x14ac:dyDescent="0.45">
      <c r="A2132" s="2" t="s">
        <v>30</v>
      </c>
      <c r="B2132" s="2" t="s">
        <v>24519</v>
      </c>
      <c r="C2132" s="2" t="s">
        <v>24520</v>
      </c>
      <c r="D2132" s="2" t="s">
        <v>24521</v>
      </c>
      <c r="E2132" s="2" t="s">
        <v>5851</v>
      </c>
      <c r="F2132" s="2" t="s">
        <v>24522</v>
      </c>
      <c r="G2132" s="2" t="s">
        <v>24523</v>
      </c>
      <c r="H2132" s="2" t="s">
        <v>24524</v>
      </c>
      <c r="I2132" s="2" t="s">
        <v>24525</v>
      </c>
      <c r="J2132" s="2" t="s">
        <v>24526</v>
      </c>
      <c r="K2132" s="2" t="s">
        <v>24527</v>
      </c>
      <c r="L2132" s="2" t="s">
        <v>24528</v>
      </c>
      <c r="M2132" s="2">
        <v>3</v>
      </c>
      <c r="N2132" s="2">
        <v>3</v>
      </c>
      <c r="O2132" s="2">
        <v>6</v>
      </c>
      <c r="P2132" s="2">
        <v>14</v>
      </c>
      <c r="Q2132" s="2" t="s">
        <v>449</v>
      </c>
      <c r="R2132" s="2">
        <v>2023</v>
      </c>
      <c r="S2132" s="2">
        <v>151</v>
      </c>
      <c r="T2132" s="2" t="s">
        <v>32</v>
      </c>
      <c r="U2132" s="2">
        <v>126972</v>
      </c>
      <c r="V2132" s="2" t="s">
        <v>24529</v>
      </c>
      <c r="W2132" s="2">
        <v>0</v>
      </c>
      <c r="X2132" s="2" t="s">
        <v>2120</v>
      </c>
      <c r="Y2132" s="2" t="s">
        <v>253</v>
      </c>
      <c r="Z2132" s="2" t="s">
        <v>306</v>
      </c>
      <c r="AA2132" s="2" t="s">
        <v>32</v>
      </c>
      <c r="AB2132" s="2" t="s">
        <v>32</v>
      </c>
      <c r="AC2132" s="2" t="s">
        <v>48</v>
      </c>
      <c r="AD2132" s="2">
        <v>0</v>
      </c>
    </row>
    <row r="2133" spans="1:30" x14ac:dyDescent="0.45">
      <c r="A2133" s="2" t="s">
        <v>30</v>
      </c>
      <c r="B2133" s="2" t="s">
        <v>24530</v>
      </c>
      <c r="C2133" s="2" t="s">
        <v>24531</v>
      </c>
      <c r="D2133" s="2" t="s">
        <v>24532</v>
      </c>
      <c r="E2133" s="2" t="s">
        <v>22509</v>
      </c>
      <c r="F2133" s="2" t="s">
        <v>24533</v>
      </c>
      <c r="G2133" s="2" t="s">
        <v>24534</v>
      </c>
      <c r="H2133" s="2" t="s">
        <v>24535</v>
      </c>
      <c r="I2133" s="2" t="s">
        <v>24536</v>
      </c>
      <c r="J2133" s="2" t="s">
        <v>24537</v>
      </c>
      <c r="K2133" s="2" t="s">
        <v>24538</v>
      </c>
      <c r="L2133" s="2" t="s">
        <v>24539</v>
      </c>
      <c r="M2133" s="2">
        <v>3</v>
      </c>
      <c r="N2133" s="2">
        <v>3</v>
      </c>
      <c r="O2133" s="2">
        <v>4</v>
      </c>
      <c r="P2133" s="2">
        <v>12</v>
      </c>
      <c r="Q2133" s="2" t="s">
        <v>554</v>
      </c>
      <c r="R2133" s="2">
        <v>2023</v>
      </c>
      <c r="S2133" s="2">
        <v>359</v>
      </c>
      <c r="T2133" s="2" t="s">
        <v>32</v>
      </c>
      <c r="U2133" s="2" t="s">
        <v>32</v>
      </c>
      <c r="V2133" s="2" t="s">
        <v>24540</v>
      </c>
      <c r="W2133" s="2">
        <v>0</v>
      </c>
      <c r="X2133" s="2" t="s">
        <v>10302</v>
      </c>
      <c r="Y2133" s="2" t="s">
        <v>10302</v>
      </c>
      <c r="Z2133" s="2" t="s">
        <v>306</v>
      </c>
      <c r="AA2133" s="2" t="s">
        <v>32</v>
      </c>
      <c r="AB2133" s="2" t="s">
        <v>32</v>
      </c>
      <c r="AC2133" s="2" t="s">
        <v>48</v>
      </c>
      <c r="AD2133" s="2">
        <v>0</v>
      </c>
    </row>
    <row r="2134" spans="1:30" x14ac:dyDescent="0.45">
      <c r="A2134" s="2" t="s">
        <v>30</v>
      </c>
      <c r="B2134" s="2" t="s">
        <v>24541</v>
      </c>
      <c r="C2134" s="2" t="s">
        <v>24542</v>
      </c>
      <c r="D2134" s="2" t="s">
        <v>24543</v>
      </c>
      <c r="E2134" s="2" t="s">
        <v>1155</v>
      </c>
      <c r="F2134" s="2" t="s">
        <v>32</v>
      </c>
      <c r="G2134" s="2" t="s">
        <v>24544</v>
      </c>
      <c r="H2134" s="2" t="s">
        <v>24545</v>
      </c>
      <c r="I2134" s="2" t="s">
        <v>24546</v>
      </c>
      <c r="J2134" s="2" t="s">
        <v>24547</v>
      </c>
      <c r="K2134" s="2" t="s">
        <v>24548</v>
      </c>
      <c r="L2134" s="2" t="s">
        <v>24549</v>
      </c>
      <c r="M2134" s="2">
        <v>3</v>
      </c>
      <c r="N2134" s="2">
        <v>4</v>
      </c>
      <c r="O2134" s="2">
        <v>9</v>
      </c>
      <c r="P2134" s="2">
        <v>26</v>
      </c>
      <c r="Q2134" s="2" t="s">
        <v>1174</v>
      </c>
      <c r="R2134" s="2">
        <v>2023</v>
      </c>
      <c r="S2134" s="2">
        <v>14</v>
      </c>
      <c r="T2134" s="2">
        <v>1</v>
      </c>
      <c r="U2134" s="2">
        <v>5708</v>
      </c>
      <c r="V2134" s="2" t="s">
        <v>24550</v>
      </c>
      <c r="W2134" s="2">
        <v>0</v>
      </c>
      <c r="X2134" s="2" t="s">
        <v>341</v>
      </c>
      <c r="Y2134" s="2" t="s">
        <v>342</v>
      </c>
      <c r="Z2134" s="2" t="s">
        <v>1177</v>
      </c>
      <c r="AA2134" s="2" t="s">
        <v>32</v>
      </c>
      <c r="AB2134" s="2" t="s">
        <v>32</v>
      </c>
      <c r="AC2134" s="2" t="s">
        <v>48</v>
      </c>
      <c r="AD2134" s="2">
        <v>0</v>
      </c>
    </row>
    <row r="2135" spans="1:30" x14ac:dyDescent="0.45">
      <c r="A2135" s="2" t="s">
        <v>30</v>
      </c>
      <c r="B2135" s="2" t="s">
        <v>24551</v>
      </c>
      <c r="C2135" s="2" t="s">
        <v>24552</v>
      </c>
      <c r="D2135" s="2" t="s">
        <v>24553</v>
      </c>
      <c r="E2135" s="2" t="s">
        <v>24554</v>
      </c>
      <c r="F2135" s="2" t="s">
        <v>24555</v>
      </c>
      <c r="G2135" s="2" t="s">
        <v>24556</v>
      </c>
      <c r="H2135" s="2" t="s">
        <v>24557</v>
      </c>
      <c r="I2135" s="2" t="s">
        <v>24558</v>
      </c>
      <c r="J2135" s="2" t="s">
        <v>24559</v>
      </c>
      <c r="K2135" s="2" t="s">
        <v>24560</v>
      </c>
      <c r="L2135" s="2" t="s">
        <v>24561</v>
      </c>
      <c r="M2135" s="2">
        <v>9</v>
      </c>
      <c r="N2135" s="2">
        <v>10</v>
      </c>
      <c r="O2135" s="2">
        <v>3</v>
      </c>
      <c r="P2135" s="2">
        <v>10</v>
      </c>
      <c r="Q2135" s="2" t="s">
        <v>1174</v>
      </c>
      <c r="R2135" s="2">
        <v>2023</v>
      </c>
      <c r="S2135" s="2">
        <v>133</v>
      </c>
      <c r="T2135" s="2">
        <v>7</v>
      </c>
      <c r="U2135" s="2" t="s">
        <v>32</v>
      </c>
      <c r="V2135" s="2" t="s">
        <v>24562</v>
      </c>
      <c r="W2135" s="2">
        <v>0</v>
      </c>
      <c r="X2135" s="2" t="s">
        <v>24563</v>
      </c>
      <c r="Y2135" s="2" t="s">
        <v>24564</v>
      </c>
      <c r="Z2135" s="2" t="s">
        <v>3218</v>
      </c>
      <c r="AA2135" s="2" t="s">
        <v>32</v>
      </c>
      <c r="AB2135" s="2" t="s">
        <v>32</v>
      </c>
      <c r="AC2135" s="2" t="s">
        <v>48</v>
      </c>
      <c r="AD2135" s="2">
        <v>0</v>
      </c>
    </row>
    <row r="2136" spans="1:30" x14ac:dyDescent="0.45">
      <c r="A2136" s="2" t="s">
        <v>30</v>
      </c>
      <c r="B2136" s="2" t="s">
        <v>24565</v>
      </c>
      <c r="C2136" s="2" t="s">
        <v>24566</v>
      </c>
      <c r="D2136" s="2" t="s">
        <v>24567</v>
      </c>
      <c r="E2136" s="2" t="s">
        <v>14666</v>
      </c>
      <c r="F2136" s="2" t="s">
        <v>24568</v>
      </c>
      <c r="G2136" s="2" t="s">
        <v>24569</v>
      </c>
      <c r="H2136" s="2" t="s">
        <v>24570</v>
      </c>
      <c r="I2136" s="2" t="s">
        <v>24571</v>
      </c>
      <c r="J2136" s="2" t="s">
        <v>24572</v>
      </c>
      <c r="K2136" s="2" t="s">
        <v>24573</v>
      </c>
      <c r="L2136" s="2" t="s">
        <v>24574</v>
      </c>
      <c r="M2136" s="2">
        <v>2</v>
      </c>
      <c r="N2136" s="2">
        <v>2</v>
      </c>
      <c r="O2136" s="2">
        <v>2</v>
      </c>
      <c r="P2136" s="2">
        <v>13</v>
      </c>
      <c r="Q2136" s="2" t="s">
        <v>24575</v>
      </c>
      <c r="R2136" s="2">
        <v>2023</v>
      </c>
      <c r="S2136" s="2">
        <v>23</v>
      </c>
      <c r="T2136" s="2">
        <v>1</v>
      </c>
      <c r="U2136" s="2">
        <v>1788</v>
      </c>
      <c r="V2136" s="2" t="s">
        <v>24576</v>
      </c>
      <c r="W2136" s="2">
        <v>0</v>
      </c>
      <c r="X2136" s="2" t="s">
        <v>4525</v>
      </c>
      <c r="Y2136" s="2" t="s">
        <v>4525</v>
      </c>
      <c r="Z2136" s="2" t="s">
        <v>11327</v>
      </c>
      <c r="AA2136" s="2" t="s">
        <v>32</v>
      </c>
      <c r="AB2136" s="2" t="s">
        <v>32</v>
      </c>
      <c r="AC2136" s="2" t="s">
        <v>48</v>
      </c>
      <c r="AD2136" s="2">
        <v>0</v>
      </c>
    </row>
    <row r="2137" spans="1:30" x14ac:dyDescent="0.45">
      <c r="A2137" s="2" t="s">
        <v>30</v>
      </c>
      <c r="B2137" s="2" t="s">
        <v>24577</v>
      </c>
      <c r="C2137" s="2" t="s">
        <v>24578</v>
      </c>
      <c r="D2137" s="2" t="s">
        <v>24579</v>
      </c>
      <c r="E2137" s="2" t="s">
        <v>12086</v>
      </c>
      <c r="F2137" s="2" t="s">
        <v>24580</v>
      </c>
      <c r="G2137" s="2" t="s">
        <v>24581</v>
      </c>
      <c r="H2137" s="2" t="s">
        <v>24582</v>
      </c>
      <c r="I2137" s="2" t="s">
        <v>24583</v>
      </c>
      <c r="J2137" s="2" t="s">
        <v>24584</v>
      </c>
      <c r="K2137" s="2" t="s">
        <v>24585</v>
      </c>
      <c r="L2137" s="2" t="s">
        <v>24586</v>
      </c>
      <c r="M2137" s="2">
        <v>2</v>
      </c>
      <c r="N2137" s="2">
        <v>2</v>
      </c>
      <c r="O2137" s="2">
        <v>8</v>
      </c>
      <c r="P2137" s="2">
        <v>20</v>
      </c>
      <c r="Q2137" s="2" t="s">
        <v>24587</v>
      </c>
      <c r="R2137" s="2">
        <v>2023</v>
      </c>
      <c r="S2137" s="2">
        <v>68</v>
      </c>
      <c r="T2137" s="2">
        <v>14</v>
      </c>
      <c r="U2137" s="2" t="s">
        <v>32</v>
      </c>
      <c r="V2137" s="2" t="s">
        <v>24588</v>
      </c>
      <c r="W2137" s="2">
        <v>0</v>
      </c>
      <c r="X2137" s="2" t="s">
        <v>615</v>
      </c>
      <c r="Y2137" s="2" t="s">
        <v>615</v>
      </c>
      <c r="Z2137" s="2" t="s">
        <v>586</v>
      </c>
      <c r="AA2137" s="2" t="s">
        <v>32</v>
      </c>
      <c r="AB2137" s="2" t="s">
        <v>32</v>
      </c>
      <c r="AC2137" s="2" t="s">
        <v>48</v>
      </c>
      <c r="AD2137" s="2">
        <v>0</v>
      </c>
    </row>
    <row r="2138" spans="1:30" x14ac:dyDescent="0.45">
      <c r="A2138" s="2" t="s">
        <v>30</v>
      </c>
      <c r="B2138" s="2" t="s">
        <v>24589</v>
      </c>
      <c r="C2138" s="2" t="s">
        <v>24590</v>
      </c>
      <c r="D2138" s="2" t="s">
        <v>24591</v>
      </c>
      <c r="E2138" s="2" t="s">
        <v>14066</v>
      </c>
      <c r="F2138" s="2" t="s">
        <v>24592</v>
      </c>
      <c r="G2138" s="2" t="s">
        <v>32</v>
      </c>
      <c r="H2138" s="2" t="s">
        <v>24593</v>
      </c>
      <c r="I2138" s="2" t="s">
        <v>24594</v>
      </c>
      <c r="J2138" s="2" t="s">
        <v>8257</v>
      </c>
      <c r="K2138" s="2" t="s">
        <v>24595</v>
      </c>
      <c r="L2138" s="2" t="s">
        <v>24596</v>
      </c>
      <c r="M2138" s="2">
        <v>2</v>
      </c>
      <c r="N2138" s="2">
        <v>2</v>
      </c>
      <c r="O2138" s="2">
        <v>3</v>
      </c>
      <c r="P2138" s="2">
        <v>9</v>
      </c>
      <c r="Q2138" s="2" t="s">
        <v>12818</v>
      </c>
      <c r="R2138" s="2">
        <v>2024</v>
      </c>
      <c r="S2138" s="2">
        <v>113</v>
      </c>
      <c r="T2138" s="2">
        <v>2</v>
      </c>
      <c r="U2138" s="2" t="s">
        <v>32</v>
      </c>
      <c r="V2138" s="2" t="s">
        <v>24597</v>
      </c>
      <c r="W2138" s="2">
        <v>0</v>
      </c>
      <c r="X2138" s="2" t="s">
        <v>1476</v>
      </c>
      <c r="Y2138" s="2" t="s">
        <v>1449</v>
      </c>
      <c r="Z2138" s="2" t="s">
        <v>306</v>
      </c>
      <c r="AA2138" s="2" t="s">
        <v>32</v>
      </c>
      <c r="AB2138" s="2" t="s">
        <v>32</v>
      </c>
      <c r="AC2138" s="2" t="s">
        <v>48</v>
      </c>
      <c r="AD2138" s="2">
        <v>0</v>
      </c>
    </row>
    <row r="2139" spans="1:30" x14ac:dyDescent="0.45">
      <c r="A2139" s="2" t="s">
        <v>30</v>
      </c>
      <c r="B2139" s="2" t="s">
        <v>24598</v>
      </c>
      <c r="C2139" s="2" t="s">
        <v>24599</v>
      </c>
      <c r="D2139" s="2" t="s">
        <v>24600</v>
      </c>
      <c r="E2139" s="2" t="s">
        <v>962</v>
      </c>
      <c r="F2139" s="2" t="s">
        <v>32</v>
      </c>
      <c r="G2139" s="2" t="s">
        <v>24601</v>
      </c>
      <c r="H2139" s="2" t="s">
        <v>24602</v>
      </c>
      <c r="I2139" s="2" t="s">
        <v>24603</v>
      </c>
      <c r="J2139" s="2" t="s">
        <v>24604</v>
      </c>
      <c r="K2139" s="2" t="s">
        <v>24605</v>
      </c>
      <c r="L2139" s="2" t="s">
        <v>24606</v>
      </c>
      <c r="M2139" s="2">
        <v>1</v>
      </c>
      <c r="N2139" s="2">
        <v>1</v>
      </c>
      <c r="O2139" s="2">
        <v>13</v>
      </c>
      <c r="P2139" s="2">
        <v>33</v>
      </c>
      <c r="Q2139" s="2" t="s">
        <v>24607</v>
      </c>
      <c r="R2139" s="2">
        <v>2023</v>
      </c>
      <c r="S2139" s="2">
        <v>13</v>
      </c>
      <c r="T2139" s="2">
        <v>1</v>
      </c>
      <c r="U2139" s="2">
        <v>15177</v>
      </c>
      <c r="V2139" s="2" t="s">
        <v>24608</v>
      </c>
      <c r="W2139" s="2">
        <v>0</v>
      </c>
      <c r="X2139" s="2" t="s">
        <v>341</v>
      </c>
      <c r="Y2139" s="2" t="s">
        <v>342</v>
      </c>
      <c r="Z2139" s="2" t="s">
        <v>394</v>
      </c>
      <c r="AA2139" s="2" t="s">
        <v>32</v>
      </c>
      <c r="AB2139" s="2" t="s">
        <v>32</v>
      </c>
      <c r="AC2139" s="2" t="s">
        <v>48</v>
      </c>
      <c r="AD2139" s="2">
        <v>0</v>
      </c>
    </row>
    <row r="2140" spans="1:30" x14ac:dyDescent="0.45">
      <c r="A2140" s="2" t="s">
        <v>30</v>
      </c>
      <c r="B2140" s="2" t="s">
        <v>24609</v>
      </c>
      <c r="C2140" s="2" t="s">
        <v>24610</v>
      </c>
      <c r="D2140" s="2" t="s">
        <v>24611</v>
      </c>
      <c r="E2140" s="2" t="s">
        <v>24612</v>
      </c>
      <c r="F2140" s="2" t="s">
        <v>24613</v>
      </c>
      <c r="G2140" s="2" t="s">
        <v>32</v>
      </c>
      <c r="H2140" s="2" t="s">
        <v>24614</v>
      </c>
      <c r="I2140" s="2" t="s">
        <v>24615</v>
      </c>
      <c r="J2140" s="2" t="s">
        <v>24616</v>
      </c>
      <c r="K2140" s="2" t="s">
        <v>32</v>
      </c>
      <c r="L2140" s="2" t="s">
        <v>32</v>
      </c>
      <c r="M2140" s="2">
        <v>3</v>
      </c>
      <c r="N2140" s="2">
        <v>4</v>
      </c>
      <c r="O2140" s="2">
        <v>4</v>
      </c>
      <c r="P2140" s="2">
        <v>19</v>
      </c>
      <c r="Q2140" s="2" t="s">
        <v>14699</v>
      </c>
      <c r="R2140" s="2">
        <v>2024</v>
      </c>
      <c r="S2140" s="2">
        <v>154</v>
      </c>
      <c r="T2140" s="2" t="s">
        <v>32</v>
      </c>
      <c r="U2140" s="2">
        <v>102891</v>
      </c>
      <c r="V2140" s="2" t="s">
        <v>24617</v>
      </c>
      <c r="W2140" s="2">
        <v>0</v>
      </c>
      <c r="X2140" s="2" t="s">
        <v>24618</v>
      </c>
      <c r="Y2140" s="2" t="s">
        <v>24619</v>
      </c>
      <c r="Z2140" s="2" t="s">
        <v>24620</v>
      </c>
      <c r="AA2140" s="2" t="s">
        <v>32</v>
      </c>
      <c r="AB2140" s="2" t="s">
        <v>32</v>
      </c>
      <c r="AC2140" s="2" t="s">
        <v>48</v>
      </c>
      <c r="AD2140" s="2">
        <v>0</v>
      </c>
    </row>
    <row r="2141" spans="1:30" x14ac:dyDescent="0.45">
      <c r="A2141" s="2" t="s">
        <v>30</v>
      </c>
      <c r="B2141" s="2" t="s">
        <v>24621</v>
      </c>
      <c r="C2141" s="2" t="s">
        <v>24622</v>
      </c>
      <c r="D2141" s="2" t="s">
        <v>24623</v>
      </c>
      <c r="E2141" s="2" t="s">
        <v>4609</v>
      </c>
      <c r="F2141" s="2" t="s">
        <v>24624</v>
      </c>
      <c r="G2141" s="2" t="s">
        <v>24625</v>
      </c>
      <c r="H2141" s="2" t="s">
        <v>24626</v>
      </c>
      <c r="I2141" s="2" t="s">
        <v>24627</v>
      </c>
      <c r="J2141" s="2" t="s">
        <v>24628</v>
      </c>
      <c r="K2141" s="2" t="s">
        <v>24629</v>
      </c>
      <c r="L2141" s="2" t="s">
        <v>24630</v>
      </c>
      <c r="M2141" s="2">
        <v>7</v>
      </c>
      <c r="N2141" s="2">
        <v>7</v>
      </c>
      <c r="O2141" s="2">
        <v>5</v>
      </c>
      <c r="P2141" s="2">
        <v>13</v>
      </c>
      <c r="Q2141" s="2" t="s">
        <v>598</v>
      </c>
      <c r="R2141" s="2">
        <v>2023</v>
      </c>
      <c r="S2141" s="2">
        <v>14</v>
      </c>
      <c r="T2141" s="2">
        <v>10</v>
      </c>
      <c r="U2141" s="2" t="s">
        <v>32</v>
      </c>
      <c r="V2141" s="2" t="s">
        <v>24631</v>
      </c>
      <c r="W2141" s="2">
        <v>0</v>
      </c>
      <c r="X2141" s="2" t="s">
        <v>615</v>
      </c>
      <c r="Y2141" s="2" t="s">
        <v>615</v>
      </c>
      <c r="Z2141" s="2" t="s">
        <v>47</v>
      </c>
      <c r="AA2141" s="2" t="s">
        <v>32</v>
      </c>
      <c r="AB2141" s="2" t="s">
        <v>32</v>
      </c>
      <c r="AC2141" s="2" t="s">
        <v>48</v>
      </c>
      <c r="AD2141" s="2">
        <v>0</v>
      </c>
    </row>
    <row r="2142" spans="1:30" x14ac:dyDescent="0.45">
      <c r="A2142" s="2" t="s">
        <v>30</v>
      </c>
      <c r="B2142" s="2" t="s">
        <v>24632</v>
      </c>
      <c r="C2142" s="2" t="s">
        <v>24633</v>
      </c>
      <c r="D2142" s="2" t="s">
        <v>24634</v>
      </c>
      <c r="E2142" s="2" t="s">
        <v>737</v>
      </c>
      <c r="F2142" s="2" t="s">
        <v>24635</v>
      </c>
      <c r="G2142" s="2" t="s">
        <v>24636</v>
      </c>
      <c r="H2142" s="2" t="s">
        <v>24637</v>
      </c>
      <c r="I2142" s="2" t="s">
        <v>24638</v>
      </c>
      <c r="J2142" s="2" t="s">
        <v>24639</v>
      </c>
      <c r="K2142" s="2" t="s">
        <v>24640</v>
      </c>
      <c r="L2142" s="2" t="s">
        <v>24641</v>
      </c>
      <c r="M2142" s="2">
        <v>5</v>
      </c>
      <c r="N2142" s="2">
        <v>5</v>
      </c>
      <c r="O2142" s="2">
        <v>11</v>
      </c>
      <c r="P2142" s="2">
        <v>32</v>
      </c>
      <c r="Q2142" s="2" t="s">
        <v>598</v>
      </c>
      <c r="R2142" s="2">
        <v>2023</v>
      </c>
      <c r="S2142" s="2">
        <v>180</v>
      </c>
      <c r="T2142" s="2" t="s">
        <v>32</v>
      </c>
      <c r="U2142" s="2">
        <v>108196</v>
      </c>
      <c r="V2142" s="2" t="s">
        <v>24642</v>
      </c>
      <c r="W2142" s="2">
        <v>0</v>
      </c>
      <c r="X2142" s="2" t="s">
        <v>422</v>
      </c>
      <c r="Y2142" s="2" t="s">
        <v>423</v>
      </c>
      <c r="Z2142" s="2" t="s">
        <v>47</v>
      </c>
      <c r="AA2142" s="2" t="s">
        <v>32</v>
      </c>
      <c r="AB2142" s="2" t="s">
        <v>32</v>
      </c>
      <c r="AC2142" s="2" t="s">
        <v>48</v>
      </c>
      <c r="AD2142" s="2">
        <v>0</v>
      </c>
    </row>
    <row r="2143" spans="1:30" x14ac:dyDescent="0.45">
      <c r="A2143" s="2" t="s">
        <v>30</v>
      </c>
      <c r="B2143" s="2" t="s">
        <v>24643</v>
      </c>
      <c r="C2143" s="2" t="s">
        <v>24644</v>
      </c>
      <c r="D2143" s="2" t="s">
        <v>24645</v>
      </c>
      <c r="E2143" s="2" t="s">
        <v>2733</v>
      </c>
      <c r="F2143" s="2" t="s">
        <v>32</v>
      </c>
      <c r="G2143" s="2" t="s">
        <v>24646</v>
      </c>
      <c r="H2143" s="2" t="s">
        <v>24647</v>
      </c>
      <c r="I2143" s="2" t="s">
        <v>24648</v>
      </c>
      <c r="J2143" s="2" t="s">
        <v>24649</v>
      </c>
      <c r="K2143" s="2" t="s">
        <v>24650</v>
      </c>
      <c r="L2143" s="2" t="s">
        <v>24651</v>
      </c>
      <c r="M2143" s="2">
        <v>3</v>
      </c>
      <c r="N2143" s="2">
        <v>3</v>
      </c>
      <c r="O2143" s="2">
        <v>7</v>
      </c>
      <c r="P2143" s="2">
        <v>19</v>
      </c>
      <c r="Q2143" s="2" t="s">
        <v>598</v>
      </c>
      <c r="R2143" s="2">
        <v>2023</v>
      </c>
      <c r="S2143" s="2">
        <v>68</v>
      </c>
      <c r="T2143" s="2">
        <v>10</v>
      </c>
      <c r="U2143" s="2" t="s">
        <v>32</v>
      </c>
      <c r="V2143" s="2" t="s">
        <v>24652</v>
      </c>
      <c r="W2143" s="2">
        <v>0</v>
      </c>
      <c r="X2143" s="2" t="s">
        <v>2742</v>
      </c>
      <c r="Y2143" s="2" t="s">
        <v>2743</v>
      </c>
      <c r="Z2143" s="2" t="s">
        <v>306</v>
      </c>
      <c r="AA2143" s="2" t="s">
        <v>32</v>
      </c>
      <c r="AB2143" s="2" t="s">
        <v>32</v>
      </c>
      <c r="AC2143" s="2" t="s">
        <v>48</v>
      </c>
      <c r="AD2143" s="2">
        <v>0</v>
      </c>
    </row>
    <row r="2144" spans="1:30" x14ac:dyDescent="0.45">
      <c r="A2144" s="2" t="s">
        <v>30</v>
      </c>
      <c r="B2144" s="2" t="s">
        <v>24653</v>
      </c>
      <c r="C2144" s="2" t="s">
        <v>24654</v>
      </c>
      <c r="D2144" s="2" t="s">
        <v>24655</v>
      </c>
      <c r="E2144" s="2" t="s">
        <v>1310</v>
      </c>
      <c r="F2144" s="2" t="s">
        <v>24656</v>
      </c>
      <c r="G2144" s="2" t="s">
        <v>32</v>
      </c>
      <c r="H2144" s="2" t="s">
        <v>24657</v>
      </c>
      <c r="I2144" s="2" t="s">
        <v>24658</v>
      </c>
      <c r="J2144" s="2" t="s">
        <v>24659</v>
      </c>
      <c r="K2144" s="2" t="s">
        <v>24660</v>
      </c>
      <c r="L2144" s="2" t="s">
        <v>24661</v>
      </c>
      <c r="M2144" s="2">
        <v>4</v>
      </c>
      <c r="N2144" s="2">
        <v>4</v>
      </c>
      <c r="O2144" s="2">
        <v>2</v>
      </c>
      <c r="P2144" s="2">
        <v>18</v>
      </c>
      <c r="Q2144" s="2" t="s">
        <v>598</v>
      </c>
      <c r="R2144" s="2">
        <v>2023</v>
      </c>
      <c r="S2144" s="2">
        <v>37</v>
      </c>
      <c r="T2144" s="2">
        <v>13</v>
      </c>
      <c r="U2144" s="2" t="s">
        <v>32</v>
      </c>
      <c r="V2144" s="2" t="s">
        <v>24662</v>
      </c>
      <c r="W2144" s="2">
        <v>0</v>
      </c>
      <c r="X2144" s="2" t="s">
        <v>1319</v>
      </c>
      <c r="Y2144" s="2" t="s">
        <v>1320</v>
      </c>
      <c r="Z2144" s="2" t="s">
        <v>586</v>
      </c>
      <c r="AA2144" s="2" t="s">
        <v>32</v>
      </c>
      <c r="AB2144" s="2" t="s">
        <v>32</v>
      </c>
      <c r="AC2144" s="2" t="s">
        <v>48</v>
      </c>
      <c r="AD2144" s="2">
        <v>0</v>
      </c>
    </row>
    <row r="2145" spans="1:30" x14ac:dyDescent="0.45">
      <c r="A2145" s="2" t="s">
        <v>30</v>
      </c>
      <c r="B2145" s="2" t="s">
        <v>24663</v>
      </c>
      <c r="C2145" s="2" t="s">
        <v>24664</v>
      </c>
      <c r="D2145" s="2" t="s">
        <v>24665</v>
      </c>
      <c r="E2145" s="2" t="s">
        <v>10269</v>
      </c>
      <c r="F2145" s="2" t="s">
        <v>24666</v>
      </c>
      <c r="G2145" s="2" t="s">
        <v>24667</v>
      </c>
      <c r="H2145" s="2" t="s">
        <v>24668</v>
      </c>
      <c r="I2145" s="2" t="s">
        <v>24669</v>
      </c>
      <c r="J2145" s="2" t="s">
        <v>24670</v>
      </c>
      <c r="K2145" s="2" t="s">
        <v>24671</v>
      </c>
      <c r="L2145" s="2" t="s">
        <v>24672</v>
      </c>
      <c r="M2145" s="2">
        <v>2</v>
      </c>
      <c r="N2145" s="2">
        <v>2</v>
      </c>
      <c r="O2145" s="2">
        <v>6</v>
      </c>
      <c r="P2145" s="2">
        <v>11</v>
      </c>
      <c r="Q2145" s="2" t="s">
        <v>449</v>
      </c>
      <c r="R2145" s="2">
        <v>2023</v>
      </c>
      <c r="S2145" s="2">
        <v>29</v>
      </c>
      <c r="T2145" s="2">
        <v>11</v>
      </c>
      <c r="U2145" s="2" t="s">
        <v>32</v>
      </c>
      <c r="V2145" s="2" t="s">
        <v>24673</v>
      </c>
      <c r="W2145" s="2">
        <v>0</v>
      </c>
      <c r="X2145" s="2" t="s">
        <v>3660</v>
      </c>
      <c r="Y2145" s="2" t="s">
        <v>733</v>
      </c>
      <c r="Z2145" s="2" t="s">
        <v>47</v>
      </c>
      <c r="AA2145" s="2" t="s">
        <v>32</v>
      </c>
      <c r="AB2145" s="2" t="s">
        <v>32</v>
      </c>
      <c r="AC2145" s="2" t="s">
        <v>48</v>
      </c>
      <c r="AD2145" s="2">
        <v>0</v>
      </c>
    </row>
    <row r="2146" spans="1:30" x14ac:dyDescent="0.45">
      <c r="A2146" s="2" t="s">
        <v>30</v>
      </c>
      <c r="B2146" s="2" t="s">
        <v>24674</v>
      </c>
      <c r="C2146" s="2" t="s">
        <v>24675</v>
      </c>
      <c r="D2146" s="2" t="s">
        <v>24676</v>
      </c>
      <c r="E2146" s="2" t="s">
        <v>24677</v>
      </c>
      <c r="F2146" s="2" t="s">
        <v>24678</v>
      </c>
      <c r="G2146" s="2" t="s">
        <v>24679</v>
      </c>
      <c r="H2146" s="2" t="s">
        <v>24680</v>
      </c>
      <c r="I2146" s="2" t="s">
        <v>24681</v>
      </c>
      <c r="J2146" s="2" t="s">
        <v>24682</v>
      </c>
      <c r="K2146" s="2" t="s">
        <v>24683</v>
      </c>
      <c r="L2146" s="2" t="s">
        <v>24684</v>
      </c>
      <c r="M2146" s="2">
        <v>7</v>
      </c>
      <c r="N2146" s="2">
        <v>7</v>
      </c>
      <c r="O2146" s="2">
        <v>1</v>
      </c>
      <c r="P2146" s="2">
        <v>5</v>
      </c>
      <c r="Q2146" s="2" t="s">
        <v>598</v>
      </c>
      <c r="R2146" s="2">
        <v>2023</v>
      </c>
      <c r="S2146" s="2">
        <v>57</v>
      </c>
      <c r="T2146" s="2" t="s">
        <v>32</v>
      </c>
      <c r="U2146" s="2">
        <v>100773</v>
      </c>
      <c r="V2146" s="2" t="s">
        <v>24685</v>
      </c>
      <c r="W2146" s="2">
        <v>0</v>
      </c>
      <c r="X2146" s="2" t="s">
        <v>24686</v>
      </c>
      <c r="Y2146" s="2" t="s">
        <v>24687</v>
      </c>
      <c r="Z2146" s="2" t="s">
        <v>586</v>
      </c>
      <c r="AA2146" s="2" t="s">
        <v>32</v>
      </c>
      <c r="AB2146" s="2" t="s">
        <v>32</v>
      </c>
      <c r="AC2146" s="2" t="s">
        <v>48</v>
      </c>
      <c r="AD2146" s="2">
        <v>0</v>
      </c>
    </row>
    <row r="2147" spans="1:30" x14ac:dyDescent="0.45">
      <c r="A2147" s="2" t="s">
        <v>30</v>
      </c>
      <c r="B2147" s="2" t="s">
        <v>24688</v>
      </c>
      <c r="C2147" s="2" t="s">
        <v>24689</v>
      </c>
      <c r="D2147" s="2" t="s">
        <v>24690</v>
      </c>
      <c r="E2147" s="2" t="s">
        <v>24691</v>
      </c>
      <c r="F2147" s="2" t="s">
        <v>24692</v>
      </c>
      <c r="G2147" s="2" t="s">
        <v>24693</v>
      </c>
      <c r="H2147" s="2" t="s">
        <v>24694</v>
      </c>
      <c r="I2147" s="2" t="s">
        <v>24695</v>
      </c>
      <c r="J2147" s="2" t="s">
        <v>24696</v>
      </c>
      <c r="K2147" s="2" t="s">
        <v>24697</v>
      </c>
      <c r="L2147" s="2" t="s">
        <v>24698</v>
      </c>
      <c r="M2147" s="2">
        <v>0</v>
      </c>
      <c r="N2147" s="2">
        <v>0</v>
      </c>
      <c r="O2147" s="2">
        <v>9</v>
      </c>
      <c r="P2147" s="2">
        <v>30</v>
      </c>
      <c r="Q2147" s="2" t="s">
        <v>14699</v>
      </c>
      <c r="R2147" s="2">
        <v>2024</v>
      </c>
      <c r="S2147" s="2">
        <v>40</v>
      </c>
      <c r="T2147" s="2">
        <v>1</v>
      </c>
      <c r="U2147" s="2" t="s">
        <v>32</v>
      </c>
      <c r="V2147" s="2" t="s">
        <v>24699</v>
      </c>
      <c r="W2147" s="2">
        <v>0</v>
      </c>
      <c r="X2147" s="2" t="s">
        <v>1293</v>
      </c>
      <c r="Y2147" s="2" t="s">
        <v>253</v>
      </c>
      <c r="Z2147" s="2" t="s">
        <v>3218</v>
      </c>
      <c r="AA2147" s="2" t="s">
        <v>32</v>
      </c>
      <c r="AB2147" s="2" t="s">
        <v>32</v>
      </c>
      <c r="AC2147" s="2" t="s">
        <v>48</v>
      </c>
      <c r="AD2147" s="2">
        <v>0</v>
      </c>
    </row>
    <row r="2148" spans="1:30" x14ac:dyDescent="0.45">
      <c r="A2148" s="2" t="s">
        <v>30</v>
      </c>
      <c r="B2148" s="2" t="s">
        <v>24700</v>
      </c>
      <c r="C2148" s="2" t="s">
        <v>24701</v>
      </c>
      <c r="D2148" s="2" t="s">
        <v>24702</v>
      </c>
      <c r="E2148" s="2" t="s">
        <v>24703</v>
      </c>
      <c r="F2148" s="2" t="s">
        <v>24704</v>
      </c>
      <c r="G2148" s="2" t="s">
        <v>24705</v>
      </c>
      <c r="H2148" s="2" t="s">
        <v>24706</v>
      </c>
      <c r="I2148" s="2" t="s">
        <v>24707</v>
      </c>
      <c r="J2148" s="2" t="s">
        <v>24708</v>
      </c>
      <c r="K2148" s="2" t="s">
        <v>24709</v>
      </c>
      <c r="L2148" s="2" t="s">
        <v>24710</v>
      </c>
      <c r="M2148" s="2">
        <v>3</v>
      </c>
      <c r="N2148" s="2">
        <v>4</v>
      </c>
      <c r="O2148" s="2">
        <v>20</v>
      </c>
      <c r="P2148" s="2">
        <v>54</v>
      </c>
      <c r="Q2148" s="2" t="s">
        <v>1279</v>
      </c>
      <c r="R2148" s="2">
        <v>2023</v>
      </c>
      <c r="S2148" s="2">
        <v>18</v>
      </c>
      <c r="T2148" s="2">
        <v>1</v>
      </c>
      <c r="U2148" s="2">
        <v>19</v>
      </c>
      <c r="V2148" s="2" t="s">
        <v>24711</v>
      </c>
      <c r="W2148" s="2">
        <v>0</v>
      </c>
      <c r="X2148" s="2" t="s">
        <v>422</v>
      </c>
      <c r="Y2148" s="2" t="s">
        <v>423</v>
      </c>
      <c r="Z2148" s="2" t="s">
        <v>1177</v>
      </c>
      <c r="AA2148" s="2" t="s">
        <v>32</v>
      </c>
      <c r="AB2148" s="2" t="s">
        <v>32</v>
      </c>
      <c r="AC2148" s="2" t="s">
        <v>48</v>
      </c>
      <c r="AD2148" s="2">
        <v>0</v>
      </c>
    </row>
    <row r="2149" spans="1:30" x14ac:dyDescent="0.45">
      <c r="A2149" s="2" t="s">
        <v>30</v>
      </c>
      <c r="B2149" s="2" t="s">
        <v>24712</v>
      </c>
      <c r="C2149" s="2" t="s">
        <v>24713</v>
      </c>
      <c r="D2149" s="2" t="s">
        <v>24714</v>
      </c>
      <c r="E2149" s="2" t="s">
        <v>24715</v>
      </c>
      <c r="F2149" s="2" t="s">
        <v>24716</v>
      </c>
      <c r="G2149" s="2" t="s">
        <v>24717</v>
      </c>
      <c r="H2149" s="2" t="s">
        <v>24718</v>
      </c>
      <c r="I2149" s="2" t="s">
        <v>24719</v>
      </c>
      <c r="J2149" s="2" t="s">
        <v>24720</v>
      </c>
      <c r="K2149" s="2" t="s">
        <v>24721</v>
      </c>
      <c r="L2149" s="2" t="s">
        <v>24722</v>
      </c>
      <c r="M2149" s="2">
        <v>3</v>
      </c>
      <c r="N2149" s="2">
        <v>3</v>
      </c>
      <c r="O2149" s="2">
        <v>1</v>
      </c>
      <c r="P2149" s="2">
        <v>1</v>
      </c>
      <c r="Q2149" s="2" t="s">
        <v>449</v>
      </c>
      <c r="R2149" s="2">
        <v>2023</v>
      </c>
      <c r="S2149" s="2">
        <v>18</v>
      </c>
      <c r="T2149" s="2" t="s">
        <v>32</v>
      </c>
      <c r="U2149" s="2">
        <v>100575</v>
      </c>
      <c r="V2149" s="2" t="s">
        <v>24723</v>
      </c>
      <c r="W2149" s="2">
        <v>0</v>
      </c>
      <c r="X2149" s="2" t="s">
        <v>3912</v>
      </c>
      <c r="Y2149" s="2" t="s">
        <v>1449</v>
      </c>
      <c r="Z2149" s="2" t="s">
        <v>47</v>
      </c>
      <c r="AA2149" s="2" t="s">
        <v>32</v>
      </c>
      <c r="AB2149" s="2" t="s">
        <v>32</v>
      </c>
      <c r="AC2149" s="2" t="s">
        <v>48</v>
      </c>
      <c r="AD2149" s="2">
        <v>0</v>
      </c>
    </row>
    <row r="2150" spans="1:30" x14ac:dyDescent="0.45">
      <c r="A2150" s="2" t="s">
        <v>30</v>
      </c>
      <c r="B2150" s="2" t="s">
        <v>24724</v>
      </c>
      <c r="C2150" s="2" t="s">
        <v>24725</v>
      </c>
      <c r="D2150" s="2" t="s">
        <v>24726</v>
      </c>
      <c r="E2150" s="2" t="s">
        <v>471</v>
      </c>
      <c r="F2150" s="2" t="s">
        <v>24727</v>
      </c>
      <c r="G2150" s="2" t="s">
        <v>1693</v>
      </c>
      <c r="H2150" s="2" t="s">
        <v>24728</v>
      </c>
      <c r="I2150" s="2" t="s">
        <v>24729</v>
      </c>
      <c r="J2150" s="2" t="s">
        <v>24730</v>
      </c>
      <c r="K2150" s="2" t="s">
        <v>24731</v>
      </c>
      <c r="L2150" s="2" t="s">
        <v>24732</v>
      </c>
      <c r="M2150" s="2">
        <v>0</v>
      </c>
      <c r="N2150" s="2">
        <v>0</v>
      </c>
      <c r="O2150" s="2">
        <v>2</v>
      </c>
      <c r="P2150" s="2">
        <v>13</v>
      </c>
      <c r="Q2150" s="2" t="s">
        <v>464</v>
      </c>
      <c r="R2150" s="2">
        <v>2023</v>
      </c>
      <c r="S2150" s="2">
        <v>345</v>
      </c>
      <c r="T2150" s="2" t="s">
        <v>32</v>
      </c>
      <c r="U2150" s="2">
        <v>118799</v>
      </c>
      <c r="V2150" s="2" t="s">
        <v>24733</v>
      </c>
      <c r="W2150" s="2">
        <v>0</v>
      </c>
      <c r="X2150" s="2" t="s">
        <v>422</v>
      </c>
      <c r="Y2150" s="2" t="s">
        <v>423</v>
      </c>
      <c r="Z2150" s="2" t="s">
        <v>586</v>
      </c>
      <c r="AA2150" s="2" t="s">
        <v>32</v>
      </c>
      <c r="AB2150" s="2" t="s">
        <v>32</v>
      </c>
      <c r="AC2150" s="2" t="s">
        <v>48</v>
      </c>
      <c r="AD2150" s="2">
        <v>0</v>
      </c>
    </row>
    <row r="2151" spans="1:30" x14ac:dyDescent="0.45">
      <c r="A2151" s="2" t="s">
        <v>30</v>
      </c>
      <c r="B2151" s="2" t="s">
        <v>24734</v>
      </c>
      <c r="C2151" s="2" t="s">
        <v>24735</v>
      </c>
      <c r="D2151" s="2" t="s">
        <v>24736</v>
      </c>
      <c r="E2151" s="2" t="s">
        <v>907</v>
      </c>
      <c r="F2151" s="2" t="s">
        <v>24737</v>
      </c>
      <c r="G2151" s="2" t="s">
        <v>24738</v>
      </c>
      <c r="H2151" s="2" t="s">
        <v>24739</v>
      </c>
      <c r="I2151" s="2" t="s">
        <v>24740</v>
      </c>
      <c r="J2151" s="2" t="s">
        <v>16319</v>
      </c>
      <c r="K2151" s="2" t="s">
        <v>24741</v>
      </c>
      <c r="L2151" s="2" t="s">
        <v>24742</v>
      </c>
      <c r="M2151" s="2">
        <v>7</v>
      </c>
      <c r="N2151" s="2">
        <v>7</v>
      </c>
      <c r="O2151" s="2">
        <v>1</v>
      </c>
      <c r="P2151" s="2">
        <v>3</v>
      </c>
      <c r="Q2151" s="2" t="s">
        <v>598</v>
      </c>
      <c r="R2151" s="2">
        <v>2023</v>
      </c>
      <c r="S2151" s="2">
        <v>14</v>
      </c>
      <c r="T2151" s="2" t="s">
        <v>32</v>
      </c>
      <c r="U2151" s="2">
        <v>100296</v>
      </c>
      <c r="V2151" s="2" t="s">
        <v>24743</v>
      </c>
      <c r="W2151" s="2">
        <v>0</v>
      </c>
      <c r="X2151" s="2" t="s">
        <v>916</v>
      </c>
      <c r="Y2151" s="2" t="s">
        <v>917</v>
      </c>
      <c r="Z2151" s="2" t="s">
        <v>47</v>
      </c>
      <c r="AA2151" s="2" t="s">
        <v>32</v>
      </c>
      <c r="AB2151" s="2" t="s">
        <v>32</v>
      </c>
      <c r="AC2151" s="2" t="s">
        <v>48</v>
      </c>
      <c r="AD2151" s="2">
        <v>0</v>
      </c>
    </row>
    <row r="2152" spans="1:30" x14ac:dyDescent="0.45">
      <c r="A2152" s="2" t="s">
        <v>30</v>
      </c>
      <c r="B2152" s="2" t="s">
        <v>24744</v>
      </c>
      <c r="C2152" s="2" t="s">
        <v>24745</v>
      </c>
      <c r="D2152" s="2" t="s">
        <v>24746</v>
      </c>
      <c r="E2152" s="2" t="s">
        <v>24747</v>
      </c>
      <c r="F2152" s="2" t="s">
        <v>24748</v>
      </c>
      <c r="G2152" s="2" t="s">
        <v>24749</v>
      </c>
      <c r="H2152" s="2" t="s">
        <v>24750</v>
      </c>
      <c r="I2152" s="2" t="s">
        <v>24751</v>
      </c>
      <c r="J2152" s="2" t="s">
        <v>24752</v>
      </c>
      <c r="K2152" s="2" t="s">
        <v>24753</v>
      </c>
      <c r="L2152" s="2" t="s">
        <v>24754</v>
      </c>
      <c r="M2152" s="2">
        <v>0</v>
      </c>
      <c r="N2152" s="2">
        <v>0</v>
      </c>
      <c r="O2152" s="2">
        <v>2</v>
      </c>
      <c r="P2152" s="2">
        <v>9</v>
      </c>
      <c r="Q2152" s="2" t="s">
        <v>24755</v>
      </c>
      <c r="R2152" s="2">
        <v>2023</v>
      </c>
      <c r="S2152" s="2" t="s">
        <v>32</v>
      </c>
      <c r="T2152" s="2" t="s">
        <v>32</v>
      </c>
      <c r="U2152" s="2" t="s">
        <v>32</v>
      </c>
      <c r="V2152" s="2" t="s">
        <v>24756</v>
      </c>
      <c r="W2152" s="2">
        <v>0</v>
      </c>
      <c r="X2152" s="2" t="s">
        <v>3660</v>
      </c>
      <c r="Y2152" s="2" t="s">
        <v>733</v>
      </c>
      <c r="Z2152" s="2" t="s">
        <v>306</v>
      </c>
      <c r="AA2152" s="2" t="s">
        <v>32</v>
      </c>
      <c r="AB2152" s="2" t="s">
        <v>32</v>
      </c>
      <c r="AC2152" s="2" t="s">
        <v>48</v>
      </c>
      <c r="AD2152" s="2">
        <v>0</v>
      </c>
    </row>
    <row r="2153" spans="1:30" x14ac:dyDescent="0.45">
      <c r="A2153" s="2" t="s">
        <v>30</v>
      </c>
      <c r="B2153" s="2" t="s">
        <v>24757</v>
      </c>
      <c r="C2153" s="2" t="s">
        <v>24758</v>
      </c>
      <c r="D2153" s="2" t="s">
        <v>24759</v>
      </c>
      <c r="E2153" s="2" t="s">
        <v>10520</v>
      </c>
      <c r="F2153" s="2" t="s">
        <v>32</v>
      </c>
      <c r="G2153" s="2" t="s">
        <v>24760</v>
      </c>
      <c r="H2153" s="2" t="s">
        <v>24761</v>
      </c>
      <c r="I2153" s="2" t="s">
        <v>24762</v>
      </c>
      <c r="J2153" s="2" t="s">
        <v>24763</v>
      </c>
      <c r="K2153" s="2" t="s">
        <v>24764</v>
      </c>
      <c r="L2153" s="2" t="s">
        <v>24765</v>
      </c>
      <c r="M2153" s="2">
        <v>1</v>
      </c>
      <c r="N2153" s="2">
        <v>1</v>
      </c>
      <c r="O2153" s="2">
        <v>5</v>
      </c>
      <c r="P2153" s="2">
        <v>6</v>
      </c>
      <c r="Q2153" s="2" t="s">
        <v>24766</v>
      </c>
      <c r="R2153" s="2">
        <v>2023</v>
      </c>
      <c r="S2153" s="2">
        <v>6</v>
      </c>
      <c r="T2153" s="2">
        <v>1</v>
      </c>
      <c r="U2153" s="2">
        <v>63</v>
      </c>
      <c r="V2153" s="2" t="s">
        <v>24767</v>
      </c>
      <c r="W2153" s="2">
        <v>0</v>
      </c>
      <c r="X2153" s="2" t="s">
        <v>10529</v>
      </c>
      <c r="Y2153" s="2" t="s">
        <v>585</v>
      </c>
      <c r="Z2153" s="2" t="s">
        <v>47</v>
      </c>
      <c r="AA2153" s="2" t="s">
        <v>32</v>
      </c>
      <c r="AB2153" s="2" t="s">
        <v>32</v>
      </c>
      <c r="AC2153" s="2" t="s">
        <v>48</v>
      </c>
      <c r="AD2153" s="2">
        <v>0</v>
      </c>
    </row>
    <row r="2154" spans="1:30" x14ac:dyDescent="0.45">
      <c r="A2154" s="2" t="s">
        <v>30</v>
      </c>
      <c r="B2154" s="2" t="s">
        <v>24768</v>
      </c>
      <c r="C2154" s="2" t="s">
        <v>24769</v>
      </c>
      <c r="D2154" s="2" t="s">
        <v>24770</v>
      </c>
      <c r="E2154" s="2" t="s">
        <v>24771</v>
      </c>
      <c r="F2154" s="2" t="s">
        <v>24772</v>
      </c>
      <c r="G2154" s="2" t="s">
        <v>24773</v>
      </c>
      <c r="H2154" s="2" t="s">
        <v>24774</v>
      </c>
      <c r="I2154" s="2" t="s">
        <v>24775</v>
      </c>
      <c r="J2154" s="2" t="s">
        <v>24776</v>
      </c>
      <c r="K2154" s="2" t="s">
        <v>24777</v>
      </c>
      <c r="L2154" s="2" t="s">
        <v>24778</v>
      </c>
      <c r="M2154" s="2">
        <v>2</v>
      </c>
      <c r="N2154" s="2">
        <v>3</v>
      </c>
      <c r="O2154" s="2">
        <v>5</v>
      </c>
      <c r="P2154" s="2">
        <v>33</v>
      </c>
      <c r="Q2154" s="2" t="s">
        <v>24779</v>
      </c>
      <c r="R2154" s="2">
        <v>2023</v>
      </c>
      <c r="S2154" s="2" t="s">
        <v>32</v>
      </c>
      <c r="T2154" s="2" t="s">
        <v>32</v>
      </c>
      <c r="U2154" s="2" t="s">
        <v>32</v>
      </c>
      <c r="V2154" s="2" t="s">
        <v>24780</v>
      </c>
      <c r="W2154" s="2">
        <v>0</v>
      </c>
      <c r="X2154" s="2" t="s">
        <v>17262</v>
      </c>
      <c r="Y2154" s="2" t="s">
        <v>17263</v>
      </c>
      <c r="Z2154" s="2" t="s">
        <v>3218</v>
      </c>
      <c r="AA2154" s="2" t="s">
        <v>32</v>
      </c>
      <c r="AB2154" s="2" t="s">
        <v>32</v>
      </c>
      <c r="AC2154" s="2" t="s">
        <v>48</v>
      </c>
      <c r="AD2154" s="2">
        <v>0</v>
      </c>
    </row>
    <row r="2155" spans="1:30" x14ac:dyDescent="0.45">
      <c r="A2155" s="2" t="s">
        <v>30</v>
      </c>
      <c r="B2155" s="2" t="s">
        <v>24781</v>
      </c>
      <c r="C2155" s="2" t="s">
        <v>24782</v>
      </c>
      <c r="D2155" s="2" t="s">
        <v>24783</v>
      </c>
      <c r="E2155" s="2" t="s">
        <v>24715</v>
      </c>
      <c r="F2155" s="2" t="s">
        <v>24784</v>
      </c>
      <c r="G2155" s="2" t="s">
        <v>24785</v>
      </c>
      <c r="H2155" s="2" t="s">
        <v>24786</v>
      </c>
      <c r="I2155" s="2" t="s">
        <v>24787</v>
      </c>
      <c r="J2155" s="2" t="s">
        <v>24788</v>
      </c>
      <c r="K2155" s="2" t="s">
        <v>24789</v>
      </c>
      <c r="L2155" s="2" t="s">
        <v>24790</v>
      </c>
      <c r="M2155" s="2">
        <v>2</v>
      </c>
      <c r="N2155" s="2">
        <v>2</v>
      </c>
      <c r="O2155" s="2">
        <v>1</v>
      </c>
      <c r="P2155" s="2">
        <v>6</v>
      </c>
      <c r="Q2155" s="2" t="s">
        <v>1377</v>
      </c>
      <c r="R2155" s="2">
        <v>2023</v>
      </c>
      <c r="S2155" s="2">
        <v>17</v>
      </c>
      <c r="T2155" s="2" t="s">
        <v>32</v>
      </c>
      <c r="U2155" s="2">
        <v>100574</v>
      </c>
      <c r="V2155" s="2" t="s">
        <v>24791</v>
      </c>
      <c r="W2155" s="2">
        <v>0</v>
      </c>
      <c r="X2155" s="2" t="s">
        <v>3912</v>
      </c>
      <c r="Y2155" s="2" t="s">
        <v>1449</v>
      </c>
      <c r="Z2155" s="2" t="s">
        <v>47</v>
      </c>
      <c r="AA2155" s="2" t="s">
        <v>32</v>
      </c>
      <c r="AB2155" s="2" t="s">
        <v>32</v>
      </c>
      <c r="AC2155" s="2" t="s">
        <v>48</v>
      </c>
      <c r="AD2155" s="2">
        <v>0</v>
      </c>
    </row>
    <row r="2156" spans="1:30" x14ac:dyDescent="0.45">
      <c r="A2156" s="2" t="s">
        <v>30</v>
      </c>
      <c r="B2156" s="2" t="s">
        <v>24792</v>
      </c>
      <c r="C2156" s="2" t="s">
        <v>24793</v>
      </c>
      <c r="D2156" s="2" t="s">
        <v>24794</v>
      </c>
      <c r="E2156" s="2" t="s">
        <v>24795</v>
      </c>
      <c r="F2156" s="2" t="s">
        <v>24796</v>
      </c>
      <c r="G2156" s="2" t="s">
        <v>24797</v>
      </c>
      <c r="H2156" s="2" t="s">
        <v>24798</v>
      </c>
      <c r="I2156" s="2" t="s">
        <v>24799</v>
      </c>
      <c r="J2156" s="2" t="s">
        <v>24800</v>
      </c>
      <c r="K2156" s="2" t="s">
        <v>24801</v>
      </c>
      <c r="L2156" s="2" t="s">
        <v>24802</v>
      </c>
      <c r="M2156" s="2">
        <v>2</v>
      </c>
      <c r="N2156" s="2">
        <v>2</v>
      </c>
      <c r="O2156" s="2">
        <v>6</v>
      </c>
      <c r="P2156" s="2">
        <v>22</v>
      </c>
      <c r="Q2156" s="2" t="s">
        <v>449</v>
      </c>
      <c r="R2156" s="2">
        <v>2023</v>
      </c>
      <c r="S2156" s="2">
        <v>240</v>
      </c>
      <c r="T2156" s="2">
        <v>3</v>
      </c>
      <c r="U2156" s="2" t="s">
        <v>32</v>
      </c>
      <c r="V2156" s="2" t="s">
        <v>24803</v>
      </c>
      <c r="W2156" s="2">
        <v>0</v>
      </c>
      <c r="X2156" s="2" t="s">
        <v>3102</v>
      </c>
      <c r="Y2156" s="2" t="s">
        <v>3102</v>
      </c>
      <c r="Z2156" s="2" t="s">
        <v>306</v>
      </c>
      <c r="AA2156" s="2" t="s">
        <v>32</v>
      </c>
      <c r="AB2156" s="2" t="s">
        <v>32</v>
      </c>
      <c r="AC2156" s="2" t="s">
        <v>48</v>
      </c>
      <c r="AD2156" s="2">
        <v>0</v>
      </c>
    </row>
    <row r="2157" spans="1:30" x14ac:dyDescent="0.45">
      <c r="A2157" s="2" t="s">
        <v>30</v>
      </c>
      <c r="B2157" s="2" t="s">
        <v>24804</v>
      </c>
      <c r="C2157" s="2" t="s">
        <v>24805</v>
      </c>
      <c r="D2157" s="2" t="s">
        <v>24806</v>
      </c>
      <c r="E2157" s="2" t="s">
        <v>24807</v>
      </c>
      <c r="F2157" s="2" t="s">
        <v>24808</v>
      </c>
      <c r="G2157" s="2" t="s">
        <v>24809</v>
      </c>
      <c r="H2157" s="2" t="s">
        <v>24810</v>
      </c>
      <c r="I2157" s="2" t="s">
        <v>24811</v>
      </c>
      <c r="J2157" s="2" t="s">
        <v>24812</v>
      </c>
      <c r="K2157" s="2" t="s">
        <v>24813</v>
      </c>
      <c r="L2157" s="2" t="s">
        <v>32</v>
      </c>
      <c r="M2157" s="2">
        <v>2</v>
      </c>
      <c r="N2157" s="2">
        <v>2</v>
      </c>
      <c r="O2157" s="2">
        <v>5</v>
      </c>
      <c r="P2157" s="2">
        <v>12</v>
      </c>
      <c r="Q2157" s="2" t="s">
        <v>598</v>
      </c>
      <c r="R2157" s="2">
        <v>2023</v>
      </c>
      <c r="S2157" s="2">
        <v>45</v>
      </c>
      <c r="T2157" s="2" t="s">
        <v>32</v>
      </c>
      <c r="U2157" s="2" t="s">
        <v>32</v>
      </c>
      <c r="V2157" s="2" t="s">
        <v>24814</v>
      </c>
      <c r="W2157" s="2">
        <v>0</v>
      </c>
      <c r="X2157" s="2" t="s">
        <v>24815</v>
      </c>
      <c r="Y2157" s="2" t="s">
        <v>24816</v>
      </c>
      <c r="Z2157" s="2" t="s">
        <v>3542</v>
      </c>
      <c r="AA2157" s="2" t="s">
        <v>32</v>
      </c>
      <c r="AB2157" s="2" t="s">
        <v>32</v>
      </c>
      <c r="AC2157" s="2" t="s">
        <v>48</v>
      </c>
      <c r="AD2157" s="2">
        <v>0</v>
      </c>
    </row>
    <row r="2158" spans="1:30" x14ac:dyDescent="0.45">
      <c r="A2158" s="2" t="s">
        <v>30</v>
      </c>
      <c r="B2158" s="2" t="s">
        <v>24817</v>
      </c>
      <c r="C2158" s="2" t="s">
        <v>24818</v>
      </c>
      <c r="D2158" s="2" t="s">
        <v>24819</v>
      </c>
      <c r="E2158" s="2" t="s">
        <v>12246</v>
      </c>
      <c r="F2158" s="2" t="s">
        <v>24820</v>
      </c>
      <c r="G2158" s="2" t="s">
        <v>24821</v>
      </c>
      <c r="H2158" s="2" t="s">
        <v>24822</v>
      </c>
      <c r="I2158" s="2" t="s">
        <v>24823</v>
      </c>
      <c r="J2158" s="2" t="s">
        <v>24824</v>
      </c>
      <c r="K2158" s="2" t="s">
        <v>24825</v>
      </c>
      <c r="L2158" s="2" t="s">
        <v>24826</v>
      </c>
      <c r="M2158" s="2">
        <v>0</v>
      </c>
      <c r="N2158" s="2">
        <v>0</v>
      </c>
      <c r="O2158" s="2">
        <v>4</v>
      </c>
      <c r="P2158" s="2">
        <v>8</v>
      </c>
      <c r="Q2158" s="2" t="s">
        <v>1353</v>
      </c>
      <c r="R2158" s="2">
        <v>2023</v>
      </c>
      <c r="S2158" s="2">
        <v>4</v>
      </c>
      <c r="T2158" s="2" t="s">
        <v>32</v>
      </c>
      <c r="U2158" s="2">
        <v>1157609</v>
      </c>
      <c r="V2158" s="2" t="s">
        <v>24827</v>
      </c>
      <c r="W2158" s="2">
        <v>0</v>
      </c>
      <c r="X2158" s="2" t="s">
        <v>5055</v>
      </c>
      <c r="Y2158" s="2" t="s">
        <v>5055</v>
      </c>
      <c r="Z2158" s="2" t="s">
        <v>47</v>
      </c>
      <c r="AA2158" s="2" t="s">
        <v>32</v>
      </c>
      <c r="AB2158" s="2" t="s">
        <v>32</v>
      </c>
      <c r="AC2158" s="2" t="s">
        <v>48</v>
      </c>
      <c r="AD2158" s="2">
        <v>0</v>
      </c>
    </row>
    <row r="2159" spans="1:30" x14ac:dyDescent="0.45">
      <c r="A2159" s="2" t="s">
        <v>30</v>
      </c>
      <c r="B2159" s="2" t="s">
        <v>24828</v>
      </c>
      <c r="C2159" s="2" t="s">
        <v>24829</v>
      </c>
      <c r="D2159" s="2" t="s">
        <v>24830</v>
      </c>
      <c r="E2159" s="2" t="s">
        <v>975</v>
      </c>
      <c r="F2159" s="2" t="s">
        <v>32</v>
      </c>
      <c r="G2159" s="2" t="s">
        <v>24831</v>
      </c>
      <c r="H2159" s="2" t="s">
        <v>24832</v>
      </c>
      <c r="I2159" s="2" t="s">
        <v>24833</v>
      </c>
      <c r="J2159" s="2" t="s">
        <v>24834</v>
      </c>
      <c r="K2159" s="2" t="s">
        <v>24835</v>
      </c>
      <c r="L2159" s="2" t="s">
        <v>24836</v>
      </c>
      <c r="M2159" s="2">
        <v>3</v>
      </c>
      <c r="N2159" s="2">
        <v>3</v>
      </c>
      <c r="O2159" s="2">
        <v>21</v>
      </c>
      <c r="P2159" s="2">
        <v>61</v>
      </c>
      <c r="Q2159" s="2" t="s">
        <v>1353</v>
      </c>
      <c r="R2159" s="2">
        <v>2023</v>
      </c>
      <c r="S2159" s="2">
        <v>10</v>
      </c>
      <c r="T2159" s="2">
        <v>1</v>
      </c>
      <c r="U2159" s="2">
        <v>587</v>
      </c>
      <c r="V2159" s="2" t="s">
        <v>24837</v>
      </c>
      <c r="W2159" s="2">
        <v>0</v>
      </c>
      <c r="X2159" s="2" t="s">
        <v>341</v>
      </c>
      <c r="Y2159" s="2" t="s">
        <v>342</v>
      </c>
      <c r="Z2159" s="2" t="s">
        <v>1177</v>
      </c>
      <c r="AA2159" s="2" t="s">
        <v>32</v>
      </c>
      <c r="AB2159" s="2" t="s">
        <v>32</v>
      </c>
      <c r="AC2159" s="2" t="s">
        <v>48</v>
      </c>
      <c r="AD2159" s="2">
        <v>0</v>
      </c>
    </row>
    <row r="2160" spans="1:30" x14ac:dyDescent="0.45">
      <c r="A2160" s="2" t="s">
        <v>30</v>
      </c>
      <c r="B2160" s="2" t="s">
        <v>24838</v>
      </c>
      <c r="C2160" s="2" t="s">
        <v>24839</v>
      </c>
      <c r="D2160" s="2" t="s">
        <v>24840</v>
      </c>
      <c r="E2160" s="2" t="s">
        <v>1141</v>
      </c>
      <c r="F2160" s="2" t="s">
        <v>24841</v>
      </c>
      <c r="G2160" s="2" t="s">
        <v>24842</v>
      </c>
      <c r="H2160" s="2" t="s">
        <v>24843</v>
      </c>
      <c r="I2160" s="2" t="s">
        <v>24844</v>
      </c>
      <c r="J2160" s="2" t="s">
        <v>24845</v>
      </c>
      <c r="K2160" s="2" t="s">
        <v>24846</v>
      </c>
      <c r="L2160" s="2" t="s">
        <v>24847</v>
      </c>
      <c r="M2160" s="2">
        <v>3</v>
      </c>
      <c r="N2160" s="2">
        <v>3</v>
      </c>
      <c r="O2160" s="2">
        <v>6</v>
      </c>
      <c r="P2160" s="2">
        <v>9</v>
      </c>
      <c r="Q2160" s="2" t="s">
        <v>406</v>
      </c>
      <c r="R2160" s="2">
        <v>2023</v>
      </c>
      <c r="S2160" s="2">
        <v>342</v>
      </c>
      <c r="T2160" s="2" t="s">
        <v>32</v>
      </c>
      <c r="U2160" s="2">
        <v>109675</v>
      </c>
      <c r="V2160" s="2" t="s">
        <v>24848</v>
      </c>
      <c r="W2160" s="2">
        <v>0</v>
      </c>
      <c r="X2160" s="2" t="s">
        <v>1150</v>
      </c>
      <c r="Y2160" s="2" t="s">
        <v>1151</v>
      </c>
      <c r="Z2160" s="2" t="s">
        <v>13982</v>
      </c>
      <c r="AA2160" s="2" t="s">
        <v>32</v>
      </c>
      <c r="AB2160" s="2" t="s">
        <v>32</v>
      </c>
      <c r="AC2160" s="2" t="s">
        <v>48</v>
      </c>
      <c r="AD2160" s="2">
        <v>0</v>
      </c>
    </row>
    <row r="2161" spans="1:30" x14ac:dyDescent="0.45">
      <c r="A2161" s="2" t="s">
        <v>30</v>
      </c>
      <c r="B2161" s="2" t="s">
        <v>24849</v>
      </c>
      <c r="C2161" s="2" t="s">
        <v>24850</v>
      </c>
      <c r="D2161" s="2" t="s">
        <v>24851</v>
      </c>
      <c r="E2161" s="2" t="s">
        <v>2999</v>
      </c>
      <c r="F2161" s="2" t="s">
        <v>24852</v>
      </c>
      <c r="G2161" s="2" t="s">
        <v>32</v>
      </c>
      <c r="H2161" s="2" t="s">
        <v>24853</v>
      </c>
      <c r="I2161" s="2" t="s">
        <v>24854</v>
      </c>
      <c r="J2161" s="2" t="s">
        <v>32</v>
      </c>
      <c r="K2161" s="2" t="s">
        <v>24855</v>
      </c>
      <c r="L2161" s="2" t="s">
        <v>24856</v>
      </c>
      <c r="M2161" s="2">
        <v>0</v>
      </c>
      <c r="N2161" s="2">
        <v>0</v>
      </c>
      <c r="O2161" s="2">
        <v>2</v>
      </c>
      <c r="P2161" s="2">
        <v>3</v>
      </c>
      <c r="Q2161" s="2" t="s">
        <v>289</v>
      </c>
      <c r="R2161" s="2">
        <v>2023</v>
      </c>
      <c r="S2161" s="2">
        <v>20</v>
      </c>
      <c r="T2161" s="2" t="s">
        <v>32</v>
      </c>
      <c r="U2161" s="2">
        <v>100135</v>
      </c>
      <c r="V2161" s="2" t="s">
        <v>24857</v>
      </c>
      <c r="W2161" s="2">
        <v>0</v>
      </c>
      <c r="X2161" s="2" t="s">
        <v>1505</v>
      </c>
      <c r="Y2161" s="2" t="s">
        <v>1506</v>
      </c>
      <c r="Z2161" s="2" t="s">
        <v>47</v>
      </c>
      <c r="AA2161" s="2" t="s">
        <v>32</v>
      </c>
      <c r="AB2161" s="2" t="s">
        <v>32</v>
      </c>
      <c r="AC2161" s="2" t="s">
        <v>48</v>
      </c>
      <c r="AD2161" s="2">
        <v>0</v>
      </c>
    </row>
    <row r="2162" spans="1:30" x14ac:dyDescent="0.45">
      <c r="A2162" s="2" t="s">
        <v>30</v>
      </c>
      <c r="B2162" s="2" t="s">
        <v>24858</v>
      </c>
      <c r="C2162" s="2" t="s">
        <v>24859</v>
      </c>
      <c r="D2162" s="2" t="s">
        <v>24860</v>
      </c>
      <c r="E2162" s="2" t="s">
        <v>748</v>
      </c>
      <c r="F2162" s="2" t="s">
        <v>24861</v>
      </c>
      <c r="G2162" s="2" t="s">
        <v>32</v>
      </c>
      <c r="H2162" s="2" t="s">
        <v>24862</v>
      </c>
      <c r="I2162" s="2" t="s">
        <v>24863</v>
      </c>
      <c r="J2162" s="2" t="s">
        <v>24864</v>
      </c>
      <c r="K2162" s="2" t="s">
        <v>24865</v>
      </c>
      <c r="L2162" s="2" t="s">
        <v>24866</v>
      </c>
      <c r="M2162" s="2">
        <v>7</v>
      </c>
      <c r="N2162" s="2">
        <v>7</v>
      </c>
      <c r="O2162" s="2">
        <v>1</v>
      </c>
      <c r="P2162" s="2">
        <v>5</v>
      </c>
      <c r="Q2162" s="2" t="s">
        <v>1377</v>
      </c>
      <c r="R2162" s="2">
        <v>2023</v>
      </c>
      <c r="S2162" s="2">
        <v>9</v>
      </c>
      <c r="T2162" s="2">
        <v>9</v>
      </c>
      <c r="U2162" s="2" t="s">
        <v>24867</v>
      </c>
      <c r="V2162" s="2" t="s">
        <v>24868</v>
      </c>
      <c r="W2162" s="2">
        <v>0</v>
      </c>
      <c r="X2162" s="2" t="s">
        <v>341</v>
      </c>
      <c r="Y2162" s="2" t="s">
        <v>342</v>
      </c>
      <c r="Z2162" s="2" t="s">
        <v>1177</v>
      </c>
      <c r="AA2162" s="2" t="s">
        <v>32</v>
      </c>
      <c r="AB2162" s="2" t="s">
        <v>32</v>
      </c>
      <c r="AC2162" s="2" t="s">
        <v>48</v>
      </c>
      <c r="AD2162" s="2">
        <v>0</v>
      </c>
    </row>
    <row r="2163" spans="1:30" x14ac:dyDescent="0.45">
      <c r="A2163" s="2" t="s">
        <v>30</v>
      </c>
      <c r="B2163" s="2" t="s">
        <v>24869</v>
      </c>
      <c r="C2163" s="2" t="s">
        <v>24870</v>
      </c>
      <c r="D2163" s="2" t="s">
        <v>24871</v>
      </c>
      <c r="E2163" s="2" t="s">
        <v>884</v>
      </c>
      <c r="F2163" s="2" t="s">
        <v>32</v>
      </c>
      <c r="G2163" s="2" t="s">
        <v>24872</v>
      </c>
      <c r="H2163" s="2" t="s">
        <v>24873</v>
      </c>
      <c r="I2163" s="2" t="s">
        <v>24874</v>
      </c>
      <c r="J2163" s="2" t="s">
        <v>24875</v>
      </c>
      <c r="K2163" s="2" t="s">
        <v>24876</v>
      </c>
      <c r="L2163" s="2" t="s">
        <v>32</v>
      </c>
      <c r="M2163" s="2">
        <v>3</v>
      </c>
      <c r="N2163" s="2">
        <v>4</v>
      </c>
      <c r="O2163" s="2">
        <v>2</v>
      </c>
      <c r="P2163" s="2">
        <v>2</v>
      </c>
      <c r="Q2163" s="2" t="s">
        <v>24877</v>
      </c>
      <c r="R2163" s="2">
        <v>2023</v>
      </c>
      <c r="S2163" s="2">
        <v>15</v>
      </c>
      <c r="T2163" s="2">
        <v>9</v>
      </c>
      <c r="U2163" s="2" t="s">
        <v>32</v>
      </c>
      <c r="V2163" s="2" t="s">
        <v>24878</v>
      </c>
      <c r="W2163" s="2">
        <v>0</v>
      </c>
      <c r="X2163" s="2" t="s">
        <v>851</v>
      </c>
      <c r="Y2163" s="2" t="s">
        <v>852</v>
      </c>
      <c r="Z2163" s="2" t="s">
        <v>544</v>
      </c>
      <c r="AA2163" s="2" t="s">
        <v>32</v>
      </c>
      <c r="AB2163" s="2" t="s">
        <v>32</v>
      </c>
      <c r="AC2163" s="2" t="s">
        <v>48</v>
      </c>
      <c r="AD2163" s="2">
        <v>0</v>
      </c>
    </row>
    <row r="2164" spans="1:30" x14ac:dyDescent="0.45">
      <c r="A2164" s="2" t="s">
        <v>30</v>
      </c>
      <c r="B2164" s="2" t="s">
        <v>24879</v>
      </c>
      <c r="C2164" s="2" t="s">
        <v>24880</v>
      </c>
      <c r="D2164" s="2" t="s">
        <v>24881</v>
      </c>
      <c r="E2164" s="2" t="s">
        <v>4459</v>
      </c>
      <c r="F2164" s="2" t="s">
        <v>24882</v>
      </c>
      <c r="G2164" s="2" t="s">
        <v>24883</v>
      </c>
      <c r="H2164" s="2" t="s">
        <v>24884</v>
      </c>
      <c r="I2164" s="2" t="s">
        <v>24885</v>
      </c>
      <c r="J2164" s="2" t="s">
        <v>24886</v>
      </c>
      <c r="K2164" s="2" t="s">
        <v>24887</v>
      </c>
      <c r="L2164" s="2" t="s">
        <v>24888</v>
      </c>
      <c r="M2164" s="2">
        <v>0</v>
      </c>
      <c r="N2164" s="2">
        <v>0</v>
      </c>
      <c r="O2164" s="2">
        <v>4</v>
      </c>
      <c r="P2164" s="2">
        <v>17</v>
      </c>
      <c r="Q2164" s="2" t="s">
        <v>1390</v>
      </c>
      <c r="R2164" s="2">
        <v>2023</v>
      </c>
      <c r="S2164" s="2">
        <v>11</v>
      </c>
      <c r="T2164" s="2" t="s">
        <v>32</v>
      </c>
      <c r="U2164" s="2">
        <v>1249308</v>
      </c>
      <c r="V2164" s="2" t="s">
        <v>24889</v>
      </c>
      <c r="W2164" s="2">
        <v>0</v>
      </c>
      <c r="X2164" s="2" t="s">
        <v>503</v>
      </c>
      <c r="Y2164" s="2" t="s">
        <v>423</v>
      </c>
      <c r="Z2164" s="2" t="s">
        <v>47</v>
      </c>
      <c r="AA2164" s="2" t="s">
        <v>32</v>
      </c>
      <c r="AB2164" s="2" t="s">
        <v>32</v>
      </c>
      <c r="AC2164" s="2" t="s">
        <v>48</v>
      </c>
      <c r="AD2164" s="2">
        <v>0</v>
      </c>
    </row>
    <row r="2165" spans="1:30" x14ac:dyDescent="0.45">
      <c r="A2165" s="2" t="s">
        <v>30</v>
      </c>
      <c r="B2165" s="2" t="s">
        <v>24890</v>
      </c>
      <c r="C2165" s="2" t="s">
        <v>24891</v>
      </c>
      <c r="D2165" s="2" t="s">
        <v>24892</v>
      </c>
      <c r="E2165" s="2" t="s">
        <v>3685</v>
      </c>
      <c r="F2165" s="2" t="s">
        <v>24893</v>
      </c>
      <c r="G2165" s="2" t="s">
        <v>24894</v>
      </c>
      <c r="H2165" s="2" t="s">
        <v>24895</v>
      </c>
      <c r="I2165" s="2" t="s">
        <v>24896</v>
      </c>
      <c r="J2165" s="2" t="s">
        <v>24897</v>
      </c>
      <c r="K2165" s="2" t="s">
        <v>24898</v>
      </c>
      <c r="L2165" s="2" t="s">
        <v>24899</v>
      </c>
      <c r="M2165" s="2">
        <v>8</v>
      </c>
      <c r="N2165" s="2">
        <v>8</v>
      </c>
      <c r="O2165" s="2">
        <v>7</v>
      </c>
      <c r="P2165" s="2">
        <v>16</v>
      </c>
      <c r="Q2165" s="2" t="s">
        <v>598</v>
      </c>
      <c r="R2165" s="2">
        <v>2023</v>
      </c>
      <c r="S2165" s="2">
        <v>49</v>
      </c>
      <c r="T2165" s="2" t="s">
        <v>32</v>
      </c>
      <c r="U2165" s="2">
        <v>101523</v>
      </c>
      <c r="V2165" s="2" t="s">
        <v>24900</v>
      </c>
      <c r="W2165" s="2">
        <v>0</v>
      </c>
      <c r="X2165" s="2" t="s">
        <v>615</v>
      </c>
      <c r="Y2165" s="2" t="s">
        <v>615</v>
      </c>
      <c r="Z2165" s="2" t="s">
        <v>47</v>
      </c>
      <c r="AA2165" s="2" t="s">
        <v>32</v>
      </c>
      <c r="AB2165" s="2" t="s">
        <v>32</v>
      </c>
      <c r="AC2165" s="2" t="s">
        <v>48</v>
      </c>
      <c r="AD2165" s="2">
        <v>0</v>
      </c>
    </row>
    <row r="2166" spans="1:30" x14ac:dyDescent="0.45">
      <c r="A2166" s="2" t="s">
        <v>30</v>
      </c>
      <c r="B2166" s="2" t="s">
        <v>24901</v>
      </c>
      <c r="C2166" s="2" t="s">
        <v>24902</v>
      </c>
      <c r="D2166" s="2" t="s">
        <v>24903</v>
      </c>
      <c r="E2166" s="2" t="s">
        <v>24904</v>
      </c>
      <c r="F2166" s="2" t="s">
        <v>24905</v>
      </c>
      <c r="G2166" s="2" t="s">
        <v>24906</v>
      </c>
      <c r="H2166" s="2" t="s">
        <v>24907</v>
      </c>
      <c r="I2166" s="2" t="s">
        <v>24908</v>
      </c>
      <c r="J2166" s="2" t="s">
        <v>24909</v>
      </c>
      <c r="K2166" s="2" t="s">
        <v>24910</v>
      </c>
      <c r="L2166" s="2" t="s">
        <v>24911</v>
      </c>
      <c r="M2166" s="2">
        <v>0</v>
      </c>
      <c r="N2166" s="2">
        <v>0</v>
      </c>
      <c r="O2166" s="2">
        <v>4</v>
      </c>
      <c r="P2166" s="2">
        <v>8</v>
      </c>
      <c r="Q2166" s="2" t="s">
        <v>598</v>
      </c>
      <c r="R2166" s="2">
        <v>2023</v>
      </c>
      <c r="S2166" s="2">
        <v>464</v>
      </c>
      <c r="T2166" s="2" t="s">
        <v>32</v>
      </c>
      <c r="U2166" s="2">
        <v>107125</v>
      </c>
      <c r="V2166" s="2" t="s">
        <v>24912</v>
      </c>
      <c r="W2166" s="2">
        <v>0</v>
      </c>
      <c r="X2166" s="2" t="s">
        <v>24913</v>
      </c>
      <c r="Y2166" s="2" t="s">
        <v>24914</v>
      </c>
      <c r="Z2166" s="2" t="s">
        <v>2627</v>
      </c>
      <c r="AA2166" s="2" t="s">
        <v>32</v>
      </c>
      <c r="AB2166" s="2" t="s">
        <v>32</v>
      </c>
      <c r="AC2166" s="2" t="s">
        <v>48</v>
      </c>
      <c r="AD2166" s="2">
        <v>0</v>
      </c>
    </row>
    <row r="2167" spans="1:30" x14ac:dyDescent="0.45">
      <c r="A2167" s="2" t="s">
        <v>30</v>
      </c>
      <c r="B2167" s="2" t="s">
        <v>24915</v>
      </c>
      <c r="C2167" s="2" t="s">
        <v>24916</v>
      </c>
      <c r="D2167" s="2" t="s">
        <v>24917</v>
      </c>
      <c r="E2167" s="2" t="s">
        <v>2206</v>
      </c>
      <c r="F2167" s="2" t="s">
        <v>24918</v>
      </c>
      <c r="G2167" s="2" t="s">
        <v>24919</v>
      </c>
      <c r="H2167" s="2" t="s">
        <v>24920</v>
      </c>
      <c r="I2167" s="2" t="s">
        <v>24921</v>
      </c>
      <c r="J2167" s="2" t="s">
        <v>24922</v>
      </c>
      <c r="K2167" s="2" t="s">
        <v>24923</v>
      </c>
      <c r="L2167" s="2" t="s">
        <v>24924</v>
      </c>
      <c r="M2167" s="2">
        <v>1</v>
      </c>
      <c r="N2167" s="2">
        <v>1</v>
      </c>
      <c r="O2167" s="2">
        <v>2</v>
      </c>
      <c r="P2167" s="2">
        <v>13</v>
      </c>
      <c r="Q2167" s="2" t="s">
        <v>598</v>
      </c>
      <c r="R2167" s="2">
        <v>2023</v>
      </c>
      <c r="S2167" s="2">
        <v>438</v>
      </c>
      <c r="T2167" s="2" t="s">
        <v>32</v>
      </c>
      <c r="U2167" s="2">
        <v>116652</v>
      </c>
      <c r="V2167" s="2" t="s">
        <v>24925</v>
      </c>
      <c r="W2167" s="2">
        <v>0</v>
      </c>
      <c r="X2167" s="2" t="s">
        <v>1293</v>
      </c>
      <c r="Y2167" s="2" t="s">
        <v>253</v>
      </c>
      <c r="Z2167" s="2" t="s">
        <v>3542</v>
      </c>
      <c r="AA2167" s="2" t="s">
        <v>32</v>
      </c>
      <c r="AB2167" s="2" t="s">
        <v>32</v>
      </c>
      <c r="AC2167" s="2" t="s">
        <v>48</v>
      </c>
      <c r="AD2167" s="2">
        <v>0</v>
      </c>
    </row>
    <row r="2168" spans="1:30" x14ac:dyDescent="0.45">
      <c r="A2168" s="2" t="s">
        <v>30</v>
      </c>
      <c r="B2168" s="2" t="s">
        <v>24926</v>
      </c>
      <c r="C2168" s="2" t="s">
        <v>24927</v>
      </c>
      <c r="D2168" s="2" t="s">
        <v>24928</v>
      </c>
      <c r="E2168" s="2" t="s">
        <v>1358</v>
      </c>
      <c r="F2168" s="2" t="s">
        <v>24929</v>
      </c>
      <c r="G2168" s="2" t="s">
        <v>32</v>
      </c>
      <c r="H2168" s="2" t="s">
        <v>24930</v>
      </c>
      <c r="I2168" s="2" t="s">
        <v>24931</v>
      </c>
      <c r="J2168" s="2" t="s">
        <v>9471</v>
      </c>
      <c r="K2168" s="2" t="s">
        <v>24932</v>
      </c>
      <c r="L2168" s="2" t="s">
        <v>24933</v>
      </c>
      <c r="M2168" s="2">
        <v>4</v>
      </c>
      <c r="N2168" s="2">
        <v>4</v>
      </c>
      <c r="O2168" s="2">
        <v>1</v>
      </c>
      <c r="P2168" s="2">
        <v>2</v>
      </c>
      <c r="Q2168" s="2" t="s">
        <v>598</v>
      </c>
      <c r="R2168" s="2">
        <v>2023</v>
      </c>
      <c r="S2168" s="2">
        <v>5</v>
      </c>
      <c r="T2168" s="2" t="s">
        <v>32</v>
      </c>
      <c r="U2168" s="2">
        <v>100310</v>
      </c>
      <c r="V2168" s="2" t="s">
        <v>24934</v>
      </c>
      <c r="W2168" s="2">
        <v>0</v>
      </c>
      <c r="X2168" s="2" t="s">
        <v>1366</v>
      </c>
      <c r="Y2168" s="2" t="s">
        <v>253</v>
      </c>
      <c r="Z2168" s="2" t="s">
        <v>47</v>
      </c>
      <c r="AA2168" s="2" t="s">
        <v>32</v>
      </c>
      <c r="AB2168" s="2" t="s">
        <v>32</v>
      </c>
      <c r="AC2168" s="2" t="s">
        <v>48</v>
      </c>
      <c r="AD2168" s="2">
        <v>0</v>
      </c>
    </row>
    <row r="2169" spans="1:30" x14ac:dyDescent="0.45">
      <c r="A2169" s="2" t="s">
        <v>30</v>
      </c>
      <c r="B2169" s="2" t="s">
        <v>24935</v>
      </c>
      <c r="C2169" s="2" t="s">
        <v>24936</v>
      </c>
      <c r="D2169" s="2" t="s">
        <v>24937</v>
      </c>
      <c r="E2169" s="2" t="s">
        <v>4659</v>
      </c>
      <c r="F2169" s="2" t="s">
        <v>24938</v>
      </c>
      <c r="G2169" s="2" t="s">
        <v>24939</v>
      </c>
      <c r="H2169" s="2" t="s">
        <v>24940</v>
      </c>
      <c r="I2169" s="2" t="s">
        <v>24941</v>
      </c>
      <c r="J2169" s="2" t="s">
        <v>32</v>
      </c>
      <c r="K2169" s="2" t="s">
        <v>24942</v>
      </c>
      <c r="L2169" s="2" t="s">
        <v>24943</v>
      </c>
      <c r="M2169" s="2">
        <v>3</v>
      </c>
      <c r="N2169" s="2">
        <v>3</v>
      </c>
      <c r="O2169" s="2">
        <v>2</v>
      </c>
      <c r="P2169" s="2">
        <v>2</v>
      </c>
      <c r="Q2169" s="2" t="s">
        <v>1377</v>
      </c>
      <c r="R2169" s="2">
        <v>2023</v>
      </c>
      <c r="S2169" s="2">
        <v>21</v>
      </c>
      <c r="T2169" s="2" t="s">
        <v>32</v>
      </c>
      <c r="U2169" s="2" t="s">
        <v>24944</v>
      </c>
      <c r="V2169" s="2" t="s">
        <v>24945</v>
      </c>
      <c r="W2169" s="2">
        <v>0</v>
      </c>
      <c r="X2169" s="2" t="s">
        <v>341</v>
      </c>
      <c r="Y2169" s="2" t="s">
        <v>342</v>
      </c>
      <c r="Z2169" s="2" t="s">
        <v>47</v>
      </c>
      <c r="AA2169" s="2" t="s">
        <v>32</v>
      </c>
      <c r="AB2169" s="2" t="s">
        <v>32</v>
      </c>
      <c r="AC2169" s="2" t="s">
        <v>48</v>
      </c>
      <c r="AD2169" s="2">
        <v>0</v>
      </c>
    </row>
    <row r="2170" spans="1:30" x14ac:dyDescent="0.45">
      <c r="A2170" s="2" t="s">
        <v>30</v>
      </c>
      <c r="B2170" s="2" t="s">
        <v>24946</v>
      </c>
      <c r="C2170" s="2" t="s">
        <v>24947</v>
      </c>
      <c r="D2170" s="2" t="s">
        <v>24948</v>
      </c>
      <c r="E2170" s="2" t="s">
        <v>1537</v>
      </c>
      <c r="F2170" s="2" t="s">
        <v>24949</v>
      </c>
      <c r="G2170" s="2" t="s">
        <v>24950</v>
      </c>
      <c r="H2170" s="2" t="s">
        <v>24951</v>
      </c>
      <c r="I2170" s="2" t="s">
        <v>24952</v>
      </c>
      <c r="J2170" s="2" t="s">
        <v>24953</v>
      </c>
      <c r="K2170" s="2" t="s">
        <v>24954</v>
      </c>
      <c r="L2170" s="2" t="s">
        <v>24955</v>
      </c>
      <c r="M2170" s="2">
        <v>1</v>
      </c>
      <c r="N2170" s="2">
        <v>1</v>
      </c>
      <c r="O2170" s="2">
        <v>10</v>
      </c>
      <c r="P2170" s="2">
        <v>20</v>
      </c>
      <c r="Q2170" s="2" t="s">
        <v>1377</v>
      </c>
      <c r="R2170" s="2">
        <v>2023</v>
      </c>
      <c r="S2170" s="2">
        <v>15</v>
      </c>
      <c r="T2170" s="2">
        <v>18</v>
      </c>
      <c r="U2170" s="2">
        <v>4551</v>
      </c>
      <c r="V2170" s="2" t="s">
        <v>24956</v>
      </c>
      <c r="W2170" s="2">
        <v>0</v>
      </c>
      <c r="X2170" s="2" t="s">
        <v>1546</v>
      </c>
      <c r="Y2170" s="2" t="s">
        <v>1547</v>
      </c>
      <c r="Z2170" s="2" t="s">
        <v>47</v>
      </c>
      <c r="AA2170" s="2" t="s">
        <v>32</v>
      </c>
      <c r="AB2170" s="2" t="s">
        <v>32</v>
      </c>
      <c r="AC2170" s="2" t="s">
        <v>48</v>
      </c>
      <c r="AD2170" s="2">
        <v>0</v>
      </c>
    </row>
    <row r="2171" spans="1:30" x14ac:dyDescent="0.45">
      <c r="A2171" s="2" t="s">
        <v>30</v>
      </c>
      <c r="B2171" s="2" t="s">
        <v>24957</v>
      </c>
      <c r="C2171" s="2" t="s">
        <v>24958</v>
      </c>
      <c r="D2171" s="2" t="s">
        <v>24959</v>
      </c>
      <c r="E2171" s="2" t="s">
        <v>2158</v>
      </c>
      <c r="F2171" s="2" t="s">
        <v>24960</v>
      </c>
      <c r="G2171" s="2" t="s">
        <v>24961</v>
      </c>
      <c r="H2171" s="2" t="s">
        <v>24962</v>
      </c>
      <c r="I2171" s="2" t="s">
        <v>24963</v>
      </c>
      <c r="J2171" s="2" t="s">
        <v>24964</v>
      </c>
      <c r="K2171" s="2" t="s">
        <v>24965</v>
      </c>
      <c r="L2171" s="2" t="s">
        <v>24966</v>
      </c>
      <c r="M2171" s="2">
        <v>1</v>
      </c>
      <c r="N2171" s="2">
        <v>1</v>
      </c>
      <c r="O2171" s="2">
        <v>2</v>
      </c>
      <c r="P2171" s="2">
        <v>6</v>
      </c>
      <c r="Q2171" s="2" t="s">
        <v>1377</v>
      </c>
      <c r="R2171" s="2">
        <v>2023</v>
      </c>
      <c r="S2171" s="2">
        <v>13</v>
      </c>
      <c r="T2171" s="2">
        <v>18</v>
      </c>
      <c r="U2171" s="2">
        <v>10203</v>
      </c>
      <c r="V2171" s="2" t="s">
        <v>24967</v>
      </c>
      <c r="W2171" s="2">
        <v>0</v>
      </c>
      <c r="X2171" s="2" t="s">
        <v>2167</v>
      </c>
      <c r="Y2171" s="2" t="s">
        <v>2168</v>
      </c>
      <c r="Z2171" s="2" t="s">
        <v>47</v>
      </c>
      <c r="AA2171" s="2" t="s">
        <v>32</v>
      </c>
      <c r="AB2171" s="2" t="s">
        <v>32</v>
      </c>
      <c r="AC2171" s="2" t="s">
        <v>48</v>
      </c>
      <c r="AD2171" s="2">
        <v>0</v>
      </c>
    </row>
    <row r="2172" spans="1:30" x14ac:dyDescent="0.45">
      <c r="A2172" s="2" t="s">
        <v>30</v>
      </c>
      <c r="B2172" s="2" t="s">
        <v>24968</v>
      </c>
      <c r="C2172" s="2" t="s">
        <v>24969</v>
      </c>
      <c r="D2172" s="2" t="s">
        <v>24970</v>
      </c>
      <c r="E2172" s="2" t="s">
        <v>1551</v>
      </c>
      <c r="F2172" s="2" t="s">
        <v>24971</v>
      </c>
      <c r="G2172" s="2" t="s">
        <v>24972</v>
      </c>
      <c r="H2172" s="2" t="s">
        <v>24973</v>
      </c>
      <c r="I2172" s="2" t="s">
        <v>24974</v>
      </c>
      <c r="J2172" s="2" t="s">
        <v>24975</v>
      </c>
      <c r="K2172" s="2" t="s">
        <v>24976</v>
      </c>
      <c r="L2172" s="2" t="s">
        <v>24977</v>
      </c>
      <c r="M2172" s="2">
        <v>7</v>
      </c>
      <c r="N2172" s="2">
        <v>7</v>
      </c>
      <c r="O2172" s="2">
        <v>8</v>
      </c>
      <c r="P2172" s="2">
        <v>15</v>
      </c>
      <c r="Q2172" s="2" t="s">
        <v>1377</v>
      </c>
      <c r="R2172" s="2">
        <v>2023</v>
      </c>
      <c r="S2172" s="2">
        <v>15</v>
      </c>
      <c r="T2172" s="2">
        <v>18</v>
      </c>
      <c r="U2172" s="2">
        <v>13653</v>
      </c>
      <c r="V2172" s="2" t="s">
        <v>24978</v>
      </c>
      <c r="W2172" s="2">
        <v>0</v>
      </c>
      <c r="X2172" s="2" t="s">
        <v>1560</v>
      </c>
      <c r="Y2172" s="2" t="s">
        <v>1561</v>
      </c>
      <c r="Z2172" s="2" t="s">
        <v>47</v>
      </c>
      <c r="AA2172" s="2" t="s">
        <v>32</v>
      </c>
      <c r="AB2172" s="2" t="s">
        <v>32</v>
      </c>
      <c r="AC2172" s="2" t="s">
        <v>48</v>
      </c>
      <c r="AD2172" s="2">
        <v>0</v>
      </c>
    </row>
    <row r="2173" spans="1:30" x14ac:dyDescent="0.45">
      <c r="A2173" s="2" t="s">
        <v>30</v>
      </c>
      <c r="B2173" s="2" t="s">
        <v>24979</v>
      </c>
      <c r="C2173" s="2" t="s">
        <v>24980</v>
      </c>
      <c r="D2173" s="2" t="s">
        <v>24981</v>
      </c>
      <c r="E2173" s="2" t="s">
        <v>24982</v>
      </c>
      <c r="F2173" s="2" t="s">
        <v>24983</v>
      </c>
      <c r="G2173" s="2" t="s">
        <v>10160</v>
      </c>
      <c r="H2173" s="2" t="s">
        <v>24984</v>
      </c>
      <c r="I2173" s="2" t="s">
        <v>24985</v>
      </c>
      <c r="J2173" s="2" t="s">
        <v>8437</v>
      </c>
      <c r="K2173" s="2" t="s">
        <v>24986</v>
      </c>
      <c r="L2173" s="2" t="s">
        <v>24987</v>
      </c>
      <c r="M2173" s="2">
        <v>2</v>
      </c>
      <c r="N2173" s="2">
        <v>2</v>
      </c>
      <c r="O2173" s="2">
        <v>0</v>
      </c>
      <c r="P2173" s="2">
        <v>3</v>
      </c>
      <c r="Q2173" s="2" t="s">
        <v>1377</v>
      </c>
      <c r="R2173" s="2">
        <v>2023</v>
      </c>
      <c r="S2173" s="2">
        <v>34</v>
      </c>
      <c r="T2173" s="2">
        <v>5</v>
      </c>
      <c r="U2173" s="2">
        <v>82</v>
      </c>
      <c r="V2173" s="2" t="s">
        <v>24988</v>
      </c>
      <c r="W2173" s="2">
        <v>0</v>
      </c>
      <c r="X2173" s="2" t="s">
        <v>24989</v>
      </c>
      <c r="Y2173" s="2" t="s">
        <v>277</v>
      </c>
      <c r="Z2173" s="2" t="s">
        <v>306</v>
      </c>
      <c r="AA2173" s="2" t="s">
        <v>32</v>
      </c>
      <c r="AB2173" s="2" t="s">
        <v>32</v>
      </c>
      <c r="AC2173" s="2" t="s">
        <v>48</v>
      </c>
      <c r="AD2173" s="2">
        <v>0</v>
      </c>
    </row>
    <row r="2174" spans="1:30" x14ac:dyDescent="0.45">
      <c r="A2174" s="2" t="s">
        <v>30</v>
      </c>
      <c r="B2174" s="2" t="s">
        <v>24990</v>
      </c>
      <c r="C2174" s="2" t="s">
        <v>24991</v>
      </c>
      <c r="D2174" s="2" t="s">
        <v>24992</v>
      </c>
      <c r="E2174" s="2" t="s">
        <v>2172</v>
      </c>
      <c r="F2174" s="2" t="s">
        <v>24993</v>
      </c>
      <c r="G2174" s="2" t="s">
        <v>24994</v>
      </c>
      <c r="H2174" s="2" t="s">
        <v>24995</v>
      </c>
      <c r="I2174" s="2" t="s">
        <v>24996</v>
      </c>
      <c r="J2174" s="2" t="s">
        <v>3562</v>
      </c>
      <c r="K2174" s="2" t="s">
        <v>24997</v>
      </c>
      <c r="L2174" s="2" t="s">
        <v>24998</v>
      </c>
      <c r="M2174" s="2">
        <v>7</v>
      </c>
      <c r="N2174" s="2">
        <v>7</v>
      </c>
      <c r="O2174" s="2">
        <v>4</v>
      </c>
      <c r="P2174" s="2">
        <v>13</v>
      </c>
      <c r="Q2174" s="2" t="s">
        <v>1377</v>
      </c>
      <c r="R2174" s="2">
        <v>2023</v>
      </c>
      <c r="S2174" s="2">
        <v>13</v>
      </c>
      <c r="T2174" s="2">
        <v>9</v>
      </c>
      <c r="U2174" s="2">
        <v>2215</v>
      </c>
      <c r="V2174" s="2" t="s">
        <v>24999</v>
      </c>
      <c r="W2174" s="2">
        <v>0</v>
      </c>
      <c r="X2174" s="2" t="s">
        <v>516</v>
      </c>
      <c r="Y2174" s="2" t="s">
        <v>517</v>
      </c>
      <c r="Z2174" s="2" t="s">
        <v>394</v>
      </c>
      <c r="AA2174" s="2" t="s">
        <v>32</v>
      </c>
      <c r="AB2174" s="2" t="s">
        <v>32</v>
      </c>
      <c r="AC2174" s="2" t="s">
        <v>48</v>
      </c>
      <c r="AD2174" s="2">
        <v>0</v>
      </c>
    </row>
    <row r="2175" spans="1:30" x14ac:dyDescent="0.45">
      <c r="A2175" s="2" t="s">
        <v>30</v>
      </c>
      <c r="B2175" s="2" t="s">
        <v>25000</v>
      </c>
      <c r="C2175" s="2" t="s">
        <v>25001</v>
      </c>
      <c r="D2175" s="2" t="s">
        <v>25002</v>
      </c>
      <c r="E2175" s="2" t="s">
        <v>682</v>
      </c>
      <c r="F2175" s="2" t="s">
        <v>25003</v>
      </c>
      <c r="G2175" s="2" t="s">
        <v>25004</v>
      </c>
      <c r="H2175" s="2" t="s">
        <v>25005</v>
      </c>
      <c r="I2175" s="2" t="s">
        <v>25006</v>
      </c>
      <c r="J2175" s="2" t="s">
        <v>25007</v>
      </c>
      <c r="K2175" s="2" t="s">
        <v>25008</v>
      </c>
      <c r="L2175" s="2" t="s">
        <v>25009</v>
      </c>
      <c r="M2175" s="2">
        <v>2</v>
      </c>
      <c r="N2175" s="2">
        <v>2</v>
      </c>
      <c r="O2175" s="2">
        <v>15</v>
      </c>
      <c r="P2175" s="2">
        <v>51</v>
      </c>
      <c r="Q2175" s="2" t="s">
        <v>1377</v>
      </c>
      <c r="R2175" s="2">
        <v>2023</v>
      </c>
      <c r="S2175" s="2">
        <v>13</v>
      </c>
      <c r="T2175" s="2">
        <v>9</v>
      </c>
      <c r="U2175" s="2" t="s">
        <v>25010</v>
      </c>
      <c r="V2175" s="2" t="s">
        <v>25011</v>
      </c>
      <c r="W2175" s="2">
        <v>0</v>
      </c>
      <c r="X2175" s="2" t="s">
        <v>692</v>
      </c>
      <c r="Y2175" s="2" t="s">
        <v>693</v>
      </c>
      <c r="Z2175" s="2" t="s">
        <v>394</v>
      </c>
      <c r="AA2175" s="2" t="s">
        <v>32</v>
      </c>
      <c r="AB2175" s="2" t="s">
        <v>32</v>
      </c>
      <c r="AC2175" s="2" t="s">
        <v>48</v>
      </c>
      <c r="AD2175" s="2">
        <v>0</v>
      </c>
    </row>
    <row r="2176" spans="1:30" x14ac:dyDescent="0.45">
      <c r="A2176" s="2" t="s">
        <v>30</v>
      </c>
      <c r="B2176" s="2" t="s">
        <v>25012</v>
      </c>
      <c r="C2176" s="2" t="s">
        <v>25013</v>
      </c>
      <c r="D2176" s="2" t="s">
        <v>25014</v>
      </c>
      <c r="E2176" s="2" t="s">
        <v>5218</v>
      </c>
      <c r="F2176" s="2" t="s">
        <v>25015</v>
      </c>
      <c r="G2176" s="2" t="s">
        <v>25016</v>
      </c>
      <c r="H2176" s="2" t="s">
        <v>25017</v>
      </c>
      <c r="I2176" s="2" t="s">
        <v>25018</v>
      </c>
      <c r="J2176" s="2" t="s">
        <v>1429</v>
      </c>
      <c r="K2176" s="2" t="s">
        <v>25019</v>
      </c>
      <c r="L2176" s="2" t="s">
        <v>25020</v>
      </c>
      <c r="M2176" s="2">
        <v>1</v>
      </c>
      <c r="N2176" s="2">
        <v>1</v>
      </c>
      <c r="O2176" s="2">
        <v>2</v>
      </c>
      <c r="P2176" s="2">
        <v>3</v>
      </c>
      <c r="Q2176" s="2" t="s">
        <v>1377</v>
      </c>
      <c r="R2176" s="2">
        <v>2023</v>
      </c>
      <c r="S2176" s="2">
        <v>10</v>
      </c>
      <c r="T2176" s="2">
        <v>9</v>
      </c>
      <c r="U2176" s="2">
        <v>177</v>
      </c>
      <c r="V2176" s="2" t="s">
        <v>25021</v>
      </c>
      <c r="W2176" s="2">
        <v>0</v>
      </c>
      <c r="X2176" s="2" t="s">
        <v>615</v>
      </c>
      <c r="Y2176" s="2" t="s">
        <v>615</v>
      </c>
      <c r="Z2176" s="2" t="s">
        <v>47</v>
      </c>
      <c r="AA2176" s="2" t="s">
        <v>32</v>
      </c>
      <c r="AB2176" s="2" t="s">
        <v>32</v>
      </c>
      <c r="AC2176" s="2" t="s">
        <v>48</v>
      </c>
      <c r="AD2176" s="2">
        <v>0</v>
      </c>
    </row>
    <row r="2177" spans="1:30" x14ac:dyDescent="0.45">
      <c r="A2177" s="2" t="s">
        <v>30</v>
      </c>
      <c r="B2177" s="2" t="s">
        <v>25022</v>
      </c>
      <c r="C2177" s="2" t="s">
        <v>25023</v>
      </c>
      <c r="D2177" s="2" t="s">
        <v>25024</v>
      </c>
      <c r="E2177" s="2" t="s">
        <v>25025</v>
      </c>
      <c r="F2177" s="2" t="s">
        <v>25026</v>
      </c>
      <c r="G2177" s="2" t="s">
        <v>25027</v>
      </c>
      <c r="H2177" s="2" t="s">
        <v>25028</v>
      </c>
      <c r="I2177" s="2" t="s">
        <v>25029</v>
      </c>
      <c r="J2177" s="2" t="s">
        <v>25030</v>
      </c>
      <c r="K2177" s="2" t="s">
        <v>25031</v>
      </c>
      <c r="L2177" s="2" t="s">
        <v>25032</v>
      </c>
      <c r="M2177" s="2">
        <v>18</v>
      </c>
      <c r="N2177" s="2">
        <v>18</v>
      </c>
      <c r="O2177" s="2">
        <v>1</v>
      </c>
      <c r="P2177" s="2">
        <v>3</v>
      </c>
      <c r="Q2177" s="2" t="s">
        <v>1377</v>
      </c>
      <c r="R2177" s="2">
        <v>2023</v>
      </c>
      <c r="S2177" s="2">
        <v>4</v>
      </c>
      <c r="T2177" s="2">
        <v>3</v>
      </c>
      <c r="U2177" s="2" t="s">
        <v>32</v>
      </c>
      <c r="V2177" s="2" t="s">
        <v>25033</v>
      </c>
      <c r="W2177" s="2">
        <v>0</v>
      </c>
      <c r="X2177" s="2" t="s">
        <v>4604</v>
      </c>
      <c r="Y2177" s="2" t="s">
        <v>4605</v>
      </c>
      <c r="Z2177" s="2" t="s">
        <v>47</v>
      </c>
      <c r="AA2177" s="2" t="s">
        <v>32</v>
      </c>
      <c r="AB2177" s="2" t="s">
        <v>32</v>
      </c>
      <c r="AC2177" s="2" t="s">
        <v>48</v>
      </c>
      <c r="AD2177" s="2">
        <v>0</v>
      </c>
    </row>
    <row r="2178" spans="1:30" x14ac:dyDescent="0.45">
      <c r="A2178" s="2" t="s">
        <v>30</v>
      </c>
      <c r="B2178" s="2" t="s">
        <v>25034</v>
      </c>
      <c r="C2178" s="2" t="s">
        <v>25035</v>
      </c>
      <c r="D2178" s="2" t="s">
        <v>25036</v>
      </c>
      <c r="E2178" s="2" t="s">
        <v>5315</v>
      </c>
      <c r="F2178" s="2" t="s">
        <v>25037</v>
      </c>
      <c r="G2178" s="2" t="s">
        <v>25038</v>
      </c>
      <c r="H2178" s="2" t="s">
        <v>25039</v>
      </c>
      <c r="I2178" s="2" t="s">
        <v>25040</v>
      </c>
      <c r="J2178" s="2" t="s">
        <v>25041</v>
      </c>
      <c r="K2178" s="2" t="s">
        <v>25042</v>
      </c>
      <c r="L2178" s="2" t="s">
        <v>25043</v>
      </c>
      <c r="M2178" s="2">
        <v>3</v>
      </c>
      <c r="N2178" s="2">
        <v>3</v>
      </c>
      <c r="O2178" s="2">
        <v>1</v>
      </c>
      <c r="P2178" s="2">
        <v>7</v>
      </c>
      <c r="Q2178" s="2" t="s">
        <v>1377</v>
      </c>
      <c r="R2178" s="2">
        <v>2023</v>
      </c>
      <c r="S2178" s="2">
        <v>11</v>
      </c>
      <c r="T2178" s="2">
        <v>17</v>
      </c>
      <c r="U2178" s="2">
        <v>3637</v>
      </c>
      <c r="V2178" s="2" t="s">
        <v>25044</v>
      </c>
      <c r="W2178" s="2">
        <v>0</v>
      </c>
      <c r="X2178" s="2" t="s">
        <v>1393</v>
      </c>
      <c r="Y2178" s="2" t="s">
        <v>1393</v>
      </c>
      <c r="Z2178" s="2" t="s">
        <v>47</v>
      </c>
      <c r="AA2178" s="2" t="s">
        <v>32</v>
      </c>
      <c r="AB2178" s="2" t="s">
        <v>32</v>
      </c>
      <c r="AC2178" s="2" t="s">
        <v>48</v>
      </c>
      <c r="AD2178" s="2">
        <v>0</v>
      </c>
    </row>
    <row r="2179" spans="1:30" x14ac:dyDescent="0.45">
      <c r="A2179" s="2" t="s">
        <v>30</v>
      </c>
      <c r="B2179" s="2" t="s">
        <v>25045</v>
      </c>
      <c r="C2179" s="2" t="s">
        <v>25046</v>
      </c>
      <c r="D2179" s="2" t="s">
        <v>25047</v>
      </c>
      <c r="E2179" s="2" t="s">
        <v>14451</v>
      </c>
      <c r="F2179" s="2" t="s">
        <v>25048</v>
      </c>
      <c r="G2179" s="2" t="s">
        <v>25049</v>
      </c>
      <c r="H2179" s="2" t="s">
        <v>25050</v>
      </c>
      <c r="I2179" s="2" t="s">
        <v>25051</v>
      </c>
      <c r="J2179" s="2" t="s">
        <v>2115</v>
      </c>
      <c r="K2179" s="2" t="s">
        <v>25052</v>
      </c>
      <c r="L2179" s="2" t="s">
        <v>25053</v>
      </c>
      <c r="M2179" s="2">
        <v>1</v>
      </c>
      <c r="N2179" s="2">
        <v>1</v>
      </c>
      <c r="O2179" s="2">
        <v>0</v>
      </c>
      <c r="P2179" s="2">
        <v>4</v>
      </c>
      <c r="Q2179" s="2" t="s">
        <v>1377</v>
      </c>
      <c r="R2179" s="2">
        <v>2023</v>
      </c>
      <c r="S2179" s="2">
        <v>90</v>
      </c>
      <c r="T2179" s="2" t="s">
        <v>32</v>
      </c>
      <c r="U2179" s="2" t="s">
        <v>32</v>
      </c>
      <c r="V2179" s="2" t="s">
        <v>25054</v>
      </c>
      <c r="W2179" s="2">
        <v>0</v>
      </c>
      <c r="X2179" s="2" t="s">
        <v>1072</v>
      </c>
      <c r="Y2179" s="2" t="s">
        <v>423</v>
      </c>
      <c r="Z2179" s="2" t="s">
        <v>306</v>
      </c>
      <c r="AA2179" s="2" t="s">
        <v>32</v>
      </c>
      <c r="AB2179" s="2" t="s">
        <v>32</v>
      </c>
      <c r="AC2179" s="2" t="s">
        <v>48</v>
      </c>
      <c r="AD2179" s="2">
        <v>0</v>
      </c>
    </row>
    <row r="2180" spans="1:30" x14ac:dyDescent="0.45">
      <c r="A2180" s="2" t="s">
        <v>30</v>
      </c>
      <c r="B2180" s="2" t="s">
        <v>25055</v>
      </c>
      <c r="C2180" s="2" t="s">
        <v>25056</v>
      </c>
      <c r="D2180" s="2" t="s">
        <v>25057</v>
      </c>
      <c r="E2180" s="2" t="s">
        <v>2315</v>
      </c>
      <c r="F2180" s="2" t="s">
        <v>25058</v>
      </c>
      <c r="G2180" s="2" t="s">
        <v>25059</v>
      </c>
      <c r="H2180" s="2" t="s">
        <v>25060</v>
      </c>
      <c r="I2180" s="2" t="s">
        <v>25061</v>
      </c>
      <c r="J2180" s="2" t="s">
        <v>25062</v>
      </c>
      <c r="K2180" s="2" t="s">
        <v>25063</v>
      </c>
      <c r="L2180" s="2" t="s">
        <v>25064</v>
      </c>
      <c r="M2180" s="2">
        <v>2</v>
      </c>
      <c r="N2180" s="2">
        <v>2</v>
      </c>
      <c r="O2180" s="2">
        <v>2</v>
      </c>
      <c r="P2180" s="2">
        <v>8</v>
      </c>
      <c r="Q2180" s="2" t="s">
        <v>1377</v>
      </c>
      <c r="R2180" s="2">
        <v>2023</v>
      </c>
      <c r="S2180" s="2">
        <v>13</v>
      </c>
      <c r="T2180" s="2">
        <v>9</v>
      </c>
      <c r="U2180" s="2">
        <v>2366</v>
      </c>
      <c r="V2180" s="2" t="s">
        <v>25065</v>
      </c>
      <c r="W2180" s="2">
        <v>0</v>
      </c>
      <c r="X2180" s="2" t="s">
        <v>2324</v>
      </c>
      <c r="Y2180" s="2" t="s">
        <v>2325</v>
      </c>
      <c r="Z2180" s="2" t="s">
        <v>1177</v>
      </c>
      <c r="AA2180" s="2" t="s">
        <v>32</v>
      </c>
      <c r="AB2180" s="2" t="s">
        <v>32</v>
      </c>
      <c r="AC2180" s="2" t="s">
        <v>48</v>
      </c>
      <c r="AD2180" s="2">
        <v>0</v>
      </c>
    </row>
    <row r="2181" spans="1:30" x14ac:dyDescent="0.45">
      <c r="A2181" s="2" t="s">
        <v>30</v>
      </c>
      <c r="B2181" s="2" t="s">
        <v>25066</v>
      </c>
      <c r="C2181" s="2" t="s">
        <v>25067</v>
      </c>
      <c r="D2181" s="2" t="s">
        <v>25068</v>
      </c>
      <c r="E2181" s="2" t="s">
        <v>456</v>
      </c>
      <c r="F2181" s="2" t="s">
        <v>25069</v>
      </c>
      <c r="G2181" s="2" t="s">
        <v>25070</v>
      </c>
      <c r="H2181" s="2" t="s">
        <v>25071</v>
      </c>
      <c r="I2181" s="2" t="s">
        <v>25072</v>
      </c>
      <c r="J2181" s="2" t="s">
        <v>25073</v>
      </c>
      <c r="K2181" s="2" t="s">
        <v>25074</v>
      </c>
      <c r="L2181" s="2" t="s">
        <v>25075</v>
      </c>
      <c r="M2181" s="2">
        <v>3</v>
      </c>
      <c r="N2181" s="2">
        <v>3</v>
      </c>
      <c r="O2181" s="2">
        <v>4</v>
      </c>
      <c r="P2181" s="2">
        <v>16</v>
      </c>
      <c r="Q2181" s="2" t="s">
        <v>1518</v>
      </c>
      <c r="R2181" s="2">
        <v>2023</v>
      </c>
      <c r="S2181" s="2">
        <v>18</v>
      </c>
      <c r="T2181" s="2">
        <v>9</v>
      </c>
      <c r="U2181" s="2">
        <v>94060</v>
      </c>
      <c r="V2181" s="2" t="s">
        <v>25076</v>
      </c>
      <c r="W2181" s="2">
        <v>0</v>
      </c>
      <c r="X2181" s="2" t="s">
        <v>466</v>
      </c>
      <c r="Y2181" s="2" t="s">
        <v>467</v>
      </c>
      <c r="Z2181" s="2" t="s">
        <v>47</v>
      </c>
      <c r="AA2181" s="2" t="s">
        <v>32</v>
      </c>
      <c r="AB2181" s="2" t="s">
        <v>32</v>
      </c>
      <c r="AC2181" s="2" t="s">
        <v>48</v>
      </c>
      <c r="AD2181" s="2">
        <v>0</v>
      </c>
    </row>
    <row r="2182" spans="1:30" x14ac:dyDescent="0.45">
      <c r="A2182" s="2" t="s">
        <v>30</v>
      </c>
      <c r="B2182" s="2" t="s">
        <v>25077</v>
      </c>
      <c r="C2182" s="2" t="s">
        <v>25078</v>
      </c>
      <c r="D2182" s="2" t="s">
        <v>25079</v>
      </c>
      <c r="E2182" s="2" t="s">
        <v>23708</v>
      </c>
      <c r="F2182" s="2" t="s">
        <v>25080</v>
      </c>
      <c r="G2182" s="2" t="s">
        <v>25081</v>
      </c>
      <c r="H2182" s="2" t="s">
        <v>25082</v>
      </c>
      <c r="I2182" s="2" t="s">
        <v>25083</v>
      </c>
      <c r="J2182" s="2" t="s">
        <v>25084</v>
      </c>
      <c r="K2182" s="2" t="s">
        <v>25085</v>
      </c>
      <c r="L2182" s="2" t="s">
        <v>25086</v>
      </c>
      <c r="M2182" s="2">
        <v>4</v>
      </c>
      <c r="N2182" s="2">
        <v>4</v>
      </c>
      <c r="O2182" s="2">
        <v>3</v>
      </c>
      <c r="P2182" s="2">
        <v>9</v>
      </c>
      <c r="Q2182" s="2" t="s">
        <v>1377</v>
      </c>
      <c r="R2182" s="2">
        <v>2023</v>
      </c>
      <c r="S2182" s="2">
        <v>5</v>
      </c>
      <c r="T2182" s="2">
        <v>9</v>
      </c>
      <c r="U2182" s="2">
        <v>241</v>
      </c>
      <c r="V2182" s="2" t="s">
        <v>25087</v>
      </c>
      <c r="W2182" s="2">
        <v>0</v>
      </c>
      <c r="X2182" s="2" t="s">
        <v>341</v>
      </c>
      <c r="Y2182" s="2" t="s">
        <v>342</v>
      </c>
      <c r="Z2182" s="2" t="s">
        <v>47</v>
      </c>
      <c r="AA2182" s="2" t="s">
        <v>32</v>
      </c>
      <c r="AB2182" s="2" t="s">
        <v>32</v>
      </c>
      <c r="AC2182" s="2" t="s">
        <v>48</v>
      </c>
      <c r="AD2182" s="2">
        <v>0</v>
      </c>
    </row>
    <row r="2183" spans="1:30" x14ac:dyDescent="0.45">
      <c r="A2183" s="2" t="s">
        <v>30</v>
      </c>
      <c r="B2183" s="2" t="s">
        <v>25088</v>
      </c>
      <c r="C2183" s="2" t="s">
        <v>25089</v>
      </c>
      <c r="D2183" s="2" t="s">
        <v>25090</v>
      </c>
      <c r="E2183" s="2" t="s">
        <v>856</v>
      </c>
      <c r="F2183" s="2" t="s">
        <v>25091</v>
      </c>
      <c r="G2183" s="2" t="s">
        <v>25092</v>
      </c>
      <c r="H2183" s="2" t="s">
        <v>25093</v>
      </c>
      <c r="I2183" s="2" t="s">
        <v>25094</v>
      </c>
      <c r="J2183" s="2" t="s">
        <v>25095</v>
      </c>
      <c r="K2183" s="2" t="s">
        <v>25096</v>
      </c>
      <c r="L2183" s="2" t="s">
        <v>25097</v>
      </c>
      <c r="M2183" s="2">
        <v>1</v>
      </c>
      <c r="N2183" s="2">
        <v>1</v>
      </c>
      <c r="O2183" s="2">
        <v>4</v>
      </c>
      <c r="P2183" s="2">
        <v>9</v>
      </c>
      <c r="Q2183" s="2" t="s">
        <v>1518</v>
      </c>
      <c r="R2183" s="2">
        <v>2023</v>
      </c>
      <c r="S2183" s="2">
        <v>11</v>
      </c>
      <c r="T2183" s="2" t="s">
        <v>32</v>
      </c>
      <c r="U2183" s="2">
        <v>1218954</v>
      </c>
      <c r="V2183" s="2" t="s">
        <v>25098</v>
      </c>
      <c r="W2183" s="2">
        <v>0</v>
      </c>
      <c r="X2183" s="2" t="s">
        <v>422</v>
      </c>
      <c r="Y2183" s="2" t="s">
        <v>423</v>
      </c>
      <c r="Z2183" s="2" t="s">
        <v>47</v>
      </c>
      <c r="AA2183" s="2" t="s">
        <v>32</v>
      </c>
      <c r="AB2183" s="2" t="s">
        <v>32</v>
      </c>
      <c r="AC2183" s="2" t="s">
        <v>48</v>
      </c>
      <c r="AD2183" s="2">
        <v>0</v>
      </c>
    </row>
    <row r="2184" spans="1:30" x14ac:dyDescent="0.45">
      <c r="A2184" s="2" t="s">
        <v>30</v>
      </c>
      <c r="B2184" s="2" t="s">
        <v>25099</v>
      </c>
      <c r="C2184" s="2" t="s">
        <v>25100</v>
      </c>
      <c r="D2184" s="2" t="s">
        <v>25101</v>
      </c>
      <c r="E2184" s="2" t="s">
        <v>20427</v>
      </c>
      <c r="F2184" s="2" t="s">
        <v>25102</v>
      </c>
      <c r="G2184" s="2" t="s">
        <v>25103</v>
      </c>
      <c r="H2184" s="2" t="s">
        <v>25104</v>
      </c>
      <c r="I2184" s="2" t="s">
        <v>25105</v>
      </c>
      <c r="J2184" s="2" t="s">
        <v>25106</v>
      </c>
      <c r="K2184" s="2" t="s">
        <v>25107</v>
      </c>
      <c r="L2184" s="2" t="s">
        <v>25108</v>
      </c>
      <c r="M2184" s="2">
        <v>3</v>
      </c>
      <c r="N2184" s="2">
        <v>3</v>
      </c>
      <c r="O2184" s="2">
        <v>11</v>
      </c>
      <c r="P2184" s="2">
        <v>37</v>
      </c>
      <c r="Q2184" s="2" t="s">
        <v>1377</v>
      </c>
      <c r="R2184" s="2">
        <v>2023</v>
      </c>
      <c r="S2184" s="2">
        <v>4</v>
      </c>
      <c r="T2184" s="2">
        <v>3</v>
      </c>
      <c r="U2184" s="2" t="s">
        <v>32</v>
      </c>
      <c r="V2184" s="2" t="s">
        <v>25109</v>
      </c>
      <c r="W2184" s="2">
        <v>0</v>
      </c>
      <c r="X2184" s="2" t="s">
        <v>8440</v>
      </c>
      <c r="Y2184" s="2" t="s">
        <v>1449</v>
      </c>
      <c r="Z2184" s="2" t="s">
        <v>47</v>
      </c>
      <c r="AA2184" s="2" t="s">
        <v>32</v>
      </c>
      <c r="AB2184" s="2" t="s">
        <v>32</v>
      </c>
      <c r="AC2184" s="2" t="s">
        <v>48</v>
      </c>
      <c r="AD2184" s="2">
        <v>0</v>
      </c>
    </row>
    <row r="2185" spans="1:30" x14ac:dyDescent="0.45">
      <c r="A2185" s="2" t="s">
        <v>30</v>
      </c>
      <c r="B2185" s="2" t="s">
        <v>25099</v>
      </c>
      <c r="C2185" s="2" t="s">
        <v>25100</v>
      </c>
      <c r="D2185" s="2" t="s">
        <v>25110</v>
      </c>
      <c r="E2185" s="2" t="s">
        <v>2019</v>
      </c>
      <c r="F2185" s="2" t="s">
        <v>25111</v>
      </c>
      <c r="G2185" s="2" t="s">
        <v>1945</v>
      </c>
      <c r="H2185" s="2" t="s">
        <v>25112</v>
      </c>
      <c r="I2185" s="2" t="s">
        <v>25105</v>
      </c>
      <c r="J2185" s="2" t="s">
        <v>25106</v>
      </c>
      <c r="K2185" s="2" t="s">
        <v>25107</v>
      </c>
      <c r="L2185" s="2" t="s">
        <v>25108</v>
      </c>
      <c r="M2185" s="2">
        <v>7</v>
      </c>
      <c r="N2185" s="2">
        <v>8</v>
      </c>
      <c r="O2185" s="2">
        <v>1</v>
      </c>
      <c r="P2185" s="2">
        <v>5</v>
      </c>
      <c r="Q2185" s="2" t="s">
        <v>1377</v>
      </c>
      <c r="R2185" s="2">
        <v>2023</v>
      </c>
      <c r="S2185" s="2">
        <v>5</v>
      </c>
      <c r="T2185" s="2">
        <v>3</v>
      </c>
      <c r="U2185" s="2" t="s">
        <v>32</v>
      </c>
      <c r="V2185" s="2" t="s">
        <v>25113</v>
      </c>
      <c r="W2185" s="2">
        <v>0</v>
      </c>
      <c r="X2185" s="2" t="s">
        <v>2028</v>
      </c>
      <c r="Y2185" s="2" t="s">
        <v>277</v>
      </c>
      <c r="Z2185" s="2" t="s">
        <v>47</v>
      </c>
      <c r="AA2185" s="2" t="s">
        <v>32</v>
      </c>
      <c r="AB2185" s="2" t="s">
        <v>32</v>
      </c>
      <c r="AC2185" s="2" t="s">
        <v>48</v>
      </c>
      <c r="AD2185" s="2">
        <v>0</v>
      </c>
    </row>
    <row r="2186" spans="1:30" x14ac:dyDescent="0.45">
      <c r="A2186" s="2" t="s">
        <v>30</v>
      </c>
      <c r="B2186" s="2" t="s">
        <v>25114</v>
      </c>
      <c r="C2186" s="2" t="s">
        <v>25115</v>
      </c>
      <c r="D2186" s="2" t="s">
        <v>25116</v>
      </c>
      <c r="E2186" s="2" t="s">
        <v>1739</v>
      </c>
      <c r="F2186" s="2" t="s">
        <v>25117</v>
      </c>
      <c r="G2186" s="2" t="s">
        <v>25118</v>
      </c>
      <c r="H2186" s="2" t="s">
        <v>25119</v>
      </c>
      <c r="I2186" s="2" t="s">
        <v>25120</v>
      </c>
      <c r="J2186" s="2" t="s">
        <v>25121</v>
      </c>
      <c r="K2186" s="2" t="s">
        <v>25122</v>
      </c>
      <c r="L2186" s="2" t="s">
        <v>25123</v>
      </c>
      <c r="M2186" s="2">
        <v>0</v>
      </c>
      <c r="N2186" s="2">
        <v>0</v>
      </c>
      <c r="O2186" s="2">
        <v>0</v>
      </c>
      <c r="P2186" s="2">
        <v>2</v>
      </c>
      <c r="Q2186" s="2" t="s">
        <v>1377</v>
      </c>
      <c r="R2186" s="2">
        <v>2023</v>
      </c>
      <c r="S2186" s="2">
        <v>23</v>
      </c>
      <c r="T2186" s="2">
        <v>17</v>
      </c>
      <c r="U2186" s="2">
        <v>7632</v>
      </c>
      <c r="V2186" s="2" t="s">
        <v>25124</v>
      </c>
      <c r="W2186" s="2">
        <v>0</v>
      </c>
      <c r="X2186" s="2" t="s">
        <v>1748</v>
      </c>
      <c r="Y2186" s="2" t="s">
        <v>1749</v>
      </c>
      <c r="Z2186" s="2" t="s">
        <v>5630</v>
      </c>
      <c r="AA2186" s="2" t="s">
        <v>32</v>
      </c>
      <c r="AB2186" s="2" t="s">
        <v>32</v>
      </c>
      <c r="AC2186" s="2" t="s">
        <v>48</v>
      </c>
      <c r="AD2186" s="2">
        <v>0</v>
      </c>
    </row>
    <row r="2187" spans="1:30" x14ac:dyDescent="0.45">
      <c r="A2187" s="2" t="s">
        <v>30</v>
      </c>
      <c r="B2187" s="2" t="s">
        <v>25125</v>
      </c>
      <c r="C2187" s="2" t="s">
        <v>25126</v>
      </c>
      <c r="D2187" s="2" t="s">
        <v>25127</v>
      </c>
      <c r="E2187" s="2" t="s">
        <v>25128</v>
      </c>
      <c r="F2187" s="2" t="s">
        <v>25129</v>
      </c>
      <c r="G2187" s="2" t="s">
        <v>25130</v>
      </c>
      <c r="H2187" s="2" t="s">
        <v>25131</v>
      </c>
      <c r="I2187" s="2" t="s">
        <v>25132</v>
      </c>
      <c r="J2187" s="2" t="s">
        <v>25133</v>
      </c>
      <c r="K2187" s="2" t="s">
        <v>25134</v>
      </c>
      <c r="L2187" s="2" t="s">
        <v>25135</v>
      </c>
      <c r="M2187" s="2">
        <v>0</v>
      </c>
      <c r="N2187" s="2">
        <v>0</v>
      </c>
      <c r="O2187" s="2">
        <v>3</v>
      </c>
      <c r="P2187" s="2">
        <v>18</v>
      </c>
      <c r="Q2187" s="2" t="s">
        <v>25136</v>
      </c>
      <c r="R2187" s="2">
        <v>2023</v>
      </c>
      <c r="S2187" s="2" t="s">
        <v>32</v>
      </c>
      <c r="T2187" s="2" t="s">
        <v>32</v>
      </c>
      <c r="U2187" s="2" t="s">
        <v>32</v>
      </c>
      <c r="V2187" s="2" t="s">
        <v>25137</v>
      </c>
      <c r="W2187" s="2">
        <v>0</v>
      </c>
      <c r="X2187" s="2" t="s">
        <v>25138</v>
      </c>
      <c r="Y2187" s="2" t="s">
        <v>25138</v>
      </c>
      <c r="Z2187" s="2" t="s">
        <v>306</v>
      </c>
      <c r="AA2187" s="2" t="s">
        <v>32</v>
      </c>
      <c r="AB2187" s="2" t="s">
        <v>32</v>
      </c>
      <c r="AC2187" s="2" t="s">
        <v>48</v>
      </c>
      <c r="AD2187" s="2">
        <v>0</v>
      </c>
    </row>
    <row r="2188" spans="1:30" x14ac:dyDescent="0.45">
      <c r="A2188" s="2" t="s">
        <v>30</v>
      </c>
      <c r="B2188" s="2" t="s">
        <v>25139</v>
      </c>
      <c r="C2188" s="2" t="s">
        <v>25140</v>
      </c>
      <c r="D2188" s="2" t="s">
        <v>25141</v>
      </c>
      <c r="E2188" s="2" t="s">
        <v>1551</v>
      </c>
      <c r="F2188" s="2" t="s">
        <v>25142</v>
      </c>
      <c r="G2188" s="2" t="s">
        <v>1945</v>
      </c>
      <c r="H2188" s="2" t="s">
        <v>25143</v>
      </c>
      <c r="I2188" s="2" t="s">
        <v>25144</v>
      </c>
      <c r="J2188" s="2" t="s">
        <v>25145</v>
      </c>
      <c r="K2188" s="2" t="s">
        <v>25146</v>
      </c>
      <c r="L2188" s="2" t="s">
        <v>25147</v>
      </c>
      <c r="M2188" s="2">
        <v>5</v>
      </c>
      <c r="N2188" s="2">
        <v>5</v>
      </c>
      <c r="O2188" s="2">
        <v>26</v>
      </c>
      <c r="P2188" s="2">
        <v>99</v>
      </c>
      <c r="Q2188" s="2" t="s">
        <v>1377</v>
      </c>
      <c r="R2188" s="2">
        <v>2023</v>
      </c>
      <c r="S2188" s="2">
        <v>15</v>
      </c>
      <c r="T2188" s="2">
        <v>18</v>
      </c>
      <c r="U2188" s="2">
        <v>13934</v>
      </c>
      <c r="V2188" s="2" t="s">
        <v>25148</v>
      </c>
      <c r="W2188" s="2">
        <v>0</v>
      </c>
      <c r="X2188" s="2" t="s">
        <v>1560</v>
      </c>
      <c r="Y2188" s="2" t="s">
        <v>1561</v>
      </c>
      <c r="Z2188" s="2" t="s">
        <v>47</v>
      </c>
      <c r="AA2188" s="2" t="s">
        <v>32</v>
      </c>
      <c r="AB2188" s="2" t="s">
        <v>32</v>
      </c>
      <c r="AC2188" s="2" t="s">
        <v>48</v>
      </c>
      <c r="AD2188" s="2">
        <v>0</v>
      </c>
    </row>
    <row r="2189" spans="1:30" x14ac:dyDescent="0.45">
      <c r="A2189" s="2" t="s">
        <v>30</v>
      </c>
      <c r="B2189" s="2" t="s">
        <v>25149</v>
      </c>
      <c r="C2189" s="2" t="s">
        <v>25150</v>
      </c>
      <c r="D2189" s="2" t="s">
        <v>25151</v>
      </c>
      <c r="E2189" s="2" t="s">
        <v>6693</v>
      </c>
      <c r="F2189" s="2" t="s">
        <v>25152</v>
      </c>
      <c r="G2189" s="2" t="s">
        <v>25153</v>
      </c>
      <c r="H2189" s="2" t="s">
        <v>25154</v>
      </c>
      <c r="I2189" s="2" t="s">
        <v>25155</v>
      </c>
      <c r="J2189" s="2" t="s">
        <v>25156</v>
      </c>
      <c r="K2189" s="2" t="s">
        <v>25157</v>
      </c>
      <c r="L2189" s="2" t="s">
        <v>25158</v>
      </c>
      <c r="M2189" s="2">
        <v>7</v>
      </c>
      <c r="N2189" s="2">
        <v>7</v>
      </c>
      <c r="O2189" s="2">
        <v>1</v>
      </c>
      <c r="P2189" s="2">
        <v>6</v>
      </c>
      <c r="Q2189" s="2" t="s">
        <v>582</v>
      </c>
      <c r="R2189" s="2">
        <v>2023</v>
      </c>
      <c r="S2189" s="2">
        <v>80</v>
      </c>
      <c r="T2189" s="2" t="s">
        <v>32</v>
      </c>
      <c r="U2189" s="2" t="s">
        <v>32</v>
      </c>
      <c r="V2189" s="2" t="s">
        <v>25159</v>
      </c>
      <c r="W2189" s="2">
        <v>0</v>
      </c>
      <c r="X2189" s="2" t="s">
        <v>1462</v>
      </c>
      <c r="Y2189" s="2" t="s">
        <v>452</v>
      </c>
      <c r="Z2189" s="2" t="s">
        <v>47</v>
      </c>
      <c r="AA2189" s="2" t="s">
        <v>32</v>
      </c>
      <c r="AB2189" s="2" t="s">
        <v>32</v>
      </c>
      <c r="AC2189" s="2" t="s">
        <v>48</v>
      </c>
      <c r="AD2189" s="2">
        <v>0</v>
      </c>
    </row>
    <row r="2190" spans="1:30" x14ac:dyDescent="0.45">
      <c r="A2190" s="2" t="s">
        <v>30</v>
      </c>
      <c r="B2190" s="2" t="s">
        <v>25160</v>
      </c>
      <c r="C2190" s="2" t="s">
        <v>25161</v>
      </c>
      <c r="D2190" s="2" t="s">
        <v>25162</v>
      </c>
      <c r="E2190" s="2" t="s">
        <v>456</v>
      </c>
      <c r="F2190" s="2" t="s">
        <v>25163</v>
      </c>
      <c r="G2190" s="2" t="s">
        <v>25164</v>
      </c>
      <c r="H2190" s="2" t="s">
        <v>25165</v>
      </c>
      <c r="I2190" s="2" t="s">
        <v>25166</v>
      </c>
      <c r="J2190" s="2" t="s">
        <v>11336</v>
      </c>
      <c r="K2190" s="2" t="s">
        <v>25167</v>
      </c>
      <c r="L2190" s="2" t="s">
        <v>25168</v>
      </c>
      <c r="M2190" s="2">
        <v>3</v>
      </c>
      <c r="N2190" s="2">
        <v>3</v>
      </c>
      <c r="O2190" s="2">
        <v>15</v>
      </c>
      <c r="P2190" s="2">
        <v>37</v>
      </c>
      <c r="Q2190" s="2" t="s">
        <v>1518</v>
      </c>
      <c r="R2190" s="2">
        <v>2023</v>
      </c>
      <c r="S2190" s="2">
        <v>18</v>
      </c>
      <c r="T2190" s="2">
        <v>9</v>
      </c>
      <c r="U2190" s="2">
        <v>94007</v>
      </c>
      <c r="V2190" s="2" t="s">
        <v>25169</v>
      </c>
      <c r="W2190" s="2">
        <v>0</v>
      </c>
      <c r="X2190" s="2" t="s">
        <v>466</v>
      </c>
      <c r="Y2190" s="2" t="s">
        <v>467</v>
      </c>
      <c r="Z2190" s="2" t="s">
        <v>47</v>
      </c>
      <c r="AA2190" s="2" t="s">
        <v>32</v>
      </c>
      <c r="AB2190" s="2" t="s">
        <v>32</v>
      </c>
      <c r="AC2190" s="2" t="s">
        <v>48</v>
      </c>
      <c r="AD2190" s="2">
        <v>0</v>
      </c>
    </row>
    <row r="2191" spans="1:30" x14ac:dyDescent="0.45">
      <c r="A2191" s="2" t="s">
        <v>30</v>
      </c>
      <c r="B2191" s="2" t="s">
        <v>25170</v>
      </c>
      <c r="C2191" s="2" t="s">
        <v>25171</v>
      </c>
      <c r="D2191" s="2" t="s">
        <v>25172</v>
      </c>
      <c r="E2191" s="2" t="s">
        <v>2250</v>
      </c>
      <c r="F2191" s="2" t="s">
        <v>25173</v>
      </c>
      <c r="G2191" s="2" t="s">
        <v>32</v>
      </c>
      <c r="H2191" s="2" t="s">
        <v>25174</v>
      </c>
      <c r="I2191" s="2" t="s">
        <v>25175</v>
      </c>
      <c r="J2191" s="2" t="s">
        <v>25176</v>
      </c>
      <c r="K2191" s="2" t="s">
        <v>25177</v>
      </c>
      <c r="L2191" s="2" t="s">
        <v>25178</v>
      </c>
      <c r="M2191" s="2">
        <v>1</v>
      </c>
      <c r="N2191" s="2">
        <v>1</v>
      </c>
      <c r="O2191" s="2">
        <v>5</v>
      </c>
      <c r="P2191" s="2">
        <v>13</v>
      </c>
      <c r="Q2191" s="2" t="s">
        <v>1377</v>
      </c>
      <c r="R2191" s="2">
        <v>2023</v>
      </c>
      <c r="S2191" s="2">
        <v>13</v>
      </c>
      <c r="T2191" s="2">
        <v>9</v>
      </c>
      <c r="U2191" s="2">
        <v>1777</v>
      </c>
      <c r="V2191" s="2" t="s">
        <v>25179</v>
      </c>
      <c r="W2191" s="2">
        <v>0</v>
      </c>
      <c r="X2191" s="2" t="s">
        <v>2120</v>
      </c>
      <c r="Y2191" s="2" t="s">
        <v>253</v>
      </c>
      <c r="Z2191" s="2" t="s">
        <v>1177</v>
      </c>
      <c r="AA2191" s="2" t="s">
        <v>32</v>
      </c>
      <c r="AB2191" s="2" t="s">
        <v>32</v>
      </c>
      <c r="AC2191" s="2" t="s">
        <v>48</v>
      </c>
      <c r="AD2191" s="2">
        <v>0</v>
      </c>
    </row>
    <row r="2192" spans="1:30" x14ac:dyDescent="0.45">
      <c r="A2192" s="2" t="s">
        <v>30</v>
      </c>
      <c r="B2192" s="2" t="s">
        <v>25180</v>
      </c>
      <c r="C2192" s="2" t="s">
        <v>25181</v>
      </c>
      <c r="D2192" s="2" t="s">
        <v>25182</v>
      </c>
      <c r="E2192" s="2" t="s">
        <v>1257</v>
      </c>
      <c r="F2192" s="2" t="s">
        <v>32</v>
      </c>
      <c r="G2192" s="2" t="s">
        <v>25183</v>
      </c>
      <c r="H2192" s="2" t="s">
        <v>25184</v>
      </c>
      <c r="I2192" s="2" t="s">
        <v>25185</v>
      </c>
      <c r="J2192" s="2" t="s">
        <v>25186</v>
      </c>
      <c r="K2192" s="2" t="s">
        <v>25187</v>
      </c>
      <c r="L2192" s="2" t="s">
        <v>25188</v>
      </c>
      <c r="M2192" s="2">
        <v>0</v>
      </c>
      <c r="N2192" s="2">
        <v>0</v>
      </c>
      <c r="O2192" s="2">
        <v>2</v>
      </c>
      <c r="P2192" s="2">
        <v>5</v>
      </c>
      <c r="Q2192" s="2" t="s">
        <v>1377</v>
      </c>
      <c r="R2192" s="2">
        <v>2023</v>
      </c>
      <c r="S2192" s="2">
        <v>25</v>
      </c>
      <c r="T2192" s="2">
        <v>5</v>
      </c>
      <c r="U2192" s="2" t="s">
        <v>32</v>
      </c>
      <c r="V2192" s="2" t="s">
        <v>25189</v>
      </c>
      <c r="W2192" s="2">
        <v>0</v>
      </c>
      <c r="X2192" s="2" t="s">
        <v>1266</v>
      </c>
      <c r="Y2192" s="2" t="s">
        <v>1267</v>
      </c>
      <c r="Z2192" s="2" t="s">
        <v>394</v>
      </c>
      <c r="AA2192" s="2" t="s">
        <v>32</v>
      </c>
      <c r="AB2192" s="2" t="s">
        <v>32</v>
      </c>
      <c r="AC2192" s="2" t="s">
        <v>48</v>
      </c>
      <c r="AD2192" s="2">
        <v>0</v>
      </c>
    </row>
    <row r="2193" spans="1:30" x14ac:dyDescent="0.45">
      <c r="A2193" s="2" t="s">
        <v>30</v>
      </c>
      <c r="B2193" s="2" t="s">
        <v>25190</v>
      </c>
      <c r="C2193" s="2" t="s">
        <v>25191</v>
      </c>
      <c r="D2193" s="2" t="s">
        <v>25192</v>
      </c>
      <c r="E2193" s="2" t="s">
        <v>748</v>
      </c>
      <c r="F2193" s="2" t="s">
        <v>25193</v>
      </c>
      <c r="G2193" s="2" t="s">
        <v>25194</v>
      </c>
      <c r="H2193" s="2" t="s">
        <v>25195</v>
      </c>
      <c r="I2193" s="2" t="s">
        <v>25196</v>
      </c>
      <c r="J2193" s="2" t="s">
        <v>25197</v>
      </c>
      <c r="K2193" s="2" t="s">
        <v>25198</v>
      </c>
      <c r="L2193" s="2" t="s">
        <v>25199</v>
      </c>
      <c r="M2193" s="2">
        <v>1</v>
      </c>
      <c r="N2193" s="2">
        <v>1</v>
      </c>
      <c r="O2193" s="2">
        <v>0</v>
      </c>
      <c r="P2193" s="2">
        <v>1</v>
      </c>
      <c r="Q2193" s="2" t="s">
        <v>1377</v>
      </c>
      <c r="R2193" s="2">
        <v>2023</v>
      </c>
      <c r="S2193" s="2">
        <v>9</v>
      </c>
      <c r="T2193" s="2">
        <v>9</v>
      </c>
      <c r="U2193" s="2" t="s">
        <v>25200</v>
      </c>
      <c r="V2193" s="2" t="s">
        <v>25201</v>
      </c>
      <c r="W2193" s="2">
        <v>0</v>
      </c>
      <c r="X2193" s="2" t="s">
        <v>341</v>
      </c>
      <c r="Y2193" s="2" t="s">
        <v>342</v>
      </c>
      <c r="Z2193" s="2" t="s">
        <v>394</v>
      </c>
      <c r="AA2193" s="2" t="s">
        <v>32</v>
      </c>
      <c r="AB2193" s="2" t="s">
        <v>32</v>
      </c>
      <c r="AC2193" s="2" t="s">
        <v>48</v>
      </c>
      <c r="AD2193" s="2">
        <v>0</v>
      </c>
    </row>
    <row r="2194" spans="1:30" x14ac:dyDescent="0.45">
      <c r="A2194" s="2" t="s">
        <v>30</v>
      </c>
      <c r="B2194" s="2" t="s">
        <v>25202</v>
      </c>
      <c r="C2194" s="2" t="s">
        <v>25203</v>
      </c>
      <c r="D2194" s="2" t="s">
        <v>25204</v>
      </c>
      <c r="E2194" s="2" t="s">
        <v>1551</v>
      </c>
      <c r="F2194" s="2" t="s">
        <v>25205</v>
      </c>
      <c r="G2194" s="2" t="s">
        <v>32</v>
      </c>
      <c r="H2194" s="2" t="s">
        <v>25206</v>
      </c>
      <c r="I2194" s="2" t="s">
        <v>25207</v>
      </c>
      <c r="J2194" s="2" t="s">
        <v>25208</v>
      </c>
      <c r="K2194" s="2" t="s">
        <v>25209</v>
      </c>
      <c r="L2194" s="2" t="s">
        <v>25210</v>
      </c>
      <c r="M2194" s="2">
        <v>5</v>
      </c>
      <c r="N2194" s="2">
        <v>5</v>
      </c>
      <c r="O2194" s="2">
        <v>5</v>
      </c>
      <c r="P2194" s="2">
        <v>16</v>
      </c>
      <c r="Q2194" s="2" t="s">
        <v>1377</v>
      </c>
      <c r="R2194" s="2">
        <v>2023</v>
      </c>
      <c r="S2194" s="2">
        <v>15</v>
      </c>
      <c r="T2194" s="2">
        <v>17</v>
      </c>
      <c r="U2194" s="2">
        <v>13025</v>
      </c>
      <c r="V2194" s="2" t="s">
        <v>25211</v>
      </c>
      <c r="W2194" s="2">
        <v>0</v>
      </c>
      <c r="X2194" s="2" t="s">
        <v>1560</v>
      </c>
      <c r="Y2194" s="2" t="s">
        <v>1561</v>
      </c>
      <c r="Z2194" s="2" t="s">
        <v>47</v>
      </c>
      <c r="AA2194" s="2" t="s">
        <v>32</v>
      </c>
      <c r="AB2194" s="2" t="s">
        <v>32</v>
      </c>
      <c r="AC2194" s="2" t="s">
        <v>48</v>
      </c>
      <c r="AD2194" s="2">
        <v>0</v>
      </c>
    </row>
    <row r="2195" spans="1:30" x14ac:dyDescent="0.45">
      <c r="A2195" s="2" t="s">
        <v>30</v>
      </c>
      <c r="B2195" s="2" t="s">
        <v>25212</v>
      </c>
      <c r="C2195" s="2" t="s">
        <v>25213</v>
      </c>
      <c r="D2195" s="2" t="s">
        <v>25214</v>
      </c>
      <c r="E2195" s="2" t="s">
        <v>1537</v>
      </c>
      <c r="F2195" s="2" t="s">
        <v>25215</v>
      </c>
      <c r="G2195" s="2" t="s">
        <v>25216</v>
      </c>
      <c r="H2195" s="2" t="s">
        <v>25217</v>
      </c>
      <c r="I2195" s="2" t="s">
        <v>25218</v>
      </c>
      <c r="J2195" s="2" t="s">
        <v>25219</v>
      </c>
      <c r="K2195" s="2" t="s">
        <v>25220</v>
      </c>
      <c r="L2195" s="2" t="s">
        <v>25221</v>
      </c>
      <c r="M2195" s="2">
        <v>0</v>
      </c>
      <c r="N2195" s="2">
        <v>1</v>
      </c>
      <c r="O2195" s="2">
        <v>6</v>
      </c>
      <c r="P2195" s="2">
        <v>13</v>
      </c>
      <c r="Q2195" s="2" t="s">
        <v>1377</v>
      </c>
      <c r="R2195" s="2">
        <v>2023</v>
      </c>
      <c r="S2195" s="2">
        <v>15</v>
      </c>
      <c r="T2195" s="2">
        <v>17</v>
      </c>
      <c r="U2195" s="2">
        <v>4253</v>
      </c>
      <c r="V2195" s="2" t="s">
        <v>25222</v>
      </c>
      <c r="W2195" s="2">
        <v>0</v>
      </c>
      <c r="X2195" s="2" t="s">
        <v>1546</v>
      </c>
      <c r="Y2195" s="2" t="s">
        <v>1547</v>
      </c>
      <c r="Z2195" s="2" t="s">
        <v>394</v>
      </c>
      <c r="AA2195" s="2" t="s">
        <v>32</v>
      </c>
      <c r="AB2195" s="2" t="s">
        <v>32</v>
      </c>
      <c r="AC2195" s="2" t="s">
        <v>48</v>
      </c>
      <c r="AD2195" s="2">
        <v>0</v>
      </c>
    </row>
    <row r="2196" spans="1:30" x14ac:dyDescent="0.45">
      <c r="A2196" s="2" t="s">
        <v>30</v>
      </c>
      <c r="B2196" s="2" t="s">
        <v>25223</v>
      </c>
      <c r="C2196" s="2" t="s">
        <v>25224</v>
      </c>
      <c r="D2196" s="2" t="s">
        <v>25225</v>
      </c>
      <c r="E2196" s="2" t="s">
        <v>25226</v>
      </c>
      <c r="F2196" s="2" t="s">
        <v>25227</v>
      </c>
      <c r="G2196" s="2" t="s">
        <v>25228</v>
      </c>
      <c r="H2196" s="2" t="s">
        <v>25229</v>
      </c>
      <c r="I2196" s="2" t="s">
        <v>25230</v>
      </c>
      <c r="J2196" s="2" t="s">
        <v>25231</v>
      </c>
      <c r="K2196" s="2" t="s">
        <v>25232</v>
      </c>
      <c r="L2196" s="2" t="s">
        <v>25233</v>
      </c>
      <c r="M2196" s="2">
        <v>0</v>
      </c>
      <c r="N2196" s="2">
        <v>0</v>
      </c>
      <c r="O2196" s="2">
        <v>2</v>
      </c>
      <c r="P2196" s="2">
        <v>4</v>
      </c>
      <c r="Q2196" s="2" t="s">
        <v>1377</v>
      </c>
      <c r="R2196" s="2">
        <v>2023</v>
      </c>
      <c r="S2196" s="2">
        <v>7</v>
      </c>
      <c r="T2196" s="2">
        <v>3</v>
      </c>
      <c r="U2196" s="2">
        <v>84</v>
      </c>
      <c r="V2196" s="2" t="s">
        <v>25234</v>
      </c>
      <c r="W2196" s="2">
        <v>0</v>
      </c>
      <c r="X2196" s="2" t="s">
        <v>25235</v>
      </c>
      <c r="Y2196" s="2" t="s">
        <v>25236</v>
      </c>
      <c r="Z2196" s="2" t="s">
        <v>1177</v>
      </c>
      <c r="AA2196" s="2" t="s">
        <v>32</v>
      </c>
      <c r="AB2196" s="2" t="s">
        <v>32</v>
      </c>
      <c r="AC2196" s="2" t="s">
        <v>48</v>
      </c>
      <c r="AD2196" s="2">
        <v>0</v>
      </c>
    </row>
    <row r="2197" spans="1:30" x14ac:dyDescent="0.45">
      <c r="A2197" s="2" t="s">
        <v>30</v>
      </c>
      <c r="B2197" s="2" t="s">
        <v>25237</v>
      </c>
      <c r="C2197" s="2" t="s">
        <v>25238</v>
      </c>
      <c r="D2197" s="2" t="s">
        <v>25239</v>
      </c>
      <c r="E2197" s="2" t="s">
        <v>25240</v>
      </c>
      <c r="F2197" s="2" t="s">
        <v>25241</v>
      </c>
      <c r="G2197" s="2" t="s">
        <v>25242</v>
      </c>
      <c r="H2197" s="2" t="s">
        <v>25243</v>
      </c>
      <c r="I2197" s="2" t="s">
        <v>25244</v>
      </c>
      <c r="J2197" s="2" t="s">
        <v>25245</v>
      </c>
      <c r="K2197" s="2" t="s">
        <v>25246</v>
      </c>
      <c r="L2197" s="2" t="s">
        <v>25247</v>
      </c>
      <c r="M2197" s="2">
        <v>3</v>
      </c>
      <c r="N2197" s="2">
        <v>3</v>
      </c>
      <c r="O2197" s="2">
        <v>3</v>
      </c>
      <c r="P2197" s="2">
        <v>5</v>
      </c>
      <c r="Q2197" s="2" t="s">
        <v>1377</v>
      </c>
      <c r="R2197" s="2">
        <v>2023</v>
      </c>
      <c r="S2197" s="2">
        <v>14</v>
      </c>
      <c r="T2197" s="2">
        <v>9</v>
      </c>
      <c r="U2197" s="2">
        <v>1778</v>
      </c>
      <c r="V2197" s="2" t="s">
        <v>25248</v>
      </c>
      <c r="W2197" s="2">
        <v>0</v>
      </c>
      <c r="X2197" s="2" t="s">
        <v>25249</v>
      </c>
      <c r="Y2197" s="2" t="s">
        <v>25250</v>
      </c>
      <c r="Z2197" s="2" t="s">
        <v>1177</v>
      </c>
      <c r="AA2197" s="2" t="s">
        <v>32</v>
      </c>
      <c r="AB2197" s="2" t="s">
        <v>32</v>
      </c>
      <c r="AC2197" s="2" t="s">
        <v>48</v>
      </c>
      <c r="AD2197" s="2">
        <v>0</v>
      </c>
    </row>
    <row r="2198" spans="1:30" x14ac:dyDescent="0.45">
      <c r="A2198" s="2" t="s">
        <v>30</v>
      </c>
      <c r="B2198" s="2" t="s">
        <v>25251</v>
      </c>
      <c r="C2198" s="2" t="s">
        <v>25252</v>
      </c>
      <c r="D2198" s="2" t="s">
        <v>25253</v>
      </c>
      <c r="E2198" s="2" t="s">
        <v>1537</v>
      </c>
      <c r="F2198" s="2" t="s">
        <v>25254</v>
      </c>
      <c r="G2198" s="2" t="s">
        <v>25255</v>
      </c>
      <c r="H2198" s="2" t="s">
        <v>25256</v>
      </c>
      <c r="I2198" s="2" t="s">
        <v>25257</v>
      </c>
      <c r="J2198" s="2" t="s">
        <v>25258</v>
      </c>
      <c r="K2198" s="2" t="s">
        <v>25259</v>
      </c>
      <c r="L2198" s="2" t="s">
        <v>25260</v>
      </c>
      <c r="M2198" s="2">
        <v>0</v>
      </c>
      <c r="N2198" s="2">
        <v>0</v>
      </c>
      <c r="O2198" s="2">
        <v>3</v>
      </c>
      <c r="P2198" s="2">
        <v>11</v>
      </c>
      <c r="Q2198" s="2" t="s">
        <v>1377</v>
      </c>
      <c r="R2198" s="2">
        <v>2023</v>
      </c>
      <c r="S2198" s="2">
        <v>15</v>
      </c>
      <c r="T2198" s="2">
        <v>17</v>
      </c>
      <c r="U2198" s="2">
        <v>4168</v>
      </c>
      <c r="V2198" s="2" t="s">
        <v>25261</v>
      </c>
      <c r="W2198" s="2">
        <v>0</v>
      </c>
      <c r="X2198" s="2" t="s">
        <v>1546</v>
      </c>
      <c r="Y2198" s="2" t="s">
        <v>1547</v>
      </c>
      <c r="Z2198" s="2" t="s">
        <v>394</v>
      </c>
      <c r="AA2198" s="2" t="s">
        <v>32</v>
      </c>
      <c r="AB2198" s="2" t="s">
        <v>32</v>
      </c>
      <c r="AC2198" s="2" t="s">
        <v>48</v>
      </c>
      <c r="AD2198" s="2">
        <v>0</v>
      </c>
    </row>
    <row r="2199" spans="1:30" x14ac:dyDescent="0.45">
      <c r="A2199" s="2" t="s">
        <v>30</v>
      </c>
      <c r="B2199" s="2" t="s">
        <v>25262</v>
      </c>
      <c r="C2199" s="2" t="s">
        <v>25263</v>
      </c>
      <c r="D2199" s="2" t="s">
        <v>25264</v>
      </c>
      <c r="E2199" s="2" t="s">
        <v>25265</v>
      </c>
      <c r="F2199" s="2" t="s">
        <v>25266</v>
      </c>
      <c r="G2199" s="2" t="s">
        <v>32</v>
      </c>
      <c r="H2199" s="2" t="s">
        <v>25267</v>
      </c>
      <c r="I2199" s="2" t="s">
        <v>25268</v>
      </c>
      <c r="J2199" s="2" t="s">
        <v>6041</v>
      </c>
      <c r="K2199" s="2" t="s">
        <v>25269</v>
      </c>
      <c r="L2199" s="2" t="s">
        <v>25270</v>
      </c>
      <c r="M2199" s="2">
        <v>1</v>
      </c>
      <c r="N2199" s="2">
        <v>1</v>
      </c>
      <c r="O2199" s="2">
        <v>0</v>
      </c>
      <c r="P2199" s="2">
        <v>1</v>
      </c>
      <c r="Q2199" s="2" t="s">
        <v>1377</v>
      </c>
      <c r="R2199" s="2">
        <v>2023</v>
      </c>
      <c r="S2199" s="2">
        <v>16</v>
      </c>
      <c r="T2199" s="2">
        <v>5</v>
      </c>
      <c r="U2199" s="2">
        <v>56</v>
      </c>
      <c r="V2199" s="2" t="s">
        <v>25271</v>
      </c>
      <c r="W2199" s="2">
        <v>0</v>
      </c>
      <c r="X2199" s="2" t="s">
        <v>25272</v>
      </c>
      <c r="Y2199" s="2" t="s">
        <v>25273</v>
      </c>
      <c r="Z2199" s="2" t="s">
        <v>306</v>
      </c>
      <c r="AA2199" s="2" t="s">
        <v>32</v>
      </c>
      <c r="AB2199" s="2" t="s">
        <v>32</v>
      </c>
      <c r="AC2199" s="2" t="s">
        <v>48</v>
      </c>
      <c r="AD2199" s="2">
        <v>0</v>
      </c>
    </row>
    <row r="2200" spans="1:30" x14ac:dyDescent="0.45">
      <c r="A2200" s="2" t="s">
        <v>30</v>
      </c>
      <c r="B2200" s="2" t="s">
        <v>25274</v>
      </c>
      <c r="C2200" s="2" t="s">
        <v>25275</v>
      </c>
      <c r="D2200" s="2" t="s">
        <v>25276</v>
      </c>
      <c r="E2200" s="2" t="s">
        <v>25277</v>
      </c>
      <c r="F2200" s="2" t="s">
        <v>25278</v>
      </c>
      <c r="G2200" s="2" t="s">
        <v>25279</v>
      </c>
      <c r="H2200" s="2" t="s">
        <v>25280</v>
      </c>
      <c r="I2200" s="2" t="s">
        <v>25281</v>
      </c>
      <c r="J2200" s="2" t="s">
        <v>25282</v>
      </c>
      <c r="K2200" s="2" t="s">
        <v>25283</v>
      </c>
      <c r="L2200" s="2" t="s">
        <v>25284</v>
      </c>
      <c r="M2200" s="2">
        <v>0</v>
      </c>
      <c r="N2200" s="2">
        <v>0</v>
      </c>
      <c r="O2200" s="2">
        <v>2</v>
      </c>
      <c r="P2200" s="2">
        <v>2</v>
      </c>
      <c r="Q2200" s="2" t="s">
        <v>1377</v>
      </c>
      <c r="R2200" s="2">
        <v>2023</v>
      </c>
      <c r="S2200" s="2">
        <v>16</v>
      </c>
      <c r="T2200" s="2">
        <v>5</v>
      </c>
      <c r="U2200" s="2">
        <v>100402</v>
      </c>
      <c r="V2200" s="2" t="s">
        <v>25285</v>
      </c>
      <c r="W2200" s="2">
        <v>0</v>
      </c>
      <c r="X2200" s="2" t="s">
        <v>628</v>
      </c>
      <c r="Y2200" s="2" t="s">
        <v>628</v>
      </c>
      <c r="Z2200" s="2" t="s">
        <v>47</v>
      </c>
      <c r="AA2200" s="2" t="s">
        <v>32</v>
      </c>
      <c r="AB2200" s="2" t="s">
        <v>32</v>
      </c>
      <c r="AC2200" s="2" t="s">
        <v>48</v>
      </c>
      <c r="AD2200" s="2">
        <v>0</v>
      </c>
    </row>
    <row r="2201" spans="1:30" x14ac:dyDescent="0.45">
      <c r="A2201" s="2" t="s">
        <v>30</v>
      </c>
      <c r="B2201" s="2" t="s">
        <v>25286</v>
      </c>
      <c r="C2201" s="2" t="s">
        <v>25287</v>
      </c>
      <c r="D2201" s="2" t="s">
        <v>25288</v>
      </c>
      <c r="E2201" s="2" t="s">
        <v>1943</v>
      </c>
      <c r="F2201" s="2" t="s">
        <v>25289</v>
      </c>
      <c r="G2201" s="2" t="s">
        <v>32</v>
      </c>
      <c r="H2201" s="2" t="s">
        <v>25290</v>
      </c>
      <c r="I2201" s="2" t="s">
        <v>25291</v>
      </c>
      <c r="J2201" s="2" t="s">
        <v>25292</v>
      </c>
      <c r="K2201" s="2" t="s">
        <v>25293</v>
      </c>
      <c r="L2201" s="2" t="s">
        <v>25294</v>
      </c>
      <c r="M2201" s="2">
        <v>0</v>
      </c>
      <c r="N2201" s="2">
        <v>0</v>
      </c>
      <c r="O2201" s="2">
        <v>5</v>
      </c>
      <c r="P2201" s="2">
        <v>13</v>
      </c>
      <c r="Q2201" s="2" t="s">
        <v>1377</v>
      </c>
      <c r="R2201" s="2">
        <v>2023</v>
      </c>
      <c r="S2201" s="2">
        <v>14</v>
      </c>
      <c r="T2201" s="2">
        <v>9</v>
      </c>
      <c r="U2201" s="2">
        <v>1396</v>
      </c>
      <c r="V2201" s="2" t="s">
        <v>25295</v>
      </c>
      <c r="W2201" s="2">
        <v>0</v>
      </c>
      <c r="X2201" s="2" t="s">
        <v>466</v>
      </c>
      <c r="Y2201" s="2" t="s">
        <v>467</v>
      </c>
      <c r="Z2201" s="2" t="s">
        <v>47</v>
      </c>
      <c r="AA2201" s="2" t="s">
        <v>32</v>
      </c>
      <c r="AB2201" s="2" t="s">
        <v>32</v>
      </c>
      <c r="AC2201" s="2" t="s">
        <v>48</v>
      </c>
      <c r="AD2201" s="2">
        <v>0</v>
      </c>
    </row>
    <row r="2202" spans="1:30" x14ac:dyDescent="0.45">
      <c r="A2202" s="2" t="s">
        <v>30</v>
      </c>
      <c r="B2202" s="2" t="s">
        <v>25296</v>
      </c>
      <c r="C2202" s="2" t="s">
        <v>25297</v>
      </c>
      <c r="D2202" s="2" t="s">
        <v>25298</v>
      </c>
      <c r="E2202" s="2" t="s">
        <v>682</v>
      </c>
      <c r="F2202" s="2" t="s">
        <v>25299</v>
      </c>
      <c r="G2202" s="2" t="s">
        <v>25300</v>
      </c>
      <c r="H2202" s="2" t="s">
        <v>25301</v>
      </c>
      <c r="I2202" s="2" t="s">
        <v>25302</v>
      </c>
      <c r="J2202" s="2" t="s">
        <v>25303</v>
      </c>
      <c r="K2202" s="2" t="s">
        <v>25304</v>
      </c>
      <c r="L2202" s="2" t="s">
        <v>25305</v>
      </c>
      <c r="M2202" s="2">
        <v>0</v>
      </c>
      <c r="N2202" s="2">
        <v>0</v>
      </c>
      <c r="O2202" s="2">
        <v>9</v>
      </c>
      <c r="P2202" s="2">
        <v>31</v>
      </c>
      <c r="Q2202" s="2" t="s">
        <v>1377</v>
      </c>
      <c r="R2202" s="2">
        <v>2023</v>
      </c>
      <c r="S2202" s="2">
        <v>13</v>
      </c>
      <c r="T2202" s="2">
        <v>9</v>
      </c>
      <c r="U2202" s="2" t="s">
        <v>25306</v>
      </c>
      <c r="V2202" s="2" t="s">
        <v>25307</v>
      </c>
      <c r="W2202" s="2">
        <v>0</v>
      </c>
      <c r="X2202" s="2" t="s">
        <v>692</v>
      </c>
      <c r="Y2202" s="2" t="s">
        <v>693</v>
      </c>
      <c r="Z2202" s="2" t="s">
        <v>394</v>
      </c>
      <c r="AA2202" s="2" t="s">
        <v>32</v>
      </c>
      <c r="AB2202" s="2" t="s">
        <v>32</v>
      </c>
      <c r="AC2202" s="2" t="s">
        <v>48</v>
      </c>
      <c r="AD2202" s="2">
        <v>0</v>
      </c>
    </row>
    <row r="2203" spans="1:30" x14ac:dyDescent="0.45">
      <c r="A2203" s="2" t="s">
        <v>30</v>
      </c>
      <c r="B2203" s="2" t="s">
        <v>25308</v>
      </c>
      <c r="C2203" s="2" t="s">
        <v>25309</v>
      </c>
      <c r="D2203" s="2" t="s">
        <v>25310</v>
      </c>
      <c r="E2203" s="2" t="s">
        <v>1537</v>
      </c>
      <c r="F2203" s="2" t="s">
        <v>25311</v>
      </c>
      <c r="G2203" s="2" t="s">
        <v>25312</v>
      </c>
      <c r="H2203" s="2" t="s">
        <v>25313</v>
      </c>
      <c r="I2203" s="2" t="s">
        <v>25314</v>
      </c>
      <c r="J2203" s="2" t="s">
        <v>25315</v>
      </c>
      <c r="K2203" s="2" t="s">
        <v>25316</v>
      </c>
      <c r="L2203" s="2" t="s">
        <v>25317</v>
      </c>
      <c r="M2203" s="2">
        <v>0</v>
      </c>
      <c r="N2203" s="2">
        <v>0</v>
      </c>
      <c r="O2203" s="2">
        <v>7</v>
      </c>
      <c r="P2203" s="2">
        <v>17</v>
      </c>
      <c r="Q2203" s="2" t="s">
        <v>1377</v>
      </c>
      <c r="R2203" s="2">
        <v>2023</v>
      </c>
      <c r="S2203" s="2">
        <v>15</v>
      </c>
      <c r="T2203" s="2">
        <v>18</v>
      </c>
      <c r="U2203" s="2">
        <v>4561</v>
      </c>
      <c r="V2203" s="2" t="s">
        <v>25318</v>
      </c>
      <c r="W2203" s="2">
        <v>0</v>
      </c>
      <c r="X2203" s="2" t="s">
        <v>1546</v>
      </c>
      <c r="Y2203" s="2" t="s">
        <v>1547</v>
      </c>
      <c r="Z2203" s="2" t="s">
        <v>47</v>
      </c>
      <c r="AA2203" s="2" t="s">
        <v>32</v>
      </c>
      <c r="AB2203" s="2" t="s">
        <v>32</v>
      </c>
      <c r="AC2203" s="2" t="s">
        <v>48</v>
      </c>
      <c r="AD2203" s="2">
        <v>0</v>
      </c>
    </row>
    <row r="2204" spans="1:30" x14ac:dyDescent="0.45">
      <c r="A2204" s="2" t="s">
        <v>30</v>
      </c>
      <c r="B2204" s="2" t="s">
        <v>25308</v>
      </c>
      <c r="C2204" s="2" t="s">
        <v>25309</v>
      </c>
      <c r="D2204" s="2" t="s">
        <v>25319</v>
      </c>
      <c r="E2204" s="2" t="s">
        <v>1537</v>
      </c>
      <c r="F2204" s="2" t="s">
        <v>25320</v>
      </c>
      <c r="G2204" s="2" t="s">
        <v>25321</v>
      </c>
      <c r="H2204" s="2" t="s">
        <v>25322</v>
      </c>
      <c r="I2204" s="2" t="s">
        <v>25323</v>
      </c>
      <c r="J2204" s="2" t="s">
        <v>25324</v>
      </c>
      <c r="K2204" s="2" t="s">
        <v>25325</v>
      </c>
      <c r="L2204" s="2" t="s">
        <v>25317</v>
      </c>
      <c r="M2204" s="2">
        <v>2</v>
      </c>
      <c r="N2204" s="2">
        <v>3</v>
      </c>
      <c r="O2204" s="2">
        <v>10</v>
      </c>
      <c r="P2204" s="2">
        <v>23</v>
      </c>
      <c r="Q2204" s="2" t="s">
        <v>1377</v>
      </c>
      <c r="R2204" s="2">
        <v>2023</v>
      </c>
      <c r="S2204" s="2">
        <v>15</v>
      </c>
      <c r="T2204" s="2">
        <v>18</v>
      </c>
      <c r="U2204" s="2">
        <v>4396</v>
      </c>
      <c r="V2204" s="2" t="s">
        <v>25326</v>
      </c>
      <c r="W2204" s="2">
        <v>0</v>
      </c>
      <c r="X2204" s="2" t="s">
        <v>1546</v>
      </c>
      <c r="Y2204" s="2" t="s">
        <v>1547</v>
      </c>
      <c r="Z2204" s="2" t="s">
        <v>47</v>
      </c>
      <c r="AA2204" s="2" t="s">
        <v>32</v>
      </c>
      <c r="AB2204" s="2" t="s">
        <v>32</v>
      </c>
      <c r="AC2204" s="2" t="s">
        <v>48</v>
      </c>
      <c r="AD2204" s="2">
        <v>0</v>
      </c>
    </row>
    <row r="2205" spans="1:30" x14ac:dyDescent="0.45">
      <c r="A2205" s="2" t="s">
        <v>30</v>
      </c>
      <c r="B2205" s="2" t="s">
        <v>25327</v>
      </c>
      <c r="C2205" s="2" t="s">
        <v>25328</v>
      </c>
      <c r="D2205" s="2" t="s">
        <v>25329</v>
      </c>
      <c r="E2205" s="2" t="s">
        <v>1523</v>
      </c>
      <c r="F2205" s="2" t="s">
        <v>25330</v>
      </c>
      <c r="G2205" s="2" t="s">
        <v>18279</v>
      </c>
      <c r="H2205" s="2" t="s">
        <v>25331</v>
      </c>
      <c r="I2205" s="2" t="s">
        <v>25332</v>
      </c>
      <c r="J2205" s="2" t="s">
        <v>25333</v>
      </c>
      <c r="K2205" s="2" t="s">
        <v>25334</v>
      </c>
      <c r="L2205" s="2" t="s">
        <v>25335</v>
      </c>
      <c r="M2205" s="2">
        <v>1</v>
      </c>
      <c r="N2205" s="2">
        <v>1</v>
      </c>
      <c r="O2205" s="2">
        <v>17</v>
      </c>
      <c r="P2205" s="2">
        <v>41</v>
      </c>
      <c r="Q2205" s="2" t="s">
        <v>1377</v>
      </c>
      <c r="R2205" s="2">
        <v>2023</v>
      </c>
      <c r="S2205" s="2">
        <v>15</v>
      </c>
      <c r="T2205" s="2">
        <v>18</v>
      </c>
      <c r="U2205" s="2">
        <v>3299</v>
      </c>
      <c r="V2205" s="2" t="s">
        <v>25336</v>
      </c>
      <c r="W2205" s="2">
        <v>0</v>
      </c>
      <c r="X2205" s="2" t="s">
        <v>1532</v>
      </c>
      <c r="Y2205" s="2" t="s">
        <v>1533</v>
      </c>
      <c r="Z2205" s="2" t="s">
        <v>47</v>
      </c>
      <c r="AA2205" s="2" t="s">
        <v>32</v>
      </c>
      <c r="AB2205" s="2" t="s">
        <v>32</v>
      </c>
      <c r="AC2205" s="2" t="s">
        <v>48</v>
      </c>
      <c r="AD2205" s="2">
        <v>0</v>
      </c>
    </row>
    <row r="2206" spans="1:30" x14ac:dyDescent="0.45">
      <c r="A2206" s="2" t="s">
        <v>30</v>
      </c>
      <c r="B2206" s="2" t="s">
        <v>25337</v>
      </c>
      <c r="C2206" s="2" t="s">
        <v>25338</v>
      </c>
      <c r="D2206" s="2" t="s">
        <v>25339</v>
      </c>
      <c r="E2206" s="2" t="s">
        <v>19842</v>
      </c>
      <c r="F2206" s="2" t="s">
        <v>25340</v>
      </c>
      <c r="G2206" s="2" t="s">
        <v>25341</v>
      </c>
      <c r="H2206" s="2" t="s">
        <v>25342</v>
      </c>
      <c r="I2206" s="2" t="s">
        <v>25343</v>
      </c>
      <c r="J2206" s="2" t="s">
        <v>25344</v>
      </c>
      <c r="K2206" s="2" t="s">
        <v>25345</v>
      </c>
      <c r="L2206" s="2" t="s">
        <v>25346</v>
      </c>
      <c r="M2206" s="2">
        <v>3</v>
      </c>
      <c r="N2206" s="2">
        <v>3</v>
      </c>
      <c r="O2206" s="2">
        <v>0</v>
      </c>
      <c r="P2206" s="2">
        <v>0</v>
      </c>
      <c r="Q2206" s="2" t="s">
        <v>1518</v>
      </c>
      <c r="R2206" s="2">
        <v>2023</v>
      </c>
      <c r="S2206" s="2">
        <v>2</v>
      </c>
      <c r="T2206" s="2">
        <v>3</v>
      </c>
      <c r="U2206" s="2">
        <v>35014</v>
      </c>
      <c r="V2206" s="2" t="s">
        <v>25347</v>
      </c>
      <c r="W2206" s="2">
        <v>0</v>
      </c>
      <c r="X2206" s="2" t="s">
        <v>466</v>
      </c>
      <c r="Y2206" s="2" t="s">
        <v>467</v>
      </c>
      <c r="Z2206" s="2" t="s">
        <v>1163</v>
      </c>
      <c r="AA2206" s="2" t="s">
        <v>32</v>
      </c>
      <c r="AB2206" s="2" t="s">
        <v>32</v>
      </c>
      <c r="AC2206" s="2" t="s">
        <v>48</v>
      </c>
      <c r="AD2206" s="2">
        <v>0</v>
      </c>
    </row>
    <row r="2207" spans="1:30" x14ac:dyDescent="0.45">
      <c r="A2207" s="2" t="s">
        <v>30</v>
      </c>
      <c r="B2207" s="2" t="s">
        <v>25348</v>
      </c>
      <c r="C2207" s="2" t="s">
        <v>25349</v>
      </c>
      <c r="D2207" s="2" t="s">
        <v>25350</v>
      </c>
      <c r="E2207" s="2" t="s">
        <v>1537</v>
      </c>
      <c r="F2207" s="2" t="s">
        <v>25351</v>
      </c>
      <c r="G2207" s="2" t="s">
        <v>25352</v>
      </c>
      <c r="H2207" s="2" t="s">
        <v>25353</v>
      </c>
      <c r="I2207" s="2" t="s">
        <v>25354</v>
      </c>
      <c r="J2207" s="2" t="s">
        <v>25355</v>
      </c>
      <c r="K2207" s="2" t="s">
        <v>25356</v>
      </c>
      <c r="L2207" s="2" t="s">
        <v>25357</v>
      </c>
      <c r="M2207" s="2">
        <v>3</v>
      </c>
      <c r="N2207" s="2">
        <v>3</v>
      </c>
      <c r="O2207" s="2">
        <v>5</v>
      </c>
      <c r="P2207" s="2">
        <v>19</v>
      </c>
      <c r="Q2207" s="2" t="s">
        <v>1377</v>
      </c>
      <c r="R2207" s="2">
        <v>2023</v>
      </c>
      <c r="S2207" s="2">
        <v>15</v>
      </c>
      <c r="T2207" s="2">
        <v>18</v>
      </c>
      <c r="U2207" s="2">
        <v>4534</v>
      </c>
      <c r="V2207" s="2" t="s">
        <v>25358</v>
      </c>
      <c r="W2207" s="2">
        <v>0</v>
      </c>
      <c r="X2207" s="2" t="s">
        <v>1546</v>
      </c>
      <c r="Y2207" s="2" t="s">
        <v>1547</v>
      </c>
      <c r="Z2207" s="2" t="s">
        <v>47</v>
      </c>
      <c r="AA2207" s="2" t="s">
        <v>32</v>
      </c>
      <c r="AB2207" s="2" t="s">
        <v>32</v>
      </c>
      <c r="AC2207" s="2" t="s">
        <v>48</v>
      </c>
      <c r="AD2207" s="2">
        <v>0</v>
      </c>
    </row>
    <row r="2208" spans="1:30" x14ac:dyDescent="0.45">
      <c r="A2208" s="2" t="s">
        <v>30</v>
      </c>
      <c r="B2208" s="2" t="s">
        <v>25359</v>
      </c>
      <c r="C2208" s="2" t="s">
        <v>25360</v>
      </c>
      <c r="D2208" s="2" t="s">
        <v>25361</v>
      </c>
      <c r="E2208" s="2" t="s">
        <v>2250</v>
      </c>
      <c r="F2208" s="2" t="s">
        <v>25362</v>
      </c>
      <c r="G2208" s="2" t="s">
        <v>25363</v>
      </c>
      <c r="H2208" s="2" t="s">
        <v>25364</v>
      </c>
      <c r="I2208" s="2" t="s">
        <v>25365</v>
      </c>
      <c r="J2208" s="2" t="s">
        <v>25366</v>
      </c>
      <c r="K2208" s="2" t="s">
        <v>25367</v>
      </c>
      <c r="L2208" s="2" t="s">
        <v>25368</v>
      </c>
      <c r="M2208" s="2">
        <v>6</v>
      </c>
      <c r="N2208" s="2">
        <v>6</v>
      </c>
      <c r="O2208" s="2">
        <v>0</v>
      </c>
      <c r="P2208" s="2">
        <v>5</v>
      </c>
      <c r="Q2208" s="2" t="s">
        <v>1377</v>
      </c>
      <c r="R2208" s="2">
        <v>2023</v>
      </c>
      <c r="S2208" s="2">
        <v>13</v>
      </c>
      <c r="T2208" s="2">
        <v>9</v>
      </c>
      <c r="U2208" s="2">
        <v>1764</v>
      </c>
      <c r="V2208" s="2" t="s">
        <v>25369</v>
      </c>
      <c r="W2208" s="2">
        <v>0</v>
      </c>
      <c r="X2208" s="2" t="s">
        <v>2120</v>
      </c>
      <c r="Y2208" s="2" t="s">
        <v>253</v>
      </c>
      <c r="Z2208" s="2" t="s">
        <v>47</v>
      </c>
      <c r="AA2208" s="2" t="s">
        <v>32</v>
      </c>
      <c r="AB2208" s="2" t="s">
        <v>32</v>
      </c>
      <c r="AC2208" s="2" t="s">
        <v>48</v>
      </c>
      <c r="AD2208" s="2">
        <v>0</v>
      </c>
    </row>
    <row r="2209" spans="1:30" x14ac:dyDescent="0.45">
      <c r="A2209" s="2" t="s">
        <v>30</v>
      </c>
      <c r="B2209" s="2" t="s">
        <v>25370</v>
      </c>
      <c r="C2209" s="2" t="s">
        <v>25371</v>
      </c>
      <c r="D2209" s="2" t="s">
        <v>25372</v>
      </c>
      <c r="E2209" s="2" t="s">
        <v>1943</v>
      </c>
      <c r="F2209" s="2" t="s">
        <v>25373</v>
      </c>
      <c r="G2209" s="2" t="s">
        <v>25374</v>
      </c>
      <c r="H2209" s="2" t="s">
        <v>25375</v>
      </c>
      <c r="I2209" s="2" t="s">
        <v>25376</v>
      </c>
      <c r="J2209" s="2" t="s">
        <v>25377</v>
      </c>
      <c r="K2209" s="2" t="s">
        <v>25378</v>
      </c>
      <c r="L2209" s="2" t="s">
        <v>25379</v>
      </c>
      <c r="M2209" s="2">
        <v>0</v>
      </c>
      <c r="N2209" s="2">
        <v>0</v>
      </c>
      <c r="O2209" s="2">
        <v>1</v>
      </c>
      <c r="P2209" s="2">
        <v>6</v>
      </c>
      <c r="Q2209" s="2" t="s">
        <v>1377</v>
      </c>
      <c r="R2209" s="2">
        <v>2023</v>
      </c>
      <c r="S2209" s="2">
        <v>14</v>
      </c>
      <c r="T2209" s="2">
        <v>9</v>
      </c>
      <c r="U2209" s="2">
        <v>1416</v>
      </c>
      <c r="V2209" s="2" t="s">
        <v>25380</v>
      </c>
      <c r="W2209" s="2">
        <v>0</v>
      </c>
      <c r="X2209" s="2" t="s">
        <v>466</v>
      </c>
      <c r="Y2209" s="2" t="s">
        <v>467</v>
      </c>
      <c r="Z2209" s="2" t="s">
        <v>47</v>
      </c>
      <c r="AA2209" s="2" t="s">
        <v>32</v>
      </c>
      <c r="AB2209" s="2" t="s">
        <v>32</v>
      </c>
      <c r="AC2209" s="2" t="s">
        <v>48</v>
      </c>
      <c r="AD2209" s="2">
        <v>0</v>
      </c>
    </row>
    <row r="2210" spans="1:30" x14ac:dyDescent="0.45">
      <c r="A2210" s="2" t="s">
        <v>30</v>
      </c>
      <c r="B2210" s="2" t="s">
        <v>25381</v>
      </c>
      <c r="C2210" s="2" t="s">
        <v>25382</v>
      </c>
      <c r="D2210" s="2" t="s">
        <v>25383</v>
      </c>
      <c r="E2210" s="2" t="s">
        <v>1537</v>
      </c>
      <c r="F2210" s="2" t="s">
        <v>25384</v>
      </c>
      <c r="G2210" s="2" t="s">
        <v>25385</v>
      </c>
      <c r="H2210" s="2" t="s">
        <v>25386</v>
      </c>
      <c r="I2210" s="2" t="s">
        <v>25387</v>
      </c>
      <c r="J2210" s="2" t="s">
        <v>25388</v>
      </c>
      <c r="K2210" s="2" t="s">
        <v>25389</v>
      </c>
      <c r="L2210" s="2" t="s">
        <v>25390</v>
      </c>
      <c r="M2210" s="2">
        <v>4</v>
      </c>
      <c r="N2210" s="2">
        <v>5</v>
      </c>
      <c r="O2210" s="2">
        <v>11</v>
      </c>
      <c r="P2210" s="2">
        <v>30</v>
      </c>
      <c r="Q2210" s="2" t="s">
        <v>1377</v>
      </c>
      <c r="R2210" s="2">
        <v>2023</v>
      </c>
      <c r="S2210" s="2">
        <v>15</v>
      </c>
      <c r="T2210" s="2">
        <v>17</v>
      </c>
      <c r="U2210" s="2">
        <v>4269</v>
      </c>
      <c r="V2210" s="2" t="s">
        <v>25391</v>
      </c>
      <c r="W2210" s="2">
        <v>0</v>
      </c>
      <c r="X2210" s="2" t="s">
        <v>1546</v>
      </c>
      <c r="Y2210" s="2" t="s">
        <v>1547</v>
      </c>
      <c r="Z2210" s="2" t="s">
        <v>47</v>
      </c>
      <c r="AA2210" s="2" t="s">
        <v>32</v>
      </c>
      <c r="AB2210" s="2" t="s">
        <v>32</v>
      </c>
      <c r="AC2210" s="2" t="s">
        <v>48</v>
      </c>
      <c r="AD2210" s="2">
        <v>0</v>
      </c>
    </row>
    <row r="2211" spans="1:30" x14ac:dyDescent="0.45">
      <c r="A2211" s="2" t="s">
        <v>30</v>
      </c>
      <c r="B2211" s="2" t="s">
        <v>25392</v>
      </c>
      <c r="C2211" s="2" t="s">
        <v>25393</v>
      </c>
      <c r="D2211" s="2" t="s">
        <v>25394</v>
      </c>
      <c r="E2211" s="2" t="s">
        <v>25395</v>
      </c>
      <c r="F2211" s="2" t="s">
        <v>25396</v>
      </c>
      <c r="G2211" s="2" t="s">
        <v>32</v>
      </c>
      <c r="H2211" s="2" t="s">
        <v>25397</v>
      </c>
      <c r="I2211" s="2" t="s">
        <v>25398</v>
      </c>
      <c r="J2211" s="2" t="s">
        <v>25399</v>
      </c>
      <c r="K2211" s="2" t="s">
        <v>25400</v>
      </c>
      <c r="L2211" s="2" t="s">
        <v>25401</v>
      </c>
      <c r="M2211" s="2">
        <v>1</v>
      </c>
      <c r="N2211" s="2">
        <v>1</v>
      </c>
      <c r="O2211" s="2">
        <v>21</v>
      </c>
      <c r="P2211" s="2">
        <v>50</v>
      </c>
      <c r="Q2211" s="2" t="s">
        <v>1377</v>
      </c>
      <c r="R2211" s="2">
        <v>2023</v>
      </c>
      <c r="S2211" s="2">
        <v>56</v>
      </c>
      <c r="T2211" s="2">
        <v>9</v>
      </c>
      <c r="U2211" s="2" t="s">
        <v>32</v>
      </c>
      <c r="V2211" s="2" t="s">
        <v>25402</v>
      </c>
      <c r="W2211" s="2">
        <v>0</v>
      </c>
      <c r="X2211" s="2" t="s">
        <v>25403</v>
      </c>
      <c r="Y2211" s="2" t="s">
        <v>1449</v>
      </c>
      <c r="Z2211" s="2" t="s">
        <v>4774</v>
      </c>
      <c r="AA2211" s="2" t="s">
        <v>32</v>
      </c>
      <c r="AB2211" s="2" t="s">
        <v>32</v>
      </c>
      <c r="AC2211" s="2" t="s">
        <v>48</v>
      </c>
      <c r="AD2211" s="2">
        <v>0</v>
      </c>
    </row>
    <row r="2212" spans="1:30" x14ac:dyDescent="0.45">
      <c r="A2212" s="2" t="s">
        <v>30</v>
      </c>
      <c r="B2212" s="2" t="s">
        <v>25404</v>
      </c>
      <c r="C2212" s="2" t="s">
        <v>25405</v>
      </c>
      <c r="D2212" s="2" t="s">
        <v>25406</v>
      </c>
      <c r="E2212" s="2" t="s">
        <v>5470</v>
      </c>
      <c r="F2212" s="2" t="s">
        <v>25407</v>
      </c>
      <c r="G2212" s="2" t="s">
        <v>25408</v>
      </c>
      <c r="H2212" s="2" t="s">
        <v>25409</v>
      </c>
      <c r="I2212" s="2" t="s">
        <v>25410</v>
      </c>
      <c r="J2212" s="2" t="s">
        <v>25411</v>
      </c>
      <c r="K2212" s="2" t="s">
        <v>25412</v>
      </c>
      <c r="L2212" s="2" t="s">
        <v>25413</v>
      </c>
      <c r="M2212" s="2">
        <v>0</v>
      </c>
      <c r="N2212" s="2">
        <v>0</v>
      </c>
      <c r="O2212" s="2">
        <v>0</v>
      </c>
      <c r="P2212" s="2">
        <v>1</v>
      </c>
      <c r="Q2212" s="2" t="s">
        <v>1377</v>
      </c>
      <c r="R2212" s="2">
        <v>2023</v>
      </c>
      <c r="S2212" s="2">
        <v>104</v>
      </c>
      <c r="T2212" s="2">
        <v>9</v>
      </c>
      <c r="U2212" s="2" t="s">
        <v>32</v>
      </c>
      <c r="V2212" s="2" t="s">
        <v>25414</v>
      </c>
      <c r="W2212" s="2">
        <v>0</v>
      </c>
      <c r="X2212" s="2" t="s">
        <v>628</v>
      </c>
      <c r="Y2212" s="2" t="s">
        <v>628</v>
      </c>
      <c r="Z2212" s="2" t="s">
        <v>2627</v>
      </c>
      <c r="AA2212" s="2" t="s">
        <v>32</v>
      </c>
      <c r="AB2212" s="2" t="s">
        <v>32</v>
      </c>
      <c r="AC2212" s="2" t="s">
        <v>48</v>
      </c>
      <c r="AD2212" s="2">
        <v>0</v>
      </c>
    </row>
    <row r="2213" spans="1:30" x14ac:dyDescent="0.45">
      <c r="A2213" s="2" t="s">
        <v>30</v>
      </c>
      <c r="B2213" s="2" t="s">
        <v>25415</v>
      </c>
      <c r="C2213" s="2" t="s">
        <v>25416</v>
      </c>
      <c r="D2213" s="2" t="s">
        <v>25417</v>
      </c>
      <c r="E2213" s="2" t="s">
        <v>456</v>
      </c>
      <c r="F2213" s="2" t="s">
        <v>25418</v>
      </c>
      <c r="G2213" s="2" t="s">
        <v>25419</v>
      </c>
      <c r="H2213" s="2" t="s">
        <v>25420</v>
      </c>
      <c r="I2213" s="2" t="s">
        <v>25421</v>
      </c>
      <c r="J2213" s="2" t="s">
        <v>25422</v>
      </c>
      <c r="K2213" s="2" t="s">
        <v>25423</v>
      </c>
      <c r="L2213" s="2" t="s">
        <v>25424</v>
      </c>
      <c r="M2213" s="2">
        <v>1</v>
      </c>
      <c r="N2213" s="2">
        <v>1</v>
      </c>
      <c r="O2213" s="2">
        <v>3</v>
      </c>
      <c r="P2213" s="2">
        <v>14</v>
      </c>
      <c r="Q2213" s="2" t="s">
        <v>1518</v>
      </c>
      <c r="R2213" s="2">
        <v>2023</v>
      </c>
      <c r="S2213" s="2">
        <v>18</v>
      </c>
      <c r="T2213" s="2">
        <v>9</v>
      </c>
      <c r="U2213" s="2">
        <v>94006</v>
      </c>
      <c r="V2213" s="2" t="s">
        <v>25425</v>
      </c>
      <c r="W2213" s="2">
        <v>0</v>
      </c>
      <c r="X2213" s="2" t="s">
        <v>466</v>
      </c>
      <c r="Y2213" s="2" t="s">
        <v>467</v>
      </c>
      <c r="Z2213" s="2" t="s">
        <v>47</v>
      </c>
      <c r="AA2213" s="2" t="s">
        <v>32</v>
      </c>
      <c r="AB2213" s="2" t="s">
        <v>32</v>
      </c>
      <c r="AC2213" s="2" t="s">
        <v>48</v>
      </c>
      <c r="AD2213" s="2">
        <v>0</v>
      </c>
    </row>
    <row r="2214" spans="1:30" x14ac:dyDescent="0.45">
      <c r="A2214" s="2" t="s">
        <v>30</v>
      </c>
      <c r="B2214" s="2" t="s">
        <v>25426</v>
      </c>
      <c r="C2214" s="2" t="s">
        <v>25427</v>
      </c>
      <c r="D2214" s="2" t="s">
        <v>25428</v>
      </c>
      <c r="E2214" s="2" t="s">
        <v>20298</v>
      </c>
      <c r="F2214" s="2" t="s">
        <v>25429</v>
      </c>
      <c r="G2214" s="2" t="s">
        <v>25430</v>
      </c>
      <c r="H2214" s="2" t="s">
        <v>25431</v>
      </c>
      <c r="I2214" s="2" t="s">
        <v>25432</v>
      </c>
      <c r="J2214" s="2" t="s">
        <v>25433</v>
      </c>
      <c r="K2214" s="2" t="s">
        <v>25434</v>
      </c>
      <c r="L2214" s="2" t="s">
        <v>25435</v>
      </c>
      <c r="M2214" s="2">
        <v>6</v>
      </c>
      <c r="N2214" s="2">
        <v>6</v>
      </c>
      <c r="O2214" s="2">
        <v>4</v>
      </c>
      <c r="P2214" s="2">
        <v>10</v>
      </c>
      <c r="Q2214" s="2" t="s">
        <v>1377</v>
      </c>
      <c r="R2214" s="2">
        <v>2023</v>
      </c>
      <c r="S2214" s="2">
        <v>10</v>
      </c>
      <c r="T2214" s="2">
        <v>9</v>
      </c>
      <c r="U2214" s="2">
        <v>157</v>
      </c>
      <c r="V2214" s="2" t="s">
        <v>25436</v>
      </c>
      <c r="W2214" s="2">
        <v>0</v>
      </c>
      <c r="X2214" s="2" t="s">
        <v>422</v>
      </c>
      <c r="Y2214" s="2" t="s">
        <v>423</v>
      </c>
      <c r="Z2214" s="2" t="s">
        <v>47</v>
      </c>
      <c r="AA2214" s="2" t="s">
        <v>32</v>
      </c>
      <c r="AB2214" s="2" t="s">
        <v>32</v>
      </c>
      <c r="AC2214" s="2" t="s">
        <v>48</v>
      </c>
      <c r="AD2214" s="2">
        <v>0</v>
      </c>
    </row>
    <row r="2215" spans="1:30" x14ac:dyDescent="0.45">
      <c r="A2215" s="2" t="s">
        <v>30</v>
      </c>
      <c r="B2215" s="2" t="s">
        <v>25437</v>
      </c>
      <c r="C2215" s="2" t="s">
        <v>25438</v>
      </c>
      <c r="D2215" s="2" t="s">
        <v>25439</v>
      </c>
      <c r="E2215" s="2" t="s">
        <v>25440</v>
      </c>
      <c r="F2215" s="2" t="s">
        <v>25441</v>
      </c>
      <c r="G2215" s="2" t="s">
        <v>25442</v>
      </c>
      <c r="H2215" s="2" t="s">
        <v>25443</v>
      </c>
      <c r="I2215" s="2" t="s">
        <v>25444</v>
      </c>
      <c r="J2215" s="2" t="s">
        <v>25445</v>
      </c>
      <c r="K2215" s="2" t="s">
        <v>25446</v>
      </c>
      <c r="L2215" s="2" t="s">
        <v>25447</v>
      </c>
      <c r="M2215" s="2">
        <v>4</v>
      </c>
      <c r="N2215" s="2">
        <v>4</v>
      </c>
      <c r="O2215" s="2">
        <v>1</v>
      </c>
      <c r="P2215" s="2">
        <v>2</v>
      </c>
      <c r="Q2215" s="2" t="s">
        <v>1377</v>
      </c>
      <c r="R2215" s="2">
        <v>2023</v>
      </c>
      <c r="S2215" s="2">
        <v>40</v>
      </c>
      <c r="T2215" s="2">
        <v>2</v>
      </c>
      <c r="U2215" s="2" t="s">
        <v>32</v>
      </c>
      <c r="V2215" s="2" t="s">
        <v>25448</v>
      </c>
      <c r="W2215" s="2">
        <v>0</v>
      </c>
      <c r="X2215" s="2" t="s">
        <v>18795</v>
      </c>
      <c r="Y2215" s="2" t="s">
        <v>18796</v>
      </c>
      <c r="Z2215" s="2" t="s">
        <v>47</v>
      </c>
      <c r="AA2215" s="2" t="s">
        <v>32</v>
      </c>
      <c r="AB2215" s="2" t="s">
        <v>32</v>
      </c>
      <c r="AC2215" s="2" t="s">
        <v>48</v>
      </c>
      <c r="AD2215" s="2">
        <v>0</v>
      </c>
    </row>
    <row r="2216" spans="1:30" x14ac:dyDescent="0.45">
      <c r="A2216" s="2" t="s">
        <v>30</v>
      </c>
      <c r="B2216" s="2" t="s">
        <v>25449</v>
      </c>
      <c r="C2216" s="2" t="s">
        <v>25450</v>
      </c>
      <c r="D2216" s="2" t="s">
        <v>25451</v>
      </c>
      <c r="E2216" s="2" t="s">
        <v>1510</v>
      </c>
      <c r="F2216" s="2" t="s">
        <v>25452</v>
      </c>
      <c r="G2216" s="2" t="s">
        <v>25453</v>
      </c>
      <c r="H2216" s="2" t="s">
        <v>25454</v>
      </c>
      <c r="I2216" s="2" t="s">
        <v>25455</v>
      </c>
      <c r="J2216" s="2" t="s">
        <v>25456</v>
      </c>
      <c r="K2216" s="2" t="s">
        <v>25457</v>
      </c>
      <c r="L2216" s="2" t="s">
        <v>25458</v>
      </c>
      <c r="M2216" s="2">
        <v>1</v>
      </c>
      <c r="N2216" s="2">
        <v>1</v>
      </c>
      <c r="O2216" s="2">
        <v>6</v>
      </c>
      <c r="P2216" s="2">
        <v>13</v>
      </c>
      <c r="Q2216" s="2" t="s">
        <v>1518</v>
      </c>
      <c r="R2216" s="2">
        <v>2023</v>
      </c>
      <c r="S2216" s="2">
        <v>5</v>
      </c>
      <c r="T2216" s="2">
        <v>9</v>
      </c>
      <c r="U2216" s="2">
        <v>91005</v>
      </c>
      <c r="V2216" s="2" t="s">
        <v>25459</v>
      </c>
      <c r="W2216" s="2">
        <v>0</v>
      </c>
      <c r="X2216" s="2" t="s">
        <v>422</v>
      </c>
      <c r="Y2216" s="2" t="s">
        <v>423</v>
      </c>
      <c r="Z2216" s="2" t="s">
        <v>47</v>
      </c>
      <c r="AA2216" s="2" t="s">
        <v>32</v>
      </c>
      <c r="AB2216" s="2" t="s">
        <v>32</v>
      </c>
      <c r="AC2216" s="2" t="s">
        <v>48</v>
      </c>
      <c r="AD2216" s="2">
        <v>0</v>
      </c>
    </row>
    <row r="2217" spans="1:30" x14ac:dyDescent="0.45">
      <c r="A2217" s="2" t="s">
        <v>30</v>
      </c>
      <c r="B2217" s="2" t="s">
        <v>25460</v>
      </c>
      <c r="C2217" s="2" t="s">
        <v>25461</v>
      </c>
      <c r="D2217" s="2" t="s">
        <v>25462</v>
      </c>
      <c r="E2217" s="2" t="s">
        <v>13579</v>
      </c>
      <c r="F2217" s="2" t="s">
        <v>25463</v>
      </c>
      <c r="G2217" s="2" t="s">
        <v>25464</v>
      </c>
      <c r="H2217" s="2" t="s">
        <v>25465</v>
      </c>
      <c r="I2217" s="2" t="s">
        <v>25466</v>
      </c>
      <c r="J2217" s="2" t="s">
        <v>25467</v>
      </c>
      <c r="K2217" s="2" t="s">
        <v>25468</v>
      </c>
      <c r="L2217" s="2" t="s">
        <v>25469</v>
      </c>
      <c r="M2217" s="2">
        <v>4</v>
      </c>
      <c r="N2217" s="2">
        <v>4</v>
      </c>
      <c r="O2217" s="2">
        <v>1</v>
      </c>
      <c r="P2217" s="2">
        <v>5</v>
      </c>
      <c r="Q2217" s="2" t="s">
        <v>1377</v>
      </c>
      <c r="R2217" s="2">
        <v>2023</v>
      </c>
      <c r="S2217" s="2">
        <v>11</v>
      </c>
      <c r="T2217" s="2">
        <v>3</v>
      </c>
      <c r="U2217" s="2" t="s">
        <v>25470</v>
      </c>
      <c r="V2217" s="2" t="s">
        <v>25471</v>
      </c>
      <c r="W2217" s="2">
        <v>0</v>
      </c>
      <c r="X2217" s="2" t="s">
        <v>422</v>
      </c>
      <c r="Y2217" s="2" t="s">
        <v>423</v>
      </c>
      <c r="Z2217" s="2" t="s">
        <v>394</v>
      </c>
      <c r="AA2217" s="2" t="s">
        <v>32</v>
      </c>
      <c r="AB2217" s="2" t="s">
        <v>32</v>
      </c>
      <c r="AC2217" s="2" t="s">
        <v>48</v>
      </c>
      <c r="AD2217" s="2">
        <v>0</v>
      </c>
    </row>
    <row r="2218" spans="1:30" x14ac:dyDescent="0.45">
      <c r="A2218" s="2" t="s">
        <v>30</v>
      </c>
      <c r="B2218" s="2" t="s">
        <v>25472</v>
      </c>
      <c r="C2218" s="2" t="s">
        <v>25473</v>
      </c>
      <c r="D2218" s="2" t="s">
        <v>25474</v>
      </c>
      <c r="E2218" s="2" t="s">
        <v>2158</v>
      </c>
      <c r="F2218" s="2" t="s">
        <v>25475</v>
      </c>
      <c r="G2218" s="2" t="s">
        <v>32</v>
      </c>
      <c r="H2218" s="2" t="s">
        <v>25476</v>
      </c>
      <c r="I2218" s="2" t="s">
        <v>25477</v>
      </c>
      <c r="J2218" s="2" t="s">
        <v>25478</v>
      </c>
      <c r="K2218" s="2" t="s">
        <v>25479</v>
      </c>
      <c r="L2218" s="2" t="s">
        <v>25480</v>
      </c>
      <c r="M2218" s="2">
        <v>3</v>
      </c>
      <c r="N2218" s="2">
        <v>3</v>
      </c>
      <c r="O2218" s="2">
        <v>3</v>
      </c>
      <c r="P2218" s="2">
        <v>14</v>
      </c>
      <c r="Q2218" s="2" t="s">
        <v>1377</v>
      </c>
      <c r="R2218" s="2">
        <v>2023</v>
      </c>
      <c r="S2218" s="2">
        <v>13</v>
      </c>
      <c r="T2218" s="2">
        <v>18</v>
      </c>
      <c r="U2218" s="2">
        <v>10152</v>
      </c>
      <c r="V2218" s="2" t="s">
        <v>25481</v>
      </c>
      <c r="W2218" s="2">
        <v>0</v>
      </c>
      <c r="X2218" s="2" t="s">
        <v>2167</v>
      </c>
      <c r="Y2218" s="2" t="s">
        <v>2168</v>
      </c>
      <c r="Z2218" s="2" t="s">
        <v>47</v>
      </c>
      <c r="AA2218" s="2" t="s">
        <v>32</v>
      </c>
      <c r="AB2218" s="2" t="s">
        <v>32</v>
      </c>
      <c r="AC2218" s="2" t="s">
        <v>48</v>
      </c>
      <c r="AD2218" s="2">
        <v>0</v>
      </c>
    </row>
    <row r="2219" spans="1:30" x14ac:dyDescent="0.45">
      <c r="A2219" s="2" t="s">
        <v>30</v>
      </c>
      <c r="B2219" s="2" t="s">
        <v>25482</v>
      </c>
      <c r="C2219" s="2" t="s">
        <v>25483</v>
      </c>
      <c r="D2219" s="2" t="s">
        <v>25484</v>
      </c>
      <c r="E2219" s="2" t="s">
        <v>1537</v>
      </c>
      <c r="F2219" s="2" t="s">
        <v>25485</v>
      </c>
      <c r="G2219" s="2" t="s">
        <v>25486</v>
      </c>
      <c r="H2219" s="2" t="s">
        <v>25487</v>
      </c>
      <c r="I2219" s="2" t="s">
        <v>25488</v>
      </c>
      <c r="J2219" s="2" t="s">
        <v>25489</v>
      </c>
      <c r="K2219" s="2" t="s">
        <v>25490</v>
      </c>
      <c r="L2219" s="2" t="s">
        <v>25491</v>
      </c>
      <c r="M2219" s="2">
        <v>1</v>
      </c>
      <c r="N2219" s="2">
        <v>1</v>
      </c>
      <c r="O2219" s="2">
        <v>2</v>
      </c>
      <c r="P2219" s="2">
        <v>2</v>
      </c>
      <c r="Q2219" s="2" t="s">
        <v>1377</v>
      </c>
      <c r="R2219" s="2">
        <v>2023</v>
      </c>
      <c r="S2219" s="2">
        <v>15</v>
      </c>
      <c r="T2219" s="2">
        <v>17</v>
      </c>
      <c r="U2219" s="2">
        <v>4284</v>
      </c>
      <c r="V2219" s="2" t="s">
        <v>25492</v>
      </c>
      <c r="W2219" s="2">
        <v>0</v>
      </c>
      <c r="X2219" s="2" t="s">
        <v>1546</v>
      </c>
      <c r="Y2219" s="2" t="s">
        <v>1547</v>
      </c>
      <c r="Z2219" s="2" t="s">
        <v>47</v>
      </c>
      <c r="AA2219" s="2" t="s">
        <v>32</v>
      </c>
      <c r="AB2219" s="2" t="s">
        <v>32</v>
      </c>
      <c r="AC2219" s="2" t="s">
        <v>48</v>
      </c>
      <c r="AD2219" s="2">
        <v>0</v>
      </c>
    </row>
    <row r="2220" spans="1:30" x14ac:dyDescent="0.45">
      <c r="A2220" s="2" t="s">
        <v>30</v>
      </c>
      <c r="B2220" s="2" t="s">
        <v>25493</v>
      </c>
      <c r="C2220" s="2" t="s">
        <v>25494</v>
      </c>
      <c r="D2220" s="2" t="s">
        <v>25495</v>
      </c>
      <c r="E2220" s="2" t="s">
        <v>1537</v>
      </c>
      <c r="F2220" s="2" t="s">
        <v>25496</v>
      </c>
      <c r="G2220" s="2" t="s">
        <v>25497</v>
      </c>
      <c r="H2220" s="2" t="s">
        <v>25498</v>
      </c>
      <c r="I2220" s="2" t="s">
        <v>25499</v>
      </c>
      <c r="J2220" s="2" t="s">
        <v>25500</v>
      </c>
      <c r="K2220" s="2" t="s">
        <v>13619</v>
      </c>
      <c r="L2220" s="2" t="s">
        <v>25501</v>
      </c>
      <c r="M2220" s="2">
        <v>6</v>
      </c>
      <c r="N2220" s="2">
        <v>6</v>
      </c>
      <c r="O2220" s="2">
        <v>14</v>
      </c>
      <c r="P2220" s="2">
        <v>42</v>
      </c>
      <c r="Q2220" s="2" t="s">
        <v>1377</v>
      </c>
      <c r="R2220" s="2">
        <v>2023</v>
      </c>
      <c r="S2220" s="2">
        <v>15</v>
      </c>
      <c r="T2220" s="2">
        <v>18</v>
      </c>
      <c r="U2220" s="2">
        <v>4527</v>
      </c>
      <c r="V2220" s="2" t="s">
        <v>25502</v>
      </c>
      <c r="W2220" s="2">
        <v>0</v>
      </c>
      <c r="X2220" s="2" t="s">
        <v>1546</v>
      </c>
      <c r="Y2220" s="2" t="s">
        <v>1547</v>
      </c>
      <c r="Z2220" s="2" t="s">
        <v>47</v>
      </c>
      <c r="AA2220" s="2" t="s">
        <v>32</v>
      </c>
      <c r="AB2220" s="2" t="s">
        <v>32</v>
      </c>
      <c r="AC2220" s="2" t="s">
        <v>48</v>
      </c>
      <c r="AD2220" s="2">
        <v>0</v>
      </c>
    </row>
    <row r="2221" spans="1:30" x14ac:dyDescent="0.45">
      <c r="A2221" s="2" t="s">
        <v>30</v>
      </c>
      <c r="B2221" s="2" t="s">
        <v>25503</v>
      </c>
      <c r="C2221" s="2" t="s">
        <v>25504</v>
      </c>
      <c r="D2221" s="2" t="s">
        <v>25505</v>
      </c>
      <c r="E2221" s="2" t="s">
        <v>25506</v>
      </c>
      <c r="F2221" s="2" t="s">
        <v>25507</v>
      </c>
      <c r="G2221" s="2" t="s">
        <v>25508</v>
      </c>
      <c r="H2221" s="2" t="s">
        <v>25509</v>
      </c>
      <c r="I2221" s="2" t="s">
        <v>25510</v>
      </c>
      <c r="J2221" s="2" t="s">
        <v>22761</v>
      </c>
      <c r="K2221" s="2" t="s">
        <v>25511</v>
      </c>
      <c r="L2221" s="2" t="s">
        <v>25512</v>
      </c>
      <c r="M2221" s="2">
        <v>0</v>
      </c>
      <c r="N2221" s="2">
        <v>0</v>
      </c>
      <c r="O2221" s="2">
        <v>2</v>
      </c>
      <c r="P2221" s="2">
        <v>8</v>
      </c>
      <c r="Q2221" s="2" t="s">
        <v>1518</v>
      </c>
      <c r="R2221" s="2">
        <v>2023</v>
      </c>
      <c r="S2221" s="2">
        <v>30</v>
      </c>
      <c r="T2221" s="2">
        <v>3</v>
      </c>
      <c r="U2221" s="2" t="s">
        <v>32</v>
      </c>
      <c r="V2221" s="2" t="s">
        <v>25513</v>
      </c>
      <c r="W2221" s="2">
        <v>0</v>
      </c>
      <c r="X2221" s="2" t="s">
        <v>422</v>
      </c>
      <c r="Y2221" s="2" t="s">
        <v>423</v>
      </c>
      <c r="Z2221" s="2" t="s">
        <v>47</v>
      </c>
      <c r="AA2221" s="2" t="s">
        <v>32</v>
      </c>
      <c r="AB2221" s="2" t="s">
        <v>32</v>
      </c>
      <c r="AC2221" s="2" t="s">
        <v>48</v>
      </c>
      <c r="AD2221" s="2">
        <v>0</v>
      </c>
    </row>
    <row r="2222" spans="1:30" x14ac:dyDescent="0.45">
      <c r="A2222" s="2" t="s">
        <v>30</v>
      </c>
      <c r="B2222" s="2" t="s">
        <v>25514</v>
      </c>
      <c r="C2222" s="2" t="s">
        <v>25515</v>
      </c>
      <c r="D2222" s="2" t="s">
        <v>25516</v>
      </c>
      <c r="E2222" s="2" t="s">
        <v>5470</v>
      </c>
      <c r="F2222" s="2" t="s">
        <v>25517</v>
      </c>
      <c r="G2222" s="2" t="s">
        <v>25518</v>
      </c>
      <c r="H2222" s="2" t="s">
        <v>25519</v>
      </c>
      <c r="I2222" s="2" t="s">
        <v>25520</v>
      </c>
      <c r="J2222" s="2" t="s">
        <v>25521</v>
      </c>
      <c r="K2222" s="2" t="s">
        <v>25522</v>
      </c>
      <c r="L2222" s="2" t="s">
        <v>25523</v>
      </c>
      <c r="M2222" s="2">
        <v>3</v>
      </c>
      <c r="N2222" s="2">
        <v>3</v>
      </c>
      <c r="O2222" s="2">
        <v>2</v>
      </c>
      <c r="P2222" s="2">
        <v>5</v>
      </c>
      <c r="Q2222" s="2" t="s">
        <v>1377</v>
      </c>
      <c r="R2222" s="2">
        <v>2023</v>
      </c>
      <c r="S2222" s="2">
        <v>104</v>
      </c>
      <c r="T2222" s="2">
        <v>9</v>
      </c>
      <c r="U2222" s="2" t="s">
        <v>32</v>
      </c>
      <c r="V2222" s="2" t="s">
        <v>25524</v>
      </c>
      <c r="W2222" s="2">
        <v>0</v>
      </c>
      <c r="X2222" s="2" t="s">
        <v>628</v>
      </c>
      <c r="Y2222" s="2" t="s">
        <v>628</v>
      </c>
      <c r="Z2222" s="2" t="s">
        <v>3542</v>
      </c>
      <c r="AA2222" s="2" t="s">
        <v>32</v>
      </c>
      <c r="AB2222" s="2" t="s">
        <v>32</v>
      </c>
      <c r="AC2222" s="2" t="s">
        <v>48</v>
      </c>
      <c r="AD2222" s="2">
        <v>0</v>
      </c>
    </row>
    <row r="2223" spans="1:30" x14ac:dyDescent="0.45">
      <c r="A2223" s="2" t="s">
        <v>30</v>
      </c>
      <c r="B2223" s="2" t="s">
        <v>25525</v>
      </c>
      <c r="C2223" s="2" t="s">
        <v>25526</v>
      </c>
      <c r="D2223" s="2" t="s">
        <v>25527</v>
      </c>
      <c r="E2223" s="2" t="s">
        <v>1537</v>
      </c>
      <c r="F2223" s="2" t="s">
        <v>25528</v>
      </c>
      <c r="G2223" s="2" t="s">
        <v>25529</v>
      </c>
      <c r="H2223" s="2" t="s">
        <v>25530</v>
      </c>
      <c r="I2223" s="2" t="s">
        <v>25531</v>
      </c>
      <c r="J2223" s="2" t="s">
        <v>25532</v>
      </c>
      <c r="K2223" s="2" t="s">
        <v>25533</v>
      </c>
      <c r="L2223" s="2" t="s">
        <v>25534</v>
      </c>
      <c r="M2223" s="2">
        <v>1</v>
      </c>
      <c r="N2223" s="2">
        <v>1</v>
      </c>
      <c r="O2223" s="2">
        <v>11</v>
      </c>
      <c r="P2223" s="2">
        <v>33</v>
      </c>
      <c r="Q2223" s="2" t="s">
        <v>1377</v>
      </c>
      <c r="R2223" s="2">
        <v>2023</v>
      </c>
      <c r="S2223" s="2">
        <v>15</v>
      </c>
      <c r="T2223" s="2">
        <v>17</v>
      </c>
      <c r="U2223" s="2">
        <v>4268</v>
      </c>
      <c r="V2223" s="2" t="s">
        <v>25535</v>
      </c>
      <c r="W2223" s="2">
        <v>0</v>
      </c>
      <c r="X2223" s="2" t="s">
        <v>1546</v>
      </c>
      <c r="Y2223" s="2" t="s">
        <v>1547</v>
      </c>
      <c r="Z2223" s="2" t="s">
        <v>47</v>
      </c>
      <c r="AA2223" s="2" t="s">
        <v>32</v>
      </c>
      <c r="AB2223" s="2" t="s">
        <v>32</v>
      </c>
      <c r="AC2223" s="2" t="s">
        <v>48</v>
      </c>
      <c r="AD2223" s="2">
        <v>0</v>
      </c>
    </row>
    <row r="2224" spans="1:30" x14ac:dyDescent="0.45">
      <c r="A2224" s="2" t="s">
        <v>30</v>
      </c>
      <c r="B2224" s="2" t="s">
        <v>25536</v>
      </c>
      <c r="C2224" s="2" t="s">
        <v>25537</v>
      </c>
      <c r="D2224" s="2" t="s">
        <v>25538</v>
      </c>
      <c r="E2224" s="2" t="s">
        <v>1825</v>
      </c>
      <c r="F2224" s="2" t="s">
        <v>25539</v>
      </c>
      <c r="G2224" s="2" t="s">
        <v>25540</v>
      </c>
      <c r="H2224" s="2" t="s">
        <v>25541</v>
      </c>
      <c r="I2224" s="2" t="s">
        <v>25542</v>
      </c>
      <c r="J2224" s="2" t="s">
        <v>25543</v>
      </c>
      <c r="K2224" s="2" t="s">
        <v>25544</v>
      </c>
      <c r="L2224" s="2" t="s">
        <v>25545</v>
      </c>
      <c r="M2224" s="2">
        <v>0</v>
      </c>
      <c r="N2224" s="2">
        <v>0</v>
      </c>
      <c r="O2224" s="2">
        <v>5</v>
      </c>
      <c r="P2224" s="2">
        <v>12</v>
      </c>
      <c r="Q2224" s="2" t="s">
        <v>1377</v>
      </c>
      <c r="R2224" s="2">
        <v>2023</v>
      </c>
      <c r="S2224" s="2">
        <v>16</v>
      </c>
      <c r="T2224" s="2">
        <v>17</v>
      </c>
      <c r="U2224" s="2">
        <v>6367</v>
      </c>
      <c r="V2224" s="2" t="s">
        <v>25546</v>
      </c>
      <c r="W2224" s="2">
        <v>0</v>
      </c>
      <c r="X2224" s="2" t="s">
        <v>319</v>
      </c>
      <c r="Y2224" s="2" t="s">
        <v>319</v>
      </c>
      <c r="Z2224" s="2" t="s">
        <v>47</v>
      </c>
      <c r="AA2224" s="2" t="s">
        <v>32</v>
      </c>
      <c r="AB2224" s="2" t="s">
        <v>32</v>
      </c>
      <c r="AC2224" s="2" t="s">
        <v>48</v>
      </c>
      <c r="AD2224" s="2">
        <v>0</v>
      </c>
    </row>
    <row r="2225" spans="1:30" x14ac:dyDescent="0.45">
      <c r="A2225" s="2" t="s">
        <v>30</v>
      </c>
      <c r="B2225" s="2" t="s">
        <v>25547</v>
      </c>
      <c r="C2225" s="2" t="s">
        <v>25548</v>
      </c>
      <c r="D2225" s="2" t="s">
        <v>25549</v>
      </c>
      <c r="E2225" s="2" t="s">
        <v>1537</v>
      </c>
      <c r="F2225" s="2" t="s">
        <v>25550</v>
      </c>
      <c r="G2225" s="2" t="s">
        <v>25551</v>
      </c>
      <c r="H2225" s="2" t="s">
        <v>25552</v>
      </c>
      <c r="I2225" s="2" t="s">
        <v>25553</v>
      </c>
      <c r="J2225" s="2" t="s">
        <v>25554</v>
      </c>
      <c r="K2225" s="2" t="s">
        <v>13699</v>
      </c>
      <c r="L2225" s="2" t="s">
        <v>25555</v>
      </c>
      <c r="M2225" s="2">
        <v>4</v>
      </c>
      <c r="N2225" s="2">
        <v>4</v>
      </c>
      <c r="O2225" s="2">
        <v>8</v>
      </c>
      <c r="P2225" s="2">
        <v>23</v>
      </c>
      <c r="Q2225" s="2" t="s">
        <v>1377</v>
      </c>
      <c r="R2225" s="2">
        <v>2023</v>
      </c>
      <c r="S2225" s="2">
        <v>15</v>
      </c>
      <c r="T2225" s="2">
        <v>17</v>
      </c>
      <c r="U2225" s="2">
        <v>4339</v>
      </c>
      <c r="V2225" s="2" t="s">
        <v>25556</v>
      </c>
      <c r="W2225" s="2">
        <v>0</v>
      </c>
      <c r="X2225" s="2" t="s">
        <v>1546</v>
      </c>
      <c r="Y2225" s="2" t="s">
        <v>1547</v>
      </c>
      <c r="Z2225" s="2" t="s">
        <v>394</v>
      </c>
      <c r="AA2225" s="2" t="s">
        <v>32</v>
      </c>
      <c r="AB2225" s="2" t="s">
        <v>32</v>
      </c>
      <c r="AC2225" s="2" t="s">
        <v>48</v>
      </c>
      <c r="AD2225" s="2">
        <v>0</v>
      </c>
    </row>
    <row r="2226" spans="1:30" x14ac:dyDescent="0.45">
      <c r="A2226" s="2" t="s">
        <v>30</v>
      </c>
      <c r="B2226" s="2" t="s">
        <v>25557</v>
      </c>
      <c r="C2226" s="2" t="s">
        <v>25558</v>
      </c>
      <c r="D2226" s="2" t="s">
        <v>25559</v>
      </c>
      <c r="E2226" s="2" t="s">
        <v>25560</v>
      </c>
      <c r="F2226" s="2" t="s">
        <v>25561</v>
      </c>
      <c r="G2226" s="2" t="s">
        <v>25562</v>
      </c>
      <c r="H2226" s="2" t="s">
        <v>25563</v>
      </c>
      <c r="I2226" s="2" t="s">
        <v>25564</v>
      </c>
      <c r="J2226" s="2" t="s">
        <v>25565</v>
      </c>
      <c r="K2226" s="2" t="s">
        <v>25566</v>
      </c>
      <c r="L2226" s="2" t="s">
        <v>25567</v>
      </c>
      <c r="M2226" s="2">
        <v>2</v>
      </c>
      <c r="N2226" s="2">
        <v>2</v>
      </c>
      <c r="O2226" s="2">
        <v>2</v>
      </c>
      <c r="P2226" s="2">
        <v>8</v>
      </c>
      <c r="Q2226" s="2" t="s">
        <v>1377</v>
      </c>
      <c r="R2226" s="2">
        <v>2023</v>
      </c>
      <c r="S2226" s="2">
        <v>12</v>
      </c>
      <c r="T2226" s="2">
        <v>3</v>
      </c>
      <c r="U2226" s="2" t="s">
        <v>32</v>
      </c>
      <c r="V2226" s="2" t="s">
        <v>25568</v>
      </c>
      <c r="W2226" s="2">
        <v>0</v>
      </c>
      <c r="X2226" s="2" t="s">
        <v>628</v>
      </c>
      <c r="Y2226" s="2" t="s">
        <v>628</v>
      </c>
      <c r="Z2226" s="2" t="s">
        <v>47</v>
      </c>
      <c r="AA2226" s="2" t="s">
        <v>32</v>
      </c>
      <c r="AB2226" s="2" t="s">
        <v>32</v>
      </c>
      <c r="AC2226" s="2" t="s">
        <v>48</v>
      </c>
      <c r="AD2226" s="2">
        <v>0</v>
      </c>
    </row>
    <row r="2227" spans="1:30" x14ac:dyDescent="0.45">
      <c r="A2227" s="2" t="s">
        <v>30</v>
      </c>
      <c r="B2227" s="2" t="s">
        <v>25569</v>
      </c>
      <c r="C2227" s="2" t="s">
        <v>25570</v>
      </c>
      <c r="D2227" s="2" t="s">
        <v>25571</v>
      </c>
      <c r="E2227" s="2" t="s">
        <v>1523</v>
      </c>
      <c r="F2227" s="2" t="s">
        <v>25572</v>
      </c>
      <c r="G2227" s="2" t="s">
        <v>25573</v>
      </c>
      <c r="H2227" s="2" t="s">
        <v>25574</v>
      </c>
      <c r="I2227" s="2" t="s">
        <v>25575</v>
      </c>
      <c r="J2227" s="2" t="s">
        <v>25576</v>
      </c>
      <c r="K2227" s="2" t="s">
        <v>25577</v>
      </c>
      <c r="L2227" s="2" t="s">
        <v>25578</v>
      </c>
      <c r="M2227" s="2">
        <v>1</v>
      </c>
      <c r="N2227" s="2">
        <v>1</v>
      </c>
      <c r="O2227" s="2">
        <v>2</v>
      </c>
      <c r="P2227" s="2">
        <v>2</v>
      </c>
      <c r="Q2227" s="2" t="s">
        <v>1377</v>
      </c>
      <c r="R2227" s="2">
        <v>2023</v>
      </c>
      <c r="S2227" s="2">
        <v>15</v>
      </c>
      <c r="T2227" s="2">
        <v>17</v>
      </c>
      <c r="U2227" s="2">
        <v>3025</v>
      </c>
      <c r="V2227" s="2" t="s">
        <v>25579</v>
      </c>
      <c r="W2227" s="2">
        <v>0</v>
      </c>
      <c r="X2227" s="2" t="s">
        <v>1532</v>
      </c>
      <c r="Y2227" s="2" t="s">
        <v>1533</v>
      </c>
      <c r="Z2227" s="2" t="s">
        <v>47</v>
      </c>
      <c r="AA2227" s="2" t="s">
        <v>32</v>
      </c>
      <c r="AB2227" s="2" t="s">
        <v>32</v>
      </c>
      <c r="AC2227" s="2" t="s">
        <v>48</v>
      </c>
      <c r="AD2227" s="2">
        <v>0</v>
      </c>
    </row>
    <row r="2228" spans="1:30" x14ac:dyDescent="0.45">
      <c r="A2228" s="2" t="s">
        <v>30</v>
      </c>
      <c r="B2228" s="2" t="s">
        <v>25580</v>
      </c>
      <c r="C2228" s="2" t="s">
        <v>25581</v>
      </c>
      <c r="D2228" s="2" t="s">
        <v>25582</v>
      </c>
      <c r="E2228" s="2" t="s">
        <v>25583</v>
      </c>
      <c r="F2228" s="2" t="s">
        <v>25584</v>
      </c>
      <c r="G2228" s="2" t="s">
        <v>25585</v>
      </c>
      <c r="H2228" s="2" t="s">
        <v>25586</v>
      </c>
      <c r="I2228" s="2" t="s">
        <v>25587</v>
      </c>
      <c r="J2228" s="2" t="s">
        <v>25588</v>
      </c>
      <c r="K2228" s="2" t="s">
        <v>25589</v>
      </c>
      <c r="L2228" s="2" t="s">
        <v>25590</v>
      </c>
      <c r="M2228" s="2">
        <v>6</v>
      </c>
      <c r="N2228" s="2">
        <v>6</v>
      </c>
      <c r="O2228" s="2">
        <v>3</v>
      </c>
      <c r="P2228" s="2">
        <v>7</v>
      </c>
      <c r="Q2228" s="2" t="s">
        <v>14699</v>
      </c>
      <c r="R2228" s="2">
        <v>2024</v>
      </c>
      <c r="S2228" s="2">
        <v>106</v>
      </c>
      <c r="T2228" s="2">
        <v>1</v>
      </c>
      <c r="U2228" s="2" t="s">
        <v>32</v>
      </c>
      <c r="V2228" s="2" t="s">
        <v>25591</v>
      </c>
      <c r="W2228" s="2">
        <v>0</v>
      </c>
      <c r="X2228" s="2" t="s">
        <v>3307</v>
      </c>
      <c r="Y2228" s="2" t="s">
        <v>1449</v>
      </c>
      <c r="Z2228" s="2" t="s">
        <v>306</v>
      </c>
      <c r="AA2228" s="2" t="s">
        <v>32</v>
      </c>
      <c r="AB2228" s="2" t="s">
        <v>32</v>
      </c>
      <c r="AC2228" s="2" t="s">
        <v>48</v>
      </c>
      <c r="AD2228" s="2">
        <v>0</v>
      </c>
    </row>
    <row r="2229" spans="1:30" x14ac:dyDescent="0.45">
      <c r="A2229" s="2" t="s">
        <v>30</v>
      </c>
      <c r="B2229" s="2" t="s">
        <v>25592</v>
      </c>
      <c r="C2229" s="2" t="s">
        <v>25593</v>
      </c>
      <c r="D2229" s="2" t="s">
        <v>25594</v>
      </c>
      <c r="E2229" s="2" t="s">
        <v>5371</v>
      </c>
      <c r="F2229" s="2" t="s">
        <v>25595</v>
      </c>
      <c r="G2229" s="2" t="s">
        <v>1523</v>
      </c>
      <c r="H2229" s="2" t="s">
        <v>25596</v>
      </c>
      <c r="I2229" s="2" t="s">
        <v>25597</v>
      </c>
      <c r="J2229" s="2" t="s">
        <v>25598</v>
      </c>
      <c r="K2229" s="2" t="s">
        <v>25599</v>
      </c>
      <c r="L2229" s="2" t="s">
        <v>25600</v>
      </c>
      <c r="M2229" s="2">
        <v>0</v>
      </c>
      <c r="N2229" s="2">
        <v>0</v>
      </c>
      <c r="O2229" s="2">
        <v>0</v>
      </c>
      <c r="P2229" s="2">
        <v>1</v>
      </c>
      <c r="Q2229" s="2" t="s">
        <v>1377</v>
      </c>
      <c r="R2229" s="2">
        <v>2023</v>
      </c>
      <c r="S2229" s="2">
        <v>10</v>
      </c>
      <c r="T2229" s="2">
        <v>9</v>
      </c>
      <c r="U2229" s="2" t="s">
        <v>25601</v>
      </c>
      <c r="V2229" s="2" t="s">
        <v>25602</v>
      </c>
      <c r="W2229" s="2">
        <v>0</v>
      </c>
      <c r="X2229" s="2" t="s">
        <v>5380</v>
      </c>
      <c r="Y2229" s="2" t="s">
        <v>5381</v>
      </c>
      <c r="Z2229" s="2" t="s">
        <v>47</v>
      </c>
      <c r="AA2229" s="2" t="s">
        <v>32</v>
      </c>
      <c r="AB2229" s="2" t="s">
        <v>32</v>
      </c>
      <c r="AC2229" s="2" t="s">
        <v>48</v>
      </c>
      <c r="AD2229" s="2">
        <v>0</v>
      </c>
    </row>
    <row r="2230" spans="1:30" x14ac:dyDescent="0.45">
      <c r="A2230" s="2" t="s">
        <v>30</v>
      </c>
      <c r="B2230" s="2" t="s">
        <v>25603</v>
      </c>
      <c r="C2230" s="2" t="s">
        <v>25604</v>
      </c>
      <c r="D2230" s="2" t="s">
        <v>25605</v>
      </c>
      <c r="E2230" s="2" t="s">
        <v>25226</v>
      </c>
      <c r="F2230" s="2" t="s">
        <v>25606</v>
      </c>
      <c r="G2230" s="2" t="s">
        <v>32</v>
      </c>
      <c r="H2230" s="2" t="s">
        <v>25607</v>
      </c>
      <c r="I2230" s="2" t="s">
        <v>25608</v>
      </c>
      <c r="J2230" s="2" t="s">
        <v>25609</v>
      </c>
      <c r="K2230" s="2" t="s">
        <v>25610</v>
      </c>
      <c r="L2230" s="2" t="s">
        <v>25611</v>
      </c>
      <c r="M2230" s="2">
        <v>1</v>
      </c>
      <c r="N2230" s="2">
        <v>1</v>
      </c>
      <c r="O2230" s="2">
        <v>2</v>
      </c>
      <c r="P2230" s="2">
        <v>4</v>
      </c>
      <c r="Q2230" s="2" t="s">
        <v>1377</v>
      </c>
      <c r="R2230" s="2">
        <v>2023</v>
      </c>
      <c r="S2230" s="2">
        <v>7</v>
      </c>
      <c r="T2230" s="2">
        <v>3</v>
      </c>
      <c r="U2230" s="2">
        <v>68</v>
      </c>
      <c r="V2230" s="2" t="s">
        <v>25612</v>
      </c>
      <c r="W2230" s="2">
        <v>0</v>
      </c>
      <c r="X2230" s="2" t="s">
        <v>25235</v>
      </c>
      <c r="Y2230" s="2" t="s">
        <v>25236</v>
      </c>
      <c r="Z2230" s="2" t="s">
        <v>47</v>
      </c>
      <c r="AA2230" s="2" t="s">
        <v>32</v>
      </c>
      <c r="AB2230" s="2" t="s">
        <v>32</v>
      </c>
      <c r="AC2230" s="2" t="s">
        <v>48</v>
      </c>
      <c r="AD2230" s="2">
        <v>0</v>
      </c>
    </row>
    <row r="2231" spans="1:30" x14ac:dyDescent="0.45">
      <c r="A2231" s="2" t="s">
        <v>30</v>
      </c>
      <c r="B2231" s="2" t="s">
        <v>25613</v>
      </c>
      <c r="C2231" s="2" t="s">
        <v>25614</v>
      </c>
      <c r="D2231" s="2" t="s">
        <v>25615</v>
      </c>
      <c r="E2231" s="2" t="s">
        <v>697</v>
      </c>
      <c r="F2231" s="2" t="s">
        <v>25616</v>
      </c>
      <c r="G2231" s="2" t="s">
        <v>25617</v>
      </c>
      <c r="H2231" s="2" t="s">
        <v>25618</v>
      </c>
      <c r="I2231" s="2" t="s">
        <v>25619</v>
      </c>
      <c r="J2231" s="2" t="s">
        <v>25620</v>
      </c>
      <c r="K2231" s="2" t="s">
        <v>25621</v>
      </c>
      <c r="L2231" s="2" t="s">
        <v>25622</v>
      </c>
      <c r="M2231" s="2">
        <v>0</v>
      </c>
      <c r="N2231" s="2">
        <v>0</v>
      </c>
      <c r="O2231" s="2">
        <v>7</v>
      </c>
      <c r="P2231" s="2">
        <v>20</v>
      </c>
      <c r="Q2231" s="2" t="s">
        <v>1377</v>
      </c>
      <c r="R2231" s="2">
        <v>2023</v>
      </c>
      <c r="S2231" s="2">
        <v>11</v>
      </c>
      <c r="T2231" s="2">
        <v>9</v>
      </c>
      <c r="U2231" s="2" t="s">
        <v>25623</v>
      </c>
      <c r="V2231" s="2" t="s">
        <v>25624</v>
      </c>
      <c r="W2231" s="2">
        <v>0</v>
      </c>
      <c r="X2231" s="2" t="s">
        <v>707</v>
      </c>
      <c r="Y2231" s="2" t="s">
        <v>708</v>
      </c>
      <c r="Z2231" s="2" t="s">
        <v>1177</v>
      </c>
      <c r="AA2231" s="2" t="s">
        <v>32</v>
      </c>
      <c r="AB2231" s="2" t="s">
        <v>32</v>
      </c>
      <c r="AC2231" s="2" t="s">
        <v>48</v>
      </c>
      <c r="AD2231" s="2">
        <v>0</v>
      </c>
    </row>
    <row r="2232" spans="1:30" x14ac:dyDescent="0.45">
      <c r="A2232" s="2" t="s">
        <v>30</v>
      </c>
      <c r="B2232" s="2" t="s">
        <v>25625</v>
      </c>
      <c r="C2232" s="2" t="s">
        <v>25626</v>
      </c>
      <c r="D2232" s="2" t="s">
        <v>25627</v>
      </c>
      <c r="E2232" s="2" t="s">
        <v>1537</v>
      </c>
      <c r="F2232" s="2" t="s">
        <v>25628</v>
      </c>
      <c r="G2232" s="2" t="s">
        <v>25629</v>
      </c>
      <c r="H2232" s="2" t="s">
        <v>25630</v>
      </c>
      <c r="I2232" s="2" t="s">
        <v>25631</v>
      </c>
      <c r="J2232" s="2" t="s">
        <v>13572</v>
      </c>
      <c r="K2232" s="2" t="s">
        <v>25632</v>
      </c>
      <c r="L2232" s="2" t="s">
        <v>25633</v>
      </c>
      <c r="M2232" s="2">
        <v>2</v>
      </c>
      <c r="N2232" s="2">
        <v>2</v>
      </c>
      <c r="O2232" s="2">
        <v>6</v>
      </c>
      <c r="P2232" s="2">
        <v>28</v>
      </c>
      <c r="Q2232" s="2" t="s">
        <v>1377</v>
      </c>
      <c r="R2232" s="2">
        <v>2023</v>
      </c>
      <c r="S2232" s="2">
        <v>15</v>
      </c>
      <c r="T2232" s="2">
        <v>17</v>
      </c>
      <c r="U2232" s="2">
        <v>4153</v>
      </c>
      <c r="V2232" s="2" t="s">
        <v>25634</v>
      </c>
      <c r="W2232" s="2">
        <v>0</v>
      </c>
      <c r="X2232" s="2" t="s">
        <v>1546</v>
      </c>
      <c r="Y2232" s="2" t="s">
        <v>1547</v>
      </c>
      <c r="Z2232" s="2" t="s">
        <v>1177</v>
      </c>
      <c r="AA2232" s="2" t="s">
        <v>32</v>
      </c>
      <c r="AB2232" s="2" t="s">
        <v>32</v>
      </c>
      <c r="AC2232" s="2" t="s">
        <v>48</v>
      </c>
      <c r="AD2232" s="2">
        <v>0</v>
      </c>
    </row>
    <row r="2233" spans="1:30" x14ac:dyDescent="0.45">
      <c r="A2233" s="2" t="s">
        <v>30</v>
      </c>
      <c r="B2233" s="2" t="s">
        <v>25635</v>
      </c>
      <c r="C2233" s="2" t="s">
        <v>25636</v>
      </c>
      <c r="D2233" s="2" t="s">
        <v>25637</v>
      </c>
      <c r="E2233" s="2" t="s">
        <v>9213</v>
      </c>
      <c r="F2233" s="2" t="s">
        <v>25638</v>
      </c>
      <c r="G2233" s="2" t="s">
        <v>25639</v>
      </c>
      <c r="H2233" s="2" t="s">
        <v>25640</v>
      </c>
      <c r="I2233" s="2" t="s">
        <v>25641</v>
      </c>
      <c r="J2233" s="2" t="s">
        <v>25642</v>
      </c>
      <c r="K2233" s="2" t="s">
        <v>25643</v>
      </c>
      <c r="L2233" s="2" t="s">
        <v>25644</v>
      </c>
      <c r="M2233" s="2">
        <v>3</v>
      </c>
      <c r="N2233" s="2">
        <v>3</v>
      </c>
      <c r="O2233" s="2">
        <v>6</v>
      </c>
      <c r="P2233" s="2">
        <v>10</v>
      </c>
      <c r="Q2233" s="2" t="s">
        <v>1377</v>
      </c>
      <c r="R2233" s="2">
        <v>2023</v>
      </c>
      <c r="S2233" s="2">
        <v>30</v>
      </c>
      <c r="T2233" s="2">
        <v>5</v>
      </c>
      <c r="U2233" s="2" t="s">
        <v>25645</v>
      </c>
      <c r="V2233" s="2" t="s">
        <v>25646</v>
      </c>
      <c r="W2233" s="2">
        <v>0</v>
      </c>
      <c r="X2233" s="2" t="s">
        <v>628</v>
      </c>
      <c r="Y2233" s="2" t="s">
        <v>628</v>
      </c>
      <c r="Z2233" s="2" t="s">
        <v>47</v>
      </c>
      <c r="AA2233" s="2" t="s">
        <v>32</v>
      </c>
      <c r="AB2233" s="2" t="s">
        <v>32</v>
      </c>
      <c r="AC2233" s="2" t="s">
        <v>48</v>
      </c>
      <c r="AD2233" s="2">
        <v>0</v>
      </c>
    </row>
    <row r="2234" spans="1:30" x14ac:dyDescent="0.45">
      <c r="A2234" s="2" t="s">
        <v>30</v>
      </c>
      <c r="B2234" s="2" t="s">
        <v>25647</v>
      </c>
      <c r="C2234" s="2" t="s">
        <v>25648</v>
      </c>
      <c r="D2234" s="2" t="s">
        <v>25649</v>
      </c>
      <c r="E2234" s="2" t="s">
        <v>2124</v>
      </c>
      <c r="F2234" s="2" t="s">
        <v>25650</v>
      </c>
      <c r="G2234" s="2" t="s">
        <v>25651</v>
      </c>
      <c r="H2234" s="2" t="s">
        <v>25652</v>
      </c>
      <c r="I2234" s="2" t="s">
        <v>25653</v>
      </c>
      <c r="J2234" s="2" t="s">
        <v>25654</v>
      </c>
      <c r="K2234" s="2" t="s">
        <v>25655</v>
      </c>
      <c r="L2234" s="2" t="s">
        <v>25656</v>
      </c>
      <c r="M2234" s="2">
        <v>1</v>
      </c>
      <c r="N2234" s="2">
        <v>1</v>
      </c>
      <c r="O2234" s="2">
        <v>11</v>
      </c>
      <c r="P2234" s="2">
        <v>22</v>
      </c>
      <c r="Q2234" s="2" t="s">
        <v>1377</v>
      </c>
      <c r="R2234" s="2">
        <v>2023</v>
      </c>
      <c r="S2234" s="2">
        <v>12</v>
      </c>
      <c r="T2234" s="2">
        <v>9</v>
      </c>
      <c r="U2234" s="2">
        <v>1769</v>
      </c>
      <c r="V2234" s="2" t="s">
        <v>25657</v>
      </c>
      <c r="W2234" s="2">
        <v>0</v>
      </c>
      <c r="X2234" s="2" t="s">
        <v>2133</v>
      </c>
      <c r="Y2234" s="2" t="s">
        <v>423</v>
      </c>
      <c r="Z2234" s="2" t="s">
        <v>47</v>
      </c>
      <c r="AA2234" s="2" t="s">
        <v>32</v>
      </c>
      <c r="AB2234" s="2" t="s">
        <v>32</v>
      </c>
      <c r="AC2234" s="2" t="s">
        <v>48</v>
      </c>
      <c r="AD2234" s="2">
        <v>0</v>
      </c>
    </row>
    <row r="2235" spans="1:30" x14ac:dyDescent="0.45">
      <c r="A2235" s="2" t="s">
        <v>30</v>
      </c>
      <c r="B2235" s="2" t="s">
        <v>25658</v>
      </c>
      <c r="C2235" s="2" t="s">
        <v>25659</v>
      </c>
      <c r="D2235" s="2" t="s">
        <v>25660</v>
      </c>
      <c r="E2235" s="2" t="s">
        <v>1551</v>
      </c>
      <c r="F2235" s="2" t="s">
        <v>25661</v>
      </c>
      <c r="G2235" s="2" t="s">
        <v>25662</v>
      </c>
      <c r="H2235" s="2" t="s">
        <v>25663</v>
      </c>
      <c r="I2235" s="2" t="s">
        <v>25664</v>
      </c>
      <c r="J2235" s="2" t="s">
        <v>25665</v>
      </c>
      <c r="K2235" s="2" t="s">
        <v>25666</v>
      </c>
      <c r="L2235" s="2" t="s">
        <v>25667</v>
      </c>
      <c r="M2235" s="2">
        <v>1</v>
      </c>
      <c r="N2235" s="2">
        <v>1</v>
      </c>
      <c r="O2235" s="2">
        <v>16</v>
      </c>
      <c r="P2235" s="2">
        <v>39</v>
      </c>
      <c r="Q2235" s="2" t="s">
        <v>1377</v>
      </c>
      <c r="R2235" s="2">
        <v>2023</v>
      </c>
      <c r="S2235" s="2">
        <v>15</v>
      </c>
      <c r="T2235" s="2">
        <v>17</v>
      </c>
      <c r="U2235" s="2">
        <v>12904</v>
      </c>
      <c r="V2235" s="2" t="s">
        <v>25668</v>
      </c>
      <c r="W2235" s="2">
        <v>0</v>
      </c>
      <c r="X2235" s="2" t="s">
        <v>1560</v>
      </c>
      <c r="Y2235" s="2" t="s">
        <v>1561</v>
      </c>
      <c r="Z2235" s="2" t="s">
        <v>47</v>
      </c>
      <c r="AA2235" s="2" t="s">
        <v>32</v>
      </c>
      <c r="AB2235" s="2" t="s">
        <v>32</v>
      </c>
      <c r="AC2235" s="2" t="s">
        <v>48</v>
      </c>
      <c r="AD2235" s="2">
        <v>0</v>
      </c>
    </row>
    <row r="2236" spans="1:30" x14ac:dyDescent="0.45">
      <c r="A2236" s="2" t="s">
        <v>30</v>
      </c>
      <c r="B2236" s="2" t="s">
        <v>25669</v>
      </c>
      <c r="C2236" s="2" t="s">
        <v>25670</v>
      </c>
      <c r="D2236" s="2" t="s">
        <v>25671</v>
      </c>
      <c r="E2236" s="2" t="s">
        <v>1523</v>
      </c>
      <c r="F2236" s="2" t="s">
        <v>25672</v>
      </c>
      <c r="G2236" s="2" t="s">
        <v>25673</v>
      </c>
      <c r="H2236" s="2" t="s">
        <v>25674</v>
      </c>
      <c r="I2236" s="2" t="s">
        <v>25675</v>
      </c>
      <c r="J2236" s="2" t="s">
        <v>25676</v>
      </c>
      <c r="K2236" s="2" t="s">
        <v>25677</v>
      </c>
      <c r="L2236" s="2" t="s">
        <v>25678</v>
      </c>
      <c r="M2236" s="2">
        <v>3</v>
      </c>
      <c r="N2236" s="2">
        <v>3</v>
      </c>
      <c r="O2236" s="2">
        <v>9</v>
      </c>
      <c r="P2236" s="2">
        <v>28</v>
      </c>
      <c r="Q2236" s="2" t="s">
        <v>1377</v>
      </c>
      <c r="R2236" s="2">
        <v>2023</v>
      </c>
      <c r="S2236" s="2">
        <v>15</v>
      </c>
      <c r="T2236" s="2">
        <v>18</v>
      </c>
      <c r="U2236" s="2">
        <v>3222</v>
      </c>
      <c r="V2236" s="2" t="s">
        <v>25679</v>
      </c>
      <c r="W2236" s="2">
        <v>0</v>
      </c>
      <c r="X2236" s="2" t="s">
        <v>1532</v>
      </c>
      <c r="Y2236" s="2" t="s">
        <v>1533</v>
      </c>
      <c r="Z2236" s="2" t="s">
        <v>47</v>
      </c>
      <c r="AA2236" s="2" t="s">
        <v>32</v>
      </c>
      <c r="AB2236" s="2" t="s">
        <v>32</v>
      </c>
      <c r="AC2236" s="2" t="s">
        <v>48</v>
      </c>
      <c r="AD2236" s="2">
        <v>0</v>
      </c>
    </row>
    <row r="2237" spans="1:30" x14ac:dyDescent="0.45">
      <c r="A2237" s="2" t="s">
        <v>30</v>
      </c>
      <c r="B2237" s="2" t="s">
        <v>25680</v>
      </c>
      <c r="C2237" s="2" t="s">
        <v>25681</v>
      </c>
      <c r="D2237" s="2" t="s">
        <v>25682</v>
      </c>
      <c r="E2237" s="2" t="s">
        <v>1646</v>
      </c>
      <c r="F2237" s="2" t="s">
        <v>25683</v>
      </c>
      <c r="G2237" s="2" t="s">
        <v>25684</v>
      </c>
      <c r="H2237" s="2" t="s">
        <v>25685</v>
      </c>
      <c r="I2237" s="2" t="s">
        <v>25686</v>
      </c>
      <c r="J2237" s="2" t="s">
        <v>25687</v>
      </c>
      <c r="K2237" s="2" t="s">
        <v>25688</v>
      </c>
      <c r="L2237" s="2" t="s">
        <v>25689</v>
      </c>
      <c r="M2237" s="2">
        <v>3</v>
      </c>
      <c r="N2237" s="2">
        <v>3</v>
      </c>
      <c r="O2237" s="2">
        <v>4</v>
      </c>
      <c r="P2237" s="2">
        <v>15</v>
      </c>
      <c r="Q2237" s="2" t="s">
        <v>1518</v>
      </c>
      <c r="R2237" s="2">
        <v>2023</v>
      </c>
      <c r="S2237" s="2">
        <v>3</v>
      </c>
      <c r="T2237" s="2">
        <v>3</v>
      </c>
      <c r="U2237" s="2">
        <v>35003</v>
      </c>
      <c r="V2237" s="2" t="s">
        <v>25690</v>
      </c>
      <c r="W2237" s="2">
        <v>0</v>
      </c>
      <c r="X2237" s="2" t="s">
        <v>1560</v>
      </c>
      <c r="Y2237" s="2" t="s">
        <v>1561</v>
      </c>
      <c r="Z2237" s="2" t="s">
        <v>195</v>
      </c>
      <c r="AA2237" s="2" t="s">
        <v>32</v>
      </c>
      <c r="AB2237" s="2" t="s">
        <v>32</v>
      </c>
      <c r="AC2237" s="2" t="s">
        <v>48</v>
      </c>
      <c r="AD2237" s="2">
        <v>0</v>
      </c>
    </row>
    <row r="2238" spans="1:30" x14ac:dyDescent="0.45">
      <c r="A2238" s="2" t="s">
        <v>30</v>
      </c>
      <c r="B2238" s="2" t="s">
        <v>25691</v>
      </c>
      <c r="C2238" s="2" t="s">
        <v>25692</v>
      </c>
      <c r="D2238" s="2" t="s">
        <v>25693</v>
      </c>
      <c r="E2238" s="2" t="s">
        <v>2004</v>
      </c>
      <c r="F2238" s="2" t="s">
        <v>25694</v>
      </c>
      <c r="G2238" s="2" t="s">
        <v>25695</v>
      </c>
      <c r="H2238" s="2" t="s">
        <v>25696</v>
      </c>
      <c r="I2238" s="2" t="s">
        <v>25697</v>
      </c>
      <c r="J2238" s="2" t="s">
        <v>25698</v>
      </c>
      <c r="K2238" s="2" t="s">
        <v>25699</v>
      </c>
      <c r="L2238" s="2" t="s">
        <v>25700</v>
      </c>
      <c r="M2238" s="2">
        <v>0</v>
      </c>
      <c r="N2238" s="2">
        <v>0</v>
      </c>
      <c r="O2238" s="2">
        <v>2</v>
      </c>
      <c r="P2238" s="2">
        <v>3</v>
      </c>
      <c r="Q2238" s="2" t="s">
        <v>1377</v>
      </c>
      <c r="R2238" s="2">
        <v>2023</v>
      </c>
      <c r="S2238" s="2">
        <v>7</v>
      </c>
      <c r="T2238" s="2">
        <v>9</v>
      </c>
      <c r="U2238" s="2" t="s">
        <v>25701</v>
      </c>
      <c r="V2238" s="2" t="s">
        <v>25702</v>
      </c>
      <c r="W2238" s="2">
        <v>0</v>
      </c>
      <c r="X2238" s="2" t="s">
        <v>2014</v>
      </c>
      <c r="Y2238" s="2" t="s">
        <v>2015</v>
      </c>
      <c r="Z2238" s="2" t="s">
        <v>1177</v>
      </c>
      <c r="AA2238" s="2" t="s">
        <v>32</v>
      </c>
      <c r="AB2238" s="2" t="s">
        <v>32</v>
      </c>
      <c r="AC2238" s="2" t="s">
        <v>48</v>
      </c>
      <c r="AD2238" s="2">
        <v>0</v>
      </c>
    </row>
    <row r="2239" spans="1:30" x14ac:dyDescent="0.45">
      <c r="A2239" s="2" t="s">
        <v>30</v>
      </c>
      <c r="B2239" s="2" t="s">
        <v>25703</v>
      </c>
      <c r="C2239" s="2" t="s">
        <v>25704</v>
      </c>
      <c r="D2239" s="2" t="s">
        <v>25705</v>
      </c>
      <c r="E2239" s="2" t="s">
        <v>7434</v>
      </c>
      <c r="F2239" s="2" t="s">
        <v>25706</v>
      </c>
      <c r="G2239" s="2" t="s">
        <v>25707</v>
      </c>
      <c r="H2239" s="2" t="s">
        <v>25708</v>
      </c>
      <c r="I2239" s="2" t="s">
        <v>25709</v>
      </c>
      <c r="J2239" s="2" t="s">
        <v>25710</v>
      </c>
      <c r="K2239" s="2" t="s">
        <v>25711</v>
      </c>
      <c r="L2239" s="2" t="s">
        <v>25712</v>
      </c>
      <c r="M2239" s="2">
        <v>1</v>
      </c>
      <c r="N2239" s="2">
        <v>1</v>
      </c>
      <c r="O2239" s="2">
        <v>5</v>
      </c>
      <c r="P2239" s="2">
        <v>23</v>
      </c>
      <c r="Q2239" s="2" t="s">
        <v>1377</v>
      </c>
      <c r="R2239" s="2">
        <v>2023</v>
      </c>
      <c r="S2239" s="2">
        <v>11</v>
      </c>
      <c r="T2239" s="2">
        <v>9</v>
      </c>
      <c r="U2239" s="2">
        <v>1728</v>
      </c>
      <c r="V2239" s="2" t="s">
        <v>25713</v>
      </c>
      <c r="W2239" s="2">
        <v>0</v>
      </c>
      <c r="X2239" s="2" t="s">
        <v>7442</v>
      </c>
      <c r="Y2239" s="2" t="s">
        <v>7443</v>
      </c>
      <c r="Z2239" s="2" t="s">
        <v>47</v>
      </c>
      <c r="AA2239" s="2" t="s">
        <v>32</v>
      </c>
      <c r="AB2239" s="2" t="s">
        <v>32</v>
      </c>
      <c r="AC2239" s="2" t="s">
        <v>48</v>
      </c>
      <c r="AD2239" s="2">
        <v>0</v>
      </c>
    </row>
    <row r="2240" spans="1:30" x14ac:dyDescent="0.45">
      <c r="A2240" s="2" t="s">
        <v>30</v>
      </c>
      <c r="B2240" s="2" t="s">
        <v>25714</v>
      </c>
      <c r="C2240" s="2" t="s">
        <v>25715</v>
      </c>
      <c r="D2240" s="2" t="s">
        <v>25716</v>
      </c>
      <c r="E2240" s="2" t="s">
        <v>1537</v>
      </c>
      <c r="F2240" s="2" t="s">
        <v>25717</v>
      </c>
      <c r="G2240" s="2" t="s">
        <v>25718</v>
      </c>
      <c r="H2240" s="2" t="s">
        <v>25719</v>
      </c>
      <c r="I2240" s="2" t="s">
        <v>25720</v>
      </c>
      <c r="J2240" s="2" t="s">
        <v>25721</v>
      </c>
      <c r="K2240" s="2" t="s">
        <v>25722</v>
      </c>
      <c r="L2240" s="2" t="s">
        <v>25723</v>
      </c>
      <c r="M2240" s="2">
        <v>8</v>
      </c>
      <c r="N2240" s="2">
        <v>8</v>
      </c>
      <c r="O2240" s="2">
        <v>13</v>
      </c>
      <c r="P2240" s="2">
        <v>31</v>
      </c>
      <c r="Q2240" s="2" t="s">
        <v>1377</v>
      </c>
      <c r="R2240" s="2">
        <v>2023</v>
      </c>
      <c r="S2240" s="2">
        <v>15</v>
      </c>
      <c r="T2240" s="2">
        <v>17</v>
      </c>
      <c r="U2240" s="2">
        <v>4208</v>
      </c>
      <c r="V2240" s="2" t="s">
        <v>25724</v>
      </c>
      <c r="W2240" s="2">
        <v>0</v>
      </c>
      <c r="X2240" s="2" t="s">
        <v>1546</v>
      </c>
      <c r="Y2240" s="2" t="s">
        <v>1547</v>
      </c>
      <c r="Z2240" s="2" t="s">
        <v>47</v>
      </c>
      <c r="AA2240" s="2" t="s">
        <v>32</v>
      </c>
      <c r="AB2240" s="2" t="s">
        <v>32</v>
      </c>
      <c r="AC2240" s="2" t="s">
        <v>48</v>
      </c>
      <c r="AD2240" s="2">
        <v>0</v>
      </c>
    </row>
    <row r="2241" spans="1:30" x14ac:dyDescent="0.45">
      <c r="A2241" s="2" t="s">
        <v>30</v>
      </c>
      <c r="B2241" s="2" t="s">
        <v>25725</v>
      </c>
      <c r="C2241" s="2" t="s">
        <v>25726</v>
      </c>
      <c r="D2241" s="2" t="s">
        <v>25727</v>
      </c>
      <c r="E2241" s="2" t="s">
        <v>1523</v>
      </c>
      <c r="F2241" s="2" t="s">
        <v>25728</v>
      </c>
      <c r="G2241" s="2" t="s">
        <v>25729</v>
      </c>
      <c r="H2241" s="2" t="s">
        <v>25730</v>
      </c>
      <c r="I2241" s="2" t="s">
        <v>25731</v>
      </c>
      <c r="J2241" s="2" t="s">
        <v>25732</v>
      </c>
      <c r="K2241" s="2" t="s">
        <v>25733</v>
      </c>
      <c r="L2241" s="2" t="s">
        <v>25734</v>
      </c>
      <c r="M2241" s="2">
        <v>1</v>
      </c>
      <c r="N2241" s="2">
        <v>1</v>
      </c>
      <c r="O2241" s="2">
        <v>3</v>
      </c>
      <c r="P2241" s="2">
        <v>7</v>
      </c>
      <c r="Q2241" s="2" t="s">
        <v>1377</v>
      </c>
      <c r="R2241" s="2">
        <v>2023</v>
      </c>
      <c r="S2241" s="2">
        <v>15</v>
      </c>
      <c r="T2241" s="2">
        <v>18</v>
      </c>
      <c r="U2241" s="2">
        <v>3244</v>
      </c>
      <c r="V2241" s="2" t="s">
        <v>25735</v>
      </c>
      <c r="W2241" s="2">
        <v>0</v>
      </c>
      <c r="X2241" s="2" t="s">
        <v>1532</v>
      </c>
      <c r="Y2241" s="2" t="s">
        <v>1533</v>
      </c>
      <c r="Z2241" s="2" t="s">
        <v>195</v>
      </c>
      <c r="AA2241" s="2" t="s">
        <v>32</v>
      </c>
      <c r="AB2241" s="2" t="s">
        <v>32</v>
      </c>
      <c r="AC2241" s="2" t="s">
        <v>48</v>
      </c>
      <c r="AD2241" s="2">
        <v>0</v>
      </c>
    </row>
    <row r="2242" spans="1:30" x14ac:dyDescent="0.45">
      <c r="A2242" s="2" t="s">
        <v>30</v>
      </c>
      <c r="B2242" s="2" t="s">
        <v>25736</v>
      </c>
      <c r="C2242" s="2" t="s">
        <v>25737</v>
      </c>
      <c r="D2242" s="2" t="s">
        <v>25738</v>
      </c>
      <c r="E2242" s="2" t="s">
        <v>8511</v>
      </c>
      <c r="F2242" s="2" t="s">
        <v>32</v>
      </c>
      <c r="G2242" s="2" t="s">
        <v>25739</v>
      </c>
      <c r="H2242" s="2" t="s">
        <v>25740</v>
      </c>
      <c r="I2242" s="2" t="s">
        <v>25741</v>
      </c>
      <c r="J2242" s="2" t="s">
        <v>25742</v>
      </c>
      <c r="K2242" s="2" t="s">
        <v>25743</v>
      </c>
      <c r="L2242" s="2" t="s">
        <v>25744</v>
      </c>
      <c r="M2242" s="2">
        <v>0</v>
      </c>
      <c r="N2242" s="2">
        <v>0</v>
      </c>
      <c r="O2242" s="2">
        <v>8</v>
      </c>
      <c r="P2242" s="2">
        <v>32</v>
      </c>
      <c r="Q2242" s="2" t="s">
        <v>1174</v>
      </c>
      <c r="R2242" s="2">
        <v>2023</v>
      </c>
      <c r="S2242" s="2">
        <v>26</v>
      </c>
      <c r="T2242" s="2">
        <v>9</v>
      </c>
      <c r="U2242" s="2">
        <v>107652</v>
      </c>
      <c r="V2242" s="2" t="s">
        <v>25745</v>
      </c>
      <c r="W2242" s="2">
        <v>0</v>
      </c>
      <c r="X2242" s="2" t="s">
        <v>341</v>
      </c>
      <c r="Y2242" s="2" t="s">
        <v>342</v>
      </c>
      <c r="Z2242" s="2" t="s">
        <v>1177</v>
      </c>
      <c r="AA2242" s="2" t="s">
        <v>32</v>
      </c>
      <c r="AB2242" s="2" t="s">
        <v>32</v>
      </c>
      <c r="AC2242" s="2" t="s">
        <v>48</v>
      </c>
      <c r="AD2242" s="2">
        <v>0</v>
      </c>
    </row>
    <row r="2243" spans="1:30" x14ac:dyDescent="0.45">
      <c r="A2243" s="2" t="s">
        <v>30</v>
      </c>
      <c r="B2243" s="2" t="s">
        <v>25746</v>
      </c>
      <c r="C2243" s="2" t="s">
        <v>25747</v>
      </c>
      <c r="D2243" s="2" t="s">
        <v>25748</v>
      </c>
      <c r="E2243" s="2" t="s">
        <v>1537</v>
      </c>
      <c r="F2243" s="2" t="s">
        <v>25749</v>
      </c>
      <c r="G2243" s="2" t="s">
        <v>25750</v>
      </c>
      <c r="H2243" s="2" t="s">
        <v>25751</v>
      </c>
      <c r="I2243" s="2" t="s">
        <v>25752</v>
      </c>
      <c r="J2243" s="2" t="s">
        <v>25753</v>
      </c>
      <c r="K2243" s="2" t="s">
        <v>25754</v>
      </c>
      <c r="L2243" s="2" t="s">
        <v>25755</v>
      </c>
      <c r="M2243" s="2">
        <v>4</v>
      </c>
      <c r="N2243" s="2">
        <v>4</v>
      </c>
      <c r="O2243" s="2">
        <v>22</v>
      </c>
      <c r="P2243" s="2">
        <v>61</v>
      </c>
      <c r="Q2243" s="2" t="s">
        <v>1377</v>
      </c>
      <c r="R2243" s="2">
        <v>2023</v>
      </c>
      <c r="S2243" s="2">
        <v>15</v>
      </c>
      <c r="T2243" s="2">
        <v>17</v>
      </c>
      <c r="U2243" s="2">
        <v>4241</v>
      </c>
      <c r="V2243" s="2" t="s">
        <v>25756</v>
      </c>
      <c r="W2243" s="2">
        <v>0</v>
      </c>
      <c r="X2243" s="2" t="s">
        <v>1546</v>
      </c>
      <c r="Y2243" s="2" t="s">
        <v>1547</v>
      </c>
      <c r="Z2243" s="2" t="s">
        <v>47</v>
      </c>
      <c r="AA2243" s="2" t="s">
        <v>32</v>
      </c>
      <c r="AB2243" s="2" t="s">
        <v>32</v>
      </c>
      <c r="AC2243" s="2" t="s">
        <v>48</v>
      </c>
      <c r="AD2243" s="2">
        <v>0</v>
      </c>
    </row>
    <row r="2244" spans="1:30" x14ac:dyDescent="0.45">
      <c r="A2244" s="2" t="s">
        <v>30</v>
      </c>
      <c r="B2244" s="2" t="s">
        <v>25757</v>
      </c>
      <c r="C2244" s="2" t="s">
        <v>25758</v>
      </c>
      <c r="D2244" s="2" t="s">
        <v>25759</v>
      </c>
      <c r="E2244" s="2" t="s">
        <v>1537</v>
      </c>
      <c r="F2244" s="2" t="s">
        <v>25760</v>
      </c>
      <c r="G2244" s="2" t="s">
        <v>25761</v>
      </c>
      <c r="H2244" s="2" t="s">
        <v>25762</v>
      </c>
      <c r="I2244" s="2" t="s">
        <v>25763</v>
      </c>
      <c r="J2244" s="2" t="s">
        <v>25764</v>
      </c>
      <c r="K2244" s="2" t="s">
        <v>25765</v>
      </c>
      <c r="L2244" s="2" t="s">
        <v>25766</v>
      </c>
      <c r="M2244" s="2">
        <v>0</v>
      </c>
      <c r="N2244" s="2">
        <v>0</v>
      </c>
      <c r="O2244" s="2">
        <v>12</v>
      </c>
      <c r="P2244" s="2">
        <v>40</v>
      </c>
      <c r="Q2244" s="2" t="s">
        <v>1377</v>
      </c>
      <c r="R2244" s="2">
        <v>2023</v>
      </c>
      <c r="S2244" s="2">
        <v>15</v>
      </c>
      <c r="T2244" s="2">
        <v>18</v>
      </c>
      <c r="U2244" s="2">
        <v>4414</v>
      </c>
      <c r="V2244" s="2" t="s">
        <v>25767</v>
      </c>
      <c r="W2244" s="2">
        <v>0</v>
      </c>
      <c r="X2244" s="2" t="s">
        <v>1546</v>
      </c>
      <c r="Y2244" s="2" t="s">
        <v>1547</v>
      </c>
      <c r="Z2244" s="2" t="s">
        <v>47</v>
      </c>
      <c r="AA2244" s="2" t="s">
        <v>32</v>
      </c>
      <c r="AB2244" s="2" t="s">
        <v>32</v>
      </c>
      <c r="AC2244" s="2" t="s">
        <v>48</v>
      </c>
      <c r="AD2244" s="2">
        <v>0</v>
      </c>
    </row>
    <row r="2245" spans="1:30" x14ac:dyDescent="0.45">
      <c r="A2245" s="2" t="s">
        <v>30</v>
      </c>
      <c r="B2245" s="2" t="s">
        <v>25768</v>
      </c>
      <c r="C2245" s="2" t="s">
        <v>25769</v>
      </c>
      <c r="D2245" s="2" t="s">
        <v>25770</v>
      </c>
      <c r="E2245" s="2" t="s">
        <v>25771</v>
      </c>
      <c r="F2245" s="2" t="s">
        <v>25772</v>
      </c>
      <c r="G2245" s="2" t="s">
        <v>25773</v>
      </c>
      <c r="H2245" s="2" t="s">
        <v>25774</v>
      </c>
      <c r="I2245" s="2" t="s">
        <v>25775</v>
      </c>
      <c r="J2245" s="2" t="s">
        <v>25776</v>
      </c>
      <c r="K2245" s="2" t="s">
        <v>25777</v>
      </c>
      <c r="L2245" s="2" t="s">
        <v>25778</v>
      </c>
      <c r="M2245" s="2">
        <v>2</v>
      </c>
      <c r="N2245" s="2">
        <v>2</v>
      </c>
      <c r="O2245" s="2">
        <v>14</v>
      </c>
      <c r="P2245" s="2">
        <v>32</v>
      </c>
      <c r="Q2245" s="2" t="s">
        <v>1377</v>
      </c>
      <c r="R2245" s="2">
        <v>2023</v>
      </c>
      <c r="S2245" s="2">
        <v>33</v>
      </c>
      <c r="T2245" s="2">
        <v>9</v>
      </c>
      <c r="U2245" s="2" t="s">
        <v>32</v>
      </c>
      <c r="V2245" s="2" t="s">
        <v>25779</v>
      </c>
      <c r="W2245" s="2">
        <v>0</v>
      </c>
      <c r="X2245" s="2" t="s">
        <v>5954</v>
      </c>
      <c r="Y2245" s="2" t="s">
        <v>5955</v>
      </c>
      <c r="Z2245" s="2" t="s">
        <v>2627</v>
      </c>
      <c r="AA2245" s="2" t="s">
        <v>32</v>
      </c>
      <c r="AB2245" s="2" t="s">
        <v>32</v>
      </c>
      <c r="AC2245" s="2" t="s">
        <v>48</v>
      </c>
      <c r="AD2245" s="2">
        <v>0</v>
      </c>
    </row>
    <row r="2246" spans="1:30" x14ac:dyDescent="0.45">
      <c r="A2246" s="2" t="s">
        <v>30</v>
      </c>
      <c r="B2246" s="2" t="s">
        <v>25780</v>
      </c>
      <c r="C2246" s="2" t="s">
        <v>25781</v>
      </c>
      <c r="D2246" s="2" t="s">
        <v>25782</v>
      </c>
      <c r="E2246" s="2" t="s">
        <v>907</v>
      </c>
      <c r="F2246" s="2" t="s">
        <v>25783</v>
      </c>
      <c r="G2246" s="2" t="s">
        <v>25784</v>
      </c>
      <c r="H2246" s="2" t="s">
        <v>25785</v>
      </c>
      <c r="I2246" s="2" t="s">
        <v>25786</v>
      </c>
      <c r="J2246" s="2" t="s">
        <v>14180</v>
      </c>
      <c r="K2246" s="2" t="s">
        <v>25787</v>
      </c>
      <c r="L2246" s="2" t="s">
        <v>25788</v>
      </c>
      <c r="M2246" s="2">
        <v>1</v>
      </c>
      <c r="N2246" s="2">
        <v>1</v>
      </c>
      <c r="O2246" s="2">
        <v>5</v>
      </c>
      <c r="P2246" s="2">
        <v>7</v>
      </c>
      <c r="Q2246" s="2" t="s">
        <v>598</v>
      </c>
      <c r="R2246" s="2">
        <v>2023</v>
      </c>
      <c r="S2246" s="2">
        <v>14</v>
      </c>
      <c r="T2246" s="2" t="s">
        <v>32</v>
      </c>
      <c r="U2246" s="2">
        <v>100295</v>
      </c>
      <c r="V2246" s="2" t="s">
        <v>25789</v>
      </c>
      <c r="W2246" s="2">
        <v>0</v>
      </c>
      <c r="X2246" s="2" t="s">
        <v>916</v>
      </c>
      <c r="Y2246" s="2" t="s">
        <v>917</v>
      </c>
      <c r="Z2246" s="2" t="s">
        <v>47</v>
      </c>
      <c r="AA2246" s="2" t="s">
        <v>32</v>
      </c>
      <c r="AB2246" s="2" t="s">
        <v>32</v>
      </c>
      <c r="AC2246" s="2" t="s">
        <v>48</v>
      </c>
      <c r="AD2246" s="2">
        <v>0</v>
      </c>
    </row>
    <row r="2247" spans="1:30" x14ac:dyDescent="0.45">
      <c r="A2247" s="2" t="s">
        <v>30</v>
      </c>
      <c r="B2247" s="2" t="s">
        <v>25790</v>
      </c>
      <c r="C2247" s="2" t="s">
        <v>25791</v>
      </c>
      <c r="D2247" s="2" t="s">
        <v>25792</v>
      </c>
      <c r="E2247" s="2" t="s">
        <v>856</v>
      </c>
      <c r="F2247" s="2" t="s">
        <v>25793</v>
      </c>
      <c r="G2247" s="2" t="s">
        <v>25794</v>
      </c>
      <c r="H2247" s="2" t="s">
        <v>25795</v>
      </c>
      <c r="I2247" s="2" t="s">
        <v>25796</v>
      </c>
      <c r="J2247" s="2" t="s">
        <v>25797</v>
      </c>
      <c r="K2247" s="2" t="s">
        <v>25798</v>
      </c>
      <c r="L2247" s="2" t="s">
        <v>25799</v>
      </c>
      <c r="M2247" s="2">
        <v>0</v>
      </c>
      <c r="N2247" s="2">
        <v>0</v>
      </c>
      <c r="O2247" s="2">
        <v>9</v>
      </c>
      <c r="P2247" s="2">
        <v>29</v>
      </c>
      <c r="Q2247" s="2" t="s">
        <v>25800</v>
      </c>
      <c r="R2247" s="2">
        <v>2023</v>
      </c>
      <c r="S2247" s="2">
        <v>11</v>
      </c>
      <c r="T2247" s="2" t="s">
        <v>32</v>
      </c>
      <c r="U2247" s="2">
        <v>1240106</v>
      </c>
      <c r="V2247" s="2" t="s">
        <v>25801</v>
      </c>
      <c r="W2247" s="2">
        <v>0</v>
      </c>
      <c r="X2247" s="2" t="s">
        <v>422</v>
      </c>
      <c r="Y2247" s="2" t="s">
        <v>423</v>
      </c>
      <c r="Z2247" s="2" t="s">
        <v>1177</v>
      </c>
      <c r="AA2247" s="2" t="s">
        <v>32</v>
      </c>
      <c r="AB2247" s="2" t="s">
        <v>32</v>
      </c>
      <c r="AC2247" s="2" t="s">
        <v>48</v>
      </c>
      <c r="AD2247" s="2">
        <v>0</v>
      </c>
    </row>
    <row r="2248" spans="1:30" x14ac:dyDescent="0.45">
      <c r="A2248" s="2" t="s">
        <v>30</v>
      </c>
      <c r="B2248" s="2" t="s">
        <v>25802</v>
      </c>
      <c r="C2248" s="2" t="s">
        <v>25803</v>
      </c>
      <c r="D2248" s="2" t="s">
        <v>25804</v>
      </c>
      <c r="E2248" s="2" t="s">
        <v>1257</v>
      </c>
      <c r="F2248" s="2" t="s">
        <v>25805</v>
      </c>
      <c r="G2248" s="2" t="s">
        <v>25806</v>
      </c>
      <c r="H2248" s="2" t="s">
        <v>25807</v>
      </c>
      <c r="I2248" s="2" t="s">
        <v>25808</v>
      </c>
      <c r="J2248" s="2" t="s">
        <v>25809</v>
      </c>
      <c r="K2248" s="2" t="s">
        <v>25810</v>
      </c>
      <c r="L2248" s="2" t="s">
        <v>25811</v>
      </c>
      <c r="M2248" s="2">
        <v>0</v>
      </c>
      <c r="N2248" s="2">
        <v>0</v>
      </c>
      <c r="O2248" s="2">
        <v>3</v>
      </c>
      <c r="P2248" s="2">
        <v>10</v>
      </c>
      <c r="Q2248" s="2" t="s">
        <v>449</v>
      </c>
      <c r="R2248" s="2">
        <v>2023</v>
      </c>
      <c r="S2248" s="2">
        <v>25</v>
      </c>
      <c r="T2248" s="2">
        <v>6</v>
      </c>
      <c r="U2248" s="2" t="s">
        <v>32</v>
      </c>
      <c r="V2248" s="2" t="s">
        <v>25812</v>
      </c>
      <c r="W2248" s="2">
        <v>0</v>
      </c>
      <c r="X2248" s="2" t="s">
        <v>1266</v>
      </c>
      <c r="Y2248" s="2" t="s">
        <v>1267</v>
      </c>
      <c r="Z2248" s="2" t="s">
        <v>195</v>
      </c>
      <c r="AA2248" s="2" t="s">
        <v>32</v>
      </c>
      <c r="AB2248" s="2" t="s">
        <v>32</v>
      </c>
      <c r="AC2248" s="2" t="s">
        <v>48</v>
      </c>
      <c r="AD2248" s="2">
        <v>0</v>
      </c>
    </row>
    <row r="2249" spans="1:30" x14ac:dyDescent="0.45">
      <c r="A2249" s="2" t="s">
        <v>30</v>
      </c>
      <c r="B2249" s="2" t="s">
        <v>25813</v>
      </c>
      <c r="C2249" s="2" t="s">
        <v>25814</v>
      </c>
      <c r="D2249" s="2" t="s">
        <v>25815</v>
      </c>
      <c r="E2249" s="2" t="s">
        <v>3271</v>
      </c>
      <c r="F2249" s="2" t="s">
        <v>32</v>
      </c>
      <c r="G2249" s="2" t="s">
        <v>25816</v>
      </c>
      <c r="H2249" s="2" t="s">
        <v>25817</v>
      </c>
      <c r="I2249" s="2" t="s">
        <v>25818</v>
      </c>
      <c r="J2249" s="2" t="s">
        <v>25819</v>
      </c>
      <c r="K2249" s="2" t="s">
        <v>25820</v>
      </c>
      <c r="L2249" s="2" t="s">
        <v>25821</v>
      </c>
      <c r="M2249" s="2">
        <v>16</v>
      </c>
      <c r="N2249" s="2">
        <v>17</v>
      </c>
      <c r="O2249" s="2">
        <v>22</v>
      </c>
      <c r="P2249" s="2">
        <v>59</v>
      </c>
      <c r="Q2249" s="2" t="s">
        <v>598</v>
      </c>
      <c r="R2249" s="2">
        <v>2023</v>
      </c>
      <c r="S2249" s="2">
        <v>13</v>
      </c>
      <c r="T2249" s="2">
        <v>10</v>
      </c>
      <c r="U2249" s="2" t="s">
        <v>32</v>
      </c>
      <c r="V2249" s="2" t="s">
        <v>25822</v>
      </c>
      <c r="W2249" s="2">
        <v>0</v>
      </c>
      <c r="X2249" s="2" t="s">
        <v>3280</v>
      </c>
      <c r="Y2249" s="2" t="s">
        <v>467</v>
      </c>
      <c r="Z2249" s="2" t="s">
        <v>3542</v>
      </c>
      <c r="AA2249" s="2" t="s">
        <v>32</v>
      </c>
      <c r="AB2249" s="2" t="s">
        <v>32</v>
      </c>
      <c r="AC2249" s="2" t="s">
        <v>48</v>
      </c>
      <c r="AD2249" s="2">
        <v>0</v>
      </c>
    </row>
    <row r="2250" spans="1:30" x14ac:dyDescent="0.45">
      <c r="A2250" s="2" t="s">
        <v>30</v>
      </c>
      <c r="B2250" s="2" t="s">
        <v>25823</v>
      </c>
      <c r="C2250" s="2" t="s">
        <v>25824</v>
      </c>
      <c r="D2250" s="2" t="s">
        <v>25825</v>
      </c>
      <c r="E2250" s="2" t="s">
        <v>12246</v>
      </c>
      <c r="F2250" s="2" t="s">
        <v>25826</v>
      </c>
      <c r="G2250" s="2" t="s">
        <v>25827</v>
      </c>
      <c r="H2250" s="2" t="s">
        <v>25828</v>
      </c>
      <c r="I2250" s="2" t="s">
        <v>25829</v>
      </c>
      <c r="J2250" s="2" t="s">
        <v>25830</v>
      </c>
      <c r="K2250" s="2" t="s">
        <v>25831</v>
      </c>
      <c r="L2250" s="2" t="s">
        <v>25832</v>
      </c>
      <c r="M2250" s="2">
        <v>1</v>
      </c>
      <c r="N2250" s="2">
        <v>1</v>
      </c>
      <c r="O2250" s="2">
        <v>0</v>
      </c>
      <c r="P2250" s="2">
        <v>4</v>
      </c>
      <c r="Q2250" s="2" t="s">
        <v>2383</v>
      </c>
      <c r="R2250" s="2">
        <v>2023</v>
      </c>
      <c r="S2250" s="2">
        <v>4</v>
      </c>
      <c r="T2250" s="2" t="s">
        <v>32</v>
      </c>
      <c r="U2250" s="2">
        <v>1221757</v>
      </c>
      <c r="V2250" s="2" t="s">
        <v>25833</v>
      </c>
      <c r="W2250" s="2">
        <v>0</v>
      </c>
      <c r="X2250" s="2" t="s">
        <v>5055</v>
      </c>
      <c r="Y2250" s="2" t="s">
        <v>5055</v>
      </c>
      <c r="Z2250" s="2" t="s">
        <v>47</v>
      </c>
      <c r="AA2250" s="2" t="s">
        <v>32</v>
      </c>
      <c r="AB2250" s="2" t="s">
        <v>32</v>
      </c>
      <c r="AC2250" s="2" t="s">
        <v>48</v>
      </c>
      <c r="AD2250" s="2">
        <v>0</v>
      </c>
    </row>
    <row r="2251" spans="1:30" x14ac:dyDescent="0.45">
      <c r="A2251" s="2" t="s">
        <v>30</v>
      </c>
      <c r="B2251" s="2" t="s">
        <v>25834</v>
      </c>
      <c r="C2251" s="2" t="s">
        <v>25835</v>
      </c>
      <c r="D2251" s="2" t="s">
        <v>25836</v>
      </c>
      <c r="E2251" s="2" t="s">
        <v>413</v>
      </c>
      <c r="F2251" s="2" t="s">
        <v>25837</v>
      </c>
      <c r="G2251" s="2" t="s">
        <v>25838</v>
      </c>
      <c r="H2251" s="2" t="s">
        <v>25839</v>
      </c>
      <c r="I2251" s="2" t="s">
        <v>25840</v>
      </c>
      <c r="J2251" s="2" t="s">
        <v>25841</v>
      </c>
      <c r="K2251" s="2" t="s">
        <v>25842</v>
      </c>
      <c r="L2251" s="2" t="s">
        <v>25843</v>
      </c>
      <c r="M2251" s="2">
        <v>5</v>
      </c>
      <c r="N2251" s="2">
        <v>5</v>
      </c>
      <c r="O2251" s="2">
        <v>10</v>
      </c>
      <c r="P2251" s="2">
        <v>26</v>
      </c>
      <c r="Q2251" s="2" t="s">
        <v>406</v>
      </c>
      <c r="R2251" s="2">
        <v>2023</v>
      </c>
      <c r="S2251" s="2">
        <v>899</v>
      </c>
      <c r="T2251" s="2" t="s">
        <v>32</v>
      </c>
      <c r="U2251" s="2">
        <v>166432</v>
      </c>
      <c r="V2251" s="2" t="s">
        <v>25844</v>
      </c>
      <c r="W2251" s="2">
        <v>0</v>
      </c>
      <c r="X2251" s="2" t="s">
        <v>422</v>
      </c>
      <c r="Y2251" s="2" t="s">
        <v>423</v>
      </c>
      <c r="Z2251" s="2" t="s">
        <v>306</v>
      </c>
      <c r="AA2251" s="2" t="s">
        <v>32</v>
      </c>
      <c r="AB2251" s="2" t="s">
        <v>32</v>
      </c>
      <c r="AC2251" s="2" t="s">
        <v>48</v>
      </c>
      <c r="AD2251" s="2">
        <v>0</v>
      </c>
    </row>
    <row r="2252" spans="1:30" x14ac:dyDescent="0.45">
      <c r="A2252" s="2" t="s">
        <v>30</v>
      </c>
      <c r="B2252" s="2" t="s">
        <v>25845</v>
      </c>
      <c r="C2252" s="2" t="s">
        <v>25846</v>
      </c>
      <c r="D2252" s="2" t="s">
        <v>25847</v>
      </c>
      <c r="E2252" s="2" t="s">
        <v>1116</v>
      </c>
      <c r="F2252" s="2" t="s">
        <v>25848</v>
      </c>
      <c r="G2252" s="2" t="s">
        <v>25849</v>
      </c>
      <c r="H2252" s="2" t="s">
        <v>25850</v>
      </c>
      <c r="I2252" s="2" t="s">
        <v>25851</v>
      </c>
      <c r="J2252" s="2" t="s">
        <v>25852</v>
      </c>
      <c r="K2252" s="2" t="s">
        <v>25853</v>
      </c>
      <c r="L2252" s="2" t="s">
        <v>25854</v>
      </c>
      <c r="M2252" s="2">
        <v>1</v>
      </c>
      <c r="N2252" s="2">
        <v>1</v>
      </c>
      <c r="O2252" s="2">
        <v>6</v>
      </c>
      <c r="P2252" s="2">
        <v>12</v>
      </c>
      <c r="Q2252" s="2" t="s">
        <v>25855</v>
      </c>
      <c r="R2252" s="2">
        <v>2023</v>
      </c>
      <c r="S2252" s="2">
        <v>5</v>
      </c>
      <c r="T2252" s="2" t="s">
        <v>32</v>
      </c>
      <c r="U2252" s="2">
        <v>1212649</v>
      </c>
      <c r="V2252" s="2" t="s">
        <v>25856</v>
      </c>
      <c r="W2252" s="2">
        <v>0</v>
      </c>
      <c r="X2252" s="2" t="s">
        <v>930</v>
      </c>
      <c r="Y2252" s="2" t="s">
        <v>423</v>
      </c>
      <c r="Z2252" s="2" t="s">
        <v>4212</v>
      </c>
      <c r="AA2252" s="2" t="s">
        <v>32</v>
      </c>
      <c r="AB2252" s="2" t="s">
        <v>32</v>
      </c>
      <c r="AC2252" s="2" t="s">
        <v>48</v>
      </c>
      <c r="AD2252" s="2">
        <v>0</v>
      </c>
    </row>
    <row r="2253" spans="1:30" x14ac:dyDescent="0.45">
      <c r="A2253" s="2" t="s">
        <v>30</v>
      </c>
      <c r="B2253" s="2" t="s">
        <v>25857</v>
      </c>
      <c r="C2253" s="2" t="s">
        <v>25858</v>
      </c>
      <c r="D2253" s="2" t="s">
        <v>25859</v>
      </c>
      <c r="E2253" s="2" t="s">
        <v>413</v>
      </c>
      <c r="F2253" s="2" t="s">
        <v>25860</v>
      </c>
      <c r="G2253" s="2" t="s">
        <v>25861</v>
      </c>
      <c r="H2253" s="2" t="s">
        <v>25862</v>
      </c>
      <c r="I2253" s="2" t="s">
        <v>25863</v>
      </c>
      <c r="J2253" s="2" t="s">
        <v>25864</v>
      </c>
      <c r="K2253" s="2" t="s">
        <v>25865</v>
      </c>
      <c r="L2253" s="2" t="s">
        <v>25866</v>
      </c>
      <c r="M2253" s="2">
        <v>5</v>
      </c>
      <c r="N2253" s="2">
        <v>5</v>
      </c>
      <c r="O2253" s="2">
        <v>6</v>
      </c>
      <c r="P2253" s="2">
        <v>33</v>
      </c>
      <c r="Q2253" s="2" t="s">
        <v>406</v>
      </c>
      <c r="R2253" s="2">
        <v>2023</v>
      </c>
      <c r="S2253" s="2">
        <v>899</v>
      </c>
      <c r="T2253" s="2" t="s">
        <v>32</v>
      </c>
      <c r="U2253" s="2">
        <v>166422</v>
      </c>
      <c r="V2253" s="2" t="s">
        <v>25867</v>
      </c>
      <c r="W2253" s="2">
        <v>0</v>
      </c>
      <c r="X2253" s="2" t="s">
        <v>422</v>
      </c>
      <c r="Y2253" s="2" t="s">
        <v>423</v>
      </c>
      <c r="Z2253" s="2" t="s">
        <v>4774</v>
      </c>
      <c r="AA2253" s="2" t="s">
        <v>32</v>
      </c>
      <c r="AB2253" s="2" t="s">
        <v>32</v>
      </c>
      <c r="AC2253" s="2" t="s">
        <v>48</v>
      </c>
      <c r="AD2253" s="2">
        <v>0</v>
      </c>
    </row>
    <row r="2254" spans="1:30" x14ac:dyDescent="0.45">
      <c r="A2254" s="2" t="s">
        <v>30</v>
      </c>
      <c r="B2254" s="2" t="s">
        <v>25868</v>
      </c>
      <c r="C2254" s="2" t="s">
        <v>25869</v>
      </c>
      <c r="D2254" s="2" t="s">
        <v>25870</v>
      </c>
      <c r="E2254" s="2" t="s">
        <v>1233</v>
      </c>
      <c r="F2254" s="2" t="s">
        <v>32</v>
      </c>
      <c r="G2254" s="2" t="s">
        <v>25871</v>
      </c>
      <c r="H2254" s="2" t="s">
        <v>25872</v>
      </c>
      <c r="I2254" s="2" t="s">
        <v>25873</v>
      </c>
      <c r="J2254" s="2" t="s">
        <v>25874</v>
      </c>
      <c r="K2254" s="2" t="s">
        <v>25875</v>
      </c>
      <c r="L2254" s="2" t="s">
        <v>25876</v>
      </c>
      <c r="M2254" s="2">
        <v>0</v>
      </c>
      <c r="N2254" s="2">
        <v>0</v>
      </c>
      <c r="O2254" s="2">
        <v>5</v>
      </c>
      <c r="P2254" s="2">
        <v>7</v>
      </c>
      <c r="Q2254" s="2" t="s">
        <v>25855</v>
      </c>
      <c r="R2254" s="2">
        <v>2023</v>
      </c>
      <c r="S2254" s="2">
        <v>16</v>
      </c>
      <c r="T2254" s="2">
        <v>16</v>
      </c>
      <c r="U2254" s="2" t="s">
        <v>32</v>
      </c>
      <c r="V2254" s="2" t="s">
        <v>25877</v>
      </c>
      <c r="W2254" s="2">
        <v>0</v>
      </c>
      <c r="X2254" s="2" t="s">
        <v>532</v>
      </c>
      <c r="Y2254" s="2" t="s">
        <v>533</v>
      </c>
      <c r="Z2254" s="2" t="s">
        <v>544</v>
      </c>
      <c r="AA2254" s="2" t="s">
        <v>32</v>
      </c>
      <c r="AB2254" s="2" t="s">
        <v>32</v>
      </c>
      <c r="AC2254" s="2" t="s">
        <v>48</v>
      </c>
      <c r="AD2254" s="2">
        <v>0</v>
      </c>
    </row>
    <row r="2255" spans="1:30" x14ac:dyDescent="0.45">
      <c r="A2255" s="2" t="s">
        <v>30</v>
      </c>
      <c r="B2255" s="2" t="s">
        <v>25878</v>
      </c>
      <c r="C2255" s="2" t="s">
        <v>25879</v>
      </c>
      <c r="D2255" s="2" t="s">
        <v>25880</v>
      </c>
      <c r="E2255" s="2" t="s">
        <v>774</v>
      </c>
      <c r="F2255" s="2" t="s">
        <v>25881</v>
      </c>
      <c r="G2255" s="2" t="s">
        <v>25882</v>
      </c>
      <c r="H2255" s="2" t="s">
        <v>25883</v>
      </c>
      <c r="I2255" s="2" t="s">
        <v>25884</v>
      </c>
      <c r="J2255" s="2" t="s">
        <v>25885</v>
      </c>
      <c r="K2255" s="2" t="s">
        <v>25886</v>
      </c>
      <c r="L2255" s="2" t="s">
        <v>25887</v>
      </c>
      <c r="M2255" s="2">
        <v>2</v>
      </c>
      <c r="N2255" s="2">
        <v>2</v>
      </c>
      <c r="O2255" s="2">
        <v>2</v>
      </c>
      <c r="P2255" s="2">
        <v>17</v>
      </c>
      <c r="Q2255" s="2" t="s">
        <v>25855</v>
      </c>
      <c r="R2255" s="2">
        <v>2023</v>
      </c>
      <c r="S2255" s="2">
        <v>57</v>
      </c>
      <c r="T2255" s="2">
        <v>36</v>
      </c>
      <c r="U2255" s="2" t="s">
        <v>32</v>
      </c>
      <c r="V2255" s="2" t="s">
        <v>25888</v>
      </c>
      <c r="W2255" s="2">
        <v>0</v>
      </c>
      <c r="X2255" s="2" t="s">
        <v>784</v>
      </c>
      <c r="Y2255" s="2" t="s">
        <v>785</v>
      </c>
      <c r="Z2255" s="2" t="s">
        <v>4131</v>
      </c>
      <c r="AA2255" s="2" t="s">
        <v>32</v>
      </c>
      <c r="AB2255" s="2" t="s">
        <v>32</v>
      </c>
      <c r="AC2255" s="2" t="s">
        <v>48</v>
      </c>
      <c r="AD2255" s="2">
        <v>0</v>
      </c>
    </row>
    <row r="2256" spans="1:30" x14ac:dyDescent="0.45">
      <c r="A2256" s="2" t="s">
        <v>30</v>
      </c>
      <c r="B2256" s="2" t="s">
        <v>25889</v>
      </c>
      <c r="C2256" s="2" t="s">
        <v>25890</v>
      </c>
      <c r="D2256" s="2" t="s">
        <v>25891</v>
      </c>
      <c r="E2256" s="2" t="s">
        <v>962</v>
      </c>
      <c r="F2256" s="2" t="s">
        <v>32</v>
      </c>
      <c r="G2256" s="2" t="s">
        <v>25892</v>
      </c>
      <c r="H2256" s="2" t="s">
        <v>25893</v>
      </c>
      <c r="I2256" s="2" t="s">
        <v>25894</v>
      </c>
      <c r="J2256" s="2" t="s">
        <v>32</v>
      </c>
      <c r="K2256" s="2" t="s">
        <v>25895</v>
      </c>
      <c r="L2256" s="2" t="s">
        <v>32</v>
      </c>
      <c r="M2256" s="2">
        <v>3</v>
      </c>
      <c r="N2256" s="2">
        <v>3</v>
      </c>
      <c r="O2256" s="2">
        <v>0</v>
      </c>
      <c r="P2256" s="2">
        <v>3</v>
      </c>
      <c r="Q2256" s="2" t="s">
        <v>25855</v>
      </c>
      <c r="R2256" s="2">
        <v>2023</v>
      </c>
      <c r="S2256" s="2">
        <v>13</v>
      </c>
      <c r="T2256" s="2">
        <v>1</v>
      </c>
      <c r="U2256" s="2">
        <v>14103</v>
      </c>
      <c r="V2256" s="2" t="s">
        <v>25896</v>
      </c>
      <c r="W2256" s="2">
        <v>0</v>
      </c>
      <c r="X2256" s="2" t="s">
        <v>341</v>
      </c>
      <c r="Y2256" s="2" t="s">
        <v>342</v>
      </c>
      <c r="Z2256" s="2" t="s">
        <v>1177</v>
      </c>
      <c r="AA2256" s="2" t="s">
        <v>32</v>
      </c>
      <c r="AB2256" s="2" t="s">
        <v>32</v>
      </c>
      <c r="AC2256" s="2" t="s">
        <v>48</v>
      </c>
      <c r="AD2256" s="2">
        <v>0</v>
      </c>
    </row>
    <row r="2257" spans="1:30" x14ac:dyDescent="0.45">
      <c r="A2257" s="2" t="s">
        <v>30</v>
      </c>
      <c r="B2257" s="2" t="s">
        <v>25897</v>
      </c>
      <c r="C2257" s="2" t="s">
        <v>25898</v>
      </c>
      <c r="D2257" s="2" t="s">
        <v>25899</v>
      </c>
      <c r="E2257" s="2" t="s">
        <v>25900</v>
      </c>
      <c r="F2257" s="2" t="s">
        <v>25901</v>
      </c>
      <c r="G2257" s="2" t="s">
        <v>25902</v>
      </c>
      <c r="H2257" s="2" t="s">
        <v>25903</v>
      </c>
      <c r="I2257" s="2" t="s">
        <v>25904</v>
      </c>
      <c r="J2257" s="2" t="s">
        <v>25905</v>
      </c>
      <c r="K2257" s="2" t="s">
        <v>25906</v>
      </c>
      <c r="L2257" s="2" t="s">
        <v>25907</v>
      </c>
      <c r="M2257" s="2">
        <v>0</v>
      </c>
      <c r="N2257" s="2">
        <v>0</v>
      </c>
      <c r="O2257" s="2">
        <v>4</v>
      </c>
      <c r="P2257" s="2">
        <v>11</v>
      </c>
      <c r="Q2257" s="2" t="s">
        <v>32</v>
      </c>
      <c r="R2257" s="2">
        <v>2023</v>
      </c>
      <c r="S2257" s="2">
        <v>12</v>
      </c>
      <c r="T2257" s="2" t="s">
        <v>32</v>
      </c>
      <c r="U2257" s="2">
        <v>100118</v>
      </c>
      <c r="V2257" s="2" t="s">
        <v>25908</v>
      </c>
      <c r="W2257" s="2">
        <v>0</v>
      </c>
      <c r="X2257" s="2" t="s">
        <v>25909</v>
      </c>
      <c r="Y2257" s="2" t="s">
        <v>12173</v>
      </c>
      <c r="Z2257" s="2" t="s">
        <v>47</v>
      </c>
      <c r="AA2257" s="2" t="s">
        <v>32</v>
      </c>
      <c r="AB2257" s="2" t="s">
        <v>32</v>
      </c>
      <c r="AC2257" s="2" t="s">
        <v>48</v>
      </c>
      <c r="AD2257" s="2">
        <v>0</v>
      </c>
    </row>
    <row r="2258" spans="1:30" x14ac:dyDescent="0.45">
      <c r="A2258" s="2" t="s">
        <v>30</v>
      </c>
      <c r="B2258" s="2" t="s">
        <v>25910</v>
      </c>
      <c r="C2258" s="2" t="s">
        <v>25911</v>
      </c>
      <c r="D2258" s="2" t="s">
        <v>25912</v>
      </c>
      <c r="E2258" s="2" t="s">
        <v>748</v>
      </c>
      <c r="F2258" s="2" t="s">
        <v>25913</v>
      </c>
      <c r="G2258" s="2" t="s">
        <v>12927</v>
      </c>
      <c r="H2258" s="2" t="s">
        <v>25914</v>
      </c>
      <c r="I2258" s="2" t="s">
        <v>25915</v>
      </c>
      <c r="J2258" s="2" t="s">
        <v>25916</v>
      </c>
      <c r="K2258" s="2" t="s">
        <v>25917</v>
      </c>
      <c r="L2258" s="2" t="s">
        <v>25918</v>
      </c>
      <c r="M2258" s="2">
        <v>3</v>
      </c>
      <c r="N2258" s="2">
        <v>3</v>
      </c>
      <c r="O2258" s="2">
        <v>1</v>
      </c>
      <c r="P2258" s="2">
        <v>6</v>
      </c>
      <c r="Q2258" s="2" t="s">
        <v>1377</v>
      </c>
      <c r="R2258" s="2">
        <v>2023</v>
      </c>
      <c r="S2258" s="2">
        <v>9</v>
      </c>
      <c r="T2258" s="2">
        <v>9</v>
      </c>
      <c r="U2258" s="2" t="s">
        <v>25919</v>
      </c>
      <c r="V2258" s="2" t="s">
        <v>25920</v>
      </c>
      <c r="W2258" s="2">
        <v>0</v>
      </c>
      <c r="X2258" s="2" t="s">
        <v>341</v>
      </c>
      <c r="Y2258" s="2" t="s">
        <v>342</v>
      </c>
      <c r="Z2258" s="2" t="s">
        <v>394</v>
      </c>
      <c r="AA2258" s="2" t="s">
        <v>32</v>
      </c>
      <c r="AB2258" s="2" t="s">
        <v>32</v>
      </c>
      <c r="AC2258" s="2" t="s">
        <v>48</v>
      </c>
      <c r="AD2258" s="2">
        <v>0</v>
      </c>
    </row>
    <row r="2259" spans="1:30" x14ac:dyDescent="0.45">
      <c r="A2259" s="2" t="s">
        <v>30</v>
      </c>
      <c r="B2259" s="2" t="s">
        <v>25921</v>
      </c>
      <c r="C2259" s="2" t="s">
        <v>25922</v>
      </c>
      <c r="D2259" s="2" t="s">
        <v>25923</v>
      </c>
      <c r="E2259" s="2" t="s">
        <v>4387</v>
      </c>
      <c r="F2259" s="2" t="s">
        <v>25924</v>
      </c>
      <c r="G2259" s="2" t="s">
        <v>25925</v>
      </c>
      <c r="H2259" s="2" t="s">
        <v>25926</v>
      </c>
      <c r="I2259" s="2" t="s">
        <v>25927</v>
      </c>
      <c r="J2259" s="2" t="s">
        <v>25928</v>
      </c>
      <c r="K2259" s="2" t="s">
        <v>25929</v>
      </c>
      <c r="L2259" s="2" t="s">
        <v>25930</v>
      </c>
      <c r="M2259" s="2">
        <v>2</v>
      </c>
      <c r="N2259" s="2">
        <v>2</v>
      </c>
      <c r="O2259" s="2">
        <v>0</v>
      </c>
      <c r="P2259" s="2">
        <v>3</v>
      </c>
      <c r="Q2259" s="2" t="s">
        <v>582</v>
      </c>
      <c r="R2259" s="2">
        <v>2023</v>
      </c>
      <c r="S2259" s="2">
        <v>627</v>
      </c>
      <c r="T2259" s="2" t="s">
        <v>32</v>
      </c>
      <c r="U2259" s="2">
        <v>129139</v>
      </c>
      <c r="V2259" s="2" t="s">
        <v>25931</v>
      </c>
      <c r="W2259" s="2">
        <v>0</v>
      </c>
      <c r="X2259" s="2" t="s">
        <v>4369</v>
      </c>
      <c r="Y2259" s="2" t="s">
        <v>2877</v>
      </c>
      <c r="Z2259" s="2" t="s">
        <v>586</v>
      </c>
      <c r="AA2259" s="2" t="s">
        <v>32</v>
      </c>
      <c r="AB2259" s="2" t="s">
        <v>32</v>
      </c>
      <c r="AC2259" s="2" t="s">
        <v>48</v>
      </c>
      <c r="AD2259" s="2">
        <v>0</v>
      </c>
    </row>
    <row r="2260" spans="1:30" x14ac:dyDescent="0.45">
      <c r="A2260" s="2" t="s">
        <v>30</v>
      </c>
      <c r="B2260" s="2" t="s">
        <v>25932</v>
      </c>
      <c r="C2260" s="2" t="s">
        <v>25933</v>
      </c>
      <c r="D2260" s="2" t="s">
        <v>25934</v>
      </c>
      <c r="E2260" s="2" t="s">
        <v>3155</v>
      </c>
      <c r="F2260" s="2" t="s">
        <v>25935</v>
      </c>
      <c r="G2260" s="2" t="s">
        <v>25936</v>
      </c>
      <c r="H2260" s="2" t="s">
        <v>25937</v>
      </c>
      <c r="I2260" s="2" t="s">
        <v>25938</v>
      </c>
      <c r="J2260" s="2" t="s">
        <v>25939</v>
      </c>
      <c r="K2260" s="2" t="s">
        <v>25940</v>
      </c>
      <c r="L2260" s="2" t="s">
        <v>25941</v>
      </c>
      <c r="M2260" s="2">
        <v>9</v>
      </c>
      <c r="N2260" s="2">
        <v>9</v>
      </c>
      <c r="O2260" s="2">
        <v>25</v>
      </c>
      <c r="P2260" s="2">
        <v>61</v>
      </c>
      <c r="Q2260" s="2" t="s">
        <v>598</v>
      </c>
      <c r="R2260" s="2">
        <v>2023</v>
      </c>
      <c r="S2260" s="2">
        <v>213</v>
      </c>
      <c r="T2260" s="2" t="s">
        <v>32</v>
      </c>
      <c r="U2260" s="2">
        <v>108176</v>
      </c>
      <c r="V2260" s="2" t="s">
        <v>25942</v>
      </c>
      <c r="W2260" s="2">
        <v>0</v>
      </c>
      <c r="X2260" s="2" t="s">
        <v>3164</v>
      </c>
      <c r="Y2260" s="2" t="s">
        <v>3165</v>
      </c>
      <c r="Z2260" s="2" t="s">
        <v>306</v>
      </c>
      <c r="AA2260" s="2" t="s">
        <v>32</v>
      </c>
      <c r="AB2260" s="2" t="s">
        <v>32</v>
      </c>
      <c r="AC2260" s="2" t="s">
        <v>48</v>
      </c>
      <c r="AD2260" s="2">
        <v>0</v>
      </c>
    </row>
    <row r="2261" spans="1:30" x14ac:dyDescent="0.45">
      <c r="A2261" s="2" t="s">
        <v>30</v>
      </c>
      <c r="B2261" s="2" t="s">
        <v>25943</v>
      </c>
      <c r="C2261" s="2" t="s">
        <v>25944</v>
      </c>
      <c r="D2261" s="2" t="s">
        <v>25945</v>
      </c>
      <c r="E2261" s="2" t="s">
        <v>2493</v>
      </c>
      <c r="F2261" s="2" t="s">
        <v>32</v>
      </c>
      <c r="G2261" s="2" t="s">
        <v>25946</v>
      </c>
      <c r="H2261" s="2" t="s">
        <v>25947</v>
      </c>
      <c r="I2261" s="2" t="s">
        <v>25948</v>
      </c>
      <c r="J2261" s="2" t="s">
        <v>25949</v>
      </c>
      <c r="K2261" s="2" t="s">
        <v>25950</v>
      </c>
      <c r="L2261" s="2" t="s">
        <v>25951</v>
      </c>
      <c r="M2261" s="2">
        <v>1</v>
      </c>
      <c r="N2261" s="2">
        <v>1</v>
      </c>
      <c r="O2261" s="2">
        <v>3</v>
      </c>
      <c r="P2261" s="2">
        <v>15</v>
      </c>
      <c r="Q2261" s="2" t="s">
        <v>2540</v>
      </c>
      <c r="R2261" s="2">
        <v>2023</v>
      </c>
      <c r="S2261" s="2">
        <v>128</v>
      </c>
      <c r="T2261" s="2">
        <v>16</v>
      </c>
      <c r="U2261" s="2" t="s">
        <v>25952</v>
      </c>
      <c r="V2261" s="2" t="s">
        <v>25953</v>
      </c>
      <c r="W2261" s="2">
        <v>0</v>
      </c>
      <c r="X2261" s="2" t="s">
        <v>628</v>
      </c>
      <c r="Y2261" s="2" t="s">
        <v>628</v>
      </c>
      <c r="Z2261" s="2" t="s">
        <v>306</v>
      </c>
      <c r="AA2261" s="2" t="s">
        <v>32</v>
      </c>
      <c r="AB2261" s="2" t="s">
        <v>32</v>
      </c>
      <c r="AC2261" s="2" t="s">
        <v>48</v>
      </c>
      <c r="AD2261" s="2">
        <v>0</v>
      </c>
    </row>
    <row r="2262" spans="1:30" x14ac:dyDescent="0.45">
      <c r="A2262" s="2" t="s">
        <v>30</v>
      </c>
      <c r="B2262" s="2" t="s">
        <v>25954</v>
      </c>
      <c r="C2262" s="2" t="s">
        <v>25955</v>
      </c>
      <c r="D2262" s="2" t="s">
        <v>25956</v>
      </c>
      <c r="E2262" s="2" t="s">
        <v>24795</v>
      </c>
      <c r="F2262" s="2" t="s">
        <v>25957</v>
      </c>
      <c r="G2262" s="2" t="s">
        <v>25958</v>
      </c>
      <c r="H2262" s="2" t="s">
        <v>25959</v>
      </c>
      <c r="I2262" s="2" t="s">
        <v>25960</v>
      </c>
      <c r="J2262" s="2" t="s">
        <v>25961</v>
      </c>
      <c r="K2262" s="2" t="s">
        <v>25962</v>
      </c>
      <c r="L2262" s="2" t="s">
        <v>25963</v>
      </c>
      <c r="M2262" s="2">
        <v>6</v>
      </c>
      <c r="N2262" s="2">
        <v>6</v>
      </c>
      <c r="O2262" s="2">
        <v>4</v>
      </c>
      <c r="P2262" s="2">
        <v>36</v>
      </c>
      <c r="Q2262" s="2" t="s">
        <v>449</v>
      </c>
      <c r="R2262" s="2">
        <v>2023</v>
      </c>
      <c r="S2262" s="2">
        <v>240</v>
      </c>
      <c r="T2262" s="2">
        <v>3</v>
      </c>
      <c r="U2262" s="2" t="s">
        <v>32</v>
      </c>
      <c r="V2262" s="2" t="s">
        <v>25964</v>
      </c>
      <c r="W2262" s="2">
        <v>0</v>
      </c>
      <c r="X2262" s="2" t="s">
        <v>3102</v>
      </c>
      <c r="Y2262" s="2" t="s">
        <v>3102</v>
      </c>
      <c r="Z2262" s="2" t="s">
        <v>3218</v>
      </c>
      <c r="AA2262" s="2" t="s">
        <v>32</v>
      </c>
      <c r="AB2262" s="2" t="s">
        <v>32</v>
      </c>
      <c r="AC2262" s="2" t="s">
        <v>48</v>
      </c>
      <c r="AD2262" s="2">
        <v>0</v>
      </c>
    </row>
    <row r="2263" spans="1:30" x14ac:dyDescent="0.45">
      <c r="A2263" s="2" t="s">
        <v>30</v>
      </c>
      <c r="B2263" s="2" t="s">
        <v>25965</v>
      </c>
      <c r="C2263" s="2" t="s">
        <v>25966</v>
      </c>
      <c r="D2263" s="2" t="s">
        <v>25967</v>
      </c>
      <c r="E2263" s="2" t="s">
        <v>3484</v>
      </c>
      <c r="F2263" s="2" t="s">
        <v>25968</v>
      </c>
      <c r="G2263" s="2" t="s">
        <v>25969</v>
      </c>
      <c r="H2263" s="2" t="s">
        <v>25970</v>
      </c>
      <c r="I2263" s="2" t="s">
        <v>25971</v>
      </c>
      <c r="J2263" s="2" t="s">
        <v>25972</v>
      </c>
      <c r="K2263" s="2" t="s">
        <v>25973</v>
      </c>
      <c r="L2263" s="2" t="s">
        <v>25974</v>
      </c>
      <c r="M2263" s="2">
        <v>0</v>
      </c>
      <c r="N2263" s="2">
        <v>0</v>
      </c>
      <c r="O2263" s="2">
        <v>2</v>
      </c>
      <c r="P2263" s="2">
        <v>8</v>
      </c>
      <c r="Q2263" s="2" t="s">
        <v>25975</v>
      </c>
      <c r="R2263" s="2">
        <v>2023</v>
      </c>
      <c r="S2263" s="2">
        <v>11</v>
      </c>
      <c r="T2263" s="2" t="s">
        <v>32</v>
      </c>
      <c r="U2263" s="2" t="s">
        <v>25976</v>
      </c>
      <c r="V2263" s="2" t="s">
        <v>25977</v>
      </c>
      <c r="W2263" s="2">
        <v>0</v>
      </c>
      <c r="X2263" s="2" t="s">
        <v>341</v>
      </c>
      <c r="Y2263" s="2" t="s">
        <v>342</v>
      </c>
      <c r="Z2263" s="2" t="s">
        <v>17881</v>
      </c>
      <c r="AA2263" s="2" t="s">
        <v>32</v>
      </c>
      <c r="AB2263" s="2" t="s">
        <v>32</v>
      </c>
      <c r="AC2263" s="2" t="s">
        <v>48</v>
      </c>
      <c r="AD2263" s="2">
        <v>0</v>
      </c>
    </row>
    <row r="2264" spans="1:30" x14ac:dyDescent="0.45">
      <c r="A2264" s="2" t="s">
        <v>30</v>
      </c>
      <c r="B2264" s="2" t="s">
        <v>25978</v>
      </c>
      <c r="C2264" s="2" t="s">
        <v>25979</v>
      </c>
      <c r="D2264" s="2" t="s">
        <v>25980</v>
      </c>
      <c r="E2264" s="2" t="s">
        <v>14790</v>
      </c>
      <c r="F2264" s="2" t="s">
        <v>25981</v>
      </c>
      <c r="G2264" s="2" t="s">
        <v>25982</v>
      </c>
      <c r="H2264" s="2" t="s">
        <v>25983</v>
      </c>
      <c r="I2264" s="2" t="s">
        <v>25984</v>
      </c>
      <c r="J2264" s="2" t="s">
        <v>25985</v>
      </c>
      <c r="K2264" s="2" t="s">
        <v>25986</v>
      </c>
      <c r="L2264" s="2" t="s">
        <v>25987</v>
      </c>
      <c r="M2264" s="2">
        <v>1</v>
      </c>
      <c r="N2264" s="2">
        <v>1</v>
      </c>
      <c r="O2264" s="2">
        <v>5</v>
      </c>
      <c r="P2264" s="2">
        <v>12</v>
      </c>
      <c r="Q2264" s="2" t="s">
        <v>554</v>
      </c>
      <c r="R2264" s="2">
        <v>2023</v>
      </c>
      <c r="S2264" s="2">
        <v>546</v>
      </c>
      <c r="T2264" s="2" t="s">
        <v>32</v>
      </c>
      <c r="U2264" s="2">
        <v>121348</v>
      </c>
      <c r="V2264" s="2" t="s">
        <v>25988</v>
      </c>
      <c r="W2264" s="2">
        <v>0</v>
      </c>
      <c r="X2264" s="2" t="s">
        <v>305</v>
      </c>
      <c r="Y2264" s="2" t="s">
        <v>305</v>
      </c>
      <c r="Z2264" s="2" t="s">
        <v>2000</v>
      </c>
      <c r="AA2264" s="2" t="s">
        <v>32</v>
      </c>
      <c r="AB2264" s="2" t="s">
        <v>32</v>
      </c>
      <c r="AC2264" s="2" t="s">
        <v>48</v>
      </c>
      <c r="AD2264" s="2">
        <v>0</v>
      </c>
    </row>
    <row r="2265" spans="1:30" x14ac:dyDescent="0.45">
      <c r="A2265" s="2" t="s">
        <v>30</v>
      </c>
      <c r="B2265" s="2" t="s">
        <v>25989</v>
      </c>
      <c r="C2265" s="2" t="s">
        <v>25990</v>
      </c>
      <c r="D2265" s="2" t="s">
        <v>25991</v>
      </c>
      <c r="E2265" s="2" t="s">
        <v>962</v>
      </c>
      <c r="F2265" s="2" t="s">
        <v>32</v>
      </c>
      <c r="G2265" s="2" t="s">
        <v>25992</v>
      </c>
      <c r="H2265" s="2" t="s">
        <v>25993</v>
      </c>
      <c r="I2265" s="2" t="s">
        <v>25994</v>
      </c>
      <c r="J2265" s="2" t="s">
        <v>25995</v>
      </c>
      <c r="K2265" s="2" t="s">
        <v>25996</v>
      </c>
      <c r="L2265" s="2" t="s">
        <v>25997</v>
      </c>
      <c r="M2265" s="2">
        <v>2</v>
      </c>
      <c r="N2265" s="2">
        <v>2</v>
      </c>
      <c r="O2265" s="2">
        <v>3</v>
      </c>
      <c r="P2265" s="2">
        <v>7</v>
      </c>
      <c r="Q2265" s="2" t="s">
        <v>25975</v>
      </c>
      <c r="R2265" s="2">
        <v>2023</v>
      </c>
      <c r="S2265" s="2">
        <v>13</v>
      </c>
      <c r="T2265" s="2">
        <v>1</v>
      </c>
      <c r="U2265" s="2">
        <v>13933</v>
      </c>
      <c r="V2265" s="2" t="s">
        <v>25998</v>
      </c>
      <c r="W2265" s="2">
        <v>0</v>
      </c>
      <c r="X2265" s="2" t="s">
        <v>341</v>
      </c>
      <c r="Y2265" s="2" t="s">
        <v>342</v>
      </c>
      <c r="Z2265" s="2" t="s">
        <v>394</v>
      </c>
      <c r="AA2265" s="2" t="s">
        <v>32</v>
      </c>
      <c r="AB2265" s="2" t="s">
        <v>32</v>
      </c>
      <c r="AC2265" s="2" t="s">
        <v>48</v>
      </c>
      <c r="AD2265" s="2">
        <v>0</v>
      </c>
    </row>
    <row r="2266" spans="1:30" x14ac:dyDescent="0.45">
      <c r="A2266" s="2" t="s">
        <v>30</v>
      </c>
      <c r="B2266" s="2" t="s">
        <v>25999</v>
      </c>
      <c r="C2266" s="2" t="s">
        <v>26000</v>
      </c>
      <c r="D2266" s="2" t="s">
        <v>26001</v>
      </c>
      <c r="E2266" s="2" t="s">
        <v>7985</v>
      </c>
      <c r="F2266" s="2" t="s">
        <v>26002</v>
      </c>
      <c r="G2266" s="2" t="s">
        <v>26003</v>
      </c>
      <c r="H2266" s="2" t="s">
        <v>26004</v>
      </c>
      <c r="I2266" s="2" t="s">
        <v>26005</v>
      </c>
      <c r="J2266" s="2" t="s">
        <v>26006</v>
      </c>
      <c r="K2266" s="2" t="s">
        <v>26007</v>
      </c>
      <c r="L2266" s="2" t="s">
        <v>26008</v>
      </c>
      <c r="M2266" s="2">
        <v>5</v>
      </c>
      <c r="N2266" s="2">
        <v>5</v>
      </c>
      <c r="O2266" s="2">
        <v>1</v>
      </c>
      <c r="P2266" s="2">
        <v>15</v>
      </c>
      <c r="Q2266" s="2" t="s">
        <v>1377</v>
      </c>
      <c r="R2266" s="2">
        <v>2023</v>
      </c>
      <c r="S2266" s="2">
        <v>34</v>
      </c>
      <c r="T2266" s="2" t="s">
        <v>32</v>
      </c>
      <c r="U2266" s="2" t="s">
        <v>26009</v>
      </c>
      <c r="V2266" s="2" t="s">
        <v>26010</v>
      </c>
      <c r="W2266" s="2">
        <v>0</v>
      </c>
      <c r="X2266" s="2" t="s">
        <v>1293</v>
      </c>
      <c r="Y2266" s="2" t="s">
        <v>253</v>
      </c>
      <c r="Z2266" s="2" t="s">
        <v>306</v>
      </c>
      <c r="AA2266" s="2" t="s">
        <v>32</v>
      </c>
      <c r="AB2266" s="2" t="s">
        <v>32</v>
      </c>
      <c r="AC2266" s="2" t="s">
        <v>48</v>
      </c>
      <c r="AD2266" s="2">
        <v>0</v>
      </c>
    </row>
    <row r="2267" spans="1:30" x14ac:dyDescent="0.45">
      <c r="A2267" s="2" t="s">
        <v>30</v>
      </c>
      <c r="B2267" s="2" t="s">
        <v>26011</v>
      </c>
      <c r="C2267" s="2" t="s">
        <v>26012</v>
      </c>
      <c r="D2267" s="2" t="s">
        <v>26013</v>
      </c>
      <c r="E2267" s="2" t="s">
        <v>14894</v>
      </c>
      <c r="F2267" s="2" t="s">
        <v>26014</v>
      </c>
      <c r="G2267" s="2" t="s">
        <v>26015</v>
      </c>
      <c r="H2267" s="2" t="s">
        <v>26016</v>
      </c>
      <c r="I2267" s="2" t="s">
        <v>26017</v>
      </c>
      <c r="J2267" s="2" t="s">
        <v>26018</v>
      </c>
      <c r="K2267" s="2" t="s">
        <v>26019</v>
      </c>
      <c r="L2267" s="2" t="s">
        <v>26020</v>
      </c>
      <c r="M2267" s="2">
        <v>3</v>
      </c>
      <c r="N2267" s="2">
        <v>3</v>
      </c>
      <c r="O2267" s="2">
        <v>15</v>
      </c>
      <c r="P2267" s="2">
        <v>44</v>
      </c>
      <c r="Q2267" s="2" t="s">
        <v>582</v>
      </c>
      <c r="R2267" s="2">
        <v>2023</v>
      </c>
      <c r="S2267" s="2">
        <v>421</v>
      </c>
      <c r="T2267" s="2" t="s">
        <v>32</v>
      </c>
      <c r="U2267" s="2">
        <v>138544</v>
      </c>
      <c r="V2267" s="2" t="s">
        <v>26021</v>
      </c>
      <c r="W2267" s="2">
        <v>0</v>
      </c>
      <c r="X2267" s="2" t="s">
        <v>6303</v>
      </c>
      <c r="Y2267" s="2" t="s">
        <v>6304</v>
      </c>
      <c r="Z2267" s="2" t="s">
        <v>4774</v>
      </c>
      <c r="AA2267" s="2" t="s">
        <v>32</v>
      </c>
      <c r="AB2267" s="2" t="s">
        <v>32</v>
      </c>
      <c r="AC2267" s="2" t="s">
        <v>48</v>
      </c>
      <c r="AD2267" s="2">
        <v>0</v>
      </c>
    </row>
    <row r="2268" spans="1:30" x14ac:dyDescent="0.45">
      <c r="A2268" s="2" t="s">
        <v>30</v>
      </c>
      <c r="B2268" s="2" t="s">
        <v>26022</v>
      </c>
      <c r="C2268" s="2" t="s">
        <v>26023</v>
      </c>
      <c r="D2268" s="2" t="s">
        <v>26024</v>
      </c>
      <c r="E2268" s="2" t="s">
        <v>14666</v>
      </c>
      <c r="F2268" s="2" t="s">
        <v>26025</v>
      </c>
      <c r="G2268" s="2" t="s">
        <v>26026</v>
      </c>
      <c r="H2268" s="2" t="s">
        <v>26027</v>
      </c>
      <c r="I2268" s="2" t="s">
        <v>26028</v>
      </c>
      <c r="J2268" s="2" t="s">
        <v>26029</v>
      </c>
      <c r="K2268" s="2" t="s">
        <v>26030</v>
      </c>
      <c r="L2268" s="2" t="s">
        <v>26031</v>
      </c>
      <c r="M2268" s="2">
        <v>2</v>
      </c>
      <c r="N2268" s="2">
        <v>3</v>
      </c>
      <c r="O2268" s="2">
        <v>14</v>
      </c>
      <c r="P2268" s="2">
        <v>43</v>
      </c>
      <c r="Q2268" s="2" t="s">
        <v>2649</v>
      </c>
      <c r="R2268" s="2">
        <v>2023</v>
      </c>
      <c r="S2268" s="2">
        <v>23</v>
      </c>
      <c r="T2268" s="2">
        <v>1</v>
      </c>
      <c r="U2268" s="2">
        <v>1617</v>
      </c>
      <c r="V2268" s="2" t="s">
        <v>26032</v>
      </c>
      <c r="W2268" s="2">
        <v>0</v>
      </c>
      <c r="X2268" s="2" t="s">
        <v>4525</v>
      </c>
      <c r="Y2268" s="2" t="s">
        <v>4525</v>
      </c>
      <c r="Z2268" s="2" t="s">
        <v>1177</v>
      </c>
      <c r="AA2268" s="2" t="s">
        <v>32</v>
      </c>
      <c r="AB2268" s="2" t="s">
        <v>32</v>
      </c>
      <c r="AC2268" s="2" t="s">
        <v>48</v>
      </c>
      <c r="AD2268" s="2">
        <v>0</v>
      </c>
    </row>
    <row r="2269" spans="1:30" x14ac:dyDescent="0.45">
      <c r="A2269" s="2" t="s">
        <v>30</v>
      </c>
      <c r="B2269" s="2" t="s">
        <v>26033</v>
      </c>
      <c r="C2269" s="2" t="s">
        <v>26034</v>
      </c>
      <c r="D2269" s="2" t="s">
        <v>26035</v>
      </c>
      <c r="E2269" s="2" t="s">
        <v>3181</v>
      </c>
      <c r="F2269" s="2" t="s">
        <v>26036</v>
      </c>
      <c r="G2269" s="2" t="s">
        <v>26037</v>
      </c>
      <c r="H2269" s="2" t="s">
        <v>26038</v>
      </c>
      <c r="I2269" s="2" t="s">
        <v>26039</v>
      </c>
      <c r="J2269" s="2" t="s">
        <v>26040</v>
      </c>
      <c r="K2269" s="2" t="s">
        <v>26041</v>
      </c>
      <c r="L2269" s="2" t="s">
        <v>26042</v>
      </c>
      <c r="M2269" s="2">
        <v>3</v>
      </c>
      <c r="N2269" s="2">
        <v>3</v>
      </c>
      <c r="O2269" s="2">
        <v>5</v>
      </c>
      <c r="P2269" s="2">
        <v>16</v>
      </c>
      <c r="Q2269" s="2" t="s">
        <v>464</v>
      </c>
      <c r="R2269" s="2">
        <v>2023</v>
      </c>
      <c r="S2269" s="2">
        <v>282</v>
      </c>
      <c r="T2269" s="2" t="s">
        <v>32</v>
      </c>
      <c r="U2269" s="2">
        <v>128820</v>
      </c>
      <c r="V2269" s="2" t="s">
        <v>26043</v>
      </c>
      <c r="W2269" s="2">
        <v>0</v>
      </c>
      <c r="X2269" s="2" t="s">
        <v>3190</v>
      </c>
      <c r="Y2269" s="2" t="s">
        <v>3190</v>
      </c>
      <c r="Z2269" s="2" t="s">
        <v>3542</v>
      </c>
      <c r="AA2269" s="2" t="s">
        <v>32</v>
      </c>
      <c r="AB2269" s="2" t="s">
        <v>32</v>
      </c>
      <c r="AC2269" s="2" t="s">
        <v>48</v>
      </c>
      <c r="AD2269" s="2">
        <v>0</v>
      </c>
    </row>
    <row r="2270" spans="1:30" x14ac:dyDescent="0.45">
      <c r="A2270" s="2" t="s">
        <v>30</v>
      </c>
      <c r="B2270" s="2" t="s">
        <v>26044</v>
      </c>
      <c r="C2270" s="2" t="s">
        <v>26045</v>
      </c>
      <c r="D2270" s="2" t="s">
        <v>26046</v>
      </c>
      <c r="E2270" s="2" t="s">
        <v>26047</v>
      </c>
      <c r="F2270" s="2" t="s">
        <v>26048</v>
      </c>
      <c r="G2270" s="2" t="s">
        <v>26049</v>
      </c>
      <c r="H2270" s="2" t="s">
        <v>26050</v>
      </c>
      <c r="I2270" s="2" t="s">
        <v>26051</v>
      </c>
      <c r="J2270" s="2" t="s">
        <v>26052</v>
      </c>
      <c r="K2270" s="2" t="s">
        <v>26053</v>
      </c>
      <c r="L2270" s="2" t="s">
        <v>26054</v>
      </c>
      <c r="M2270" s="2">
        <v>2</v>
      </c>
      <c r="N2270" s="2">
        <v>2</v>
      </c>
      <c r="O2270" s="2">
        <v>7</v>
      </c>
      <c r="P2270" s="2">
        <v>22</v>
      </c>
      <c r="Q2270" s="2" t="s">
        <v>1377</v>
      </c>
      <c r="R2270" s="2">
        <v>2023</v>
      </c>
      <c r="S2270" s="2">
        <v>177</v>
      </c>
      <c r="T2270" s="2" t="s">
        <v>32</v>
      </c>
      <c r="U2270" s="2">
        <v>103261</v>
      </c>
      <c r="V2270" s="2" t="s">
        <v>26055</v>
      </c>
      <c r="W2270" s="2">
        <v>0</v>
      </c>
      <c r="X2270" s="2" t="s">
        <v>26056</v>
      </c>
      <c r="Y2270" s="2" t="s">
        <v>26057</v>
      </c>
      <c r="Z2270" s="2" t="s">
        <v>306</v>
      </c>
      <c r="AA2270" s="2" t="s">
        <v>32</v>
      </c>
      <c r="AB2270" s="2" t="s">
        <v>32</v>
      </c>
      <c r="AC2270" s="2" t="s">
        <v>48</v>
      </c>
      <c r="AD2270" s="2">
        <v>0</v>
      </c>
    </row>
    <row r="2271" spans="1:30" x14ac:dyDescent="0.45">
      <c r="A2271" s="2" t="s">
        <v>30</v>
      </c>
      <c r="B2271" s="2" t="s">
        <v>26058</v>
      </c>
      <c r="C2271" s="2" t="s">
        <v>26059</v>
      </c>
      <c r="D2271" s="2" t="s">
        <v>26060</v>
      </c>
      <c r="E2271" s="2" t="s">
        <v>814</v>
      </c>
      <c r="F2271" s="2" t="s">
        <v>32</v>
      </c>
      <c r="G2271" s="2" t="s">
        <v>26061</v>
      </c>
      <c r="H2271" s="2" t="s">
        <v>26062</v>
      </c>
      <c r="I2271" s="2" t="s">
        <v>26063</v>
      </c>
      <c r="J2271" s="2" t="s">
        <v>26064</v>
      </c>
      <c r="K2271" s="2" t="s">
        <v>26065</v>
      </c>
      <c r="L2271" s="2" t="s">
        <v>26066</v>
      </c>
      <c r="M2271" s="2">
        <v>7</v>
      </c>
      <c r="N2271" s="2">
        <v>7</v>
      </c>
      <c r="O2271" s="2">
        <v>4</v>
      </c>
      <c r="P2271" s="2">
        <v>16</v>
      </c>
      <c r="Q2271" s="2" t="s">
        <v>2649</v>
      </c>
      <c r="R2271" s="2">
        <v>2023</v>
      </c>
      <c r="S2271" s="2">
        <v>6</v>
      </c>
      <c r="T2271" s="2">
        <v>1</v>
      </c>
      <c r="U2271" s="2">
        <v>126</v>
      </c>
      <c r="V2271" s="2" t="s">
        <v>26067</v>
      </c>
      <c r="W2271" s="2">
        <v>0</v>
      </c>
      <c r="X2271" s="2" t="s">
        <v>628</v>
      </c>
      <c r="Y2271" s="2" t="s">
        <v>628</v>
      </c>
      <c r="Z2271" s="2" t="s">
        <v>544</v>
      </c>
      <c r="AA2271" s="2" t="s">
        <v>32</v>
      </c>
      <c r="AB2271" s="2" t="s">
        <v>32</v>
      </c>
      <c r="AC2271" s="2" t="s">
        <v>48</v>
      </c>
      <c r="AD2271" s="2">
        <v>0</v>
      </c>
    </row>
    <row r="2272" spans="1:30" x14ac:dyDescent="0.45">
      <c r="A2272" s="2" t="s">
        <v>30</v>
      </c>
      <c r="B2272" s="2" t="s">
        <v>26068</v>
      </c>
      <c r="C2272" s="2" t="s">
        <v>26069</v>
      </c>
      <c r="D2272" s="2" t="s">
        <v>26070</v>
      </c>
      <c r="E2272" s="2" t="s">
        <v>2665</v>
      </c>
      <c r="F2272" s="2" t="s">
        <v>32</v>
      </c>
      <c r="G2272" s="2" t="s">
        <v>26071</v>
      </c>
      <c r="H2272" s="2" t="s">
        <v>26072</v>
      </c>
      <c r="I2272" s="2" t="s">
        <v>26073</v>
      </c>
      <c r="J2272" s="2" t="s">
        <v>26074</v>
      </c>
      <c r="K2272" s="2" t="s">
        <v>26075</v>
      </c>
      <c r="L2272" s="2" t="s">
        <v>26076</v>
      </c>
      <c r="M2272" s="2">
        <v>4</v>
      </c>
      <c r="N2272" s="2">
        <v>4</v>
      </c>
      <c r="O2272" s="2">
        <v>2</v>
      </c>
      <c r="P2272" s="2">
        <v>3</v>
      </c>
      <c r="Q2272" s="2" t="s">
        <v>2649</v>
      </c>
      <c r="R2272" s="2">
        <v>2023</v>
      </c>
      <c r="S2272" s="2">
        <v>17</v>
      </c>
      <c r="T2272" s="2">
        <v>8</v>
      </c>
      <c r="U2272" s="2" t="s">
        <v>32</v>
      </c>
      <c r="V2272" s="2" t="s">
        <v>26077</v>
      </c>
      <c r="W2272" s="2">
        <v>0</v>
      </c>
      <c r="X2272" s="2" t="s">
        <v>2674</v>
      </c>
      <c r="Y2272" s="2" t="s">
        <v>2675</v>
      </c>
      <c r="Z2272" s="2" t="s">
        <v>47</v>
      </c>
      <c r="AA2272" s="2" t="s">
        <v>32</v>
      </c>
      <c r="AB2272" s="2" t="s">
        <v>32</v>
      </c>
      <c r="AC2272" s="2" t="s">
        <v>48</v>
      </c>
      <c r="AD2272" s="2">
        <v>0</v>
      </c>
    </row>
    <row r="2273" spans="1:30" x14ac:dyDescent="0.45">
      <c r="A2273" s="2" t="s">
        <v>30</v>
      </c>
      <c r="B2273" s="2" t="s">
        <v>26078</v>
      </c>
      <c r="C2273" s="2" t="s">
        <v>26079</v>
      </c>
      <c r="D2273" s="2" t="s">
        <v>26080</v>
      </c>
      <c r="E2273" s="2" t="s">
        <v>3593</v>
      </c>
      <c r="F2273" s="2" t="s">
        <v>26081</v>
      </c>
      <c r="G2273" s="2" t="s">
        <v>26082</v>
      </c>
      <c r="H2273" s="2" t="s">
        <v>26083</v>
      </c>
      <c r="I2273" s="2" t="s">
        <v>26084</v>
      </c>
      <c r="J2273" s="2" t="s">
        <v>26085</v>
      </c>
      <c r="K2273" s="2" t="s">
        <v>26086</v>
      </c>
      <c r="L2273" s="2" t="s">
        <v>26087</v>
      </c>
      <c r="M2273" s="2">
        <v>3</v>
      </c>
      <c r="N2273" s="2">
        <v>3</v>
      </c>
      <c r="O2273" s="2">
        <v>2</v>
      </c>
      <c r="P2273" s="2">
        <v>13</v>
      </c>
      <c r="Q2273" s="2" t="s">
        <v>598</v>
      </c>
      <c r="R2273" s="2">
        <v>2023</v>
      </c>
      <c r="S2273" s="2">
        <v>154</v>
      </c>
      <c r="T2273" s="2" t="s">
        <v>32</v>
      </c>
      <c r="U2273" s="2">
        <v>110854</v>
      </c>
      <c r="V2273" s="2" t="s">
        <v>26088</v>
      </c>
      <c r="W2273" s="2">
        <v>0</v>
      </c>
      <c r="X2273" s="2" t="s">
        <v>3602</v>
      </c>
      <c r="Y2273" s="2" t="s">
        <v>733</v>
      </c>
      <c r="Z2273" s="2" t="s">
        <v>1177</v>
      </c>
      <c r="AA2273" s="2" t="s">
        <v>32</v>
      </c>
      <c r="AB2273" s="2" t="s">
        <v>32</v>
      </c>
      <c r="AC2273" s="2" t="s">
        <v>48</v>
      </c>
      <c r="AD2273" s="2">
        <v>0</v>
      </c>
    </row>
    <row r="2274" spans="1:30" x14ac:dyDescent="0.45">
      <c r="A2274" s="2" t="s">
        <v>30</v>
      </c>
      <c r="B2274" s="2" t="s">
        <v>26089</v>
      </c>
      <c r="C2274" s="2" t="s">
        <v>26090</v>
      </c>
      <c r="D2274" s="2" t="s">
        <v>26091</v>
      </c>
      <c r="E2274" s="2" t="s">
        <v>2518</v>
      </c>
      <c r="F2274" s="2" t="s">
        <v>26092</v>
      </c>
      <c r="G2274" s="2" t="s">
        <v>26093</v>
      </c>
      <c r="H2274" s="2" t="s">
        <v>26094</v>
      </c>
      <c r="I2274" s="2" t="s">
        <v>26095</v>
      </c>
      <c r="J2274" s="2" t="s">
        <v>26096</v>
      </c>
      <c r="K2274" s="2" t="s">
        <v>26097</v>
      </c>
      <c r="L2274" s="2" t="s">
        <v>26098</v>
      </c>
      <c r="M2274" s="2">
        <v>1</v>
      </c>
      <c r="N2274" s="2">
        <v>1</v>
      </c>
      <c r="O2274" s="2">
        <v>2</v>
      </c>
      <c r="P2274" s="2">
        <v>12</v>
      </c>
      <c r="Q2274" s="2" t="s">
        <v>464</v>
      </c>
      <c r="R2274" s="2">
        <v>2023</v>
      </c>
      <c r="S2274" s="2">
        <v>297</v>
      </c>
      <c r="T2274" s="2" t="s">
        <v>32</v>
      </c>
      <c r="U2274" s="2">
        <v>113762</v>
      </c>
      <c r="V2274" s="2" t="s">
        <v>26099</v>
      </c>
      <c r="W2274" s="2">
        <v>0</v>
      </c>
      <c r="X2274" s="2" t="s">
        <v>2527</v>
      </c>
      <c r="Y2274" s="2" t="s">
        <v>2528</v>
      </c>
      <c r="Z2274" s="2" t="s">
        <v>306</v>
      </c>
      <c r="AA2274" s="2" t="s">
        <v>32</v>
      </c>
      <c r="AB2274" s="2" t="s">
        <v>32</v>
      </c>
      <c r="AC2274" s="2" t="s">
        <v>48</v>
      </c>
      <c r="AD2274" s="2">
        <v>0</v>
      </c>
    </row>
    <row r="2275" spans="1:30" x14ac:dyDescent="0.45">
      <c r="A2275" s="2" t="s">
        <v>30</v>
      </c>
      <c r="B2275" s="2" t="s">
        <v>26100</v>
      </c>
      <c r="C2275" s="2" t="s">
        <v>26101</v>
      </c>
      <c r="D2275" s="2" t="s">
        <v>26102</v>
      </c>
      <c r="E2275" s="2" t="s">
        <v>8872</v>
      </c>
      <c r="F2275" s="2" t="s">
        <v>26103</v>
      </c>
      <c r="G2275" s="2" t="s">
        <v>26104</v>
      </c>
      <c r="H2275" s="2" t="s">
        <v>26105</v>
      </c>
      <c r="I2275" s="2" t="s">
        <v>26106</v>
      </c>
      <c r="J2275" s="2" t="s">
        <v>26107</v>
      </c>
      <c r="K2275" s="2" t="s">
        <v>26108</v>
      </c>
      <c r="L2275" s="2" t="s">
        <v>26109</v>
      </c>
      <c r="M2275" s="2">
        <v>3</v>
      </c>
      <c r="N2275" s="2">
        <v>3</v>
      </c>
      <c r="O2275" s="2">
        <v>5</v>
      </c>
      <c r="P2275" s="2">
        <v>13</v>
      </c>
      <c r="Q2275" s="2" t="s">
        <v>449</v>
      </c>
      <c r="R2275" s="2">
        <v>2023</v>
      </c>
      <c r="S2275" s="2">
        <v>32</v>
      </c>
      <c r="T2275" s="2" t="s">
        <v>32</v>
      </c>
      <c r="U2275" s="2">
        <v>103331</v>
      </c>
      <c r="V2275" s="2" t="s">
        <v>26110</v>
      </c>
      <c r="W2275" s="2">
        <v>0</v>
      </c>
      <c r="X2275" s="2" t="s">
        <v>8881</v>
      </c>
      <c r="Y2275" s="2" t="s">
        <v>8882</v>
      </c>
      <c r="Z2275" s="2" t="s">
        <v>47</v>
      </c>
      <c r="AA2275" s="2" t="s">
        <v>32</v>
      </c>
      <c r="AB2275" s="2" t="s">
        <v>32</v>
      </c>
      <c r="AC2275" s="2" t="s">
        <v>48</v>
      </c>
      <c r="AD2275" s="2">
        <v>0</v>
      </c>
    </row>
    <row r="2276" spans="1:30" x14ac:dyDescent="0.45">
      <c r="A2276" s="2" t="s">
        <v>30</v>
      </c>
      <c r="B2276" s="2" t="s">
        <v>26111</v>
      </c>
      <c r="C2276" s="2" t="s">
        <v>26112</v>
      </c>
      <c r="D2276" s="2" t="s">
        <v>26113</v>
      </c>
      <c r="E2276" s="2" t="s">
        <v>26114</v>
      </c>
      <c r="F2276" s="2" t="s">
        <v>32</v>
      </c>
      <c r="G2276" s="2" t="s">
        <v>26115</v>
      </c>
      <c r="H2276" s="2" t="s">
        <v>26116</v>
      </c>
      <c r="I2276" s="2" t="s">
        <v>26117</v>
      </c>
      <c r="J2276" s="2" t="s">
        <v>26118</v>
      </c>
      <c r="K2276" s="2" t="s">
        <v>26119</v>
      </c>
      <c r="L2276" s="2" t="s">
        <v>26120</v>
      </c>
      <c r="M2276" s="2">
        <v>29</v>
      </c>
      <c r="N2276" s="2">
        <v>29</v>
      </c>
      <c r="O2276" s="2">
        <v>12</v>
      </c>
      <c r="P2276" s="2">
        <v>19</v>
      </c>
      <c r="Q2276" s="2" t="s">
        <v>2754</v>
      </c>
      <c r="R2276" s="2">
        <v>2023</v>
      </c>
      <c r="S2276" s="2">
        <v>33</v>
      </c>
      <c r="T2276" s="2">
        <v>16</v>
      </c>
      <c r="U2276" s="2" t="s">
        <v>32</v>
      </c>
      <c r="V2276" s="2" t="s">
        <v>26121</v>
      </c>
      <c r="W2276" s="2">
        <v>0</v>
      </c>
      <c r="X2276" s="2" t="s">
        <v>26122</v>
      </c>
      <c r="Y2276" s="2" t="s">
        <v>26123</v>
      </c>
      <c r="Z2276" s="2" t="s">
        <v>26124</v>
      </c>
      <c r="AA2276" s="2" t="s">
        <v>32</v>
      </c>
      <c r="AB2276" s="2" t="s">
        <v>32</v>
      </c>
      <c r="AC2276" s="2" t="s">
        <v>48</v>
      </c>
      <c r="AD2276" s="2">
        <v>0</v>
      </c>
    </row>
    <row r="2277" spans="1:30" x14ac:dyDescent="0.45">
      <c r="A2277" s="2" t="s">
        <v>30</v>
      </c>
      <c r="B2277" s="2" t="s">
        <v>26125</v>
      </c>
      <c r="C2277" s="2" t="s">
        <v>26126</v>
      </c>
      <c r="D2277" s="2" t="s">
        <v>26127</v>
      </c>
      <c r="E2277" s="2" t="s">
        <v>398</v>
      </c>
      <c r="F2277" s="2" t="s">
        <v>26128</v>
      </c>
      <c r="G2277" s="2" t="s">
        <v>26129</v>
      </c>
      <c r="H2277" s="2" t="s">
        <v>26130</v>
      </c>
      <c r="I2277" s="2" t="s">
        <v>26131</v>
      </c>
      <c r="J2277" s="2" t="s">
        <v>26132</v>
      </c>
      <c r="K2277" s="2" t="s">
        <v>26133</v>
      </c>
      <c r="L2277" s="2" t="s">
        <v>26134</v>
      </c>
      <c r="M2277" s="2">
        <v>15</v>
      </c>
      <c r="N2277" s="2">
        <v>15</v>
      </c>
      <c r="O2277" s="2">
        <v>6</v>
      </c>
      <c r="P2277" s="2">
        <v>22</v>
      </c>
      <c r="Q2277" s="2" t="s">
        <v>449</v>
      </c>
      <c r="R2277" s="2">
        <v>2023</v>
      </c>
      <c r="S2277" s="2">
        <v>98</v>
      </c>
      <c r="T2277" s="2" t="s">
        <v>32</v>
      </c>
      <c r="U2277" s="2">
        <v>104860</v>
      </c>
      <c r="V2277" s="2" t="s">
        <v>26135</v>
      </c>
      <c r="W2277" s="2">
        <v>0</v>
      </c>
      <c r="X2277" s="2" t="s">
        <v>408</v>
      </c>
      <c r="Y2277" s="2" t="s">
        <v>409</v>
      </c>
      <c r="Z2277" s="2" t="s">
        <v>3542</v>
      </c>
      <c r="AA2277" s="2" t="s">
        <v>32</v>
      </c>
      <c r="AB2277" s="2" t="s">
        <v>32</v>
      </c>
      <c r="AC2277" s="2" t="s">
        <v>48</v>
      </c>
      <c r="AD2277" s="2">
        <v>0</v>
      </c>
    </row>
    <row r="2278" spans="1:30" x14ac:dyDescent="0.45">
      <c r="A2278" s="2" t="s">
        <v>30</v>
      </c>
      <c r="B2278" s="2" t="s">
        <v>26136</v>
      </c>
      <c r="C2278" s="2" t="s">
        <v>26137</v>
      </c>
      <c r="D2278" s="2" t="s">
        <v>26138</v>
      </c>
      <c r="E2278" s="2" t="s">
        <v>3593</v>
      </c>
      <c r="F2278" s="2" t="s">
        <v>26139</v>
      </c>
      <c r="G2278" s="2" t="s">
        <v>26140</v>
      </c>
      <c r="H2278" s="2" t="s">
        <v>26141</v>
      </c>
      <c r="I2278" s="2" t="s">
        <v>26142</v>
      </c>
      <c r="J2278" s="2" t="s">
        <v>26143</v>
      </c>
      <c r="K2278" s="2" t="s">
        <v>26144</v>
      </c>
      <c r="L2278" s="2" t="s">
        <v>26145</v>
      </c>
      <c r="M2278" s="2">
        <v>3</v>
      </c>
      <c r="N2278" s="2">
        <v>3</v>
      </c>
      <c r="O2278" s="2">
        <v>45</v>
      </c>
      <c r="P2278" s="2">
        <v>106</v>
      </c>
      <c r="Q2278" s="2" t="s">
        <v>598</v>
      </c>
      <c r="R2278" s="2">
        <v>2023</v>
      </c>
      <c r="S2278" s="2">
        <v>154</v>
      </c>
      <c r="T2278" s="2" t="s">
        <v>32</v>
      </c>
      <c r="U2278" s="2">
        <v>110820</v>
      </c>
      <c r="V2278" s="2" t="s">
        <v>26146</v>
      </c>
      <c r="W2278" s="2">
        <v>0</v>
      </c>
      <c r="X2278" s="2" t="s">
        <v>3602</v>
      </c>
      <c r="Y2278" s="2" t="s">
        <v>733</v>
      </c>
      <c r="Z2278" s="2" t="s">
        <v>47</v>
      </c>
      <c r="AA2278" s="2" t="s">
        <v>32</v>
      </c>
      <c r="AB2278" s="2" t="s">
        <v>32</v>
      </c>
      <c r="AC2278" s="2" t="s">
        <v>48</v>
      </c>
      <c r="AD2278" s="2">
        <v>0</v>
      </c>
    </row>
    <row r="2279" spans="1:30" x14ac:dyDescent="0.45">
      <c r="A2279" s="2" t="s">
        <v>30</v>
      </c>
      <c r="B2279" s="2" t="s">
        <v>26147</v>
      </c>
      <c r="C2279" s="2" t="s">
        <v>26148</v>
      </c>
      <c r="D2279" s="2" t="s">
        <v>26149</v>
      </c>
      <c r="E2279" s="2" t="s">
        <v>26150</v>
      </c>
      <c r="F2279" s="2" t="s">
        <v>26151</v>
      </c>
      <c r="G2279" s="2" t="s">
        <v>26152</v>
      </c>
      <c r="H2279" s="2" t="s">
        <v>26153</v>
      </c>
      <c r="I2279" s="2" t="s">
        <v>26154</v>
      </c>
      <c r="J2279" s="2" t="s">
        <v>26155</v>
      </c>
      <c r="K2279" s="2" t="s">
        <v>26156</v>
      </c>
      <c r="L2279" s="2" t="s">
        <v>26157</v>
      </c>
      <c r="M2279" s="2">
        <v>15</v>
      </c>
      <c r="N2279" s="2">
        <v>15</v>
      </c>
      <c r="O2279" s="2">
        <v>7</v>
      </c>
      <c r="P2279" s="2">
        <v>16</v>
      </c>
      <c r="Q2279" s="2" t="s">
        <v>1377</v>
      </c>
      <c r="R2279" s="2">
        <v>2023</v>
      </c>
      <c r="S2279" s="2">
        <v>11</v>
      </c>
      <c r="T2279" s="2" t="s">
        <v>32</v>
      </c>
      <c r="U2279" s="2">
        <v>100150</v>
      </c>
      <c r="V2279" s="2" t="s">
        <v>26158</v>
      </c>
      <c r="W2279" s="2">
        <v>0</v>
      </c>
      <c r="X2279" s="2" t="s">
        <v>319</v>
      </c>
      <c r="Y2279" s="2" t="s">
        <v>319</v>
      </c>
      <c r="Z2279" s="2" t="s">
        <v>394</v>
      </c>
      <c r="AA2279" s="2" t="s">
        <v>32</v>
      </c>
      <c r="AB2279" s="2" t="s">
        <v>32</v>
      </c>
      <c r="AC2279" s="2" t="s">
        <v>48</v>
      </c>
      <c r="AD2279" s="2">
        <v>0</v>
      </c>
    </row>
    <row r="2280" spans="1:30" x14ac:dyDescent="0.45">
      <c r="A2280" s="2" t="s">
        <v>30</v>
      </c>
      <c r="B2280" s="2" t="s">
        <v>26159</v>
      </c>
      <c r="C2280" s="2" t="s">
        <v>26160</v>
      </c>
      <c r="D2280" s="2" t="s">
        <v>26161</v>
      </c>
      <c r="E2280" s="2" t="s">
        <v>26162</v>
      </c>
      <c r="F2280" s="2" t="s">
        <v>32</v>
      </c>
      <c r="G2280" s="2" t="s">
        <v>26163</v>
      </c>
      <c r="H2280" s="2" t="s">
        <v>26164</v>
      </c>
      <c r="I2280" s="2" t="s">
        <v>26165</v>
      </c>
      <c r="J2280" s="2" t="s">
        <v>26166</v>
      </c>
      <c r="K2280" s="2" t="s">
        <v>26167</v>
      </c>
      <c r="L2280" s="2" t="s">
        <v>26168</v>
      </c>
      <c r="M2280" s="2">
        <v>5</v>
      </c>
      <c r="N2280" s="2">
        <v>5</v>
      </c>
      <c r="O2280" s="2">
        <v>1</v>
      </c>
      <c r="P2280" s="2">
        <v>7</v>
      </c>
      <c r="Q2280" s="2" t="s">
        <v>26169</v>
      </c>
      <c r="R2280" s="2">
        <v>2023</v>
      </c>
      <c r="S2280" s="2">
        <v>3</v>
      </c>
      <c r="T2280" s="2">
        <v>1</v>
      </c>
      <c r="U2280" s="2">
        <v>85</v>
      </c>
      <c r="V2280" s="2" t="s">
        <v>26170</v>
      </c>
      <c r="W2280" s="2">
        <v>0</v>
      </c>
      <c r="X2280" s="2" t="s">
        <v>26171</v>
      </c>
      <c r="Y2280" s="2" t="s">
        <v>26172</v>
      </c>
      <c r="Z2280" s="2" t="s">
        <v>1177</v>
      </c>
      <c r="AA2280" s="2" t="s">
        <v>32</v>
      </c>
      <c r="AB2280" s="2" t="s">
        <v>32</v>
      </c>
      <c r="AC2280" s="2" t="s">
        <v>48</v>
      </c>
      <c r="AD2280" s="2">
        <v>0</v>
      </c>
    </row>
    <row r="2281" spans="1:30" x14ac:dyDescent="0.45">
      <c r="A2281" s="2" t="s">
        <v>30</v>
      </c>
      <c r="B2281" s="2" t="s">
        <v>26173</v>
      </c>
      <c r="C2281" s="2" t="s">
        <v>26174</v>
      </c>
      <c r="D2281" s="2" t="s">
        <v>26175</v>
      </c>
      <c r="E2281" s="2" t="s">
        <v>5022</v>
      </c>
      <c r="F2281" s="2" t="s">
        <v>32</v>
      </c>
      <c r="G2281" s="2" t="s">
        <v>26176</v>
      </c>
      <c r="H2281" s="2" t="s">
        <v>26177</v>
      </c>
      <c r="I2281" s="2" t="s">
        <v>26178</v>
      </c>
      <c r="J2281" s="2" t="s">
        <v>26179</v>
      </c>
      <c r="K2281" s="2" t="s">
        <v>26180</v>
      </c>
      <c r="L2281" s="2" t="s">
        <v>26181</v>
      </c>
      <c r="M2281" s="2">
        <v>9</v>
      </c>
      <c r="N2281" s="2">
        <v>9</v>
      </c>
      <c r="O2281" s="2">
        <v>10</v>
      </c>
      <c r="P2281" s="2">
        <v>31</v>
      </c>
      <c r="Q2281" s="2" t="s">
        <v>26182</v>
      </c>
      <c r="R2281" s="2">
        <v>2023</v>
      </c>
      <c r="S2281" s="2">
        <v>16</v>
      </c>
      <c r="T2281" s="2">
        <v>16</v>
      </c>
      <c r="U2281" s="2" t="s">
        <v>32</v>
      </c>
      <c r="V2281" s="2" t="s">
        <v>26183</v>
      </c>
      <c r="W2281" s="2">
        <v>0</v>
      </c>
      <c r="X2281" s="2" t="s">
        <v>628</v>
      </c>
      <c r="Y2281" s="2" t="s">
        <v>628</v>
      </c>
      <c r="Z2281" s="2" t="s">
        <v>47</v>
      </c>
      <c r="AA2281" s="2" t="s">
        <v>32</v>
      </c>
      <c r="AB2281" s="2" t="s">
        <v>32</v>
      </c>
      <c r="AC2281" s="2" t="s">
        <v>48</v>
      </c>
      <c r="AD2281" s="2">
        <v>0</v>
      </c>
    </row>
    <row r="2282" spans="1:30" x14ac:dyDescent="0.45">
      <c r="A2282" s="2" t="s">
        <v>30</v>
      </c>
      <c r="B2282" s="2" t="s">
        <v>26184</v>
      </c>
      <c r="C2282" s="2" t="s">
        <v>26185</v>
      </c>
      <c r="D2282" s="2" t="s">
        <v>26186</v>
      </c>
      <c r="E2282" s="2" t="s">
        <v>962</v>
      </c>
      <c r="F2282" s="2" t="s">
        <v>32</v>
      </c>
      <c r="G2282" s="2" t="s">
        <v>26187</v>
      </c>
      <c r="H2282" s="2" t="s">
        <v>26188</v>
      </c>
      <c r="I2282" s="2" t="s">
        <v>26189</v>
      </c>
      <c r="J2282" s="2" t="s">
        <v>26190</v>
      </c>
      <c r="K2282" s="2" t="s">
        <v>26191</v>
      </c>
      <c r="L2282" s="2" t="s">
        <v>26192</v>
      </c>
      <c r="M2282" s="2">
        <v>3</v>
      </c>
      <c r="N2282" s="2">
        <v>3</v>
      </c>
      <c r="O2282" s="2">
        <v>3</v>
      </c>
      <c r="P2282" s="2">
        <v>3</v>
      </c>
      <c r="Q2282" s="2" t="s">
        <v>26182</v>
      </c>
      <c r="R2282" s="2">
        <v>2023</v>
      </c>
      <c r="S2282" s="2">
        <v>13</v>
      </c>
      <c r="T2282" s="2">
        <v>1</v>
      </c>
      <c r="U2282" s="2" t="s">
        <v>32</v>
      </c>
      <c r="V2282" s="2" t="s">
        <v>26193</v>
      </c>
      <c r="W2282" s="2">
        <v>0</v>
      </c>
      <c r="X2282" s="2" t="s">
        <v>341</v>
      </c>
      <c r="Y2282" s="2" t="s">
        <v>342</v>
      </c>
      <c r="Z2282" s="2" t="s">
        <v>6969</v>
      </c>
      <c r="AA2282" s="2" t="s">
        <v>32</v>
      </c>
      <c r="AB2282" s="2" t="s">
        <v>32</v>
      </c>
      <c r="AC2282" s="2" t="s">
        <v>48</v>
      </c>
      <c r="AD2282" s="2">
        <v>0</v>
      </c>
    </row>
    <row r="2283" spans="1:30" x14ac:dyDescent="0.45">
      <c r="A2283" s="2" t="s">
        <v>30</v>
      </c>
      <c r="B2283" s="2" t="s">
        <v>26194</v>
      </c>
      <c r="C2283" s="2" t="s">
        <v>26195</v>
      </c>
      <c r="D2283" s="2" t="s">
        <v>26196</v>
      </c>
      <c r="E2283" s="2" t="s">
        <v>24691</v>
      </c>
      <c r="F2283" s="2" t="s">
        <v>26197</v>
      </c>
      <c r="G2283" s="2" t="s">
        <v>26198</v>
      </c>
      <c r="H2283" s="2" t="s">
        <v>26199</v>
      </c>
      <c r="I2283" s="2" t="s">
        <v>26200</v>
      </c>
      <c r="J2283" s="2" t="s">
        <v>26201</v>
      </c>
      <c r="K2283" s="2" t="s">
        <v>26202</v>
      </c>
      <c r="L2283" s="2" t="s">
        <v>26203</v>
      </c>
      <c r="M2283" s="2">
        <v>4</v>
      </c>
      <c r="N2283" s="2">
        <v>4</v>
      </c>
      <c r="O2283" s="2">
        <v>4</v>
      </c>
      <c r="P2283" s="2">
        <v>12</v>
      </c>
      <c r="Q2283" s="2" t="s">
        <v>14699</v>
      </c>
      <c r="R2283" s="2">
        <v>2024</v>
      </c>
      <c r="S2283" s="2">
        <v>40</v>
      </c>
      <c r="T2283" s="2">
        <v>1</v>
      </c>
      <c r="U2283" s="2" t="s">
        <v>32</v>
      </c>
      <c r="V2283" s="2" t="s">
        <v>26204</v>
      </c>
      <c r="W2283" s="2">
        <v>0</v>
      </c>
      <c r="X2283" s="2" t="s">
        <v>1293</v>
      </c>
      <c r="Y2283" s="2" t="s">
        <v>253</v>
      </c>
      <c r="Z2283" s="2" t="s">
        <v>306</v>
      </c>
      <c r="AA2283" s="2" t="s">
        <v>32</v>
      </c>
      <c r="AB2283" s="2" t="s">
        <v>32</v>
      </c>
      <c r="AC2283" s="2" t="s">
        <v>48</v>
      </c>
      <c r="AD2283" s="2">
        <v>0</v>
      </c>
    </row>
    <row r="2284" spans="1:30" x14ac:dyDescent="0.45">
      <c r="A2284" s="2" t="s">
        <v>30</v>
      </c>
      <c r="B2284" s="2" t="s">
        <v>26205</v>
      </c>
      <c r="C2284" s="2" t="s">
        <v>26206</v>
      </c>
      <c r="D2284" s="2" t="s">
        <v>26207</v>
      </c>
      <c r="E2284" s="2" t="s">
        <v>12845</v>
      </c>
      <c r="F2284" s="2" t="s">
        <v>26208</v>
      </c>
      <c r="G2284" s="2" t="s">
        <v>26209</v>
      </c>
      <c r="H2284" s="2" t="s">
        <v>26210</v>
      </c>
      <c r="I2284" s="2" t="s">
        <v>26211</v>
      </c>
      <c r="J2284" s="2" t="s">
        <v>26212</v>
      </c>
      <c r="K2284" s="2" t="s">
        <v>26213</v>
      </c>
      <c r="L2284" s="2" t="s">
        <v>26214</v>
      </c>
      <c r="M2284" s="2">
        <v>4</v>
      </c>
      <c r="N2284" s="2">
        <v>4</v>
      </c>
      <c r="O2284" s="2">
        <v>5</v>
      </c>
      <c r="P2284" s="2">
        <v>17</v>
      </c>
      <c r="Q2284" s="2" t="s">
        <v>26215</v>
      </c>
      <c r="R2284" s="2">
        <v>2023</v>
      </c>
      <c r="S2284" s="2">
        <v>11</v>
      </c>
      <c r="T2284" s="2">
        <v>4</v>
      </c>
      <c r="U2284" s="2" t="s">
        <v>26216</v>
      </c>
      <c r="V2284" s="2" t="s">
        <v>26217</v>
      </c>
      <c r="W2284" s="2">
        <v>0</v>
      </c>
      <c r="X2284" s="2" t="s">
        <v>5203</v>
      </c>
      <c r="Y2284" s="2" t="s">
        <v>5203</v>
      </c>
      <c r="Z2284" s="2" t="s">
        <v>1177</v>
      </c>
      <c r="AA2284" s="2" t="s">
        <v>32</v>
      </c>
      <c r="AB2284" s="2" t="s">
        <v>32</v>
      </c>
      <c r="AC2284" s="2" t="s">
        <v>48</v>
      </c>
      <c r="AD2284" s="2">
        <v>0</v>
      </c>
    </row>
    <row r="2285" spans="1:30" x14ac:dyDescent="0.45">
      <c r="A2285" s="2" t="s">
        <v>30</v>
      </c>
      <c r="B2285" s="2" t="s">
        <v>26218</v>
      </c>
      <c r="C2285" s="2" t="s">
        <v>26219</v>
      </c>
      <c r="D2285" s="2" t="s">
        <v>26220</v>
      </c>
      <c r="E2285" s="2" t="s">
        <v>2426</v>
      </c>
      <c r="F2285" s="2" t="s">
        <v>26221</v>
      </c>
      <c r="G2285" s="2" t="s">
        <v>26222</v>
      </c>
      <c r="H2285" s="2" t="s">
        <v>26223</v>
      </c>
      <c r="I2285" s="2" t="s">
        <v>26224</v>
      </c>
      <c r="J2285" s="2" t="s">
        <v>26225</v>
      </c>
      <c r="K2285" s="2" t="s">
        <v>26226</v>
      </c>
      <c r="L2285" s="2" t="s">
        <v>26227</v>
      </c>
      <c r="M2285" s="2">
        <v>28</v>
      </c>
      <c r="N2285" s="2">
        <v>28</v>
      </c>
      <c r="O2285" s="2">
        <v>12</v>
      </c>
      <c r="P2285" s="2">
        <v>37</v>
      </c>
      <c r="Q2285" s="2" t="s">
        <v>554</v>
      </c>
      <c r="R2285" s="2">
        <v>2023</v>
      </c>
      <c r="S2285" s="2">
        <v>297</v>
      </c>
      <c r="T2285" s="2" t="s">
        <v>32</v>
      </c>
      <c r="U2285" s="2">
        <v>113436</v>
      </c>
      <c r="V2285" s="2" t="s">
        <v>26228</v>
      </c>
      <c r="W2285" s="2">
        <v>0</v>
      </c>
      <c r="X2285" s="2" t="s">
        <v>2434</v>
      </c>
      <c r="Y2285" s="2" t="s">
        <v>2435</v>
      </c>
      <c r="Z2285" s="2" t="s">
        <v>4774</v>
      </c>
      <c r="AA2285" s="2" t="s">
        <v>32</v>
      </c>
      <c r="AB2285" s="2" t="s">
        <v>32</v>
      </c>
      <c r="AC2285" s="2" t="s">
        <v>48</v>
      </c>
      <c r="AD2285" s="2">
        <v>0</v>
      </c>
    </row>
    <row r="2286" spans="1:30" x14ac:dyDescent="0.45">
      <c r="A2286" s="2" t="s">
        <v>30</v>
      </c>
      <c r="B2286" s="2" t="s">
        <v>26229</v>
      </c>
      <c r="C2286" s="2" t="s">
        <v>26230</v>
      </c>
      <c r="D2286" s="2" t="s">
        <v>26231</v>
      </c>
      <c r="E2286" s="2" t="s">
        <v>3155</v>
      </c>
      <c r="F2286" s="2" t="s">
        <v>26232</v>
      </c>
      <c r="G2286" s="2" t="s">
        <v>26233</v>
      </c>
      <c r="H2286" s="2" t="s">
        <v>26234</v>
      </c>
      <c r="I2286" s="2" t="s">
        <v>26235</v>
      </c>
      <c r="J2286" s="2" t="s">
        <v>26236</v>
      </c>
      <c r="K2286" s="2" t="s">
        <v>26237</v>
      </c>
      <c r="L2286" s="2" t="s">
        <v>18952</v>
      </c>
      <c r="M2286" s="2">
        <v>5</v>
      </c>
      <c r="N2286" s="2">
        <v>5</v>
      </c>
      <c r="O2286" s="2">
        <v>14</v>
      </c>
      <c r="P2286" s="2">
        <v>46</v>
      </c>
      <c r="Q2286" s="2" t="s">
        <v>1377</v>
      </c>
      <c r="R2286" s="2">
        <v>2023</v>
      </c>
      <c r="S2286" s="2">
        <v>212</v>
      </c>
      <c r="T2286" s="2" t="s">
        <v>32</v>
      </c>
      <c r="U2286" s="2">
        <v>108139</v>
      </c>
      <c r="V2286" s="2" t="s">
        <v>26238</v>
      </c>
      <c r="W2286" s="2">
        <v>0</v>
      </c>
      <c r="X2286" s="2" t="s">
        <v>3164</v>
      </c>
      <c r="Y2286" s="2" t="s">
        <v>3165</v>
      </c>
      <c r="Z2286" s="2" t="s">
        <v>2627</v>
      </c>
      <c r="AA2286" s="2" t="s">
        <v>32</v>
      </c>
      <c r="AB2286" s="2" t="s">
        <v>32</v>
      </c>
      <c r="AC2286" s="2" t="s">
        <v>48</v>
      </c>
      <c r="AD2286" s="2">
        <v>0</v>
      </c>
    </row>
    <row r="2287" spans="1:30" x14ac:dyDescent="0.45">
      <c r="A2287" s="2" t="s">
        <v>30</v>
      </c>
      <c r="B2287" s="2" t="s">
        <v>26239</v>
      </c>
      <c r="C2287" s="2" t="s">
        <v>26240</v>
      </c>
      <c r="D2287" s="2" t="s">
        <v>26241</v>
      </c>
      <c r="E2287" s="2" t="s">
        <v>8287</v>
      </c>
      <c r="F2287" s="2" t="s">
        <v>26242</v>
      </c>
      <c r="G2287" s="2" t="s">
        <v>26243</v>
      </c>
      <c r="H2287" s="2" t="s">
        <v>26244</v>
      </c>
      <c r="I2287" s="2" t="s">
        <v>26245</v>
      </c>
      <c r="J2287" s="2" t="s">
        <v>26246</v>
      </c>
      <c r="K2287" s="2" t="s">
        <v>26247</v>
      </c>
      <c r="L2287" s="2" t="s">
        <v>26248</v>
      </c>
      <c r="M2287" s="2">
        <v>3</v>
      </c>
      <c r="N2287" s="2">
        <v>4</v>
      </c>
      <c r="O2287" s="2">
        <v>34</v>
      </c>
      <c r="P2287" s="2">
        <v>78</v>
      </c>
      <c r="Q2287" s="2" t="s">
        <v>5952</v>
      </c>
      <c r="R2287" s="2">
        <v>2024</v>
      </c>
      <c r="S2287" s="2">
        <v>10</v>
      </c>
      <c r="T2287" s="2">
        <v>2</v>
      </c>
      <c r="U2287" s="2" t="s">
        <v>32</v>
      </c>
      <c r="V2287" s="2" t="s">
        <v>26249</v>
      </c>
      <c r="W2287" s="2">
        <v>0</v>
      </c>
      <c r="X2287" s="2" t="s">
        <v>8296</v>
      </c>
      <c r="Y2287" s="2" t="s">
        <v>3707</v>
      </c>
      <c r="Z2287" s="2" t="s">
        <v>1177</v>
      </c>
      <c r="AA2287" s="2" t="s">
        <v>32</v>
      </c>
      <c r="AB2287" s="2" t="s">
        <v>32</v>
      </c>
      <c r="AC2287" s="2" t="s">
        <v>48</v>
      </c>
      <c r="AD2287" s="2">
        <v>0</v>
      </c>
    </row>
    <row r="2288" spans="1:30" x14ac:dyDescent="0.45">
      <c r="A2288" s="2" t="s">
        <v>30</v>
      </c>
      <c r="B2288" s="2" t="s">
        <v>2588</v>
      </c>
      <c r="C2288" s="2" t="s">
        <v>2589</v>
      </c>
      <c r="D2288" s="2" t="s">
        <v>26250</v>
      </c>
      <c r="E2288" s="2" t="s">
        <v>22726</v>
      </c>
      <c r="F2288" s="2" t="s">
        <v>26251</v>
      </c>
      <c r="G2288" s="2" t="s">
        <v>26252</v>
      </c>
      <c r="H2288" s="2" t="s">
        <v>26253</v>
      </c>
      <c r="I2288" s="2" t="s">
        <v>26254</v>
      </c>
      <c r="J2288" s="2" t="s">
        <v>2595</v>
      </c>
      <c r="K2288" s="2" t="s">
        <v>26255</v>
      </c>
      <c r="L2288" s="2" t="s">
        <v>26256</v>
      </c>
      <c r="M2288" s="2">
        <v>7</v>
      </c>
      <c r="N2288" s="2">
        <v>7</v>
      </c>
      <c r="O2288" s="2">
        <v>4</v>
      </c>
      <c r="P2288" s="2">
        <v>13</v>
      </c>
      <c r="Q2288" s="2" t="s">
        <v>1377</v>
      </c>
      <c r="R2288" s="2">
        <v>2023</v>
      </c>
      <c r="S2288" s="2">
        <v>49</v>
      </c>
      <c r="T2288" s="2" t="s">
        <v>32</v>
      </c>
      <c r="U2288" s="2">
        <v>101159</v>
      </c>
      <c r="V2288" s="2" t="s">
        <v>26257</v>
      </c>
      <c r="W2288" s="2">
        <v>0</v>
      </c>
      <c r="X2288" s="2" t="s">
        <v>319</v>
      </c>
      <c r="Y2288" s="2" t="s">
        <v>319</v>
      </c>
      <c r="Z2288" s="2" t="s">
        <v>1163</v>
      </c>
      <c r="AA2288" s="2" t="s">
        <v>32</v>
      </c>
      <c r="AB2288" s="2" t="s">
        <v>32</v>
      </c>
      <c r="AC2288" s="2" t="s">
        <v>48</v>
      </c>
      <c r="AD2288" s="2">
        <v>0</v>
      </c>
    </row>
    <row r="2289" spans="1:30" x14ac:dyDescent="0.45">
      <c r="A2289" s="2" t="s">
        <v>30</v>
      </c>
      <c r="B2289" s="2" t="s">
        <v>26258</v>
      </c>
      <c r="C2289" s="2" t="s">
        <v>26259</v>
      </c>
      <c r="D2289" s="2" t="s">
        <v>26260</v>
      </c>
      <c r="E2289" s="2" t="s">
        <v>333</v>
      </c>
      <c r="F2289" s="2" t="s">
        <v>26261</v>
      </c>
      <c r="G2289" s="2" t="s">
        <v>32</v>
      </c>
      <c r="H2289" s="2" t="s">
        <v>26262</v>
      </c>
      <c r="I2289" s="2" t="s">
        <v>26263</v>
      </c>
      <c r="J2289" s="2" t="s">
        <v>26264</v>
      </c>
      <c r="K2289" s="2" t="s">
        <v>26265</v>
      </c>
      <c r="L2289" s="2" t="s">
        <v>26266</v>
      </c>
      <c r="M2289" s="2">
        <v>2</v>
      </c>
      <c r="N2289" s="2">
        <v>2</v>
      </c>
      <c r="O2289" s="2">
        <v>0</v>
      </c>
      <c r="P2289" s="2">
        <v>1</v>
      </c>
      <c r="Q2289" s="2" t="s">
        <v>598</v>
      </c>
      <c r="R2289" s="2">
        <v>2023</v>
      </c>
      <c r="S2289" s="2">
        <v>50</v>
      </c>
      <c r="T2289" s="2" t="s">
        <v>32</v>
      </c>
      <c r="U2289" s="2">
        <v>109477</v>
      </c>
      <c r="V2289" s="2" t="s">
        <v>26267</v>
      </c>
      <c r="W2289" s="2">
        <v>0</v>
      </c>
      <c r="X2289" s="2" t="s">
        <v>341</v>
      </c>
      <c r="Y2289" s="2" t="s">
        <v>342</v>
      </c>
      <c r="Z2289" s="2" t="s">
        <v>11327</v>
      </c>
      <c r="AA2289" s="2" t="s">
        <v>32</v>
      </c>
      <c r="AB2289" s="2" t="s">
        <v>32</v>
      </c>
      <c r="AC2289" s="2" t="s">
        <v>48</v>
      </c>
      <c r="AD2289" s="2">
        <v>0</v>
      </c>
    </row>
    <row r="2290" spans="1:30" x14ac:dyDescent="0.45">
      <c r="A2290" s="2" t="s">
        <v>30</v>
      </c>
      <c r="B2290" s="2" t="s">
        <v>26268</v>
      </c>
      <c r="C2290" s="2" t="s">
        <v>26269</v>
      </c>
      <c r="D2290" s="2" t="s">
        <v>26270</v>
      </c>
      <c r="E2290" s="2" t="s">
        <v>2493</v>
      </c>
      <c r="F2290" s="2" t="s">
        <v>26271</v>
      </c>
      <c r="G2290" s="2" t="s">
        <v>26272</v>
      </c>
      <c r="H2290" s="2" t="s">
        <v>26273</v>
      </c>
      <c r="I2290" s="2" t="s">
        <v>26274</v>
      </c>
      <c r="J2290" s="2" t="s">
        <v>26275</v>
      </c>
      <c r="K2290" s="2" t="s">
        <v>26276</v>
      </c>
      <c r="L2290" s="2" t="s">
        <v>26277</v>
      </c>
      <c r="M2290" s="2">
        <v>8</v>
      </c>
      <c r="N2290" s="2">
        <v>8</v>
      </c>
      <c r="O2290" s="2">
        <v>3</v>
      </c>
      <c r="P2290" s="2">
        <v>4</v>
      </c>
      <c r="Q2290" s="2" t="s">
        <v>2970</v>
      </c>
      <c r="R2290" s="2">
        <v>2023</v>
      </c>
      <c r="S2290" s="2">
        <v>128</v>
      </c>
      <c r="T2290" s="2">
        <v>15</v>
      </c>
      <c r="U2290" s="2" t="s">
        <v>26278</v>
      </c>
      <c r="V2290" s="2" t="s">
        <v>26279</v>
      </c>
      <c r="W2290" s="2">
        <v>0</v>
      </c>
      <c r="X2290" s="2" t="s">
        <v>628</v>
      </c>
      <c r="Y2290" s="2" t="s">
        <v>628</v>
      </c>
      <c r="Z2290" s="2" t="s">
        <v>306</v>
      </c>
      <c r="AA2290" s="2" t="s">
        <v>32</v>
      </c>
      <c r="AB2290" s="2" t="s">
        <v>32</v>
      </c>
      <c r="AC2290" s="2" t="s">
        <v>48</v>
      </c>
      <c r="AD2290" s="2">
        <v>0</v>
      </c>
    </row>
    <row r="2291" spans="1:30" x14ac:dyDescent="0.45">
      <c r="A2291" s="2" t="s">
        <v>30</v>
      </c>
      <c r="B2291" s="2" t="s">
        <v>26280</v>
      </c>
      <c r="C2291" s="2" t="s">
        <v>26281</v>
      </c>
      <c r="D2291" s="2" t="s">
        <v>26282</v>
      </c>
      <c r="E2291" s="2" t="s">
        <v>26283</v>
      </c>
      <c r="F2291" s="2" t="s">
        <v>32</v>
      </c>
      <c r="G2291" s="2" t="s">
        <v>26284</v>
      </c>
      <c r="H2291" s="2" t="s">
        <v>26285</v>
      </c>
      <c r="I2291" s="2" t="s">
        <v>26286</v>
      </c>
      <c r="J2291" s="2" t="s">
        <v>26287</v>
      </c>
      <c r="K2291" s="2" t="s">
        <v>26288</v>
      </c>
      <c r="L2291" s="2" t="s">
        <v>26289</v>
      </c>
      <c r="M2291" s="2">
        <v>3</v>
      </c>
      <c r="N2291" s="2">
        <v>3</v>
      </c>
      <c r="O2291" s="2">
        <v>10</v>
      </c>
      <c r="P2291" s="2">
        <v>19</v>
      </c>
      <c r="Q2291" s="2" t="s">
        <v>3052</v>
      </c>
      <c r="R2291" s="2">
        <v>2023</v>
      </c>
      <c r="S2291" s="2">
        <v>95</v>
      </c>
      <c r="T2291" s="2">
        <v>35</v>
      </c>
      <c r="U2291" s="2" t="s">
        <v>32</v>
      </c>
      <c r="V2291" s="2" t="s">
        <v>26290</v>
      </c>
      <c r="W2291" s="2">
        <v>0</v>
      </c>
      <c r="X2291" s="2" t="s">
        <v>26291</v>
      </c>
      <c r="Y2291" s="2" t="s">
        <v>6628</v>
      </c>
      <c r="Z2291" s="2" t="s">
        <v>3542</v>
      </c>
      <c r="AA2291" s="2" t="s">
        <v>32</v>
      </c>
      <c r="AB2291" s="2" t="s">
        <v>32</v>
      </c>
      <c r="AC2291" s="2" t="s">
        <v>48</v>
      </c>
      <c r="AD2291" s="2">
        <v>0</v>
      </c>
    </row>
    <row r="2292" spans="1:30" x14ac:dyDescent="0.45">
      <c r="A2292" s="2" t="s">
        <v>30</v>
      </c>
      <c r="B2292" s="2" t="s">
        <v>26292</v>
      </c>
      <c r="C2292" s="2" t="s">
        <v>26293</v>
      </c>
      <c r="D2292" s="2" t="s">
        <v>26294</v>
      </c>
      <c r="E2292" s="2" t="s">
        <v>21653</v>
      </c>
      <c r="F2292" s="2" t="s">
        <v>26295</v>
      </c>
      <c r="G2292" s="2" t="s">
        <v>26296</v>
      </c>
      <c r="H2292" s="2" t="s">
        <v>26297</v>
      </c>
      <c r="I2292" s="2" t="s">
        <v>26298</v>
      </c>
      <c r="J2292" s="2" t="s">
        <v>26299</v>
      </c>
      <c r="K2292" s="2" t="s">
        <v>15064</v>
      </c>
      <c r="L2292" s="2" t="s">
        <v>15065</v>
      </c>
      <c r="M2292" s="2">
        <v>12</v>
      </c>
      <c r="N2292" s="2">
        <v>12</v>
      </c>
      <c r="O2292" s="2">
        <v>12</v>
      </c>
      <c r="P2292" s="2">
        <v>47</v>
      </c>
      <c r="Q2292" s="2" t="s">
        <v>449</v>
      </c>
      <c r="R2292" s="2">
        <v>2023</v>
      </c>
      <c r="S2292" s="2">
        <v>34</v>
      </c>
      <c r="T2292" s="2">
        <v>17</v>
      </c>
      <c r="U2292" s="2" t="s">
        <v>32</v>
      </c>
      <c r="V2292" s="2" t="s">
        <v>26300</v>
      </c>
      <c r="W2292" s="2">
        <v>0</v>
      </c>
      <c r="X2292" s="2" t="s">
        <v>1019</v>
      </c>
      <c r="Y2292" s="2" t="s">
        <v>1020</v>
      </c>
      <c r="Z2292" s="2" t="s">
        <v>2627</v>
      </c>
      <c r="AA2292" s="2" t="s">
        <v>32</v>
      </c>
      <c r="AB2292" s="2" t="s">
        <v>32</v>
      </c>
      <c r="AC2292" s="2" t="s">
        <v>48</v>
      </c>
      <c r="AD2292" s="2">
        <v>0</v>
      </c>
    </row>
    <row r="2293" spans="1:30" x14ac:dyDescent="0.45">
      <c r="A2293" s="2" t="s">
        <v>30</v>
      </c>
      <c r="B2293" s="2" t="s">
        <v>26301</v>
      </c>
      <c r="C2293" s="2" t="s">
        <v>26302</v>
      </c>
      <c r="D2293" s="2" t="s">
        <v>26303</v>
      </c>
      <c r="E2293" s="2" t="s">
        <v>1155</v>
      </c>
      <c r="F2293" s="2" t="s">
        <v>32</v>
      </c>
      <c r="G2293" s="2" t="s">
        <v>26304</v>
      </c>
      <c r="H2293" s="2" t="s">
        <v>26305</v>
      </c>
      <c r="I2293" s="2" t="s">
        <v>26306</v>
      </c>
      <c r="J2293" s="2" t="s">
        <v>26307</v>
      </c>
      <c r="K2293" s="2" t="s">
        <v>26308</v>
      </c>
      <c r="L2293" s="2" t="s">
        <v>26309</v>
      </c>
      <c r="M2293" s="2">
        <v>26</v>
      </c>
      <c r="N2293" s="2">
        <v>26</v>
      </c>
      <c r="O2293" s="2">
        <v>43</v>
      </c>
      <c r="P2293" s="2">
        <v>120</v>
      </c>
      <c r="Q2293" s="2" t="s">
        <v>3052</v>
      </c>
      <c r="R2293" s="2">
        <v>2023</v>
      </c>
      <c r="S2293" s="2">
        <v>14</v>
      </c>
      <c r="T2293" s="2">
        <v>1</v>
      </c>
      <c r="U2293" s="2" t="s">
        <v>32</v>
      </c>
      <c r="V2293" s="2" t="s">
        <v>26310</v>
      </c>
      <c r="W2293" s="2">
        <v>0</v>
      </c>
      <c r="X2293" s="2" t="s">
        <v>341</v>
      </c>
      <c r="Y2293" s="2" t="s">
        <v>342</v>
      </c>
      <c r="Z2293" s="2" t="s">
        <v>1177</v>
      </c>
      <c r="AA2293" s="2" t="s">
        <v>32</v>
      </c>
      <c r="AB2293" s="2" t="s">
        <v>32</v>
      </c>
      <c r="AC2293" s="2" t="s">
        <v>48</v>
      </c>
      <c r="AD2293" s="2">
        <v>0</v>
      </c>
    </row>
    <row r="2294" spans="1:30" x14ac:dyDescent="0.45">
      <c r="A2294" s="2" t="s">
        <v>30</v>
      </c>
      <c r="B2294" s="2" t="s">
        <v>26311</v>
      </c>
      <c r="C2294" s="2" t="s">
        <v>26312</v>
      </c>
      <c r="D2294" s="2" t="s">
        <v>26313</v>
      </c>
      <c r="E2294" s="2" t="s">
        <v>8215</v>
      </c>
      <c r="F2294" s="2" t="s">
        <v>32</v>
      </c>
      <c r="G2294" s="2" t="s">
        <v>26314</v>
      </c>
      <c r="H2294" s="2" t="s">
        <v>26315</v>
      </c>
      <c r="I2294" s="2" t="s">
        <v>26316</v>
      </c>
      <c r="J2294" s="2" t="s">
        <v>26317</v>
      </c>
      <c r="K2294" s="2" t="s">
        <v>26318</v>
      </c>
      <c r="L2294" s="2" t="s">
        <v>26319</v>
      </c>
      <c r="M2294" s="2">
        <v>0</v>
      </c>
      <c r="N2294" s="2">
        <v>0</v>
      </c>
      <c r="O2294" s="2">
        <v>1</v>
      </c>
      <c r="P2294" s="2">
        <v>7</v>
      </c>
      <c r="Q2294" s="2" t="s">
        <v>3088</v>
      </c>
      <c r="R2294" s="2">
        <v>2023</v>
      </c>
      <c r="S2294" s="2">
        <v>20</v>
      </c>
      <c r="T2294" s="2">
        <v>15</v>
      </c>
      <c r="U2294" s="2" t="s">
        <v>32</v>
      </c>
      <c r="V2294" s="2" t="s">
        <v>26320</v>
      </c>
      <c r="W2294" s="2">
        <v>0</v>
      </c>
      <c r="X2294" s="2" t="s">
        <v>8224</v>
      </c>
      <c r="Y2294" s="2" t="s">
        <v>4605</v>
      </c>
      <c r="Z2294" s="2" t="s">
        <v>195</v>
      </c>
      <c r="AA2294" s="2" t="s">
        <v>32</v>
      </c>
      <c r="AB2294" s="2" t="s">
        <v>32</v>
      </c>
      <c r="AC2294" s="2" t="s">
        <v>48</v>
      </c>
      <c r="AD2294" s="2">
        <v>0</v>
      </c>
    </row>
    <row r="2295" spans="1:30" x14ac:dyDescent="0.45">
      <c r="A2295" s="2" t="s">
        <v>30</v>
      </c>
      <c r="B2295" s="2" t="s">
        <v>26321</v>
      </c>
      <c r="C2295" s="2" t="s">
        <v>26322</v>
      </c>
      <c r="D2295" s="2" t="s">
        <v>26323</v>
      </c>
      <c r="E2295" s="2" t="s">
        <v>26324</v>
      </c>
      <c r="F2295" s="2" t="s">
        <v>26325</v>
      </c>
      <c r="G2295" s="2" t="s">
        <v>26326</v>
      </c>
      <c r="H2295" s="2" t="s">
        <v>26327</v>
      </c>
      <c r="I2295" s="2" t="s">
        <v>26328</v>
      </c>
      <c r="J2295" s="2" t="s">
        <v>26329</v>
      </c>
      <c r="K2295" s="2" t="s">
        <v>26330</v>
      </c>
      <c r="L2295" s="2" t="s">
        <v>26331</v>
      </c>
      <c r="M2295" s="2">
        <v>8</v>
      </c>
      <c r="N2295" s="2">
        <v>8</v>
      </c>
      <c r="O2295" s="2">
        <v>9</v>
      </c>
      <c r="P2295" s="2">
        <v>12</v>
      </c>
      <c r="Q2295" s="2" t="s">
        <v>289</v>
      </c>
      <c r="R2295" s="2">
        <v>2023</v>
      </c>
      <c r="S2295" s="2">
        <v>14</v>
      </c>
      <c r="T2295" s="2" t="s">
        <v>32</v>
      </c>
      <c r="U2295" s="2">
        <v>100133</v>
      </c>
      <c r="V2295" s="2" t="s">
        <v>26332</v>
      </c>
      <c r="W2295" s="2">
        <v>0</v>
      </c>
      <c r="X2295" s="2" t="s">
        <v>1560</v>
      </c>
      <c r="Y2295" s="2" t="s">
        <v>1561</v>
      </c>
      <c r="Z2295" s="2" t="s">
        <v>47</v>
      </c>
      <c r="AA2295" s="2" t="s">
        <v>32</v>
      </c>
      <c r="AB2295" s="2" t="s">
        <v>32</v>
      </c>
      <c r="AC2295" s="2" t="s">
        <v>48</v>
      </c>
      <c r="AD2295" s="2">
        <v>0</v>
      </c>
    </row>
    <row r="2296" spans="1:30" x14ac:dyDescent="0.45">
      <c r="A2296" s="2" t="s">
        <v>30</v>
      </c>
      <c r="B2296" s="2" t="s">
        <v>26333</v>
      </c>
      <c r="C2296" s="2" t="s">
        <v>26334</v>
      </c>
      <c r="D2296" s="2" t="s">
        <v>26335</v>
      </c>
      <c r="E2296" s="2" t="s">
        <v>3169</v>
      </c>
      <c r="F2296" s="2" t="s">
        <v>26336</v>
      </c>
      <c r="G2296" s="2" t="s">
        <v>26337</v>
      </c>
      <c r="H2296" s="2" t="s">
        <v>26338</v>
      </c>
      <c r="I2296" s="2" t="s">
        <v>26339</v>
      </c>
      <c r="J2296" s="2" t="s">
        <v>26340</v>
      </c>
      <c r="K2296" s="2" t="s">
        <v>26341</v>
      </c>
      <c r="L2296" s="2" t="s">
        <v>26342</v>
      </c>
      <c r="M2296" s="2">
        <v>5</v>
      </c>
      <c r="N2296" s="2">
        <v>5</v>
      </c>
      <c r="O2296" s="2">
        <v>5</v>
      </c>
      <c r="P2296" s="2">
        <v>12</v>
      </c>
      <c r="Q2296" s="2" t="s">
        <v>598</v>
      </c>
      <c r="R2296" s="2">
        <v>2023</v>
      </c>
      <c r="S2296" s="2">
        <v>14</v>
      </c>
      <c r="T2296" s="2">
        <v>10</v>
      </c>
      <c r="U2296" s="2">
        <v>101875</v>
      </c>
      <c r="V2296" s="2" t="s">
        <v>26343</v>
      </c>
      <c r="W2296" s="2">
        <v>0</v>
      </c>
      <c r="X2296" s="2" t="s">
        <v>422</v>
      </c>
      <c r="Y2296" s="2" t="s">
        <v>423</v>
      </c>
      <c r="Z2296" s="2" t="s">
        <v>3542</v>
      </c>
      <c r="AA2296" s="2" t="s">
        <v>32</v>
      </c>
      <c r="AB2296" s="2" t="s">
        <v>32</v>
      </c>
      <c r="AC2296" s="2" t="s">
        <v>48</v>
      </c>
      <c r="AD2296" s="2">
        <v>0</v>
      </c>
    </row>
    <row r="2297" spans="1:30" x14ac:dyDescent="0.45">
      <c r="A2297" s="2" t="s">
        <v>30</v>
      </c>
      <c r="B2297" s="2" t="s">
        <v>26344</v>
      </c>
      <c r="C2297" s="2" t="s">
        <v>26345</v>
      </c>
      <c r="D2297" s="2" t="s">
        <v>26346</v>
      </c>
      <c r="E2297" s="2" t="s">
        <v>26347</v>
      </c>
      <c r="F2297" s="2" t="s">
        <v>26348</v>
      </c>
      <c r="G2297" s="2" t="s">
        <v>26349</v>
      </c>
      <c r="H2297" s="2" t="s">
        <v>26350</v>
      </c>
      <c r="I2297" s="2" t="s">
        <v>26351</v>
      </c>
      <c r="J2297" s="2" t="s">
        <v>26352</v>
      </c>
      <c r="K2297" s="2" t="s">
        <v>26353</v>
      </c>
      <c r="L2297" s="2" t="s">
        <v>26354</v>
      </c>
      <c r="M2297" s="2">
        <v>0</v>
      </c>
      <c r="N2297" s="2">
        <v>0</v>
      </c>
      <c r="O2297" s="2">
        <v>1</v>
      </c>
      <c r="P2297" s="2">
        <v>2</v>
      </c>
      <c r="Q2297" s="2" t="s">
        <v>449</v>
      </c>
      <c r="R2297" s="2">
        <v>2023</v>
      </c>
      <c r="S2297" s="2">
        <v>39</v>
      </c>
      <c r="T2297" s="2">
        <v>9</v>
      </c>
      <c r="U2297" s="2" t="s">
        <v>32</v>
      </c>
      <c r="V2297" s="2" t="s">
        <v>26355</v>
      </c>
      <c r="W2297" s="2">
        <v>0</v>
      </c>
      <c r="X2297" s="2" t="s">
        <v>1532</v>
      </c>
      <c r="Y2297" s="2" t="s">
        <v>1533</v>
      </c>
      <c r="Z2297" s="2" t="s">
        <v>306</v>
      </c>
      <c r="AA2297" s="2" t="s">
        <v>32</v>
      </c>
      <c r="AB2297" s="2" t="s">
        <v>32</v>
      </c>
      <c r="AC2297" s="2" t="s">
        <v>48</v>
      </c>
      <c r="AD2297" s="2">
        <v>0</v>
      </c>
    </row>
    <row r="2298" spans="1:30" x14ac:dyDescent="0.45">
      <c r="A2298" s="2" t="s">
        <v>30</v>
      </c>
      <c r="B2298" s="2" t="s">
        <v>26356</v>
      </c>
      <c r="C2298" s="2" t="s">
        <v>26357</v>
      </c>
      <c r="D2298" s="2" t="s">
        <v>26358</v>
      </c>
      <c r="E2298" s="2" t="s">
        <v>26359</v>
      </c>
      <c r="F2298" s="2" t="s">
        <v>26360</v>
      </c>
      <c r="G2298" s="2" t="s">
        <v>32</v>
      </c>
      <c r="H2298" s="2" t="s">
        <v>26361</v>
      </c>
      <c r="I2298" s="2" t="s">
        <v>26362</v>
      </c>
      <c r="J2298" s="2" t="s">
        <v>26363</v>
      </c>
      <c r="K2298" s="2" t="s">
        <v>26364</v>
      </c>
      <c r="L2298" s="2" t="s">
        <v>26365</v>
      </c>
      <c r="M2298" s="2">
        <v>8</v>
      </c>
      <c r="N2298" s="2">
        <v>8</v>
      </c>
      <c r="O2298" s="2">
        <v>3</v>
      </c>
      <c r="P2298" s="2">
        <v>20</v>
      </c>
      <c r="Q2298" s="2" t="s">
        <v>1377</v>
      </c>
      <c r="R2298" s="2">
        <v>2023</v>
      </c>
      <c r="S2298" s="2">
        <v>127</v>
      </c>
      <c r="T2298" s="2">
        <v>1</v>
      </c>
      <c r="U2298" s="2" t="s">
        <v>32</v>
      </c>
      <c r="V2298" s="2" t="s">
        <v>26366</v>
      </c>
      <c r="W2298" s="2">
        <v>0</v>
      </c>
      <c r="X2298" s="2" t="s">
        <v>1293</v>
      </c>
      <c r="Y2298" s="2" t="s">
        <v>253</v>
      </c>
      <c r="Z2298" s="2" t="s">
        <v>586</v>
      </c>
      <c r="AA2298" s="2" t="s">
        <v>32</v>
      </c>
      <c r="AB2298" s="2" t="s">
        <v>32</v>
      </c>
      <c r="AC2298" s="2" t="s">
        <v>48</v>
      </c>
      <c r="AD2298" s="2">
        <v>0</v>
      </c>
    </row>
    <row r="2299" spans="1:30" x14ac:dyDescent="0.45">
      <c r="A2299" s="2" t="s">
        <v>30</v>
      </c>
      <c r="B2299" s="2" t="s">
        <v>26367</v>
      </c>
      <c r="C2299" s="2" t="s">
        <v>26368</v>
      </c>
      <c r="D2299" s="2" t="s">
        <v>26369</v>
      </c>
      <c r="E2299" s="2" t="s">
        <v>494</v>
      </c>
      <c r="F2299" s="2" t="s">
        <v>26370</v>
      </c>
      <c r="G2299" s="2" t="s">
        <v>26371</v>
      </c>
      <c r="H2299" s="2" t="s">
        <v>26372</v>
      </c>
      <c r="I2299" s="2" t="s">
        <v>26373</v>
      </c>
      <c r="J2299" s="2" t="s">
        <v>26374</v>
      </c>
      <c r="K2299" s="2" t="s">
        <v>26375</v>
      </c>
      <c r="L2299" s="2" t="s">
        <v>26376</v>
      </c>
      <c r="M2299" s="2">
        <v>9</v>
      </c>
      <c r="N2299" s="2">
        <v>9</v>
      </c>
      <c r="O2299" s="2">
        <v>5</v>
      </c>
      <c r="P2299" s="2">
        <v>7</v>
      </c>
      <c r="Q2299" s="2" t="s">
        <v>449</v>
      </c>
      <c r="R2299" s="2">
        <v>2023</v>
      </c>
      <c r="S2299" s="2">
        <v>77</v>
      </c>
      <c r="T2299" s="2" t="s">
        <v>32</v>
      </c>
      <c r="U2299" s="2">
        <v>102231</v>
      </c>
      <c r="V2299" s="2" t="s">
        <v>26377</v>
      </c>
      <c r="W2299" s="2">
        <v>0</v>
      </c>
      <c r="X2299" s="2" t="s">
        <v>503</v>
      </c>
      <c r="Y2299" s="2" t="s">
        <v>423</v>
      </c>
      <c r="Z2299" s="2" t="s">
        <v>586</v>
      </c>
      <c r="AA2299" s="2" t="s">
        <v>32</v>
      </c>
      <c r="AB2299" s="2" t="s">
        <v>32</v>
      </c>
      <c r="AC2299" s="2" t="s">
        <v>48</v>
      </c>
      <c r="AD2299" s="2">
        <v>0</v>
      </c>
    </row>
    <row r="2300" spans="1:30" x14ac:dyDescent="0.45">
      <c r="A2300" s="2" t="s">
        <v>30</v>
      </c>
      <c r="B2300" s="2" t="s">
        <v>26378</v>
      </c>
      <c r="C2300" s="2" t="s">
        <v>26379</v>
      </c>
      <c r="D2300" s="2" t="s">
        <v>26380</v>
      </c>
      <c r="E2300" s="2" t="s">
        <v>1257</v>
      </c>
      <c r="F2300" s="2" t="s">
        <v>26381</v>
      </c>
      <c r="G2300" s="2" t="s">
        <v>26382</v>
      </c>
      <c r="H2300" s="2" t="s">
        <v>26383</v>
      </c>
      <c r="I2300" s="2" t="s">
        <v>26384</v>
      </c>
      <c r="J2300" s="2" t="s">
        <v>26385</v>
      </c>
      <c r="K2300" s="2" t="s">
        <v>26386</v>
      </c>
      <c r="L2300" s="2" t="s">
        <v>26387</v>
      </c>
      <c r="M2300" s="2">
        <v>0</v>
      </c>
      <c r="N2300" s="2">
        <v>0</v>
      </c>
      <c r="O2300" s="2">
        <v>5</v>
      </c>
      <c r="P2300" s="2">
        <v>24</v>
      </c>
      <c r="Q2300" s="2" t="s">
        <v>1377</v>
      </c>
      <c r="R2300" s="2">
        <v>2023</v>
      </c>
      <c r="S2300" s="2">
        <v>25</v>
      </c>
      <c r="T2300" s="2">
        <v>5</v>
      </c>
      <c r="U2300" s="2" t="s">
        <v>32</v>
      </c>
      <c r="V2300" s="2" t="s">
        <v>26388</v>
      </c>
      <c r="W2300" s="2">
        <v>0</v>
      </c>
      <c r="X2300" s="2" t="s">
        <v>1266</v>
      </c>
      <c r="Y2300" s="2" t="s">
        <v>1267</v>
      </c>
      <c r="Z2300" s="2" t="s">
        <v>47</v>
      </c>
      <c r="AA2300" s="2" t="s">
        <v>32</v>
      </c>
      <c r="AB2300" s="2" t="s">
        <v>32</v>
      </c>
      <c r="AC2300" s="2" t="s">
        <v>48</v>
      </c>
      <c r="AD2300" s="2">
        <v>0</v>
      </c>
    </row>
    <row r="2301" spans="1:30" x14ac:dyDescent="0.45">
      <c r="A2301" s="2" t="s">
        <v>30</v>
      </c>
      <c r="B2301" s="2" t="s">
        <v>26389</v>
      </c>
      <c r="C2301" s="2" t="s">
        <v>26390</v>
      </c>
      <c r="D2301" s="2" t="s">
        <v>26391</v>
      </c>
      <c r="E2301" s="2" t="s">
        <v>333</v>
      </c>
      <c r="F2301" s="2" t="s">
        <v>26392</v>
      </c>
      <c r="G2301" s="2" t="s">
        <v>32</v>
      </c>
      <c r="H2301" s="2" t="s">
        <v>26393</v>
      </c>
      <c r="I2301" s="2" t="s">
        <v>26394</v>
      </c>
      <c r="J2301" s="2" t="s">
        <v>26395</v>
      </c>
      <c r="K2301" s="2" t="s">
        <v>26396</v>
      </c>
      <c r="L2301" s="2" t="s">
        <v>26397</v>
      </c>
      <c r="M2301" s="2">
        <v>9</v>
      </c>
      <c r="N2301" s="2">
        <v>9</v>
      </c>
      <c r="O2301" s="2">
        <v>9</v>
      </c>
      <c r="P2301" s="2">
        <v>19</v>
      </c>
      <c r="Q2301" s="2" t="s">
        <v>598</v>
      </c>
      <c r="R2301" s="2">
        <v>2023</v>
      </c>
      <c r="S2301" s="2">
        <v>50</v>
      </c>
      <c r="T2301" s="2" t="s">
        <v>32</v>
      </c>
      <c r="U2301" s="2">
        <v>109482</v>
      </c>
      <c r="V2301" s="2" t="s">
        <v>26398</v>
      </c>
      <c r="W2301" s="2">
        <v>0</v>
      </c>
      <c r="X2301" s="2" t="s">
        <v>341</v>
      </c>
      <c r="Y2301" s="2" t="s">
        <v>342</v>
      </c>
      <c r="Z2301" s="2" t="s">
        <v>394</v>
      </c>
      <c r="AA2301" s="2" t="s">
        <v>32</v>
      </c>
      <c r="AB2301" s="2" t="s">
        <v>32</v>
      </c>
      <c r="AC2301" s="2" t="s">
        <v>48</v>
      </c>
      <c r="AD2301" s="2">
        <v>0</v>
      </c>
    </row>
    <row r="2302" spans="1:30" x14ac:dyDescent="0.45">
      <c r="A2302" s="2" t="s">
        <v>30</v>
      </c>
      <c r="B2302" s="2" t="s">
        <v>26399</v>
      </c>
      <c r="C2302" s="2" t="s">
        <v>26400</v>
      </c>
      <c r="D2302" s="2" t="s">
        <v>26401</v>
      </c>
      <c r="E2302" s="2" t="s">
        <v>26402</v>
      </c>
      <c r="F2302" s="2" t="s">
        <v>32</v>
      </c>
      <c r="G2302" s="2" t="s">
        <v>26403</v>
      </c>
      <c r="H2302" s="2" t="s">
        <v>26404</v>
      </c>
      <c r="I2302" s="2" t="s">
        <v>26405</v>
      </c>
      <c r="J2302" s="2" t="s">
        <v>26406</v>
      </c>
      <c r="K2302" s="2" t="s">
        <v>26407</v>
      </c>
      <c r="L2302" s="2" t="s">
        <v>26408</v>
      </c>
      <c r="M2302" s="2">
        <v>1</v>
      </c>
      <c r="N2302" s="2">
        <v>1</v>
      </c>
      <c r="O2302" s="2">
        <v>0</v>
      </c>
      <c r="P2302" s="2">
        <v>0</v>
      </c>
      <c r="Q2302" s="2" t="s">
        <v>26409</v>
      </c>
      <c r="R2302" s="2">
        <v>2023</v>
      </c>
      <c r="S2302" s="2">
        <v>2</v>
      </c>
      <c r="T2302" s="2">
        <v>8</v>
      </c>
      <c r="U2302" s="2" t="s">
        <v>32</v>
      </c>
      <c r="V2302" s="2" t="s">
        <v>26410</v>
      </c>
      <c r="W2302" s="2">
        <v>0</v>
      </c>
      <c r="X2302" s="2" t="s">
        <v>14973</v>
      </c>
      <c r="Y2302" s="2" t="s">
        <v>14974</v>
      </c>
      <c r="Z2302" s="2" t="s">
        <v>47</v>
      </c>
      <c r="AA2302" s="2" t="s">
        <v>32</v>
      </c>
      <c r="AB2302" s="2" t="s">
        <v>32</v>
      </c>
      <c r="AC2302" s="2" t="s">
        <v>48</v>
      </c>
      <c r="AD2302" s="2">
        <v>0</v>
      </c>
    </row>
    <row r="2303" spans="1:30" x14ac:dyDescent="0.45">
      <c r="A2303" s="2" t="s">
        <v>30</v>
      </c>
      <c r="B2303" s="2" t="s">
        <v>26411</v>
      </c>
      <c r="C2303" s="2" t="s">
        <v>26412</v>
      </c>
      <c r="D2303" s="2" t="s">
        <v>26413</v>
      </c>
      <c r="E2303" s="2" t="s">
        <v>2828</v>
      </c>
      <c r="F2303" s="2" t="s">
        <v>26414</v>
      </c>
      <c r="G2303" s="2" t="s">
        <v>26415</v>
      </c>
      <c r="H2303" s="2" t="s">
        <v>26416</v>
      </c>
      <c r="I2303" s="2" t="s">
        <v>26417</v>
      </c>
      <c r="J2303" s="2" t="s">
        <v>3562</v>
      </c>
      <c r="K2303" s="2" t="s">
        <v>26418</v>
      </c>
      <c r="L2303" s="2" t="s">
        <v>32</v>
      </c>
      <c r="M2303" s="2">
        <v>8</v>
      </c>
      <c r="N2303" s="2">
        <v>8</v>
      </c>
      <c r="O2303" s="2">
        <v>6</v>
      </c>
      <c r="P2303" s="2">
        <v>24</v>
      </c>
      <c r="Q2303" s="2" t="s">
        <v>406</v>
      </c>
      <c r="R2303" s="2">
        <v>2023</v>
      </c>
      <c r="S2303" s="2">
        <v>350</v>
      </c>
      <c r="T2303" s="2" t="s">
        <v>32</v>
      </c>
      <c r="U2303" s="2">
        <v>121645</v>
      </c>
      <c r="V2303" s="2" t="s">
        <v>26419</v>
      </c>
      <c r="W2303" s="2">
        <v>0</v>
      </c>
      <c r="X2303" s="2" t="s">
        <v>2838</v>
      </c>
      <c r="Y2303" s="2" t="s">
        <v>2839</v>
      </c>
      <c r="Z2303" s="2" t="s">
        <v>306</v>
      </c>
      <c r="AA2303" s="2" t="s">
        <v>32</v>
      </c>
      <c r="AB2303" s="2" t="s">
        <v>32</v>
      </c>
      <c r="AC2303" s="2" t="s">
        <v>48</v>
      </c>
      <c r="AD2303" s="2">
        <v>0</v>
      </c>
    </row>
    <row r="2304" spans="1:30" x14ac:dyDescent="0.45">
      <c r="A2304" s="2" t="s">
        <v>30</v>
      </c>
      <c r="B2304" s="2" t="s">
        <v>26420</v>
      </c>
      <c r="C2304" s="2" t="s">
        <v>26421</v>
      </c>
      <c r="D2304" s="2" t="s">
        <v>26422</v>
      </c>
      <c r="E2304" s="2" t="s">
        <v>1233</v>
      </c>
      <c r="F2304" s="2" t="s">
        <v>32</v>
      </c>
      <c r="G2304" s="2" t="s">
        <v>26423</v>
      </c>
      <c r="H2304" s="2" t="s">
        <v>26424</v>
      </c>
      <c r="I2304" s="2" t="s">
        <v>26425</v>
      </c>
      <c r="J2304" s="2" t="s">
        <v>26426</v>
      </c>
      <c r="K2304" s="2" t="s">
        <v>26427</v>
      </c>
      <c r="L2304" s="2" t="s">
        <v>26428</v>
      </c>
      <c r="M2304" s="2">
        <v>1</v>
      </c>
      <c r="N2304" s="2">
        <v>1</v>
      </c>
      <c r="O2304" s="2">
        <v>2</v>
      </c>
      <c r="P2304" s="2">
        <v>10</v>
      </c>
      <c r="Q2304" s="2" t="s">
        <v>26409</v>
      </c>
      <c r="R2304" s="2">
        <v>2023</v>
      </c>
      <c r="S2304" s="2">
        <v>16</v>
      </c>
      <c r="T2304" s="2">
        <v>15</v>
      </c>
      <c r="U2304" s="2" t="s">
        <v>32</v>
      </c>
      <c r="V2304" s="2" t="s">
        <v>26429</v>
      </c>
      <c r="W2304" s="2">
        <v>0</v>
      </c>
      <c r="X2304" s="2" t="s">
        <v>532</v>
      </c>
      <c r="Y2304" s="2" t="s">
        <v>533</v>
      </c>
      <c r="Z2304" s="2" t="s">
        <v>26430</v>
      </c>
      <c r="AA2304" s="2" t="s">
        <v>32</v>
      </c>
      <c r="AB2304" s="2" t="s">
        <v>32</v>
      </c>
      <c r="AC2304" s="2" t="s">
        <v>48</v>
      </c>
      <c r="AD2304" s="2">
        <v>0</v>
      </c>
    </row>
    <row r="2305" spans="1:30" x14ac:dyDescent="0.45">
      <c r="A2305" s="2" t="s">
        <v>30</v>
      </c>
      <c r="B2305" s="2" t="s">
        <v>26431</v>
      </c>
      <c r="C2305" s="2" t="s">
        <v>26432</v>
      </c>
      <c r="D2305" s="2" t="s">
        <v>26433</v>
      </c>
      <c r="E2305" s="2" t="s">
        <v>1233</v>
      </c>
      <c r="F2305" s="2" t="s">
        <v>32</v>
      </c>
      <c r="G2305" s="2" t="s">
        <v>26434</v>
      </c>
      <c r="H2305" s="2" t="s">
        <v>26435</v>
      </c>
      <c r="I2305" s="2" t="s">
        <v>26436</v>
      </c>
      <c r="J2305" s="2" t="s">
        <v>26437</v>
      </c>
      <c r="K2305" s="2" t="s">
        <v>26438</v>
      </c>
      <c r="L2305" s="2" t="s">
        <v>26439</v>
      </c>
      <c r="M2305" s="2">
        <v>0</v>
      </c>
      <c r="N2305" s="2">
        <v>0</v>
      </c>
      <c r="O2305" s="2">
        <v>0</v>
      </c>
      <c r="P2305" s="2">
        <v>2</v>
      </c>
      <c r="Q2305" s="2" t="s">
        <v>26409</v>
      </c>
      <c r="R2305" s="2">
        <v>2023</v>
      </c>
      <c r="S2305" s="2">
        <v>16</v>
      </c>
      <c r="T2305" s="2">
        <v>15</v>
      </c>
      <c r="U2305" s="2" t="s">
        <v>32</v>
      </c>
      <c r="V2305" s="2" t="s">
        <v>26440</v>
      </c>
      <c r="W2305" s="2">
        <v>0</v>
      </c>
      <c r="X2305" s="2" t="s">
        <v>532</v>
      </c>
      <c r="Y2305" s="2" t="s">
        <v>533</v>
      </c>
      <c r="Z2305" s="2" t="s">
        <v>13173</v>
      </c>
      <c r="AA2305" s="2" t="s">
        <v>32</v>
      </c>
      <c r="AB2305" s="2" t="s">
        <v>32</v>
      </c>
      <c r="AC2305" s="2" t="s">
        <v>48</v>
      </c>
      <c r="AD2305" s="2">
        <v>0</v>
      </c>
    </row>
    <row r="2306" spans="1:30" x14ac:dyDescent="0.45">
      <c r="A2306" s="2" t="s">
        <v>30</v>
      </c>
      <c r="B2306" s="2" t="s">
        <v>26441</v>
      </c>
      <c r="C2306" s="2" t="s">
        <v>26442</v>
      </c>
      <c r="D2306" s="2" t="s">
        <v>26443</v>
      </c>
      <c r="E2306" s="2" t="s">
        <v>2468</v>
      </c>
      <c r="F2306" s="2" t="s">
        <v>26444</v>
      </c>
      <c r="G2306" s="2" t="s">
        <v>26445</v>
      </c>
      <c r="H2306" s="2" t="s">
        <v>26446</v>
      </c>
      <c r="I2306" s="2" t="s">
        <v>26447</v>
      </c>
      <c r="J2306" s="2" t="s">
        <v>26448</v>
      </c>
      <c r="K2306" s="2" t="s">
        <v>26449</v>
      </c>
      <c r="L2306" s="2" t="s">
        <v>26450</v>
      </c>
      <c r="M2306" s="2">
        <v>1</v>
      </c>
      <c r="N2306" s="2">
        <v>1</v>
      </c>
      <c r="O2306" s="2">
        <v>2</v>
      </c>
      <c r="P2306" s="2">
        <v>8</v>
      </c>
      <c r="Q2306" s="2" t="s">
        <v>26409</v>
      </c>
      <c r="R2306" s="2">
        <v>2023</v>
      </c>
      <c r="S2306" s="2">
        <v>6</v>
      </c>
      <c r="T2306" s="2" t="s">
        <v>32</v>
      </c>
      <c r="U2306" s="2" t="s">
        <v>32</v>
      </c>
      <c r="V2306" s="2" t="s">
        <v>26451</v>
      </c>
      <c r="W2306" s="2">
        <v>0</v>
      </c>
      <c r="X2306" s="2" t="s">
        <v>2477</v>
      </c>
      <c r="Y2306" s="2" t="s">
        <v>2478</v>
      </c>
      <c r="Z2306" s="2" t="s">
        <v>47</v>
      </c>
      <c r="AA2306" s="2" t="s">
        <v>32</v>
      </c>
      <c r="AB2306" s="2" t="s">
        <v>32</v>
      </c>
      <c r="AC2306" s="2" t="s">
        <v>48</v>
      </c>
      <c r="AD2306" s="2">
        <v>0</v>
      </c>
    </row>
    <row r="2307" spans="1:30" x14ac:dyDescent="0.45">
      <c r="A2307" s="2" t="s">
        <v>30</v>
      </c>
      <c r="B2307" s="2" t="s">
        <v>26452</v>
      </c>
      <c r="C2307" s="2" t="s">
        <v>26453</v>
      </c>
      <c r="D2307" s="2" t="s">
        <v>26454</v>
      </c>
      <c r="E2307" s="2" t="s">
        <v>4964</v>
      </c>
      <c r="F2307" s="2" t="s">
        <v>32</v>
      </c>
      <c r="G2307" s="2" t="s">
        <v>26455</v>
      </c>
      <c r="H2307" s="2" t="s">
        <v>26456</v>
      </c>
      <c r="I2307" s="2" t="s">
        <v>26457</v>
      </c>
      <c r="J2307" s="2" t="s">
        <v>26458</v>
      </c>
      <c r="K2307" s="2" t="s">
        <v>26459</v>
      </c>
      <c r="L2307" s="2" t="s">
        <v>26460</v>
      </c>
      <c r="M2307" s="2">
        <v>3</v>
      </c>
      <c r="N2307" s="2">
        <v>3</v>
      </c>
      <c r="O2307" s="2">
        <v>1</v>
      </c>
      <c r="P2307" s="2">
        <v>7</v>
      </c>
      <c r="Q2307" s="2" t="s">
        <v>26409</v>
      </c>
      <c r="R2307" s="2">
        <v>2023</v>
      </c>
      <c r="S2307" s="2">
        <v>3</v>
      </c>
      <c r="T2307" s="2" t="s">
        <v>32</v>
      </c>
      <c r="U2307" s="2">
        <v>64</v>
      </c>
      <c r="V2307" s="2" t="s">
        <v>26461</v>
      </c>
      <c r="W2307" s="2">
        <v>0</v>
      </c>
      <c r="X2307" s="2" t="s">
        <v>1546</v>
      </c>
      <c r="Y2307" s="2" t="s">
        <v>1547</v>
      </c>
      <c r="Z2307" s="2" t="s">
        <v>17881</v>
      </c>
      <c r="AA2307" s="2" t="s">
        <v>32</v>
      </c>
      <c r="AB2307" s="2" t="s">
        <v>32</v>
      </c>
      <c r="AC2307" s="2" t="s">
        <v>48</v>
      </c>
      <c r="AD2307" s="2">
        <v>0</v>
      </c>
    </row>
    <row r="2308" spans="1:30" x14ac:dyDescent="0.45">
      <c r="A2308" s="2" t="s">
        <v>30</v>
      </c>
      <c r="B2308" s="2" t="s">
        <v>26462</v>
      </c>
      <c r="C2308" s="2" t="s">
        <v>26463</v>
      </c>
      <c r="D2308" s="2" t="s">
        <v>26464</v>
      </c>
      <c r="E2308" s="2" t="s">
        <v>26465</v>
      </c>
      <c r="F2308" s="2" t="s">
        <v>26466</v>
      </c>
      <c r="G2308" s="2" t="s">
        <v>26467</v>
      </c>
      <c r="H2308" s="2" t="s">
        <v>26468</v>
      </c>
      <c r="I2308" s="2" t="s">
        <v>26469</v>
      </c>
      <c r="J2308" s="2" t="s">
        <v>26470</v>
      </c>
      <c r="K2308" s="2" t="s">
        <v>26471</v>
      </c>
      <c r="L2308" s="2" t="s">
        <v>26472</v>
      </c>
      <c r="M2308" s="2">
        <v>1</v>
      </c>
      <c r="N2308" s="2">
        <v>1</v>
      </c>
      <c r="O2308" s="2">
        <v>2</v>
      </c>
      <c r="P2308" s="2">
        <v>2</v>
      </c>
      <c r="Q2308" s="2" t="s">
        <v>26473</v>
      </c>
      <c r="R2308" s="2">
        <v>2023</v>
      </c>
      <c r="S2308" s="2">
        <v>24</v>
      </c>
      <c r="T2308" s="2">
        <v>1</v>
      </c>
      <c r="U2308" s="2">
        <v>234</v>
      </c>
      <c r="V2308" s="2" t="s">
        <v>26474</v>
      </c>
      <c r="W2308" s="2">
        <v>0</v>
      </c>
      <c r="X2308" s="2" t="s">
        <v>4834</v>
      </c>
      <c r="Y2308" s="2" t="s">
        <v>4834</v>
      </c>
      <c r="Z2308" s="2" t="s">
        <v>18059</v>
      </c>
      <c r="AA2308" s="2" t="s">
        <v>32</v>
      </c>
      <c r="AB2308" s="2" t="s">
        <v>32</v>
      </c>
      <c r="AC2308" s="2" t="s">
        <v>48</v>
      </c>
      <c r="AD2308" s="2">
        <v>0</v>
      </c>
    </row>
    <row r="2309" spans="1:30" x14ac:dyDescent="0.45">
      <c r="A2309" s="2" t="s">
        <v>30</v>
      </c>
      <c r="B2309" s="2" t="s">
        <v>26475</v>
      </c>
      <c r="C2309" s="2" t="s">
        <v>26476</v>
      </c>
      <c r="D2309" s="2" t="s">
        <v>26477</v>
      </c>
      <c r="E2309" s="2" t="s">
        <v>2375</v>
      </c>
      <c r="F2309" s="2" t="s">
        <v>26478</v>
      </c>
      <c r="G2309" s="2" t="s">
        <v>26479</v>
      </c>
      <c r="H2309" s="2" t="s">
        <v>26480</v>
      </c>
      <c r="I2309" s="2" t="s">
        <v>26481</v>
      </c>
      <c r="J2309" s="2" t="s">
        <v>26482</v>
      </c>
      <c r="K2309" s="2" t="s">
        <v>26483</v>
      </c>
      <c r="L2309" s="2" t="s">
        <v>26484</v>
      </c>
      <c r="M2309" s="2">
        <v>2</v>
      </c>
      <c r="N2309" s="2">
        <v>3</v>
      </c>
      <c r="O2309" s="2">
        <v>7</v>
      </c>
      <c r="P2309" s="2">
        <v>18</v>
      </c>
      <c r="Q2309" s="2" t="s">
        <v>26473</v>
      </c>
      <c r="R2309" s="2">
        <v>2023</v>
      </c>
      <c r="S2309" s="2">
        <v>10</v>
      </c>
      <c r="T2309" s="2">
        <v>9</v>
      </c>
      <c r="U2309" s="2" t="s">
        <v>26485</v>
      </c>
      <c r="V2309" s="2" t="s">
        <v>26486</v>
      </c>
      <c r="W2309" s="2">
        <v>0</v>
      </c>
      <c r="X2309" s="2" t="s">
        <v>341</v>
      </c>
      <c r="Y2309" s="2" t="s">
        <v>342</v>
      </c>
      <c r="Z2309" s="2" t="s">
        <v>394</v>
      </c>
      <c r="AA2309" s="2" t="s">
        <v>32</v>
      </c>
      <c r="AB2309" s="2" t="s">
        <v>32</v>
      </c>
      <c r="AC2309" s="2" t="s">
        <v>48</v>
      </c>
      <c r="AD2309" s="2">
        <v>0</v>
      </c>
    </row>
    <row r="2310" spans="1:30" x14ac:dyDescent="0.45">
      <c r="A2310" s="2" t="s">
        <v>30</v>
      </c>
      <c r="B2310" s="2" t="s">
        <v>26487</v>
      </c>
      <c r="C2310" s="2" t="s">
        <v>26488</v>
      </c>
      <c r="D2310" s="2" t="s">
        <v>26489</v>
      </c>
      <c r="E2310" s="2" t="s">
        <v>14279</v>
      </c>
      <c r="F2310" s="2" t="s">
        <v>26490</v>
      </c>
      <c r="G2310" s="2" t="s">
        <v>26491</v>
      </c>
      <c r="H2310" s="2" t="s">
        <v>26492</v>
      </c>
      <c r="I2310" s="2" t="s">
        <v>26493</v>
      </c>
      <c r="J2310" s="2" t="s">
        <v>26494</v>
      </c>
      <c r="K2310" s="2" t="s">
        <v>26495</v>
      </c>
      <c r="L2310" s="2" t="s">
        <v>26496</v>
      </c>
      <c r="M2310" s="2">
        <v>0</v>
      </c>
      <c r="N2310" s="2">
        <v>0</v>
      </c>
      <c r="O2310" s="2">
        <v>1</v>
      </c>
      <c r="P2310" s="2">
        <v>9</v>
      </c>
      <c r="Q2310" s="2" t="s">
        <v>26473</v>
      </c>
      <c r="R2310" s="2">
        <v>2023</v>
      </c>
      <c r="S2310" s="2">
        <v>10</v>
      </c>
      <c r="T2310" s="2">
        <v>1</v>
      </c>
      <c r="U2310" s="2">
        <v>46</v>
      </c>
      <c r="V2310" s="2" t="s">
        <v>26497</v>
      </c>
      <c r="W2310" s="2">
        <v>0</v>
      </c>
      <c r="X2310" s="2" t="s">
        <v>532</v>
      </c>
      <c r="Y2310" s="2" t="s">
        <v>533</v>
      </c>
      <c r="Z2310" s="2" t="s">
        <v>47</v>
      </c>
      <c r="AA2310" s="2" t="s">
        <v>32</v>
      </c>
      <c r="AB2310" s="2" t="s">
        <v>32</v>
      </c>
      <c r="AC2310" s="2" t="s">
        <v>48</v>
      </c>
      <c r="AD2310" s="2">
        <v>0</v>
      </c>
    </row>
    <row r="2311" spans="1:30" x14ac:dyDescent="0.45">
      <c r="A2311" s="2" t="s">
        <v>30</v>
      </c>
      <c r="B2311" s="2" t="s">
        <v>26498</v>
      </c>
      <c r="C2311" s="2" t="s">
        <v>26499</v>
      </c>
      <c r="D2311" s="2" t="s">
        <v>26500</v>
      </c>
      <c r="E2311" s="2" t="s">
        <v>4459</v>
      </c>
      <c r="F2311" s="2" t="s">
        <v>26501</v>
      </c>
      <c r="G2311" s="2" t="s">
        <v>26502</v>
      </c>
      <c r="H2311" s="2" t="s">
        <v>26503</v>
      </c>
      <c r="I2311" s="2" t="s">
        <v>26504</v>
      </c>
      <c r="J2311" s="2" t="s">
        <v>26505</v>
      </c>
      <c r="K2311" s="2" t="s">
        <v>26506</v>
      </c>
      <c r="L2311" s="2" t="s">
        <v>26507</v>
      </c>
      <c r="M2311" s="2">
        <v>1</v>
      </c>
      <c r="N2311" s="2">
        <v>1</v>
      </c>
      <c r="O2311" s="2">
        <v>0</v>
      </c>
      <c r="P2311" s="2">
        <v>12</v>
      </c>
      <c r="Q2311" s="2" t="s">
        <v>26508</v>
      </c>
      <c r="R2311" s="2">
        <v>2023</v>
      </c>
      <c r="S2311" s="2">
        <v>11</v>
      </c>
      <c r="T2311" s="2" t="s">
        <v>32</v>
      </c>
      <c r="U2311" s="2">
        <v>1182370</v>
      </c>
      <c r="V2311" s="2" t="s">
        <v>26509</v>
      </c>
      <c r="W2311" s="2">
        <v>0</v>
      </c>
      <c r="X2311" s="2" t="s">
        <v>503</v>
      </c>
      <c r="Y2311" s="2" t="s">
        <v>423</v>
      </c>
      <c r="Z2311" s="2" t="s">
        <v>47</v>
      </c>
      <c r="AA2311" s="2" t="s">
        <v>32</v>
      </c>
      <c r="AB2311" s="2" t="s">
        <v>32</v>
      </c>
      <c r="AC2311" s="2" t="s">
        <v>48</v>
      </c>
      <c r="AD2311" s="2">
        <v>0</v>
      </c>
    </row>
    <row r="2312" spans="1:30" x14ac:dyDescent="0.45">
      <c r="A2312" s="2" t="s">
        <v>30</v>
      </c>
      <c r="B2312" s="2" t="s">
        <v>26510</v>
      </c>
      <c r="C2312" s="2" t="s">
        <v>26511</v>
      </c>
      <c r="D2312" s="2" t="s">
        <v>26512</v>
      </c>
      <c r="E2312" s="2" t="s">
        <v>884</v>
      </c>
      <c r="F2312" s="2" t="s">
        <v>32</v>
      </c>
      <c r="G2312" s="2" t="s">
        <v>32</v>
      </c>
      <c r="H2312" s="2" t="s">
        <v>26513</v>
      </c>
      <c r="I2312" s="2" t="s">
        <v>26514</v>
      </c>
      <c r="J2312" s="2" t="s">
        <v>26515</v>
      </c>
      <c r="K2312" s="2" t="s">
        <v>26516</v>
      </c>
      <c r="L2312" s="2" t="s">
        <v>26517</v>
      </c>
      <c r="M2312" s="2">
        <v>1</v>
      </c>
      <c r="N2312" s="2">
        <v>1</v>
      </c>
      <c r="O2312" s="2">
        <v>3</v>
      </c>
      <c r="P2312" s="2">
        <v>6</v>
      </c>
      <c r="Q2312" s="2" t="s">
        <v>26508</v>
      </c>
      <c r="R2312" s="2">
        <v>2023</v>
      </c>
      <c r="S2312" s="2">
        <v>15</v>
      </c>
      <c r="T2312" s="2">
        <v>8</v>
      </c>
      <c r="U2312" s="2" t="s">
        <v>32</v>
      </c>
      <c r="V2312" s="2" t="s">
        <v>26518</v>
      </c>
      <c r="W2312" s="2">
        <v>0</v>
      </c>
      <c r="X2312" s="2" t="s">
        <v>851</v>
      </c>
      <c r="Y2312" s="2" t="s">
        <v>852</v>
      </c>
      <c r="Z2312" s="2" t="s">
        <v>544</v>
      </c>
      <c r="AA2312" s="2" t="s">
        <v>32</v>
      </c>
      <c r="AB2312" s="2" t="s">
        <v>32</v>
      </c>
      <c r="AC2312" s="2" t="s">
        <v>48</v>
      </c>
      <c r="AD2312" s="2">
        <v>0</v>
      </c>
    </row>
    <row r="2313" spans="1:30" x14ac:dyDescent="0.45">
      <c r="A2313" s="2" t="s">
        <v>30</v>
      </c>
      <c r="B2313" s="2" t="s">
        <v>26519</v>
      </c>
      <c r="C2313" s="2" t="s">
        <v>26520</v>
      </c>
      <c r="D2313" s="2" t="s">
        <v>26521</v>
      </c>
      <c r="E2313" s="2" t="s">
        <v>8849</v>
      </c>
      <c r="F2313" s="2" t="s">
        <v>26522</v>
      </c>
      <c r="G2313" s="2" t="s">
        <v>26523</v>
      </c>
      <c r="H2313" s="2" t="s">
        <v>26524</v>
      </c>
      <c r="I2313" s="2" t="s">
        <v>26525</v>
      </c>
      <c r="J2313" s="2" t="s">
        <v>26526</v>
      </c>
      <c r="K2313" s="2" t="s">
        <v>26527</v>
      </c>
      <c r="L2313" s="2" t="s">
        <v>26528</v>
      </c>
      <c r="M2313" s="2">
        <v>6</v>
      </c>
      <c r="N2313" s="2">
        <v>6</v>
      </c>
      <c r="O2313" s="2">
        <v>15</v>
      </c>
      <c r="P2313" s="2">
        <v>39</v>
      </c>
      <c r="Q2313" s="2" t="s">
        <v>582</v>
      </c>
      <c r="R2313" s="2">
        <v>2023</v>
      </c>
      <c r="S2313" s="2">
        <v>96</v>
      </c>
      <c r="T2313" s="2" t="s">
        <v>32</v>
      </c>
      <c r="U2313" s="2">
        <v>103936</v>
      </c>
      <c r="V2313" s="2" t="s">
        <v>26529</v>
      </c>
      <c r="W2313" s="2">
        <v>0</v>
      </c>
      <c r="X2313" s="2" t="s">
        <v>45</v>
      </c>
      <c r="Y2313" s="2" t="s">
        <v>46</v>
      </c>
      <c r="Z2313" s="2" t="s">
        <v>306</v>
      </c>
      <c r="AA2313" s="2" t="s">
        <v>32</v>
      </c>
      <c r="AB2313" s="2" t="s">
        <v>32</v>
      </c>
      <c r="AC2313" s="2" t="s">
        <v>48</v>
      </c>
      <c r="AD2313" s="2">
        <v>0</v>
      </c>
    </row>
    <row r="2314" spans="1:30" x14ac:dyDescent="0.45">
      <c r="A2314" s="2" t="s">
        <v>30</v>
      </c>
      <c r="B2314" s="2" t="s">
        <v>26530</v>
      </c>
      <c r="C2314" s="2" t="s">
        <v>26531</v>
      </c>
      <c r="D2314" s="2" t="s">
        <v>26532</v>
      </c>
      <c r="E2314" s="2" t="s">
        <v>4041</v>
      </c>
      <c r="F2314" s="2" t="s">
        <v>26533</v>
      </c>
      <c r="G2314" s="2" t="s">
        <v>26534</v>
      </c>
      <c r="H2314" s="2" t="s">
        <v>26535</v>
      </c>
      <c r="I2314" s="2" t="s">
        <v>26536</v>
      </c>
      <c r="J2314" s="2" t="s">
        <v>26537</v>
      </c>
      <c r="K2314" s="2" t="s">
        <v>26538</v>
      </c>
      <c r="L2314" s="2" t="s">
        <v>26539</v>
      </c>
      <c r="M2314" s="2">
        <v>30</v>
      </c>
      <c r="N2314" s="2">
        <v>30</v>
      </c>
      <c r="O2314" s="2">
        <v>4</v>
      </c>
      <c r="P2314" s="2">
        <v>28</v>
      </c>
      <c r="Q2314" s="2" t="s">
        <v>598</v>
      </c>
      <c r="R2314" s="2">
        <v>2023</v>
      </c>
      <c r="S2314" s="2">
        <v>29</v>
      </c>
      <c r="T2314" s="2">
        <v>19</v>
      </c>
      <c r="U2314" s="2" t="s">
        <v>32</v>
      </c>
      <c r="V2314" s="2" t="s">
        <v>26540</v>
      </c>
      <c r="W2314" s="2">
        <v>0</v>
      </c>
      <c r="X2314" s="2" t="s">
        <v>732</v>
      </c>
      <c r="Y2314" s="2" t="s">
        <v>733</v>
      </c>
      <c r="Z2314" s="2" t="s">
        <v>4774</v>
      </c>
      <c r="AA2314" s="2" t="s">
        <v>32</v>
      </c>
      <c r="AB2314" s="2" t="s">
        <v>32</v>
      </c>
      <c r="AC2314" s="2" t="s">
        <v>48</v>
      </c>
      <c r="AD2314" s="2">
        <v>0</v>
      </c>
    </row>
    <row r="2315" spans="1:30" x14ac:dyDescent="0.45">
      <c r="A2315" s="2" t="s">
        <v>30</v>
      </c>
      <c r="B2315" s="2" t="s">
        <v>26541</v>
      </c>
      <c r="C2315" s="2" t="s">
        <v>26542</v>
      </c>
      <c r="D2315" s="2" t="s">
        <v>26543</v>
      </c>
      <c r="E2315" s="2" t="s">
        <v>8193</v>
      </c>
      <c r="F2315" s="2" t="s">
        <v>26544</v>
      </c>
      <c r="G2315" s="2" t="s">
        <v>26545</v>
      </c>
      <c r="H2315" s="2" t="s">
        <v>26546</v>
      </c>
      <c r="I2315" s="2" t="s">
        <v>26547</v>
      </c>
      <c r="J2315" s="2" t="s">
        <v>26548</v>
      </c>
      <c r="K2315" s="2" t="s">
        <v>26549</v>
      </c>
      <c r="L2315" s="2" t="s">
        <v>26550</v>
      </c>
      <c r="M2315" s="2">
        <v>0</v>
      </c>
      <c r="N2315" s="2">
        <v>0</v>
      </c>
      <c r="O2315" s="2">
        <v>3</v>
      </c>
      <c r="P2315" s="2">
        <v>15</v>
      </c>
      <c r="Q2315" s="2" t="s">
        <v>3052</v>
      </c>
      <c r="R2315" s="2">
        <v>2023</v>
      </c>
      <c r="S2315" s="2">
        <v>88</v>
      </c>
      <c r="T2315" s="2">
        <v>4</v>
      </c>
      <c r="U2315" s="2" t="s">
        <v>32</v>
      </c>
      <c r="V2315" s="2" t="s">
        <v>26551</v>
      </c>
      <c r="W2315" s="2">
        <v>0</v>
      </c>
      <c r="X2315" s="2" t="s">
        <v>3203</v>
      </c>
      <c r="Y2315" s="2" t="s">
        <v>585</v>
      </c>
      <c r="Z2315" s="2" t="s">
        <v>47</v>
      </c>
      <c r="AA2315" s="2" t="s">
        <v>32</v>
      </c>
      <c r="AB2315" s="2" t="s">
        <v>32</v>
      </c>
      <c r="AC2315" s="2" t="s">
        <v>48</v>
      </c>
      <c r="AD2315" s="2">
        <v>0</v>
      </c>
    </row>
    <row r="2316" spans="1:30" x14ac:dyDescent="0.45">
      <c r="A2316" s="2" t="s">
        <v>30</v>
      </c>
      <c r="B2316" s="2" t="s">
        <v>26552</v>
      </c>
      <c r="C2316" s="2" t="s">
        <v>26553</v>
      </c>
      <c r="D2316" s="2" t="s">
        <v>26554</v>
      </c>
      <c r="E2316" s="2" t="s">
        <v>26555</v>
      </c>
      <c r="F2316" s="2" t="s">
        <v>26556</v>
      </c>
      <c r="G2316" s="2" t="s">
        <v>32</v>
      </c>
      <c r="H2316" s="2" t="s">
        <v>26557</v>
      </c>
      <c r="I2316" s="2" t="s">
        <v>26558</v>
      </c>
      <c r="J2316" s="2" t="s">
        <v>26559</v>
      </c>
      <c r="K2316" s="2" t="s">
        <v>26560</v>
      </c>
      <c r="L2316" s="2" t="s">
        <v>26561</v>
      </c>
      <c r="M2316" s="2">
        <v>1</v>
      </c>
      <c r="N2316" s="2">
        <v>1</v>
      </c>
      <c r="O2316" s="2">
        <v>0</v>
      </c>
      <c r="P2316" s="2">
        <v>1</v>
      </c>
      <c r="Q2316" s="2" t="s">
        <v>5952</v>
      </c>
      <c r="R2316" s="2">
        <v>2024</v>
      </c>
      <c r="S2316" s="2">
        <v>56</v>
      </c>
      <c r="T2316" s="2">
        <v>3</v>
      </c>
      <c r="U2316" s="2" t="s">
        <v>32</v>
      </c>
      <c r="V2316" s="2" t="s">
        <v>26562</v>
      </c>
      <c r="W2316" s="2">
        <v>0</v>
      </c>
      <c r="X2316" s="2" t="s">
        <v>26563</v>
      </c>
      <c r="Y2316" s="2" t="s">
        <v>26564</v>
      </c>
      <c r="Z2316" s="2" t="s">
        <v>306</v>
      </c>
      <c r="AA2316" s="2" t="s">
        <v>32</v>
      </c>
      <c r="AB2316" s="2" t="s">
        <v>32</v>
      </c>
      <c r="AC2316" s="2" t="s">
        <v>48</v>
      </c>
      <c r="AD2316" s="2">
        <v>0</v>
      </c>
    </row>
    <row r="2317" spans="1:30" x14ac:dyDescent="0.45">
      <c r="A2317" s="2" t="s">
        <v>30</v>
      </c>
      <c r="B2317" s="2" t="s">
        <v>26565</v>
      </c>
      <c r="C2317" s="2" t="s">
        <v>26566</v>
      </c>
      <c r="D2317" s="2" t="s">
        <v>26567</v>
      </c>
      <c r="E2317" s="2" t="s">
        <v>962</v>
      </c>
      <c r="F2317" s="2" t="s">
        <v>32</v>
      </c>
      <c r="G2317" s="2" t="s">
        <v>26568</v>
      </c>
      <c r="H2317" s="2" t="s">
        <v>26569</v>
      </c>
      <c r="I2317" s="2" t="s">
        <v>26570</v>
      </c>
      <c r="J2317" s="2" t="s">
        <v>24054</v>
      </c>
      <c r="K2317" s="2" t="s">
        <v>26571</v>
      </c>
      <c r="L2317" s="2" t="s">
        <v>26572</v>
      </c>
      <c r="M2317" s="2">
        <v>2</v>
      </c>
      <c r="N2317" s="2">
        <v>2</v>
      </c>
      <c r="O2317" s="2">
        <v>7</v>
      </c>
      <c r="P2317" s="2">
        <v>17</v>
      </c>
      <c r="Q2317" s="2" t="s">
        <v>3305</v>
      </c>
      <c r="R2317" s="2">
        <v>2023</v>
      </c>
      <c r="S2317" s="2">
        <v>13</v>
      </c>
      <c r="T2317" s="2">
        <v>1</v>
      </c>
      <c r="U2317" s="2">
        <v>12704</v>
      </c>
      <c r="V2317" s="2" t="s">
        <v>26573</v>
      </c>
      <c r="W2317" s="2">
        <v>0</v>
      </c>
      <c r="X2317" s="2" t="s">
        <v>341</v>
      </c>
      <c r="Y2317" s="2" t="s">
        <v>342</v>
      </c>
      <c r="Z2317" s="2" t="s">
        <v>394</v>
      </c>
      <c r="AA2317" s="2" t="s">
        <v>32</v>
      </c>
      <c r="AB2317" s="2" t="s">
        <v>32</v>
      </c>
      <c r="AC2317" s="2" t="s">
        <v>48</v>
      </c>
      <c r="AD2317" s="2">
        <v>0</v>
      </c>
    </row>
    <row r="2318" spans="1:30" x14ac:dyDescent="0.45">
      <c r="A2318" s="2" t="s">
        <v>30</v>
      </c>
      <c r="B2318" s="2" t="s">
        <v>26574</v>
      </c>
      <c r="C2318" s="2" t="s">
        <v>26575</v>
      </c>
      <c r="D2318" s="2" t="s">
        <v>26576</v>
      </c>
      <c r="E2318" s="2" t="s">
        <v>3593</v>
      </c>
      <c r="F2318" s="2" t="s">
        <v>26577</v>
      </c>
      <c r="G2318" s="2" t="s">
        <v>26578</v>
      </c>
      <c r="H2318" s="2" t="s">
        <v>26579</v>
      </c>
      <c r="I2318" s="2" t="s">
        <v>26580</v>
      </c>
      <c r="J2318" s="2" t="s">
        <v>26581</v>
      </c>
      <c r="K2318" s="2" t="s">
        <v>26582</v>
      </c>
      <c r="L2318" s="2" t="s">
        <v>26583</v>
      </c>
      <c r="M2318" s="2">
        <v>8</v>
      </c>
      <c r="N2318" s="2">
        <v>9</v>
      </c>
      <c r="O2318" s="2">
        <v>33</v>
      </c>
      <c r="P2318" s="2">
        <v>114</v>
      </c>
      <c r="Q2318" s="2" t="s">
        <v>598</v>
      </c>
      <c r="R2318" s="2">
        <v>2023</v>
      </c>
      <c r="S2318" s="2">
        <v>154</v>
      </c>
      <c r="T2318" s="2" t="s">
        <v>32</v>
      </c>
      <c r="U2318" s="2">
        <v>110606</v>
      </c>
      <c r="V2318" s="2" t="s">
        <v>26584</v>
      </c>
      <c r="W2318" s="2">
        <v>0</v>
      </c>
      <c r="X2318" s="2" t="s">
        <v>3602</v>
      </c>
      <c r="Y2318" s="2" t="s">
        <v>733</v>
      </c>
      <c r="Z2318" s="2" t="s">
        <v>394</v>
      </c>
      <c r="AA2318" s="2" t="s">
        <v>32</v>
      </c>
      <c r="AB2318" s="2" t="s">
        <v>32</v>
      </c>
      <c r="AC2318" s="2" t="s">
        <v>48</v>
      </c>
      <c r="AD2318" s="2">
        <v>0</v>
      </c>
    </row>
    <row r="2319" spans="1:30" x14ac:dyDescent="0.45">
      <c r="A2319" s="2" t="s">
        <v>30</v>
      </c>
      <c r="B2319" s="2" t="s">
        <v>26585</v>
      </c>
      <c r="C2319" s="2" t="s">
        <v>26586</v>
      </c>
      <c r="D2319" s="2" t="s">
        <v>26587</v>
      </c>
      <c r="E2319" s="2" t="s">
        <v>26588</v>
      </c>
      <c r="F2319" s="2" t="s">
        <v>26589</v>
      </c>
      <c r="G2319" s="2" t="s">
        <v>26590</v>
      </c>
      <c r="H2319" s="2" t="s">
        <v>26591</v>
      </c>
      <c r="I2319" s="2" t="s">
        <v>26592</v>
      </c>
      <c r="J2319" s="2" t="s">
        <v>26593</v>
      </c>
      <c r="K2319" s="2" t="s">
        <v>26594</v>
      </c>
      <c r="L2319" s="2" t="s">
        <v>26595</v>
      </c>
      <c r="M2319" s="2">
        <v>4</v>
      </c>
      <c r="N2319" s="2">
        <v>4</v>
      </c>
      <c r="O2319" s="2">
        <v>5</v>
      </c>
      <c r="P2319" s="2">
        <v>15</v>
      </c>
      <c r="Q2319" s="2" t="s">
        <v>1377</v>
      </c>
      <c r="R2319" s="2">
        <v>2023</v>
      </c>
      <c r="S2319" s="2">
        <v>183</v>
      </c>
      <c r="T2319" s="2" t="s">
        <v>32</v>
      </c>
      <c r="U2319" s="2">
        <v>104644</v>
      </c>
      <c r="V2319" s="2" t="s">
        <v>26596</v>
      </c>
      <c r="W2319" s="2">
        <v>0</v>
      </c>
      <c r="X2319" s="2" t="s">
        <v>10302</v>
      </c>
      <c r="Y2319" s="2" t="s">
        <v>10302</v>
      </c>
      <c r="Z2319" s="2" t="s">
        <v>306</v>
      </c>
      <c r="AA2319" s="2" t="s">
        <v>32</v>
      </c>
      <c r="AB2319" s="2" t="s">
        <v>32</v>
      </c>
      <c r="AC2319" s="2" t="s">
        <v>48</v>
      </c>
      <c r="AD2319" s="2">
        <v>0</v>
      </c>
    </row>
    <row r="2320" spans="1:30" x14ac:dyDescent="0.45">
      <c r="A2320" s="2" t="s">
        <v>30</v>
      </c>
      <c r="B2320" s="2" t="s">
        <v>26597</v>
      </c>
      <c r="C2320" s="2" t="s">
        <v>26598</v>
      </c>
      <c r="D2320" s="2" t="s">
        <v>26599</v>
      </c>
      <c r="E2320" s="2" t="s">
        <v>8166</v>
      </c>
      <c r="F2320" s="2" t="s">
        <v>26600</v>
      </c>
      <c r="G2320" s="2" t="s">
        <v>26601</v>
      </c>
      <c r="H2320" s="2" t="s">
        <v>26602</v>
      </c>
      <c r="I2320" s="2" t="s">
        <v>26603</v>
      </c>
      <c r="J2320" s="2" t="s">
        <v>26604</v>
      </c>
      <c r="K2320" s="2" t="s">
        <v>26605</v>
      </c>
      <c r="L2320" s="2" t="s">
        <v>26606</v>
      </c>
      <c r="M2320" s="2">
        <v>23</v>
      </c>
      <c r="N2320" s="2">
        <v>24</v>
      </c>
      <c r="O2320" s="2">
        <v>16</v>
      </c>
      <c r="P2320" s="2">
        <v>31</v>
      </c>
      <c r="Q2320" s="2" t="s">
        <v>449</v>
      </c>
      <c r="R2320" s="2">
        <v>2023</v>
      </c>
      <c r="S2320" s="2">
        <v>10</v>
      </c>
      <c r="T2320" s="2" t="s">
        <v>32</v>
      </c>
      <c r="U2320" s="2" t="s">
        <v>32</v>
      </c>
      <c r="V2320" s="2" t="s">
        <v>26607</v>
      </c>
      <c r="W2320" s="2">
        <v>0</v>
      </c>
      <c r="X2320" s="2" t="s">
        <v>319</v>
      </c>
      <c r="Y2320" s="2" t="s">
        <v>319</v>
      </c>
      <c r="Z2320" s="2" t="s">
        <v>47</v>
      </c>
      <c r="AA2320" s="2" t="s">
        <v>32</v>
      </c>
      <c r="AB2320" s="2" t="s">
        <v>32</v>
      </c>
      <c r="AC2320" s="2" t="s">
        <v>48</v>
      </c>
      <c r="AD2320" s="2">
        <v>0</v>
      </c>
    </row>
    <row r="2321" spans="1:30" x14ac:dyDescent="0.45">
      <c r="A2321" s="2" t="s">
        <v>30</v>
      </c>
      <c r="B2321" s="2" t="s">
        <v>26608</v>
      </c>
      <c r="C2321" s="2" t="s">
        <v>26609</v>
      </c>
      <c r="D2321" s="2" t="s">
        <v>26610</v>
      </c>
      <c r="E2321" s="2" t="s">
        <v>4609</v>
      </c>
      <c r="F2321" s="2" t="s">
        <v>26611</v>
      </c>
      <c r="G2321" s="2" t="s">
        <v>26612</v>
      </c>
      <c r="H2321" s="2" t="s">
        <v>26613</v>
      </c>
      <c r="I2321" s="2" t="s">
        <v>26614</v>
      </c>
      <c r="J2321" s="2" t="s">
        <v>26615</v>
      </c>
      <c r="K2321" s="2" t="s">
        <v>26616</v>
      </c>
      <c r="L2321" s="2" t="s">
        <v>26617</v>
      </c>
      <c r="M2321" s="2">
        <v>7</v>
      </c>
      <c r="N2321" s="2">
        <v>7</v>
      </c>
      <c r="O2321" s="2">
        <v>5</v>
      </c>
      <c r="P2321" s="2">
        <v>11</v>
      </c>
      <c r="Q2321" s="2" t="s">
        <v>3344</v>
      </c>
      <c r="R2321" s="2">
        <v>2023</v>
      </c>
      <c r="S2321" s="2">
        <v>14</v>
      </c>
      <c r="T2321" s="2">
        <v>8</v>
      </c>
      <c r="U2321" s="2" t="s">
        <v>32</v>
      </c>
      <c r="V2321" s="2" t="s">
        <v>26618</v>
      </c>
      <c r="W2321" s="2">
        <v>0</v>
      </c>
      <c r="X2321" s="2" t="s">
        <v>615</v>
      </c>
      <c r="Y2321" s="2" t="s">
        <v>615</v>
      </c>
      <c r="Z2321" s="2" t="s">
        <v>47</v>
      </c>
      <c r="AA2321" s="2" t="s">
        <v>32</v>
      </c>
      <c r="AB2321" s="2" t="s">
        <v>32</v>
      </c>
      <c r="AC2321" s="2" t="s">
        <v>48</v>
      </c>
      <c r="AD2321" s="2">
        <v>0</v>
      </c>
    </row>
    <row r="2322" spans="1:30" x14ac:dyDescent="0.45">
      <c r="A2322" s="2" t="s">
        <v>30</v>
      </c>
      <c r="B2322" s="2" t="s">
        <v>26619</v>
      </c>
      <c r="C2322" s="2" t="s">
        <v>26620</v>
      </c>
      <c r="D2322" s="2" t="s">
        <v>26621</v>
      </c>
      <c r="E2322" s="2" t="s">
        <v>962</v>
      </c>
      <c r="F2322" s="2" t="s">
        <v>32</v>
      </c>
      <c r="G2322" s="2" t="s">
        <v>26622</v>
      </c>
      <c r="H2322" s="2" t="s">
        <v>26623</v>
      </c>
      <c r="I2322" s="2" t="s">
        <v>26624</v>
      </c>
      <c r="J2322" s="2" t="s">
        <v>26625</v>
      </c>
      <c r="K2322" s="2" t="s">
        <v>26626</v>
      </c>
      <c r="L2322" s="2" t="s">
        <v>26627</v>
      </c>
      <c r="M2322" s="2">
        <v>11</v>
      </c>
      <c r="N2322" s="2">
        <v>11</v>
      </c>
      <c r="O2322" s="2">
        <v>0</v>
      </c>
      <c r="P2322" s="2">
        <v>2</v>
      </c>
      <c r="Q2322" s="2" t="s">
        <v>3355</v>
      </c>
      <c r="R2322" s="2">
        <v>2023</v>
      </c>
      <c r="S2322" s="2">
        <v>13</v>
      </c>
      <c r="T2322" s="2">
        <v>1</v>
      </c>
      <c r="U2322" s="2">
        <v>12590</v>
      </c>
      <c r="V2322" s="2" t="s">
        <v>26628</v>
      </c>
      <c r="W2322" s="2">
        <v>0</v>
      </c>
      <c r="X2322" s="2" t="s">
        <v>341</v>
      </c>
      <c r="Y2322" s="2" t="s">
        <v>342</v>
      </c>
      <c r="Z2322" s="2" t="s">
        <v>1177</v>
      </c>
      <c r="AA2322" s="2" t="s">
        <v>32</v>
      </c>
      <c r="AB2322" s="2" t="s">
        <v>32</v>
      </c>
      <c r="AC2322" s="2" t="s">
        <v>48</v>
      </c>
      <c r="AD2322" s="2">
        <v>0</v>
      </c>
    </row>
    <row r="2323" spans="1:30" x14ac:dyDescent="0.45">
      <c r="A2323" s="2" t="s">
        <v>30</v>
      </c>
      <c r="B2323" s="2" t="s">
        <v>26629</v>
      </c>
      <c r="C2323" s="2" t="s">
        <v>26630</v>
      </c>
      <c r="D2323" s="2" t="s">
        <v>26631</v>
      </c>
      <c r="E2323" s="2" t="s">
        <v>26632</v>
      </c>
      <c r="F2323" s="2" t="s">
        <v>26633</v>
      </c>
      <c r="G2323" s="2" t="s">
        <v>26634</v>
      </c>
      <c r="H2323" s="2" t="s">
        <v>26635</v>
      </c>
      <c r="I2323" s="2" t="s">
        <v>26636</v>
      </c>
      <c r="J2323" s="2" t="s">
        <v>26637</v>
      </c>
      <c r="K2323" s="2" t="s">
        <v>26638</v>
      </c>
      <c r="L2323" s="2" t="s">
        <v>26639</v>
      </c>
      <c r="M2323" s="2">
        <v>4</v>
      </c>
      <c r="N2323" s="2">
        <v>4</v>
      </c>
      <c r="O2323" s="2">
        <v>6</v>
      </c>
      <c r="P2323" s="2">
        <v>15</v>
      </c>
      <c r="Q2323" s="2" t="s">
        <v>26640</v>
      </c>
      <c r="R2323" s="2">
        <v>2023</v>
      </c>
      <c r="S2323" s="2" t="s">
        <v>32</v>
      </c>
      <c r="T2323" s="2" t="s">
        <v>32</v>
      </c>
      <c r="U2323" s="2" t="s">
        <v>32</v>
      </c>
      <c r="V2323" s="2" t="s">
        <v>26641</v>
      </c>
      <c r="W2323" s="2">
        <v>0</v>
      </c>
      <c r="X2323" s="2" t="s">
        <v>26642</v>
      </c>
      <c r="Y2323" s="2" t="s">
        <v>26642</v>
      </c>
      <c r="Z2323" s="2" t="s">
        <v>306</v>
      </c>
      <c r="AA2323" s="2" t="s">
        <v>32</v>
      </c>
      <c r="AB2323" s="2" t="s">
        <v>32</v>
      </c>
      <c r="AC2323" s="2" t="s">
        <v>48</v>
      </c>
      <c r="AD2323" s="2">
        <v>0</v>
      </c>
    </row>
    <row r="2324" spans="1:30" x14ac:dyDescent="0.45">
      <c r="A2324" s="2" t="s">
        <v>30</v>
      </c>
      <c r="B2324" s="2" t="s">
        <v>26643</v>
      </c>
      <c r="C2324" s="2" t="s">
        <v>26644</v>
      </c>
      <c r="D2324" s="2" t="s">
        <v>26645</v>
      </c>
      <c r="E2324" s="2" t="s">
        <v>413</v>
      </c>
      <c r="F2324" s="2" t="s">
        <v>26646</v>
      </c>
      <c r="G2324" s="2" t="s">
        <v>26647</v>
      </c>
      <c r="H2324" s="2" t="s">
        <v>26648</v>
      </c>
      <c r="I2324" s="2" t="s">
        <v>26649</v>
      </c>
      <c r="J2324" s="2" t="s">
        <v>26650</v>
      </c>
      <c r="K2324" s="2" t="s">
        <v>19201</v>
      </c>
      <c r="L2324" s="2" t="s">
        <v>19202</v>
      </c>
      <c r="M2324" s="2">
        <v>9</v>
      </c>
      <c r="N2324" s="2">
        <v>9</v>
      </c>
      <c r="O2324" s="2">
        <v>11</v>
      </c>
      <c r="P2324" s="2">
        <v>50</v>
      </c>
      <c r="Q2324" s="2" t="s">
        <v>21033</v>
      </c>
      <c r="R2324" s="2">
        <v>2023</v>
      </c>
      <c r="S2324" s="2">
        <v>900</v>
      </c>
      <c r="T2324" s="2" t="s">
        <v>32</v>
      </c>
      <c r="U2324" s="2">
        <v>165781</v>
      </c>
      <c r="V2324" s="2" t="s">
        <v>26651</v>
      </c>
      <c r="W2324" s="2">
        <v>0</v>
      </c>
      <c r="X2324" s="2" t="s">
        <v>422</v>
      </c>
      <c r="Y2324" s="2" t="s">
        <v>423</v>
      </c>
      <c r="Z2324" s="2" t="s">
        <v>306</v>
      </c>
      <c r="AA2324" s="2" t="s">
        <v>32</v>
      </c>
      <c r="AB2324" s="2" t="s">
        <v>32</v>
      </c>
      <c r="AC2324" s="2" t="s">
        <v>48</v>
      </c>
      <c r="AD2324" s="2">
        <v>0</v>
      </c>
    </row>
    <row r="2325" spans="1:30" x14ac:dyDescent="0.45">
      <c r="A2325" s="2" t="s">
        <v>30</v>
      </c>
      <c r="B2325" s="2" t="s">
        <v>26652</v>
      </c>
      <c r="C2325" s="2" t="s">
        <v>26653</v>
      </c>
      <c r="D2325" s="2" t="s">
        <v>26654</v>
      </c>
      <c r="E2325" s="2" t="s">
        <v>26655</v>
      </c>
      <c r="F2325" s="2" t="s">
        <v>26656</v>
      </c>
      <c r="G2325" s="2" t="s">
        <v>32</v>
      </c>
      <c r="H2325" s="2" t="s">
        <v>26657</v>
      </c>
      <c r="I2325" s="2" t="s">
        <v>26658</v>
      </c>
      <c r="J2325" s="2" t="s">
        <v>26659</v>
      </c>
      <c r="K2325" s="2" t="s">
        <v>26660</v>
      </c>
      <c r="L2325" s="2" t="s">
        <v>26661</v>
      </c>
      <c r="M2325" s="2">
        <v>2</v>
      </c>
      <c r="N2325" s="2">
        <v>2</v>
      </c>
      <c r="O2325" s="2">
        <v>2</v>
      </c>
      <c r="P2325" s="2">
        <v>8</v>
      </c>
      <c r="Q2325" s="2" t="s">
        <v>1377</v>
      </c>
      <c r="R2325" s="2">
        <v>2023</v>
      </c>
      <c r="S2325" s="2">
        <v>132</v>
      </c>
      <c r="T2325" s="2">
        <v>1</v>
      </c>
      <c r="U2325" s="2" t="s">
        <v>32</v>
      </c>
      <c r="V2325" s="2" t="s">
        <v>26662</v>
      </c>
      <c r="W2325" s="2">
        <v>0</v>
      </c>
      <c r="X2325" s="2" t="s">
        <v>26663</v>
      </c>
      <c r="Y2325" s="2" t="s">
        <v>26663</v>
      </c>
      <c r="Z2325" s="2" t="s">
        <v>586</v>
      </c>
      <c r="AA2325" s="2" t="s">
        <v>32</v>
      </c>
      <c r="AB2325" s="2" t="s">
        <v>32</v>
      </c>
      <c r="AC2325" s="2" t="s">
        <v>48</v>
      </c>
      <c r="AD2325" s="2">
        <v>0</v>
      </c>
    </row>
    <row r="2326" spans="1:30" x14ac:dyDescent="0.45">
      <c r="A2326" s="2" t="s">
        <v>30</v>
      </c>
      <c r="B2326" s="2" t="s">
        <v>26664</v>
      </c>
      <c r="C2326" s="2" t="s">
        <v>26665</v>
      </c>
      <c r="D2326" s="2" t="s">
        <v>26666</v>
      </c>
      <c r="E2326" s="2" t="s">
        <v>26667</v>
      </c>
      <c r="F2326" s="2" t="s">
        <v>26668</v>
      </c>
      <c r="G2326" s="2" t="s">
        <v>32</v>
      </c>
      <c r="H2326" s="2" t="s">
        <v>26669</v>
      </c>
      <c r="I2326" s="2" t="s">
        <v>26670</v>
      </c>
      <c r="J2326" s="2" t="s">
        <v>26671</v>
      </c>
      <c r="K2326" s="2" t="s">
        <v>26672</v>
      </c>
      <c r="L2326" s="2" t="s">
        <v>26673</v>
      </c>
      <c r="M2326" s="2">
        <v>0</v>
      </c>
      <c r="N2326" s="2">
        <v>0</v>
      </c>
      <c r="O2326" s="2">
        <v>1</v>
      </c>
      <c r="P2326" s="2">
        <v>3</v>
      </c>
      <c r="Q2326" s="2" t="s">
        <v>3344</v>
      </c>
      <c r="R2326" s="2">
        <v>2023</v>
      </c>
      <c r="S2326" s="2">
        <v>55</v>
      </c>
      <c r="T2326" s="2">
        <v>4</v>
      </c>
      <c r="U2326" s="2" t="s">
        <v>32</v>
      </c>
      <c r="V2326" s="2" t="s">
        <v>26674</v>
      </c>
      <c r="W2326" s="2">
        <v>0</v>
      </c>
      <c r="X2326" s="2" t="s">
        <v>3102</v>
      </c>
      <c r="Y2326" s="2" t="s">
        <v>3102</v>
      </c>
      <c r="Z2326" s="2" t="s">
        <v>2627</v>
      </c>
      <c r="AA2326" s="2" t="s">
        <v>32</v>
      </c>
      <c r="AB2326" s="2" t="s">
        <v>32</v>
      </c>
      <c r="AC2326" s="2" t="s">
        <v>48</v>
      </c>
      <c r="AD2326" s="2">
        <v>0</v>
      </c>
    </row>
    <row r="2327" spans="1:30" x14ac:dyDescent="0.45">
      <c r="A2327" s="2" t="s">
        <v>30</v>
      </c>
      <c r="B2327" s="2" t="s">
        <v>26675</v>
      </c>
      <c r="C2327" s="2" t="s">
        <v>26676</v>
      </c>
      <c r="D2327" s="2" t="s">
        <v>26677</v>
      </c>
      <c r="E2327" s="2" t="s">
        <v>1715</v>
      </c>
      <c r="F2327" s="2" t="s">
        <v>26678</v>
      </c>
      <c r="G2327" s="2" t="s">
        <v>32</v>
      </c>
      <c r="H2327" s="2" t="s">
        <v>26679</v>
      </c>
      <c r="I2327" s="2" t="s">
        <v>26680</v>
      </c>
      <c r="J2327" s="2" t="s">
        <v>26681</v>
      </c>
      <c r="K2327" s="2" t="s">
        <v>26682</v>
      </c>
      <c r="L2327" s="2" t="s">
        <v>26683</v>
      </c>
      <c r="M2327" s="2">
        <v>2</v>
      </c>
      <c r="N2327" s="2">
        <v>2</v>
      </c>
      <c r="O2327" s="2">
        <v>0</v>
      </c>
      <c r="P2327" s="2">
        <v>2</v>
      </c>
      <c r="Q2327" s="2" t="s">
        <v>3344</v>
      </c>
      <c r="R2327" s="2">
        <v>2023</v>
      </c>
      <c r="S2327" s="2">
        <v>16</v>
      </c>
      <c r="T2327" s="2">
        <v>8</v>
      </c>
      <c r="U2327" s="2">
        <v>363</v>
      </c>
      <c r="V2327" s="2" t="s">
        <v>26684</v>
      </c>
      <c r="W2327" s="2">
        <v>0</v>
      </c>
      <c r="X2327" s="2" t="s">
        <v>1724</v>
      </c>
      <c r="Y2327" s="2" t="s">
        <v>1449</v>
      </c>
      <c r="Z2327" s="2" t="s">
        <v>47</v>
      </c>
      <c r="AA2327" s="2" t="s">
        <v>32</v>
      </c>
      <c r="AB2327" s="2" t="s">
        <v>32</v>
      </c>
      <c r="AC2327" s="2" t="s">
        <v>48</v>
      </c>
      <c r="AD2327" s="2">
        <v>0</v>
      </c>
    </row>
    <row r="2328" spans="1:30" x14ac:dyDescent="0.45">
      <c r="A2328" s="2" t="s">
        <v>30</v>
      </c>
      <c r="B2328" s="2" t="s">
        <v>26685</v>
      </c>
      <c r="C2328" s="2" t="s">
        <v>26686</v>
      </c>
      <c r="D2328" s="2" t="s">
        <v>26687</v>
      </c>
      <c r="E2328" s="2" t="s">
        <v>1551</v>
      </c>
      <c r="F2328" s="2" t="s">
        <v>26688</v>
      </c>
      <c r="G2328" s="2" t="s">
        <v>26689</v>
      </c>
      <c r="H2328" s="2" t="s">
        <v>26690</v>
      </c>
      <c r="I2328" s="2" t="s">
        <v>26691</v>
      </c>
      <c r="J2328" s="2" t="s">
        <v>26692</v>
      </c>
      <c r="K2328" s="2" t="s">
        <v>26693</v>
      </c>
      <c r="L2328" s="2" t="s">
        <v>26694</v>
      </c>
      <c r="M2328" s="2">
        <v>1</v>
      </c>
      <c r="N2328" s="2">
        <v>1</v>
      </c>
      <c r="O2328" s="2">
        <v>35</v>
      </c>
      <c r="P2328" s="2">
        <v>88</v>
      </c>
      <c r="Q2328" s="2" t="s">
        <v>3344</v>
      </c>
      <c r="R2328" s="2">
        <v>2023</v>
      </c>
      <c r="S2328" s="2">
        <v>15</v>
      </c>
      <c r="T2328" s="2">
        <v>15</v>
      </c>
      <c r="U2328" s="2">
        <v>12070</v>
      </c>
      <c r="V2328" s="2" t="s">
        <v>26695</v>
      </c>
      <c r="W2328" s="2">
        <v>0</v>
      </c>
      <c r="X2328" s="2" t="s">
        <v>1560</v>
      </c>
      <c r="Y2328" s="2" t="s">
        <v>1561</v>
      </c>
      <c r="Z2328" s="2" t="s">
        <v>47</v>
      </c>
      <c r="AA2328" s="2" t="s">
        <v>32</v>
      </c>
      <c r="AB2328" s="2" t="s">
        <v>32</v>
      </c>
      <c r="AC2328" s="2" t="s">
        <v>48</v>
      </c>
      <c r="AD2328" s="2">
        <v>0</v>
      </c>
    </row>
    <row r="2329" spans="1:30" x14ac:dyDescent="0.45">
      <c r="A2329" s="2" t="s">
        <v>30</v>
      </c>
      <c r="B2329" s="2" t="s">
        <v>26696</v>
      </c>
      <c r="C2329" s="2" t="s">
        <v>26697</v>
      </c>
      <c r="D2329" s="2" t="s">
        <v>26698</v>
      </c>
      <c r="E2329" s="2" t="s">
        <v>1537</v>
      </c>
      <c r="F2329" s="2" t="s">
        <v>26699</v>
      </c>
      <c r="G2329" s="2" t="s">
        <v>26700</v>
      </c>
      <c r="H2329" s="2" t="s">
        <v>26701</v>
      </c>
      <c r="I2329" s="2" t="s">
        <v>26702</v>
      </c>
      <c r="J2329" s="2" t="s">
        <v>18897</v>
      </c>
      <c r="K2329" s="2" t="s">
        <v>26703</v>
      </c>
      <c r="L2329" s="2" t="s">
        <v>26704</v>
      </c>
      <c r="M2329" s="2">
        <v>3</v>
      </c>
      <c r="N2329" s="2">
        <v>3</v>
      </c>
      <c r="O2329" s="2">
        <v>4</v>
      </c>
      <c r="P2329" s="2">
        <v>9</v>
      </c>
      <c r="Q2329" s="2" t="s">
        <v>3344</v>
      </c>
      <c r="R2329" s="2">
        <v>2023</v>
      </c>
      <c r="S2329" s="2">
        <v>15</v>
      </c>
      <c r="T2329" s="2">
        <v>15</v>
      </c>
      <c r="U2329" s="2">
        <v>3774</v>
      </c>
      <c r="V2329" s="2" t="s">
        <v>26705</v>
      </c>
      <c r="W2329" s="2">
        <v>0</v>
      </c>
      <c r="X2329" s="2" t="s">
        <v>1546</v>
      </c>
      <c r="Y2329" s="2" t="s">
        <v>1547</v>
      </c>
      <c r="Z2329" s="2" t="s">
        <v>1177</v>
      </c>
      <c r="AA2329" s="2" t="s">
        <v>32</v>
      </c>
      <c r="AB2329" s="2" t="s">
        <v>32</v>
      </c>
      <c r="AC2329" s="2" t="s">
        <v>48</v>
      </c>
      <c r="AD2329" s="2">
        <v>0</v>
      </c>
    </row>
    <row r="2330" spans="1:30" x14ac:dyDescent="0.45">
      <c r="A2330" s="2" t="s">
        <v>30</v>
      </c>
      <c r="B2330" s="2" t="s">
        <v>26706</v>
      </c>
      <c r="C2330" s="2" t="s">
        <v>26707</v>
      </c>
      <c r="D2330" s="2" t="s">
        <v>26708</v>
      </c>
      <c r="E2330" s="2" t="s">
        <v>1634</v>
      </c>
      <c r="F2330" s="2" t="s">
        <v>26709</v>
      </c>
      <c r="G2330" s="2" t="s">
        <v>26710</v>
      </c>
      <c r="H2330" s="2" t="s">
        <v>26711</v>
      </c>
      <c r="I2330" s="2" t="s">
        <v>26712</v>
      </c>
      <c r="J2330" s="2" t="s">
        <v>26713</v>
      </c>
      <c r="K2330" s="2" t="s">
        <v>26714</v>
      </c>
      <c r="L2330" s="2" t="s">
        <v>26715</v>
      </c>
      <c r="M2330" s="2">
        <v>2</v>
      </c>
      <c r="N2330" s="2">
        <v>2</v>
      </c>
      <c r="O2330" s="2">
        <v>3</v>
      </c>
      <c r="P2330" s="2">
        <v>10</v>
      </c>
      <c r="Q2330" s="2" t="s">
        <v>3344</v>
      </c>
      <c r="R2330" s="2">
        <v>2023</v>
      </c>
      <c r="S2330" s="2">
        <v>14</v>
      </c>
      <c r="T2330" s="2">
        <v>8</v>
      </c>
      <c r="U2330" s="2">
        <v>1577</v>
      </c>
      <c r="V2330" s="2" t="s">
        <v>26716</v>
      </c>
      <c r="W2330" s="2">
        <v>0</v>
      </c>
      <c r="X2330" s="2" t="s">
        <v>305</v>
      </c>
      <c r="Y2330" s="2" t="s">
        <v>305</v>
      </c>
      <c r="Z2330" s="2" t="s">
        <v>1177</v>
      </c>
      <c r="AA2330" s="2" t="s">
        <v>32</v>
      </c>
      <c r="AB2330" s="2" t="s">
        <v>32</v>
      </c>
      <c r="AC2330" s="2" t="s">
        <v>48</v>
      </c>
      <c r="AD2330" s="2">
        <v>0</v>
      </c>
    </row>
    <row r="2331" spans="1:30" x14ac:dyDescent="0.45">
      <c r="A2331" s="2" t="s">
        <v>30</v>
      </c>
      <c r="B2331" s="2" t="s">
        <v>26717</v>
      </c>
      <c r="C2331" s="2" t="s">
        <v>26718</v>
      </c>
      <c r="D2331" s="2" t="s">
        <v>26719</v>
      </c>
      <c r="E2331" s="2" t="s">
        <v>26720</v>
      </c>
      <c r="F2331" s="2" t="s">
        <v>26721</v>
      </c>
      <c r="G2331" s="2" t="s">
        <v>26722</v>
      </c>
      <c r="H2331" s="2" t="s">
        <v>26723</v>
      </c>
      <c r="I2331" s="2" t="s">
        <v>26724</v>
      </c>
      <c r="J2331" s="2" t="s">
        <v>26725</v>
      </c>
      <c r="K2331" s="2" t="s">
        <v>26726</v>
      </c>
      <c r="L2331" s="2" t="s">
        <v>26727</v>
      </c>
      <c r="M2331" s="2">
        <v>8</v>
      </c>
      <c r="N2331" s="2">
        <v>8</v>
      </c>
      <c r="O2331" s="2">
        <v>11</v>
      </c>
      <c r="P2331" s="2">
        <v>20</v>
      </c>
      <c r="Q2331" s="2" t="s">
        <v>3344</v>
      </c>
      <c r="R2331" s="2">
        <v>2023</v>
      </c>
      <c r="S2331" s="2">
        <v>38</v>
      </c>
      <c r="T2331" s="2">
        <v>8</v>
      </c>
      <c r="U2331" s="2" t="s">
        <v>32</v>
      </c>
      <c r="V2331" s="2" t="s">
        <v>26728</v>
      </c>
      <c r="W2331" s="2">
        <v>0</v>
      </c>
      <c r="X2331" s="2" t="s">
        <v>628</v>
      </c>
      <c r="Y2331" s="2" t="s">
        <v>628</v>
      </c>
      <c r="Z2331" s="2" t="s">
        <v>18106</v>
      </c>
      <c r="AA2331" s="2" t="s">
        <v>32</v>
      </c>
      <c r="AB2331" s="2" t="s">
        <v>32</v>
      </c>
      <c r="AC2331" s="2" t="s">
        <v>48</v>
      </c>
      <c r="AD2331" s="2">
        <v>0</v>
      </c>
    </row>
    <row r="2332" spans="1:30" x14ac:dyDescent="0.45">
      <c r="A2332" s="2" t="s">
        <v>30</v>
      </c>
      <c r="B2332" s="2" t="s">
        <v>26729</v>
      </c>
      <c r="C2332" s="2" t="s">
        <v>26730</v>
      </c>
      <c r="D2332" s="2" t="s">
        <v>26731</v>
      </c>
      <c r="E2332" s="2" t="s">
        <v>1943</v>
      </c>
      <c r="F2332" s="2" t="s">
        <v>26732</v>
      </c>
      <c r="G2332" s="2" t="s">
        <v>26733</v>
      </c>
      <c r="H2332" s="2" t="s">
        <v>26734</v>
      </c>
      <c r="I2332" s="2" t="s">
        <v>26735</v>
      </c>
      <c r="J2332" s="2" t="s">
        <v>26736</v>
      </c>
      <c r="K2332" s="2" t="s">
        <v>26737</v>
      </c>
      <c r="L2332" s="2" t="s">
        <v>26738</v>
      </c>
      <c r="M2332" s="2">
        <v>3</v>
      </c>
      <c r="N2332" s="2">
        <v>3</v>
      </c>
      <c r="O2332" s="2">
        <v>4</v>
      </c>
      <c r="P2332" s="2">
        <v>15</v>
      </c>
      <c r="Q2332" s="2" t="s">
        <v>3344</v>
      </c>
      <c r="R2332" s="2">
        <v>2023</v>
      </c>
      <c r="S2332" s="2">
        <v>14</v>
      </c>
      <c r="T2332" s="2">
        <v>8</v>
      </c>
      <c r="U2332" s="2">
        <v>1214</v>
      </c>
      <c r="V2332" s="2" t="s">
        <v>26739</v>
      </c>
      <c r="W2332" s="2">
        <v>0</v>
      </c>
      <c r="X2332" s="2" t="s">
        <v>466</v>
      </c>
      <c r="Y2332" s="2" t="s">
        <v>467</v>
      </c>
      <c r="Z2332" s="2" t="s">
        <v>394</v>
      </c>
      <c r="AA2332" s="2" t="s">
        <v>32</v>
      </c>
      <c r="AB2332" s="2" t="s">
        <v>32</v>
      </c>
      <c r="AC2332" s="2" t="s">
        <v>48</v>
      </c>
      <c r="AD2332" s="2">
        <v>0</v>
      </c>
    </row>
    <row r="2333" spans="1:30" x14ac:dyDescent="0.45">
      <c r="A2333" s="2" t="s">
        <v>30</v>
      </c>
      <c r="B2333" s="2" t="s">
        <v>26740</v>
      </c>
      <c r="C2333" s="2" t="s">
        <v>26741</v>
      </c>
      <c r="D2333" s="2" t="s">
        <v>26742</v>
      </c>
      <c r="E2333" s="2" t="s">
        <v>10306</v>
      </c>
      <c r="F2333" s="2" t="s">
        <v>26743</v>
      </c>
      <c r="G2333" s="2" t="s">
        <v>26744</v>
      </c>
      <c r="H2333" s="2" t="s">
        <v>26745</v>
      </c>
      <c r="I2333" s="2" t="s">
        <v>26746</v>
      </c>
      <c r="J2333" s="2" t="s">
        <v>26747</v>
      </c>
      <c r="K2333" s="2" t="s">
        <v>26748</v>
      </c>
      <c r="L2333" s="2" t="s">
        <v>26749</v>
      </c>
      <c r="M2333" s="2">
        <v>0</v>
      </c>
      <c r="N2333" s="2">
        <v>0</v>
      </c>
      <c r="O2333" s="2">
        <v>4</v>
      </c>
      <c r="P2333" s="2">
        <v>9</v>
      </c>
      <c r="Q2333" s="2" t="s">
        <v>598</v>
      </c>
      <c r="R2333" s="2">
        <v>2023</v>
      </c>
      <c r="S2333" s="2">
        <v>38</v>
      </c>
      <c r="T2333" s="2">
        <v>10</v>
      </c>
      <c r="U2333" s="2" t="s">
        <v>32</v>
      </c>
      <c r="V2333" s="2" t="s">
        <v>26750</v>
      </c>
      <c r="W2333" s="2">
        <v>0</v>
      </c>
      <c r="X2333" s="2" t="s">
        <v>10316</v>
      </c>
      <c r="Y2333" s="2" t="s">
        <v>10317</v>
      </c>
      <c r="Z2333" s="2" t="s">
        <v>2000</v>
      </c>
      <c r="AA2333" s="2" t="s">
        <v>32</v>
      </c>
      <c r="AB2333" s="2" t="s">
        <v>32</v>
      </c>
      <c r="AC2333" s="2" t="s">
        <v>48</v>
      </c>
      <c r="AD2333" s="2">
        <v>0</v>
      </c>
    </row>
    <row r="2334" spans="1:30" x14ac:dyDescent="0.45">
      <c r="A2334" s="2" t="s">
        <v>30</v>
      </c>
      <c r="B2334" s="2" t="s">
        <v>26751</v>
      </c>
      <c r="C2334" s="2" t="s">
        <v>26752</v>
      </c>
      <c r="D2334" s="2" t="s">
        <v>26753</v>
      </c>
      <c r="E2334" s="2" t="s">
        <v>1523</v>
      </c>
      <c r="F2334" s="2" t="s">
        <v>26754</v>
      </c>
      <c r="G2334" s="2" t="s">
        <v>26755</v>
      </c>
      <c r="H2334" s="2" t="s">
        <v>26756</v>
      </c>
      <c r="I2334" s="2" t="s">
        <v>26757</v>
      </c>
      <c r="J2334" s="2" t="s">
        <v>26758</v>
      </c>
      <c r="K2334" s="2" t="s">
        <v>26759</v>
      </c>
      <c r="L2334" s="2" t="s">
        <v>26760</v>
      </c>
      <c r="M2334" s="2">
        <v>0</v>
      </c>
      <c r="N2334" s="2">
        <v>0</v>
      </c>
      <c r="O2334" s="2">
        <v>4</v>
      </c>
      <c r="P2334" s="2">
        <v>11</v>
      </c>
      <c r="Q2334" s="2" t="s">
        <v>3344</v>
      </c>
      <c r="R2334" s="2">
        <v>2023</v>
      </c>
      <c r="S2334" s="2">
        <v>15</v>
      </c>
      <c r="T2334" s="2">
        <v>15</v>
      </c>
      <c r="U2334" s="2">
        <v>2813</v>
      </c>
      <c r="V2334" s="2" t="s">
        <v>26761</v>
      </c>
      <c r="W2334" s="2">
        <v>0</v>
      </c>
      <c r="X2334" s="2" t="s">
        <v>1532</v>
      </c>
      <c r="Y2334" s="2" t="s">
        <v>1533</v>
      </c>
      <c r="Z2334" s="2" t="s">
        <v>1177</v>
      </c>
      <c r="AA2334" s="2" t="s">
        <v>32</v>
      </c>
      <c r="AB2334" s="2" t="s">
        <v>32</v>
      </c>
      <c r="AC2334" s="2" t="s">
        <v>48</v>
      </c>
      <c r="AD2334" s="2">
        <v>0</v>
      </c>
    </row>
    <row r="2335" spans="1:30" x14ac:dyDescent="0.45">
      <c r="A2335" s="2" t="s">
        <v>30</v>
      </c>
      <c r="B2335" s="2" t="s">
        <v>26762</v>
      </c>
      <c r="C2335" s="2" t="s">
        <v>26763</v>
      </c>
      <c r="D2335" s="2" t="s">
        <v>26764</v>
      </c>
      <c r="E2335" s="2" t="s">
        <v>1523</v>
      </c>
      <c r="F2335" s="2" t="s">
        <v>26765</v>
      </c>
      <c r="G2335" s="2" t="s">
        <v>26766</v>
      </c>
      <c r="H2335" s="2" t="s">
        <v>26767</v>
      </c>
      <c r="I2335" s="2" t="s">
        <v>26768</v>
      </c>
      <c r="J2335" s="2" t="s">
        <v>26769</v>
      </c>
      <c r="K2335" s="2" t="s">
        <v>26770</v>
      </c>
      <c r="L2335" s="2" t="s">
        <v>26771</v>
      </c>
      <c r="M2335" s="2">
        <v>1</v>
      </c>
      <c r="N2335" s="2">
        <v>1</v>
      </c>
      <c r="O2335" s="2">
        <v>9</v>
      </c>
      <c r="P2335" s="2">
        <v>16</v>
      </c>
      <c r="Q2335" s="2" t="s">
        <v>3344</v>
      </c>
      <c r="R2335" s="2">
        <v>2023</v>
      </c>
      <c r="S2335" s="2">
        <v>15</v>
      </c>
      <c r="T2335" s="2">
        <v>16</v>
      </c>
      <c r="U2335" s="2">
        <v>2859</v>
      </c>
      <c r="V2335" s="2" t="s">
        <v>26772</v>
      </c>
      <c r="W2335" s="2">
        <v>0</v>
      </c>
      <c r="X2335" s="2" t="s">
        <v>1532</v>
      </c>
      <c r="Y2335" s="2" t="s">
        <v>1533</v>
      </c>
      <c r="Z2335" s="2" t="s">
        <v>47</v>
      </c>
      <c r="AA2335" s="2" t="s">
        <v>32</v>
      </c>
      <c r="AB2335" s="2" t="s">
        <v>32</v>
      </c>
      <c r="AC2335" s="2" t="s">
        <v>48</v>
      </c>
      <c r="AD2335" s="2">
        <v>0</v>
      </c>
    </row>
    <row r="2336" spans="1:30" x14ac:dyDescent="0.45">
      <c r="A2336" s="2" t="s">
        <v>30</v>
      </c>
      <c r="B2336" s="2" t="s">
        <v>26773</v>
      </c>
      <c r="C2336" s="2" t="s">
        <v>26774</v>
      </c>
      <c r="D2336" s="2" t="s">
        <v>26775</v>
      </c>
      <c r="E2336" s="2" t="s">
        <v>1634</v>
      </c>
      <c r="F2336" s="2" t="s">
        <v>26776</v>
      </c>
      <c r="G2336" s="2" t="s">
        <v>26777</v>
      </c>
      <c r="H2336" s="2" t="s">
        <v>26778</v>
      </c>
      <c r="I2336" s="2" t="s">
        <v>26779</v>
      </c>
      <c r="J2336" s="2" t="s">
        <v>26780</v>
      </c>
      <c r="K2336" s="2" t="s">
        <v>26781</v>
      </c>
      <c r="L2336" s="2" t="s">
        <v>26782</v>
      </c>
      <c r="M2336" s="2">
        <v>3</v>
      </c>
      <c r="N2336" s="2">
        <v>3</v>
      </c>
      <c r="O2336" s="2">
        <v>8</v>
      </c>
      <c r="P2336" s="2">
        <v>16</v>
      </c>
      <c r="Q2336" s="2" t="s">
        <v>3344</v>
      </c>
      <c r="R2336" s="2">
        <v>2023</v>
      </c>
      <c r="S2336" s="2">
        <v>14</v>
      </c>
      <c r="T2336" s="2">
        <v>8</v>
      </c>
      <c r="U2336" s="2">
        <v>1624</v>
      </c>
      <c r="V2336" s="2" t="s">
        <v>26783</v>
      </c>
      <c r="W2336" s="2">
        <v>0</v>
      </c>
      <c r="X2336" s="2" t="s">
        <v>305</v>
      </c>
      <c r="Y2336" s="2" t="s">
        <v>305</v>
      </c>
      <c r="Z2336" s="2" t="s">
        <v>394</v>
      </c>
      <c r="AA2336" s="2" t="s">
        <v>32</v>
      </c>
      <c r="AB2336" s="2" t="s">
        <v>32</v>
      </c>
      <c r="AC2336" s="2" t="s">
        <v>48</v>
      </c>
      <c r="AD2336" s="2">
        <v>0</v>
      </c>
    </row>
    <row r="2337" spans="1:30" x14ac:dyDescent="0.45">
      <c r="A2337" s="2" t="s">
        <v>30</v>
      </c>
      <c r="B2337" s="2" t="s">
        <v>26784</v>
      </c>
      <c r="C2337" s="2" t="s">
        <v>26785</v>
      </c>
      <c r="D2337" s="2" t="s">
        <v>26786</v>
      </c>
      <c r="E2337" s="2" t="s">
        <v>697</v>
      </c>
      <c r="F2337" s="2" t="s">
        <v>26787</v>
      </c>
      <c r="G2337" s="2" t="s">
        <v>26788</v>
      </c>
      <c r="H2337" s="2" t="s">
        <v>26789</v>
      </c>
      <c r="I2337" s="2" t="s">
        <v>26790</v>
      </c>
      <c r="J2337" s="2" t="s">
        <v>15419</v>
      </c>
      <c r="K2337" s="2" t="s">
        <v>26791</v>
      </c>
      <c r="L2337" s="2" t="s">
        <v>26792</v>
      </c>
      <c r="M2337" s="2">
        <v>1</v>
      </c>
      <c r="N2337" s="2">
        <v>1</v>
      </c>
      <c r="O2337" s="2">
        <v>5</v>
      </c>
      <c r="P2337" s="2">
        <v>19</v>
      </c>
      <c r="Q2337" s="2" t="s">
        <v>3344</v>
      </c>
      <c r="R2337" s="2">
        <v>2023</v>
      </c>
      <c r="S2337" s="2">
        <v>11</v>
      </c>
      <c r="T2337" s="2">
        <v>8</v>
      </c>
      <c r="U2337" s="2" t="s">
        <v>26793</v>
      </c>
      <c r="V2337" s="2" t="s">
        <v>26794</v>
      </c>
      <c r="W2337" s="2">
        <v>0</v>
      </c>
      <c r="X2337" s="2" t="s">
        <v>707</v>
      </c>
      <c r="Y2337" s="2" t="s">
        <v>708</v>
      </c>
      <c r="Z2337" s="2" t="s">
        <v>47</v>
      </c>
      <c r="AA2337" s="2" t="s">
        <v>32</v>
      </c>
      <c r="AB2337" s="2" t="s">
        <v>32</v>
      </c>
      <c r="AC2337" s="2" t="s">
        <v>48</v>
      </c>
      <c r="AD2337" s="2">
        <v>0</v>
      </c>
    </row>
    <row r="2338" spans="1:30" x14ac:dyDescent="0.45">
      <c r="A2338" s="2" t="s">
        <v>30</v>
      </c>
      <c r="B2338" s="2" t="s">
        <v>26795</v>
      </c>
      <c r="C2338" s="2" t="s">
        <v>26796</v>
      </c>
      <c r="D2338" s="2" t="s">
        <v>26797</v>
      </c>
      <c r="E2338" s="2" t="s">
        <v>26798</v>
      </c>
      <c r="F2338" s="2" t="s">
        <v>26799</v>
      </c>
      <c r="G2338" s="2" t="s">
        <v>26800</v>
      </c>
      <c r="H2338" s="2" t="s">
        <v>26801</v>
      </c>
      <c r="I2338" s="2" t="s">
        <v>26802</v>
      </c>
      <c r="J2338" s="2" t="s">
        <v>26803</v>
      </c>
      <c r="K2338" s="2" t="s">
        <v>26804</v>
      </c>
      <c r="L2338" s="2" t="s">
        <v>26805</v>
      </c>
      <c r="M2338" s="2">
        <v>0</v>
      </c>
      <c r="N2338" s="2">
        <v>0</v>
      </c>
      <c r="O2338" s="2">
        <v>1</v>
      </c>
      <c r="P2338" s="2">
        <v>14</v>
      </c>
      <c r="Q2338" s="2" t="s">
        <v>3344</v>
      </c>
      <c r="R2338" s="2">
        <v>2023</v>
      </c>
      <c r="S2338" s="2">
        <v>33</v>
      </c>
      <c r="T2338" s="2">
        <v>4</v>
      </c>
      <c r="U2338" s="2" t="s">
        <v>32</v>
      </c>
      <c r="V2338" s="2" t="s">
        <v>26806</v>
      </c>
      <c r="W2338" s="2">
        <v>0</v>
      </c>
      <c r="X2338" s="2" t="s">
        <v>422</v>
      </c>
      <c r="Y2338" s="2" t="s">
        <v>423</v>
      </c>
      <c r="Z2338" s="2" t="s">
        <v>306</v>
      </c>
      <c r="AA2338" s="2" t="s">
        <v>32</v>
      </c>
      <c r="AB2338" s="2" t="s">
        <v>32</v>
      </c>
      <c r="AC2338" s="2" t="s">
        <v>48</v>
      </c>
      <c r="AD2338" s="2">
        <v>0</v>
      </c>
    </row>
    <row r="2339" spans="1:30" x14ac:dyDescent="0.45">
      <c r="A2339" s="2" t="s">
        <v>30</v>
      </c>
      <c r="B2339" s="2" t="s">
        <v>26807</v>
      </c>
      <c r="C2339" s="2" t="s">
        <v>26808</v>
      </c>
      <c r="D2339" s="2" t="s">
        <v>26809</v>
      </c>
      <c r="E2339" s="2" t="s">
        <v>26810</v>
      </c>
      <c r="F2339" s="2" t="s">
        <v>26811</v>
      </c>
      <c r="G2339" s="2" t="s">
        <v>26812</v>
      </c>
      <c r="H2339" s="2" t="s">
        <v>26813</v>
      </c>
      <c r="I2339" s="2" t="s">
        <v>26814</v>
      </c>
      <c r="J2339" s="2" t="s">
        <v>26815</v>
      </c>
      <c r="K2339" s="2" t="s">
        <v>26816</v>
      </c>
      <c r="L2339" s="2" t="s">
        <v>26817</v>
      </c>
      <c r="M2339" s="2">
        <v>5</v>
      </c>
      <c r="N2339" s="2">
        <v>5</v>
      </c>
      <c r="O2339" s="2">
        <v>3</v>
      </c>
      <c r="P2339" s="2">
        <v>8</v>
      </c>
      <c r="Q2339" s="2" t="s">
        <v>3344</v>
      </c>
      <c r="R2339" s="2">
        <v>2023</v>
      </c>
      <c r="S2339" s="2">
        <v>176</v>
      </c>
      <c r="T2339" s="2">
        <v>8</v>
      </c>
      <c r="U2339" s="2">
        <v>105</v>
      </c>
      <c r="V2339" s="2" t="s">
        <v>26818</v>
      </c>
      <c r="W2339" s="2">
        <v>0</v>
      </c>
      <c r="X2339" s="2" t="s">
        <v>466</v>
      </c>
      <c r="Y2339" s="2" t="s">
        <v>467</v>
      </c>
      <c r="Z2339" s="2" t="s">
        <v>306</v>
      </c>
      <c r="AA2339" s="2" t="s">
        <v>32</v>
      </c>
      <c r="AB2339" s="2" t="s">
        <v>32</v>
      </c>
      <c r="AC2339" s="2" t="s">
        <v>48</v>
      </c>
      <c r="AD2339" s="2">
        <v>0</v>
      </c>
    </row>
    <row r="2340" spans="1:30" x14ac:dyDescent="0.45">
      <c r="A2340" s="2" t="s">
        <v>30</v>
      </c>
      <c r="B2340" s="2" t="s">
        <v>26819</v>
      </c>
      <c r="C2340" s="2" t="s">
        <v>26820</v>
      </c>
      <c r="D2340" s="2" t="s">
        <v>26821</v>
      </c>
      <c r="E2340" s="2" t="s">
        <v>26822</v>
      </c>
      <c r="F2340" s="2" t="s">
        <v>32</v>
      </c>
      <c r="G2340" s="2" t="s">
        <v>26823</v>
      </c>
      <c r="H2340" s="2" t="s">
        <v>26824</v>
      </c>
      <c r="I2340" s="2" t="s">
        <v>26825</v>
      </c>
      <c r="J2340" s="2" t="s">
        <v>26826</v>
      </c>
      <c r="K2340" s="2" t="s">
        <v>26827</v>
      </c>
      <c r="L2340" s="2" t="s">
        <v>26828</v>
      </c>
      <c r="M2340" s="2">
        <v>2</v>
      </c>
      <c r="N2340" s="2">
        <v>2</v>
      </c>
      <c r="O2340" s="2">
        <v>2</v>
      </c>
      <c r="P2340" s="2">
        <v>2</v>
      </c>
      <c r="Q2340" s="2" t="s">
        <v>3292</v>
      </c>
      <c r="R2340" s="2">
        <v>2023</v>
      </c>
      <c r="S2340" s="2">
        <v>267</v>
      </c>
      <c r="T2340" s="2">
        <v>2</v>
      </c>
      <c r="U2340" s="2">
        <v>25</v>
      </c>
      <c r="V2340" s="2" t="s">
        <v>26829</v>
      </c>
      <c r="W2340" s="2">
        <v>0</v>
      </c>
      <c r="X2340" s="2" t="s">
        <v>4096</v>
      </c>
      <c r="Y2340" s="2" t="s">
        <v>4096</v>
      </c>
      <c r="Z2340" s="2" t="s">
        <v>26830</v>
      </c>
      <c r="AA2340" s="2" t="s">
        <v>32</v>
      </c>
      <c r="AB2340" s="2" t="s">
        <v>32</v>
      </c>
      <c r="AC2340" s="2" t="s">
        <v>48</v>
      </c>
      <c r="AD2340" s="2">
        <v>0</v>
      </c>
    </row>
    <row r="2341" spans="1:30" x14ac:dyDescent="0.45">
      <c r="A2341" s="2" t="s">
        <v>30</v>
      </c>
      <c r="B2341" s="2" t="s">
        <v>26831</v>
      </c>
      <c r="C2341" s="2" t="s">
        <v>26832</v>
      </c>
      <c r="D2341" s="2" t="s">
        <v>26833</v>
      </c>
      <c r="E2341" s="2" t="s">
        <v>2124</v>
      </c>
      <c r="F2341" s="2" t="s">
        <v>26834</v>
      </c>
      <c r="G2341" s="2" t="s">
        <v>26835</v>
      </c>
      <c r="H2341" s="2" t="s">
        <v>26836</v>
      </c>
      <c r="I2341" s="2" t="s">
        <v>26837</v>
      </c>
      <c r="J2341" s="2" t="s">
        <v>26838</v>
      </c>
      <c r="K2341" s="2" t="s">
        <v>26839</v>
      </c>
      <c r="L2341" s="2" t="s">
        <v>26840</v>
      </c>
      <c r="M2341" s="2">
        <v>1</v>
      </c>
      <c r="N2341" s="2">
        <v>1</v>
      </c>
      <c r="O2341" s="2">
        <v>1</v>
      </c>
      <c r="P2341" s="2">
        <v>9</v>
      </c>
      <c r="Q2341" s="2" t="s">
        <v>3344</v>
      </c>
      <c r="R2341" s="2">
        <v>2023</v>
      </c>
      <c r="S2341" s="2">
        <v>12</v>
      </c>
      <c r="T2341" s="2">
        <v>8</v>
      </c>
      <c r="U2341" s="2">
        <v>1500</v>
      </c>
      <c r="V2341" s="2" t="s">
        <v>26841</v>
      </c>
      <c r="W2341" s="2">
        <v>0</v>
      </c>
      <c r="X2341" s="2" t="s">
        <v>2133</v>
      </c>
      <c r="Y2341" s="2" t="s">
        <v>423</v>
      </c>
      <c r="Z2341" s="2" t="s">
        <v>47</v>
      </c>
      <c r="AA2341" s="2" t="s">
        <v>32</v>
      </c>
      <c r="AB2341" s="2" t="s">
        <v>32</v>
      </c>
      <c r="AC2341" s="2" t="s">
        <v>48</v>
      </c>
      <c r="AD2341" s="2">
        <v>0</v>
      </c>
    </row>
    <row r="2342" spans="1:30" x14ac:dyDescent="0.45">
      <c r="A2342" s="2" t="s">
        <v>30</v>
      </c>
      <c r="B2342" s="2" t="s">
        <v>26842</v>
      </c>
      <c r="C2342" s="2" t="s">
        <v>26843</v>
      </c>
      <c r="D2342" s="2" t="s">
        <v>26844</v>
      </c>
      <c r="E2342" s="2" t="s">
        <v>1537</v>
      </c>
      <c r="F2342" s="2" t="s">
        <v>26845</v>
      </c>
      <c r="G2342" s="2" t="s">
        <v>26846</v>
      </c>
      <c r="H2342" s="2" t="s">
        <v>26847</v>
      </c>
      <c r="I2342" s="2" t="s">
        <v>26848</v>
      </c>
      <c r="J2342" s="2" t="s">
        <v>26849</v>
      </c>
      <c r="K2342" s="2" t="s">
        <v>26850</v>
      </c>
      <c r="L2342" s="2" t="s">
        <v>26851</v>
      </c>
      <c r="M2342" s="2">
        <v>10</v>
      </c>
      <c r="N2342" s="2">
        <v>10</v>
      </c>
      <c r="O2342" s="2">
        <v>5</v>
      </c>
      <c r="P2342" s="2">
        <v>25</v>
      </c>
      <c r="Q2342" s="2" t="s">
        <v>3344</v>
      </c>
      <c r="R2342" s="2">
        <v>2023</v>
      </c>
      <c r="S2342" s="2">
        <v>15</v>
      </c>
      <c r="T2342" s="2">
        <v>16</v>
      </c>
      <c r="U2342" s="2">
        <v>3999</v>
      </c>
      <c r="V2342" s="2" t="s">
        <v>26852</v>
      </c>
      <c r="W2342" s="2">
        <v>0</v>
      </c>
      <c r="X2342" s="2" t="s">
        <v>1546</v>
      </c>
      <c r="Y2342" s="2" t="s">
        <v>1547</v>
      </c>
      <c r="Z2342" s="2" t="s">
        <v>1177</v>
      </c>
      <c r="AA2342" s="2" t="s">
        <v>32</v>
      </c>
      <c r="AB2342" s="2" t="s">
        <v>32</v>
      </c>
      <c r="AC2342" s="2" t="s">
        <v>48</v>
      </c>
      <c r="AD2342" s="2">
        <v>0</v>
      </c>
    </row>
    <row r="2343" spans="1:30" x14ac:dyDescent="0.45">
      <c r="A2343" s="2" t="s">
        <v>30</v>
      </c>
      <c r="B2343" s="2" t="s">
        <v>26853</v>
      </c>
      <c r="C2343" s="2" t="s">
        <v>26854</v>
      </c>
      <c r="D2343" s="2" t="s">
        <v>26855</v>
      </c>
      <c r="E2343" s="2" t="s">
        <v>26810</v>
      </c>
      <c r="F2343" s="2" t="s">
        <v>26856</v>
      </c>
      <c r="G2343" s="2" t="s">
        <v>32</v>
      </c>
      <c r="H2343" s="2" t="s">
        <v>26857</v>
      </c>
      <c r="I2343" s="2" t="s">
        <v>26858</v>
      </c>
      <c r="J2343" s="2" t="s">
        <v>26859</v>
      </c>
      <c r="K2343" s="2" t="s">
        <v>26860</v>
      </c>
      <c r="L2343" s="2" t="s">
        <v>26861</v>
      </c>
      <c r="M2343" s="2">
        <v>3</v>
      </c>
      <c r="N2343" s="2">
        <v>3</v>
      </c>
      <c r="O2343" s="2">
        <v>4</v>
      </c>
      <c r="P2343" s="2">
        <v>9</v>
      </c>
      <c r="Q2343" s="2" t="s">
        <v>3344</v>
      </c>
      <c r="R2343" s="2">
        <v>2023</v>
      </c>
      <c r="S2343" s="2">
        <v>176</v>
      </c>
      <c r="T2343" s="2">
        <v>8</v>
      </c>
      <c r="U2343" s="2">
        <v>101</v>
      </c>
      <c r="V2343" s="2" t="s">
        <v>26862</v>
      </c>
      <c r="W2343" s="2">
        <v>0</v>
      </c>
      <c r="X2343" s="2" t="s">
        <v>466</v>
      </c>
      <c r="Y2343" s="2" t="s">
        <v>467</v>
      </c>
      <c r="Z2343" s="2" t="s">
        <v>3218</v>
      </c>
      <c r="AA2343" s="2" t="s">
        <v>32</v>
      </c>
      <c r="AB2343" s="2" t="s">
        <v>32</v>
      </c>
      <c r="AC2343" s="2" t="s">
        <v>48</v>
      </c>
      <c r="AD2343" s="2">
        <v>0</v>
      </c>
    </row>
    <row r="2344" spans="1:30" x14ac:dyDescent="0.45">
      <c r="A2344" s="2" t="s">
        <v>30</v>
      </c>
      <c r="B2344" s="2" t="s">
        <v>26863</v>
      </c>
      <c r="C2344" s="2" t="s">
        <v>26864</v>
      </c>
      <c r="D2344" s="2" t="s">
        <v>26865</v>
      </c>
      <c r="E2344" s="2" t="s">
        <v>1551</v>
      </c>
      <c r="F2344" s="2" t="s">
        <v>26866</v>
      </c>
      <c r="G2344" s="2" t="s">
        <v>32</v>
      </c>
      <c r="H2344" s="2" t="s">
        <v>26867</v>
      </c>
      <c r="I2344" s="2" t="s">
        <v>26868</v>
      </c>
      <c r="J2344" s="2" t="s">
        <v>26869</v>
      </c>
      <c r="K2344" s="2" t="s">
        <v>26870</v>
      </c>
      <c r="L2344" s="2" t="s">
        <v>26871</v>
      </c>
      <c r="M2344" s="2">
        <v>1</v>
      </c>
      <c r="N2344" s="2">
        <v>1</v>
      </c>
      <c r="O2344" s="2">
        <v>1</v>
      </c>
      <c r="P2344" s="2">
        <v>13</v>
      </c>
      <c r="Q2344" s="2" t="s">
        <v>3344</v>
      </c>
      <c r="R2344" s="2">
        <v>2023</v>
      </c>
      <c r="S2344" s="2">
        <v>15</v>
      </c>
      <c r="T2344" s="2">
        <v>16</v>
      </c>
      <c r="U2344" s="2">
        <v>12119</v>
      </c>
      <c r="V2344" s="2" t="s">
        <v>26872</v>
      </c>
      <c r="W2344" s="2">
        <v>0</v>
      </c>
      <c r="X2344" s="2" t="s">
        <v>1560</v>
      </c>
      <c r="Y2344" s="2" t="s">
        <v>1561</v>
      </c>
      <c r="Z2344" s="2" t="s">
        <v>47</v>
      </c>
      <c r="AA2344" s="2" t="s">
        <v>32</v>
      </c>
      <c r="AB2344" s="2" t="s">
        <v>32</v>
      </c>
      <c r="AC2344" s="2" t="s">
        <v>48</v>
      </c>
      <c r="AD2344" s="2">
        <v>0</v>
      </c>
    </row>
    <row r="2345" spans="1:30" x14ac:dyDescent="0.45">
      <c r="A2345" s="2" t="s">
        <v>30</v>
      </c>
      <c r="B2345" s="2" t="s">
        <v>26873</v>
      </c>
      <c r="C2345" s="2" t="s">
        <v>26874</v>
      </c>
      <c r="D2345" s="2" t="s">
        <v>26875</v>
      </c>
      <c r="E2345" s="2" t="s">
        <v>1537</v>
      </c>
      <c r="F2345" s="2" t="s">
        <v>26876</v>
      </c>
      <c r="G2345" s="2" t="s">
        <v>26877</v>
      </c>
      <c r="H2345" s="2" t="s">
        <v>26878</v>
      </c>
      <c r="I2345" s="2" t="s">
        <v>26879</v>
      </c>
      <c r="J2345" s="2" t="s">
        <v>26880</v>
      </c>
      <c r="K2345" s="2" t="s">
        <v>26881</v>
      </c>
      <c r="L2345" s="2" t="s">
        <v>26882</v>
      </c>
      <c r="M2345" s="2">
        <v>1</v>
      </c>
      <c r="N2345" s="2">
        <v>1</v>
      </c>
      <c r="O2345" s="2">
        <v>14</v>
      </c>
      <c r="P2345" s="2">
        <v>37</v>
      </c>
      <c r="Q2345" s="2" t="s">
        <v>3344</v>
      </c>
      <c r="R2345" s="2">
        <v>2023</v>
      </c>
      <c r="S2345" s="2">
        <v>15</v>
      </c>
      <c r="T2345" s="2">
        <v>16</v>
      </c>
      <c r="U2345" s="2">
        <v>3968</v>
      </c>
      <c r="V2345" s="2" t="s">
        <v>26883</v>
      </c>
      <c r="W2345" s="2">
        <v>0</v>
      </c>
      <c r="X2345" s="2" t="s">
        <v>1546</v>
      </c>
      <c r="Y2345" s="2" t="s">
        <v>1547</v>
      </c>
      <c r="Z2345" s="2" t="s">
        <v>47</v>
      </c>
      <c r="AA2345" s="2" t="s">
        <v>32</v>
      </c>
      <c r="AB2345" s="2" t="s">
        <v>32</v>
      </c>
      <c r="AC2345" s="2" t="s">
        <v>48</v>
      </c>
      <c r="AD2345" s="2">
        <v>0</v>
      </c>
    </row>
    <row r="2346" spans="1:30" x14ac:dyDescent="0.45">
      <c r="A2346" s="2" t="s">
        <v>30</v>
      </c>
      <c r="B2346" s="2" t="s">
        <v>26884</v>
      </c>
      <c r="C2346" s="2" t="s">
        <v>26885</v>
      </c>
      <c r="D2346" s="2" t="s">
        <v>26886</v>
      </c>
      <c r="E2346" s="2" t="s">
        <v>1537</v>
      </c>
      <c r="F2346" s="2" t="s">
        <v>26887</v>
      </c>
      <c r="G2346" s="2" t="s">
        <v>26888</v>
      </c>
      <c r="H2346" s="2" t="s">
        <v>26889</v>
      </c>
      <c r="I2346" s="2" t="s">
        <v>26890</v>
      </c>
      <c r="J2346" s="2" t="s">
        <v>26891</v>
      </c>
      <c r="K2346" s="2" t="s">
        <v>26892</v>
      </c>
      <c r="L2346" s="2" t="s">
        <v>26893</v>
      </c>
      <c r="M2346" s="2">
        <v>9</v>
      </c>
      <c r="N2346" s="2">
        <v>9</v>
      </c>
      <c r="O2346" s="2">
        <v>19</v>
      </c>
      <c r="P2346" s="2">
        <v>61</v>
      </c>
      <c r="Q2346" s="2" t="s">
        <v>3344</v>
      </c>
      <c r="R2346" s="2">
        <v>2023</v>
      </c>
      <c r="S2346" s="2">
        <v>15</v>
      </c>
      <c r="T2346" s="2">
        <v>15</v>
      </c>
      <c r="U2346" s="2">
        <v>3837</v>
      </c>
      <c r="V2346" s="2" t="s">
        <v>26894</v>
      </c>
      <c r="W2346" s="2">
        <v>0</v>
      </c>
      <c r="X2346" s="2" t="s">
        <v>1546</v>
      </c>
      <c r="Y2346" s="2" t="s">
        <v>1547</v>
      </c>
      <c r="Z2346" s="2" t="s">
        <v>47</v>
      </c>
      <c r="AA2346" s="2" t="s">
        <v>32</v>
      </c>
      <c r="AB2346" s="2" t="s">
        <v>32</v>
      </c>
      <c r="AC2346" s="2" t="s">
        <v>48</v>
      </c>
      <c r="AD2346" s="2">
        <v>0</v>
      </c>
    </row>
    <row r="2347" spans="1:30" x14ac:dyDescent="0.45">
      <c r="A2347" s="2" t="s">
        <v>30</v>
      </c>
      <c r="B2347" s="2" t="s">
        <v>26895</v>
      </c>
      <c r="C2347" s="2" t="s">
        <v>26896</v>
      </c>
      <c r="D2347" s="2" t="s">
        <v>26897</v>
      </c>
      <c r="E2347" s="2" t="s">
        <v>1551</v>
      </c>
      <c r="F2347" s="2" t="s">
        <v>26898</v>
      </c>
      <c r="G2347" s="2" t="s">
        <v>26899</v>
      </c>
      <c r="H2347" s="2" t="s">
        <v>26900</v>
      </c>
      <c r="I2347" s="2" t="s">
        <v>26901</v>
      </c>
      <c r="J2347" s="2" t="s">
        <v>26902</v>
      </c>
      <c r="K2347" s="2" t="s">
        <v>26903</v>
      </c>
      <c r="L2347" s="2" t="s">
        <v>26904</v>
      </c>
      <c r="M2347" s="2">
        <v>2</v>
      </c>
      <c r="N2347" s="2">
        <v>2</v>
      </c>
      <c r="O2347" s="2">
        <v>5</v>
      </c>
      <c r="P2347" s="2">
        <v>27</v>
      </c>
      <c r="Q2347" s="2" t="s">
        <v>3344</v>
      </c>
      <c r="R2347" s="2">
        <v>2023</v>
      </c>
      <c r="S2347" s="2">
        <v>15</v>
      </c>
      <c r="T2347" s="2">
        <v>16</v>
      </c>
      <c r="U2347" s="2">
        <v>12261</v>
      </c>
      <c r="V2347" s="2" t="s">
        <v>26905</v>
      </c>
      <c r="W2347" s="2">
        <v>0</v>
      </c>
      <c r="X2347" s="2" t="s">
        <v>1560</v>
      </c>
      <c r="Y2347" s="2" t="s">
        <v>1561</v>
      </c>
      <c r="Z2347" s="2" t="s">
        <v>47</v>
      </c>
      <c r="AA2347" s="2" t="s">
        <v>32</v>
      </c>
      <c r="AB2347" s="2" t="s">
        <v>32</v>
      </c>
      <c r="AC2347" s="2" t="s">
        <v>48</v>
      </c>
      <c r="AD2347" s="2">
        <v>0</v>
      </c>
    </row>
    <row r="2348" spans="1:30" x14ac:dyDescent="0.45">
      <c r="A2348" s="2" t="s">
        <v>30</v>
      </c>
      <c r="B2348" s="2" t="s">
        <v>26906</v>
      </c>
      <c r="C2348" s="2" t="s">
        <v>26907</v>
      </c>
      <c r="D2348" s="2" t="s">
        <v>26908</v>
      </c>
      <c r="E2348" s="2" t="s">
        <v>1537</v>
      </c>
      <c r="F2348" s="2" t="s">
        <v>26909</v>
      </c>
      <c r="G2348" s="2" t="s">
        <v>26910</v>
      </c>
      <c r="H2348" s="2" t="s">
        <v>26911</v>
      </c>
      <c r="I2348" s="2" t="s">
        <v>26912</v>
      </c>
      <c r="J2348" s="2" t="s">
        <v>26913</v>
      </c>
      <c r="K2348" s="2" t="s">
        <v>26914</v>
      </c>
      <c r="L2348" s="2" t="s">
        <v>26915</v>
      </c>
      <c r="M2348" s="2">
        <v>0</v>
      </c>
      <c r="N2348" s="2">
        <v>0</v>
      </c>
      <c r="O2348" s="2">
        <v>0</v>
      </c>
      <c r="P2348" s="2">
        <v>10</v>
      </c>
      <c r="Q2348" s="2" t="s">
        <v>3344</v>
      </c>
      <c r="R2348" s="2">
        <v>2023</v>
      </c>
      <c r="S2348" s="2">
        <v>15</v>
      </c>
      <c r="T2348" s="2">
        <v>15</v>
      </c>
      <c r="U2348" s="2">
        <v>3767</v>
      </c>
      <c r="V2348" s="2" t="s">
        <v>26916</v>
      </c>
      <c r="W2348" s="2">
        <v>0</v>
      </c>
      <c r="X2348" s="2" t="s">
        <v>1546</v>
      </c>
      <c r="Y2348" s="2" t="s">
        <v>1547</v>
      </c>
      <c r="Z2348" s="2" t="s">
        <v>47</v>
      </c>
      <c r="AA2348" s="2" t="s">
        <v>32</v>
      </c>
      <c r="AB2348" s="2" t="s">
        <v>32</v>
      </c>
      <c r="AC2348" s="2" t="s">
        <v>48</v>
      </c>
      <c r="AD2348" s="2">
        <v>0</v>
      </c>
    </row>
    <row r="2349" spans="1:30" x14ac:dyDescent="0.45">
      <c r="A2349" s="2" t="s">
        <v>30</v>
      </c>
      <c r="B2349" s="2" t="s">
        <v>26917</v>
      </c>
      <c r="C2349" s="2" t="s">
        <v>26918</v>
      </c>
      <c r="D2349" s="2" t="s">
        <v>26919</v>
      </c>
      <c r="E2349" s="2" t="s">
        <v>9310</v>
      </c>
      <c r="F2349" s="2" t="s">
        <v>26920</v>
      </c>
      <c r="G2349" s="2" t="s">
        <v>26921</v>
      </c>
      <c r="H2349" s="2" t="s">
        <v>26922</v>
      </c>
      <c r="I2349" s="2" t="s">
        <v>26923</v>
      </c>
      <c r="J2349" s="2" t="s">
        <v>7587</v>
      </c>
      <c r="K2349" s="2" t="s">
        <v>26924</v>
      </c>
      <c r="L2349" s="2" t="s">
        <v>26925</v>
      </c>
      <c r="M2349" s="2">
        <v>1</v>
      </c>
      <c r="N2349" s="2">
        <v>1</v>
      </c>
      <c r="O2349" s="2">
        <v>2</v>
      </c>
      <c r="P2349" s="2">
        <v>5</v>
      </c>
      <c r="Q2349" s="2" t="s">
        <v>3344</v>
      </c>
      <c r="R2349" s="2">
        <v>2023</v>
      </c>
      <c r="S2349" s="2">
        <v>11</v>
      </c>
      <c r="T2349" s="2">
        <v>8</v>
      </c>
      <c r="U2349" s="2">
        <v>784</v>
      </c>
      <c r="V2349" s="2" t="s">
        <v>26926</v>
      </c>
      <c r="W2349" s="2">
        <v>0</v>
      </c>
      <c r="X2349" s="2" t="s">
        <v>9319</v>
      </c>
      <c r="Y2349" s="2" t="s">
        <v>452</v>
      </c>
      <c r="Z2349" s="2" t="s">
        <v>47</v>
      </c>
      <c r="AA2349" s="2" t="s">
        <v>32</v>
      </c>
      <c r="AB2349" s="2" t="s">
        <v>32</v>
      </c>
      <c r="AC2349" s="2" t="s">
        <v>48</v>
      </c>
      <c r="AD2349" s="2">
        <v>0</v>
      </c>
    </row>
    <row r="2350" spans="1:30" x14ac:dyDescent="0.45">
      <c r="A2350" s="2" t="s">
        <v>30</v>
      </c>
      <c r="B2350" s="2" t="s">
        <v>26927</v>
      </c>
      <c r="C2350" s="2" t="s">
        <v>26928</v>
      </c>
      <c r="D2350" s="2" t="s">
        <v>26929</v>
      </c>
      <c r="E2350" s="2" t="s">
        <v>26930</v>
      </c>
      <c r="F2350" s="2" t="s">
        <v>26931</v>
      </c>
      <c r="G2350" s="2" t="s">
        <v>26932</v>
      </c>
      <c r="H2350" s="2" t="s">
        <v>26933</v>
      </c>
      <c r="I2350" s="2" t="s">
        <v>26934</v>
      </c>
      <c r="J2350" s="2" t="s">
        <v>18897</v>
      </c>
      <c r="K2350" s="2" t="s">
        <v>26935</v>
      </c>
      <c r="L2350" s="2" t="s">
        <v>26936</v>
      </c>
      <c r="M2350" s="2">
        <v>1</v>
      </c>
      <c r="N2350" s="2">
        <v>1</v>
      </c>
      <c r="O2350" s="2">
        <v>3</v>
      </c>
      <c r="P2350" s="2">
        <v>9</v>
      </c>
      <c r="Q2350" s="2" t="s">
        <v>1377</v>
      </c>
      <c r="R2350" s="2">
        <v>2023</v>
      </c>
      <c r="S2350" s="2">
        <v>31</v>
      </c>
      <c r="T2350" s="2">
        <v>6</v>
      </c>
      <c r="U2350" s="2" t="s">
        <v>32</v>
      </c>
      <c r="V2350" s="2" t="s">
        <v>26937</v>
      </c>
      <c r="W2350" s="2">
        <v>0</v>
      </c>
      <c r="X2350" s="2" t="s">
        <v>6579</v>
      </c>
      <c r="Y2350" s="2" t="s">
        <v>6580</v>
      </c>
      <c r="Z2350" s="2" t="s">
        <v>306</v>
      </c>
      <c r="AA2350" s="2" t="s">
        <v>32</v>
      </c>
      <c r="AB2350" s="2" t="s">
        <v>32</v>
      </c>
      <c r="AC2350" s="2" t="s">
        <v>48</v>
      </c>
      <c r="AD2350" s="2">
        <v>0</v>
      </c>
    </row>
    <row r="2351" spans="1:30" x14ac:dyDescent="0.45">
      <c r="A2351" s="2" t="s">
        <v>30</v>
      </c>
      <c r="B2351" s="2" t="s">
        <v>22197</v>
      </c>
      <c r="C2351" s="2" t="s">
        <v>22198</v>
      </c>
      <c r="D2351" s="2" t="s">
        <v>26938</v>
      </c>
      <c r="E2351" s="2" t="s">
        <v>590</v>
      </c>
      <c r="F2351" s="2" t="s">
        <v>26939</v>
      </c>
      <c r="G2351" s="2" t="s">
        <v>26940</v>
      </c>
      <c r="H2351" s="2" t="s">
        <v>26941</v>
      </c>
      <c r="I2351" s="2" t="s">
        <v>26942</v>
      </c>
      <c r="J2351" s="2" t="s">
        <v>8209</v>
      </c>
      <c r="K2351" s="2" t="s">
        <v>26943</v>
      </c>
      <c r="L2351" s="2" t="s">
        <v>22206</v>
      </c>
      <c r="M2351" s="2">
        <v>7</v>
      </c>
      <c r="N2351" s="2">
        <v>7</v>
      </c>
      <c r="O2351" s="2">
        <v>17</v>
      </c>
      <c r="P2351" s="2">
        <v>55</v>
      </c>
      <c r="Q2351" s="2" t="s">
        <v>3344</v>
      </c>
      <c r="R2351" s="2">
        <v>2023</v>
      </c>
      <c r="S2351" s="2">
        <v>59</v>
      </c>
      <c r="T2351" s="2">
        <v>8</v>
      </c>
      <c r="U2351" s="2" t="s">
        <v>26944</v>
      </c>
      <c r="V2351" s="2" t="s">
        <v>26945</v>
      </c>
      <c r="W2351" s="2">
        <v>0</v>
      </c>
      <c r="X2351" s="2" t="s">
        <v>601</v>
      </c>
      <c r="Y2351" s="2" t="s">
        <v>602</v>
      </c>
      <c r="Z2351" s="2" t="s">
        <v>306</v>
      </c>
      <c r="AA2351" s="2" t="s">
        <v>32</v>
      </c>
      <c r="AB2351" s="2" t="s">
        <v>32</v>
      </c>
      <c r="AC2351" s="2" t="s">
        <v>48</v>
      </c>
      <c r="AD2351" s="2">
        <v>0</v>
      </c>
    </row>
    <row r="2352" spans="1:30" x14ac:dyDescent="0.45">
      <c r="A2352" s="2" t="s">
        <v>30</v>
      </c>
      <c r="B2352" s="2" t="s">
        <v>26946</v>
      </c>
      <c r="C2352" s="2" t="s">
        <v>26947</v>
      </c>
      <c r="D2352" s="2" t="s">
        <v>26948</v>
      </c>
      <c r="E2352" s="2" t="s">
        <v>1943</v>
      </c>
      <c r="F2352" s="2" t="s">
        <v>26949</v>
      </c>
      <c r="G2352" s="2" t="s">
        <v>26950</v>
      </c>
      <c r="H2352" s="2" t="s">
        <v>26951</v>
      </c>
      <c r="I2352" s="2" t="s">
        <v>26952</v>
      </c>
      <c r="J2352" s="2" t="s">
        <v>26953</v>
      </c>
      <c r="K2352" s="2" t="s">
        <v>26954</v>
      </c>
      <c r="L2352" s="2" t="s">
        <v>26955</v>
      </c>
      <c r="M2352" s="2">
        <v>2</v>
      </c>
      <c r="N2352" s="2">
        <v>2</v>
      </c>
      <c r="O2352" s="2">
        <v>1</v>
      </c>
      <c r="P2352" s="2">
        <v>2</v>
      </c>
      <c r="Q2352" s="2" t="s">
        <v>3344</v>
      </c>
      <c r="R2352" s="2">
        <v>2023</v>
      </c>
      <c r="S2352" s="2">
        <v>14</v>
      </c>
      <c r="T2352" s="2">
        <v>8</v>
      </c>
      <c r="U2352" s="2">
        <v>1281</v>
      </c>
      <c r="V2352" s="2" t="s">
        <v>26956</v>
      </c>
      <c r="W2352" s="2">
        <v>0</v>
      </c>
      <c r="X2352" s="2" t="s">
        <v>466</v>
      </c>
      <c r="Y2352" s="2" t="s">
        <v>467</v>
      </c>
      <c r="Z2352" s="2" t="s">
        <v>47</v>
      </c>
      <c r="AA2352" s="2" t="s">
        <v>32</v>
      </c>
      <c r="AB2352" s="2" t="s">
        <v>32</v>
      </c>
      <c r="AC2352" s="2" t="s">
        <v>48</v>
      </c>
      <c r="AD2352" s="2">
        <v>0</v>
      </c>
    </row>
    <row r="2353" spans="1:30" x14ac:dyDescent="0.45">
      <c r="A2353" s="2" t="s">
        <v>30</v>
      </c>
      <c r="B2353" s="2" t="s">
        <v>26957</v>
      </c>
      <c r="C2353" s="2" t="s">
        <v>26958</v>
      </c>
      <c r="D2353" s="2" t="s">
        <v>26959</v>
      </c>
      <c r="E2353" s="2" t="s">
        <v>2250</v>
      </c>
      <c r="F2353" s="2" t="s">
        <v>26960</v>
      </c>
      <c r="G2353" s="2" t="s">
        <v>26961</v>
      </c>
      <c r="H2353" s="2" t="s">
        <v>26962</v>
      </c>
      <c r="I2353" s="2" t="s">
        <v>26963</v>
      </c>
      <c r="J2353" s="2" t="s">
        <v>26964</v>
      </c>
      <c r="K2353" s="2" t="s">
        <v>26965</v>
      </c>
      <c r="L2353" s="2" t="s">
        <v>26966</v>
      </c>
      <c r="M2353" s="2">
        <v>4</v>
      </c>
      <c r="N2353" s="2">
        <v>4</v>
      </c>
      <c r="O2353" s="2">
        <v>9</v>
      </c>
      <c r="P2353" s="2">
        <v>28</v>
      </c>
      <c r="Q2353" s="2" t="s">
        <v>3344</v>
      </c>
      <c r="R2353" s="2">
        <v>2023</v>
      </c>
      <c r="S2353" s="2">
        <v>13</v>
      </c>
      <c r="T2353" s="2">
        <v>8</v>
      </c>
      <c r="U2353" s="2">
        <v>1622</v>
      </c>
      <c r="V2353" s="2" t="s">
        <v>26967</v>
      </c>
      <c r="W2353" s="2">
        <v>0</v>
      </c>
      <c r="X2353" s="2" t="s">
        <v>2120</v>
      </c>
      <c r="Y2353" s="2" t="s">
        <v>253</v>
      </c>
      <c r="Z2353" s="2" t="s">
        <v>394</v>
      </c>
      <c r="AA2353" s="2" t="s">
        <v>32</v>
      </c>
      <c r="AB2353" s="2" t="s">
        <v>32</v>
      </c>
      <c r="AC2353" s="2" t="s">
        <v>48</v>
      </c>
      <c r="AD2353" s="2">
        <v>0</v>
      </c>
    </row>
    <row r="2354" spans="1:30" x14ac:dyDescent="0.45">
      <c r="A2354" s="2" t="s">
        <v>30</v>
      </c>
      <c r="B2354" s="2" t="s">
        <v>26968</v>
      </c>
      <c r="C2354" s="2" t="s">
        <v>26969</v>
      </c>
      <c r="D2354" s="2" t="s">
        <v>26970</v>
      </c>
      <c r="E2354" s="2" t="s">
        <v>3258</v>
      </c>
      <c r="F2354" s="2" t="s">
        <v>26971</v>
      </c>
      <c r="G2354" s="2" t="s">
        <v>26972</v>
      </c>
      <c r="H2354" s="2" t="s">
        <v>26973</v>
      </c>
      <c r="I2354" s="2" t="s">
        <v>26974</v>
      </c>
      <c r="J2354" s="2" t="s">
        <v>26975</v>
      </c>
      <c r="K2354" s="2" t="s">
        <v>26976</v>
      </c>
      <c r="L2354" s="2" t="s">
        <v>26977</v>
      </c>
      <c r="M2354" s="2">
        <v>2</v>
      </c>
      <c r="N2354" s="2">
        <v>2</v>
      </c>
      <c r="O2354" s="2">
        <v>0</v>
      </c>
      <c r="P2354" s="2">
        <v>0</v>
      </c>
      <c r="Q2354" s="2" t="s">
        <v>1377</v>
      </c>
      <c r="R2354" s="2">
        <v>2023</v>
      </c>
      <c r="S2354" s="2">
        <v>167</v>
      </c>
      <c r="T2354" s="2" t="s">
        <v>32</v>
      </c>
      <c r="U2354" s="2">
        <v>105781</v>
      </c>
      <c r="V2354" s="2" t="s">
        <v>26978</v>
      </c>
      <c r="W2354" s="2">
        <v>0</v>
      </c>
      <c r="X2354" s="2" t="s">
        <v>3267</v>
      </c>
      <c r="Y2354" s="2" t="s">
        <v>1267</v>
      </c>
      <c r="Z2354" s="2" t="s">
        <v>3542</v>
      </c>
      <c r="AA2354" s="2" t="s">
        <v>32</v>
      </c>
      <c r="AB2354" s="2" t="s">
        <v>32</v>
      </c>
      <c r="AC2354" s="2" t="s">
        <v>48</v>
      </c>
      <c r="AD2354" s="2">
        <v>0</v>
      </c>
    </row>
    <row r="2355" spans="1:30" x14ac:dyDescent="0.45">
      <c r="A2355" s="2" t="s">
        <v>30</v>
      </c>
      <c r="B2355" s="2" t="s">
        <v>26979</v>
      </c>
      <c r="C2355" s="2" t="s">
        <v>26980</v>
      </c>
      <c r="D2355" s="2" t="s">
        <v>26981</v>
      </c>
      <c r="E2355" s="2" t="s">
        <v>1825</v>
      </c>
      <c r="F2355" s="2" t="s">
        <v>26982</v>
      </c>
      <c r="G2355" s="2" t="s">
        <v>32</v>
      </c>
      <c r="H2355" s="2" t="s">
        <v>26983</v>
      </c>
      <c r="I2355" s="2" t="s">
        <v>26984</v>
      </c>
      <c r="J2355" s="2" t="s">
        <v>26985</v>
      </c>
      <c r="K2355" s="2" t="s">
        <v>26986</v>
      </c>
      <c r="L2355" s="2" t="s">
        <v>26987</v>
      </c>
      <c r="M2355" s="2">
        <v>1</v>
      </c>
      <c r="N2355" s="2">
        <v>2</v>
      </c>
      <c r="O2355" s="2">
        <v>4</v>
      </c>
      <c r="P2355" s="2">
        <v>12</v>
      </c>
      <c r="Q2355" s="2" t="s">
        <v>3344</v>
      </c>
      <c r="R2355" s="2">
        <v>2023</v>
      </c>
      <c r="S2355" s="2">
        <v>16</v>
      </c>
      <c r="T2355" s="2">
        <v>16</v>
      </c>
      <c r="U2355" s="2">
        <v>6087</v>
      </c>
      <c r="V2355" s="2" t="s">
        <v>26988</v>
      </c>
      <c r="W2355" s="2">
        <v>0</v>
      </c>
      <c r="X2355" s="2" t="s">
        <v>319</v>
      </c>
      <c r="Y2355" s="2" t="s">
        <v>319</v>
      </c>
      <c r="Z2355" s="2" t="s">
        <v>47</v>
      </c>
      <c r="AA2355" s="2" t="s">
        <v>32</v>
      </c>
      <c r="AB2355" s="2" t="s">
        <v>32</v>
      </c>
      <c r="AC2355" s="2" t="s">
        <v>48</v>
      </c>
      <c r="AD2355" s="2">
        <v>0</v>
      </c>
    </row>
    <row r="2356" spans="1:30" x14ac:dyDescent="0.45">
      <c r="A2356" s="2" t="s">
        <v>30</v>
      </c>
      <c r="B2356" s="2" t="s">
        <v>26989</v>
      </c>
      <c r="C2356" s="2" t="s">
        <v>26990</v>
      </c>
      <c r="D2356" s="2" t="s">
        <v>26991</v>
      </c>
      <c r="E2356" s="2" t="s">
        <v>1537</v>
      </c>
      <c r="F2356" s="2" t="s">
        <v>26992</v>
      </c>
      <c r="G2356" s="2" t="s">
        <v>32</v>
      </c>
      <c r="H2356" s="2" t="s">
        <v>26993</v>
      </c>
      <c r="I2356" s="2" t="s">
        <v>26994</v>
      </c>
      <c r="J2356" s="2" t="s">
        <v>14489</v>
      </c>
      <c r="K2356" s="2" t="s">
        <v>26995</v>
      </c>
      <c r="L2356" s="2" t="s">
        <v>26996</v>
      </c>
      <c r="M2356" s="2">
        <v>0</v>
      </c>
      <c r="N2356" s="2">
        <v>0</v>
      </c>
      <c r="O2356" s="2">
        <v>3</v>
      </c>
      <c r="P2356" s="2">
        <v>14</v>
      </c>
      <c r="Q2356" s="2" t="s">
        <v>3344</v>
      </c>
      <c r="R2356" s="2">
        <v>2023</v>
      </c>
      <c r="S2356" s="2">
        <v>15</v>
      </c>
      <c r="T2356" s="2">
        <v>15</v>
      </c>
      <c r="U2356" s="2">
        <v>3822</v>
      </c>
      <c r="V2356" s="2" t="s">
        <v>26997</v>
      </c>
      <c r="W2356" s="2">
        <v>0</v>
      </c>
      <c r="X2356" s="2" t="s">
        <v>1546</v>
      </c>
      <c r="Y2356" s="2" t="s">
        <v>1547</v>
      </c>
      <c r="Z2356" s="2" t="s">
        <v>47</v>
      </c>
      <c r="AA2356" s="2" t="s">
        <v>32</v>
      </c>
      <c r="AB2356" s="2" t="s">
        <v>32</v>
      </c>
      <c r="AC2356" s="2" t="s">
        <v>48</v>
      </c>
      <c r="AD2356" s="2">
        <v>0</v>
      </c>
    </row>
    <row r="2357" spans="1:30" x14ac:dyDescent="0.45">
      <c r="A2357" s="2" t="s">
        <v>30</v>
      </c>
      <c r="B2357" s="2" t="s">
        <v>26998</v>
      </c>
      <c r="C2357" s="2" t="s">
        <v>26999</v>
      </c>
      <c r="D2357" s="2" t="s">
        <v>27000</v>
      </c>
      <c r="E2357" s="2" t="s">
        <v>1634</v>
      </c>
      <c r="F2357" s="2" t="s">
        <v>27001</v>
      </c>
      <c r="G2357" s="2" t="s">
        <v>27002</v>
      </c>
      <c r="H2357" s="2" t="s">
        <v>27003</v>
      </c>
      <c r="I2357" s="2" t="s">
        <v>27004</v>
      </c>
      <c r="J2357" s="2" t="s">
        <v>27005</v>
      </c>
      <c r="K2357" s="2" t="s">
        <v>27006</v>
      </c>
      <c r="L2357" s="2" t="s">
        <v>27007</v>
      </c>
      <c r="M2357" s="2">
        <v>1</v>
      </c>
      <c r="N2357" s="2">
        <v>1</v>
      </c>
      <c r="O2357" s="2">
        <v>16</v>
      </c>
      <c r="P2357" s="2">
        <v>24</v>
      </c>
      <c r="Q2357" s="2" t="s">
        <v>3344</v>
      </c>
      <c r="R2357" s="2">
        <v>2023</v>
      </c>
      <c r="S2357" s="2">
        <v>14</v>
      </c>
      <c r="T2357" s="2">
        <v>8</v>
      </c>
      <c r="U2357" s="2">
        <v>1586</v>
      </c>
      <c r="V2357" s="2" t="s">
        <v>27008</v>
      </c>
      <c r="W2357" s="2">
        <v>0</v>
      </c>
      <c r="X2357" s="2" t="s">
        <v>305</v>
      </c>
      <c r="Y2357" s="2" t="s">
        <v>305</v>
      </c>
      <c r="Z2357" s="2" t="s">
        <v>47</v>
      </c>
      <c r="AA2357" s="2" t="s">
        <v>32</v>
      </c>
      <c r="AB2357" s="2" t="s">
        <v>32</v>
      </c>
      <c r="AC2357" s="2" t="s">
        <v>48</v>
      </c>
      <c r="AD2357" s="2">
        <v>0</v>
      </c>
    </row>
    <row r="2358" spans="1:30" x14ac:dyDescent="0.45">
      <c r="A2358" s="2" t="s">
        <v>30</v>
      </c>
      <c r="B2358" s="2" t="s">
        <v>27009</v>
      </c>
      <c r="C2358" s="2" t="s">
        <v>27010</v>
      </c>
      <c r="D2358" s="2" t="s">
        <v>27011</v>
      </c>
      <c r="E2358" s="2" t="s">
        <v>1551</v>
      </c>
      <c r="F2358" s="2" t="s">
        <v>27012</v>
      </c>
      <c r="G2358" s="2" t="s">
        <v>27013</v>
      </c>
      <c r="H2358" s="2" t="s">
        <v>27014</v>
      </c>
      <c r="I2358" s="2" t="s">
        <v>27015</v>
      </c>
      <c r="J2358" s="2" t="s">
        <v>27016</v>
      </c>
      <c r="K2358" s="2" t="s">
        <v>27017</v>
      </c>
      <c r="L2358" s="2" t="s">
        <v>27018</v>
      </c>
      <c r="M2358" s="2">
        <v>3</v>
      </c>
      <c r="N2358" s="2">
        <v>3</v>
      </c>
      <c r="O2358" s="2">
        <v>1</v>
      </c>
      <c r="P2358" s="2">
        <v>4</v>
      </c>
      <c r="Q2358" s="2" t="s">
        <v>3344</v>
      </c>
      <c r="R2358" s="2">
        <v>2023</v>
      </c>
      <c r="S2358" s="2">
        <v>15</v>
      </c>
      <c r="T2358" s="2">
        <v>15</v>
      </c>
      <c r="U2358" s="2">
        <v>11527</v>
      </c>
      <c r="V2358" s="2" t="s">
        <v>27019</v>
      </c>
      <c r="W2358" s="2">
        <v>0</v>
      </c>
      <c r="X2358" s="2" t="s">
        <v>1560</v>
      </c>
      <c r="Y2358" s="2" t="s">
        <v>1561</v>
      </c>
      <c r="Z2358" s="2" t="s">
        <v>47</v>
      </c>
      <c r="AA2358" s="2" t="s">
        <v>32</v>
      </c>
      <c r="AB2358" s="2" t="s">
        <v>32</v>
      </c>
      <c r="AC2358" s="2" t="s">
        <v>48</v>
      </c>
      <c r="AD2358" s="2">
        <v>0</v>
      </c>
    </row>
    <row r="2359" spans="1:30" x14ac:dyDescent="0.45">
      <c r="A2359" s="2" t="s">
        <v>30</v>
      </c>
      <c r="B2359" s="2" t="s">
        <v>27020</v>
      </c>
      <c r="C2359" s="2" t="s">
        <v>27021</v>
      </c>
      <c r="D2359" s="2" t="s">
        <v>27022</v>
      </c>
      <c r="E2359" s="2" t="s">
        <v>590</v>
      </c>
      <c r="F2359" s="2" t="s">
        <v>27023</v>
      </c>
      <c r="G2359" s="2" t="s">
        <v>27024</v>
      </c>
      <c r="H2359" s="2" t="s">
        <v>27025</v>
      </c>
      <c r="I2359" s="2" t="s">
        <v>27026</v>
      </c>
      <c r="J2359" s="2" t="s">
        <v>27027</v>
      </c>
      <c r="K2359" s="2" t="s">
        <v>27028</v>
      </c>
      <c r="L2359" s="2" t="s">
        <v>27029</v>
      </c>
      <c r="M2359" s="2">
        <v>0</v>
      </c>
      <c r="N2359" s="2">
        <v>0</v>
      </c>
      <c r="O2359" s="2">
        <v>7</v>
      </c>
      <c r="P2359" s="2">
        <v>27</v>
      </c>
      <c r="Q2359" s="2" t="s">
        <v>3344</v>
      </c>
      <c r="R2359" s="2">
        <v>2023</v>
      </c>
      <c r="S2359" s="2">
        <v>59</v>
      </c>
      <c r="T2359" s="2">
        <v>8</v>
      </c>
      <c r="U2359" s="2" t="s">
        <v>32</v>
      </c>
      <c r="V2359" s="2" t="s">
        <v>27030</v>
      </c>
      <c r="W2359" s="2">
        <v>0</v>
      </c>
      <c r="X2359" s="2" t="s">
        <v>601</v>
      </c>
      <c r="Y2359" s="2" t="s">
        <v>602</v>
      </c>
      <c r="Z2359" s="2" t="s">
        <v>306</v>
      </c>
      <c r="AA2359" s="2" t="s">
        <v>32</v>
      </c>
      <c r="AB2359" s="2" t="s">
        <v>32</v>
      </c>
      <c r="AC2359" s="2" t="s">
        <v>48</v>
      </c>
      <c r="AD2359" s="2">
        <v>0</v>
      </c>
    </row>
    <row r="2360" spans="1:30" x14ac:dyDescent="0.45">
      <c r="A2360" s="2" t="s">
        <v>30</v>
      </c>
      <c r="B2360" s="2" t="s">
        <v>27031</v>
      </c>
      <c r="C2360" s="2" t="s">
        <v>27032</v>
      </c>
      <c r="D2360" s="2" t="s">
        <v>27033</v>
      </c>
      <c r="E2360" s="2" t="s">
        <v>1551</v>
      </c>
      <c r="F2360" s="2" t="s">
        <v>27034</v>
      </c>
      <c r="G2360" s="2" t="s">
        <v>27035</v>
      </c>
      <c r="H2360" s="2" t="s">
        <v>27036</v>
      </c>
      <c r="I2360" s="2" t="s">
        <v>27037</v>
      </c>
      <c r="J2360" s="2" t="s">
        <v>27038</v>
      </c>
      <c r="K2360" s="2" t="s">
        <v>27039</v>
      </c>
      <c r="L2360" s="2" t="s">
        <v>27040</v>
      </c>
      <c r="M2360" s="2">
        <v>4</v>
      </c>
      <c r="N2360" s="2">
        <v>4</v>
      </c>
      <c r="O2360" s="2">
        <v>4</v>
      </c>
      <c r="P2360" s="2">
        <v>6</v>
      </c>
      <c r="Q2360" s="2" t="s">
        <v>3344</v>
      </c>
      <c r="R2360" s="2">
        <v>2023</v>
      </c>
      <c r="S2360" s="2">
        <v>15</v>
      </c>
      <c r="T2360" s="2">
        <v>16</v>
      </c>
      <c r="U2360" s="2">
        <v>12171</v>
      </c>
      <c r="V2360" s="2" t="s">
        <v>27041</v>
      </c>
      <c r="W2360" s="2">
        <v>0</v>
      </c>
      <c r="X2360" s="2" t="s">
        <v>1560</v>
      </c>
      <c r="Y2360" s="2" t="s">
        <v>1561</v>
      </c>
      <c r="Z2360" s="2" t="s">
        <v>47</v>
      </c>
      <c r="AA2360" s="2" t="s">
        <v>32</v>
      </c>
      <c r="AB2360" s="2" t="s">
        <v>32</v>
      </c>
      <c r="AC2360" s="2" t="s">
        <v>48</v>
      </c>
      <c r="AD2360" s="2">
        <v>0</v>
      </c>
    </row>
    <row r="2361" spans="1:30" x14ac:dyDescent="0.45">
      <c r="A2361" s="2" t="s">
        <v>30</v>
      </c>
      <c r="B2361" s="2" t="s">
        <v>27042</v>
      </c>
      <c r="C2361" s="2" t="s">
        <v>27043</v>
      </c>
      <c r="D2361" s="2" t="s">
        <v>27044</v>
      </c>
      <c r="E2361" s="2" t="s">
        <v>27045</v>
      </c>
      <c r="F2361" s="2" t="s">
        <v>27046</v>
      </c>
      <c r="G2361" s="2" t="s">
        <v>27047</v>
      </c>
      <c r="H2361" s="2" t="s">
        <v>27048</v>
      </c>
      <c r="I2361" s="2" t="s">
        <v>27049</v>
      </c>
      <c r="J2361" s="2" t="s">
        <v>2115</v>
      </c>
      <c r="K2361" s="2" t="s">
        <v>27050</v>
      </c>
      <c r="L2361" s="2" t="s">
        <v>27051</v>
      </c>
      <c r="M2361" s="2">
        <v>2</v>
      </c>
      <c r="N2361" s="2">
        <v>2</v>
      </c>
      <c r="O2361" s="2">
        <v>4</v>
      </c>
      <c r="P2361" s="2">
        <v>9</v>
      </c>
      <c r="Q2361" s="2" t="s">
        <v>3344</v>
      </c>
      <c r="R2361" s="2">
        <v>2023</v>
      </c>
      <c r="S2361" s="2">
        <v>43</v>
      </c>
      <c r="T2361" s="2">
        <v>6</v>
      </c>
      <c r="U2361" s="2">
        <v>63</v>
      </c>
      <c r="V2361" s="2" t="s">
        <v>27052</v>
      </c>
      <c r="W2361" s="2">
        <v>0</v>
      </c>
      <c r="X2361" s="2" t="s">
        <v>1072</v>
      </c>
      <c r="Y2361" s="2" t="s">
        <v>423</v>
      </c>
      <c r="Z2361" s="2" t="s">
        <v>306</v>
      </c>
      <c r="AA2361" s="2" t="s">
        <v>32</v>
      </c>
      <c r="AB2361" s="2" t="s">
        <v>32</v>
      </c>
      <c r="AC2361" s="2" t="s">
        <v>48</v>
      </c>
      <c r="AD2361" s="2">
        <v>0</v>
      </c>
    </row>
    <row r="2362" spans="1:30" x14ac:dyDescent="0.45">
      <c r="A2362" s="2" t="s">
        <v>30</v>
      </c>
      <c r="B2362" s="2" t="s">
        <v>27053</v>
      </c>
      <c r="C2362" s="2" t="s">
        <v>27054</v>
      </c>
      <c r="D2362" s="2" t="s">
        <v>27055</v>
      </c>
      <c r="E2362" s="2" t="s">
        <v>6985</v>
      </c>
      <c r="F2362" s="2" t="s">
        <v>27056</v>
      </c>
      <c r="G2362" s="2" t="s">
        <v>27057</v>
      </c>
      <c r="H2362" s="2" t="s">
        <v>27058</v>
      </c>
      <c r="I2362" s="2" t="s">
        <v>27059</v>
      </c>
      <c r="J2362" s="2" t="s">
        <v>27060</v>
      </c>
      <c r="K2362" s="2" t="s">
        <v>27061</v>
      </c>
      <c r="L2362" s="2" t="s">
        <v>27062</v>
      </c>
      <c r="M2362" s="2">
        <v>8</v>
      </c>
      <c r="N2362" s="2">
        <v>8</v>
      </c>
      <c r="O2362" s="2">
        <v>11</v>
      </c>
      <c r="P2362" s="2">
        <v>22</v>
      </c>
      <c r="Q2362" s="2" t="s">
        <v>3344</v>
      </c>
      <c r="R2362" s="2">
        <v>2023</v>
      </c>
      <c r="S2362" s="2">
        <v>37</v>
      </c>
      <c r="T2362" s="2">
        <v>8</v>
      </c>
      <c r="U2362" s="2" t="s">
        <v>27063</v>
      </c>
      <c r="V2362" s="2" t="s">
        <v>27064</v>
      </c>
      <c r="W2362" s="2">
        <v>0</v>
      </c>
      <c r="X2362" s="2" t="s">
        <v>615</v>
      </c>
      <c r="Y2362" s="2" t="s">
        <v>615</v>
      </c>
      <c r="Z2362" s="2" t="s">
        <v>4570</v>
      </c>
      <c r="AA2362" s="2" t="s">
        <v>32</v>
      </c>
      <c r="AB2362" s="2" t="s">
        <v>32</v>
      </c>
      <c r="AC2362" s="2" t="s">
        <v>48</v>
      </c>
      <c r="AD2362" s="2">
        <v>0</v>
      </c>
    </row>
    <row r="2363" spans="1:30" x14ac:dyDescent="0.45">
      <c r="A2363" s="2" t="s">
        <v>30</v>
      </c>
      <c r="B2363" s="2" t="s">
        <v>27065</v>
      </c>
      <c r="C2363" s="2" t="s">
        <v>27066</v>
      </c>
      <c r="D2363" s="2" t="s">
        <v>27067</v>
      </c>
      <c r="E2363" s="2" t="s">
        <v>1825</v>
      </c>
      <c r="F2363" s="2" t="s">
        <v>27068</v>
      </c>
      <c r="G2363" s="2" t="s">
        <v>27069</v>
      </c>
      <c r="H2363" s="2" t="s">
        <v>27070</v>
      </c>
      <c r="I2363" s="2" t="s">
        <v>27071</v>
      </c>
      <c r="J2363" s="2" t="s">
        <v>27072</v>
      </c>
      <c r="K2363" s="2" t="s">
        <v>27073</v>
      </c>
      <c r="L2363" s="2" t="s">
        <v>27074</v>
      </c>
      <c r="M2363" s="2">
        <v>3</v>
      </c>
      <c r="N2363" s="2">
        <v>3</v>
      </c>
      <c r="O2363" s="2">
        <v>3</v>
      </c>
      <c r="P2363" s="2">
        <v>11</v>
      </c>
      <c r="Q2363" s="2" t="s">
        <v>3344</v>
      </c>
      <c r="R2363" s="2">
        <v>2023</v>
      </c>
      <c r="S2363" s="2">
        <v>16</v>
      </c>
      <c r="T2363" s="2">
        <v>16</v>
      </c>
      <c r="U2363" s="2">
        <v>6030</v>
      </c>
      <c r="V2363" s="2" t="s">
        <v>27075</v>
      </c>
      <c r="W2363" s="2">
        <v>0</v>
      </c>
      <c r="X2363" s="2" t="s">
        <v>319</v>
      </c>
      <c r="Y2363" s="2" t="s">
        <v>319</v>
      </c>
      <c r="Z2363" s="2" t="s">
        <v>47</v>
      </c>
      <c r="AA2363" s="2" t="s">
        <v>32</v>
      </c>
      <c r="AB2363" s="2" t="s">
        <v>32</v>
      </c>
      <c r="AC2363" s="2" t="s">
        <v>48</v>
      </c>
      <c r="AD2363" s="2">
        <v>0</v>
      </c>
    </row>
    <row r="2364" spans="1:30" x14ac:dyDescent="0.45">
      <c r="A2364" s="2" t="s">
        <v>30</v>
      </c>
      <c r="B2364" s="2" t="s">
        <v>27076</v>
      </c>
      <c r="C2364" s="2" t="s">
        <v>27077</v>
      </c>
      <c r="D2364" s="2" t="s">
        <v>27078</v>
      </c>
      <c r="E2364" s="2" t="s">
        <v>1551</v>
      </c>
      <c r="F2364" s="2" t="s">
        <v>27079</v>
      </c>
      <c r="G2364" s="2" t="s">
        <v>27080</v>
      </c>
      <c r="H2364" s="2" t="s">
        <v>27081</v>
      </c>
      <c r="I2364" s="2" t="s">
        <v>27082</v>
      </c>
      <c r="J2364" s="2" t="s">
        <v>27083</v>
      </c>
      <c r="K2364" s="2" t="s">
        <v>27084</v>
      </c>
      <c r="L2364" s="2" t="s">
        <v>27085</v>
      </c>
      <c r="M2364" s="2">
        <v>4</v>
      </c>
      <c r="N2364" s="2">
        <v>4</v>
      </c>
      <c r="O2364" s="2">
        <v>3</v>
      </c>
      <c r="P2364" s="2">
        <v>15</v>
      </c>
      <c r="Q2364" s="2" t="s">
        <v>3344</v>
      </c>
      <c r="R2364" s="2">
        <v>2023</v>
      </c>
      <c r="S2364" s="2">
        <v>15</v>
      </c>
      <c r="T2364" s="2">
        <v>16</v>
      </c>
      <c r="U2364" s="2">
        <v>12295</v>
      </c>
      <c r="V2364" s="2" t="s">
        <v>27086</v>
      </c>
      <c r="W2364" s="2">
        <v>0</v>
      </c>
      <c r="X2364" s="2" t="s">
        <v>1560</v>
      </c>
      <c r="Y2364" s="2" t="s">
        <v>1561</v>
      </c>
      <c r="Z2364" s="2" t="s">
        <v>394</v>
      </c>
      <c r="AA2364" s="2" t="s">
        <v>32</v>
      </c>
      <c r="AB2364" s="2" t="s">
        <v>32</v>
      </c>
      <c r="AC2364" s="2" t="s">
        <v>48</v>
      </c>
      <c r="AD2364" s="2">
        <v>0</v>
      </c>
    </row>
    <row r="2365" spans="1:30" x14ac:dyDescent="0.45">
      <c r="A2365" s="2" t="s">
        <v>30</v>
      </c>
      <c r="B2365" s="2" t="s">
        <v>27087</v>
      </c>
      <c r="C2365" s="2" t="s">
        <v>27088</v>
      </c>
      <c r="D2365" s="2" t="s">
        <v>27089</v>
      </c>
      <c r="E2365" s="2" t="s">
        <v>1825</v>
      </c>
      <c r="F2365" s="2" t="s">
        <v>27090</v>
      </c>
      <c r="G2365" s="2" t="s">
        <v>27091</v>
      </c>
      <c r="H2365" s="2" t="s">
        <v>27092</v>
      </c>
      <c r="I2365" s="2" t="s">
        <v>27093</v>
      </c>
      <c r="J2365" s="2" t="s">
        <v>27094</v>
      </c>
      <c r="K2365" s="2" t="s">
        <v>27095</v>
      </c>
      <c r="L2365" s="2" t="s">
        <v>27096</v>
      </c>
      <c r="M2365" s="2">
        <v>0</v>
      </c>
      <c r="N2365" s="2">
        <v>0</v>
      </c>
      <c r="O2365" s="2">
        <v>8</v>
      </c>
      <c r="P2365" s="2">
        <v>13</v>
      </c>
      <c r="Q2365" s="2" t="s">
        <v>3344</v>
      </c>
      <c r="R2365" s="2">
        <v>2023</v>
      </c>
      <c r="S2365" s="2">
        <v>16</v>
      </c>
      <c r="T2365" s="2">
        <v>15</v>
      </c>
      <c r="U2365" s="2">
        <v>5639</v>
      </c>
      <c r="V2365" s="2" t="s">
        <v>27097</v>
      </c>
      <c r="W2365" s="2">
        <v>0</v>
      </c>
      <c r="X2365" s="2" t="s">
        <v>319</v>
      </c>
      <c r="Y2365" s="2" t="s">
        <v>319</v>
      </c>
      <c r="Z2365" s="2" t="s">
        <v>47</v>
      </c>
      <c r="AA2365" s="2" t="s">
        <v>32</v>
      </c>
      <c r="AB2365" s="2" t="s">
        <v>32</v>
      </c>
      <c r="AC2365" s="2" t="s">
        <v>48</v>
      </c>
      <c r="AD2365" s="2">
        <v>0</v>
      </c>
    </row>
    <row r="2366" spans="1:30" x14ac:dyDescent="0.45">
      <c r="A2366" s="2" t="s">
        <v>30</v>
      </c>
      <c r="B2366" s="2" t="s">
        <v>27098</v>
      </c>
      <c r="C2366" s="2" t="s">
        <v>27099</v>
      </c>
      <c r="D2366" s="2" t="s">
        <v>27100</v>
      </c>
      <c r="E2366" s="2" t="s">
        <v>3508</v>
      </c>
      <c r="F2366" s="2" t="s">
        <v>27101</v>
      </c>
      <c r="G2366" s="2" t="s">
        <v>32</v>
      </c>
      <c r="H2366" s="2" t="s">
        <v>27102</v>
      </c>
      <c r="I2366" s="2" t="s">
        <v>27103</v>
      </c>
      <c r="J2366" s="2" t="s">
        <v>27104</v>
      </c>
      <c r="K2366" s="2" t="s">
        <v>27105</v>
      </c>
      <c r="L2366" s="2" t="s">
        <v>27106</v>
      </c>
      <c r="M2366" s="2">
        <v>2</v>
      </c>
      <c r="N2366" s="2">
        <v>2</v>
      </c>
      <c r="O2366" s="2">
        <v>4</v>
      </c>
      <c r="P2366" s="2">
        <v>13</v>
      </c>
      <c r="Q2366" s="2" t="s">
        <v>3344</v>
      </c>
      <c r="R2366" s="2">
        <v>2023</v>
      </c>
      <c r="S2366" s="2">
        <v>14</v>
      </c>
      <c r="T2366" s="2">
        <v>8</v>
      </c>
      <c r="U2366" s="2" t="s">
        <v>27107</v>
      </c>
      <c r="V2366" s="2" t="s">
        <v>27108</v>
      </c>
      <c r="W2366" s="2">
        <v>0</v>
      </c>
      <c r="X2366" s="2" t="s">
        <v>503</v>
      </c>
      <c r="Y2366" s="2" t="s">
        <v>423</v>
      </c>
      <c r="Z2366" s="2" t="s">
        <v>47</v>
      </c>
      <c r="AA2366" s="2" t="s">
        <v>32</v>
      </c>
      <c r="AB2366" s="2" t="s">
        <v>32</v>
      </c>
      <c r="AC2366" s="2" t="s">
        <v>48</v>
      </c>
      <c r="AD2366" s="2">
        <v>0</v>
      </c>
    </row>
    <row r="2367" spans="1:30" x14ac:dyDescent="0.45">
      <c r="A2367" s="2" t="s">
        <v>30</v>
      </c>
      <c r="B2367" s="2" t="s">
        <v>27109</v>
      </c>
      <c r="C2367" s="2" t="s">
        <v>27110</v>
      </c>
      <c r="D2367" s="2" t="s">
        <v>27111</v>
      </c>
      <c r="E2367" s="2" t="s">
        <v>5494</v>
      </c>
      <c r="F2367" s="2" t="s">
        <v>27112</v>
      </c>
      <c r="G2367" s="2" t="s">
        <v>27113</v>
      </c>
      <c r="H2367" s="2" t="s">
        <v>27114</v>
      </c>
      <c r="I2367" s="2" t="s">
        <v>27115</v>
      </c>
      <c r="J2367" s="2" t="s">
        <v>27116</v>
      </c>
      <c r="K2367" s="2" t="s">
        <v>27117</v>
      </c>
      <c r="L2367" s="2" t="s">
        <v>27118</v>
      </c>
      <c r="M2367" s="2">
        <v>4</v>
      </c>
      <c r="N2367" s="2">
        <v>4</v>
      </c>
      <c r="O2367" s="2">
        <v>6</v>
      </c>
      <c r="P2367" s="2">
        <v>18</v>
      </c>
      <c r="Q2367" s="2" t="s">
        <v>3344</v>
      </c>
      <c r="R2367" s="2">
        <v>2023</v>
      </c>
      <c r="S2367" s="2">
        <v>6</v>
      </c>
      <c r="T2367" s="2">
        <v>8</v>
      </c>
      <c r="U2367" s="2">
        <v>319</v>
      </c>
      <c r="V2367" s="2" t="s">
        <v>27119</v>
      </c>
      <c r="W2367" s="2">
        <v>0</v>
      </c>
      <c r="X2367" s="2" t="s">
        <v>2477</v>
      </c>
      <c r="Y2367" s="2" t="s">
        <v>2478</v>
      </c>
      <c r="Z2367" s="2" t="s">
        <v>47</v>
      </c>
      <c r="AA2367" s="2" t="s">
        <v>32</v>
      </c>
      <c r="AB2367" s="2" t="s">
        <v>32</v>
      </c>
      <c r="AC2367" s="2" t="s">
        <v>48</v>
      </c>
      <c r="AD2367" s="2">
        <v>0</v>
      </c>
    </row>
    <row r="2368" spans="1:30" x14ac:dyDescent="0.45">
      <c r="A2368" s="2" t="s">
        <v>30</v>
      </c>
      <c r="B2368" s="2" t="s">
        <v>27120</v>
      </c>
      <c r="C2368" s="2" t="s">
        <v>27121</v>
      </c>
      <c r="D2368" s="2" t="s">
        <v>27122</v>
      </c>
      <c r="E2368" s="2" t="s">
        <v>3284</v>
      </c>
      <c r="F2368" s="2" t="s">
        <v>27123</v>
      </c>
      <c r="G2368" s="2" t="s">
        <v>27124</v>
      </c>
      <c r="H2368" s="2" t="s">
        <v>27125</v>
      </c>
      <c r="I2368" s="2" t="s">
        <v>27126</v>
      </c>
      <c r="J2368" s="2" t="s">
        <v>27127</v>
      </c>
      <c r="K2368" s="2" t="s">
        <v>27128</v>
      </c>
      <c r="L2368" s="2" t="s">
        <v>27129</v>
      </c>
      <c r="M2368" s="2">
        <v>9</v>
      </c>
      <c r="N2368" s="2">
        <v>9</v>
      </c>
      <c r="O2368" s="2">
        <v>2</v>
      </c>
      <c r="P2368" s="2">
        <v>14</v>
      </c>
      <c r="Q2368" s="2" t="s">
        <v>554</v>
      </c>
      <c r="R2368" s="2">
        <v>2023</v>
      </c>
      <c r="S2368" s="2">
        <v>302</v>
      </c>
      <c r="T2368" s="2" t="s">
        <v>32</v>
      </c>
      <c r="U2368" s="2">
        <v>109063</v>
      </c>
      <c r="V2368" s="2" t="s">
        <v>27130</v>
      </c>
      <c r="W2368" s="2">
        <v>0</v>
      </c>
      <c r="X2368" s="2" t="s">
        <v>2120</v>
      </c>
      <c r="Y2368" s="2" t="s">
        <v>253</v>
      </c>
      <c r="Z2368" s="2" t="s">
        <v>3542</v>
      </c>
      <c r="AA2368" s="2" t="s">
        <v>32</v>
      </c>
      <c r="AB2368" s="2" t="s">
        <v>32</v>
      </c>
      <c r="AC2368" s="2" t="s">
        <v>48</v>
      </c>
      <c r="AD2368" s="2">
        <v>0</v>
      </c>
    </row>
    <row r="2369" spans="1:30" x14ac:dyDescent="0.45">
      <c r="A2369" s="2" t="s">
        <v>30</v>
      </c>
      <c r="B2369" s="2" t="s">
        <v>27131</v>
      </c>
      <c r="C2369" s="2" t="s">
        <v>27132</v>
      </c>
      <c r="D2369" s="2" t="s">
        <v>27133</v>
      </c>
      <c r="E2369" s="2" t="s">
        <v>1358</v>
      </c>
      <c r="F2369" s="2" t="s">
        <v>27134</v>
      </c>
      <c r="G2369" s="2" t="s">
        <v>27135</v>
      </c>
      <c r="H2369" s="2" t="s">
        <v>27136</v>
      </c>
      <c r="I2369" s="2" t="s">
        <v>27137</v>
      </c>
      <c r="J2369" s="2" t="s">
        <v>27138</v>
      </c>
      <c r="K2369" s="2" t="s">
        <v>27139</v>
      </c>
      <c r="L2369" s="2" t="s">
        <v>27140</v>
      </c>
      <c r="M2369" s="2">
        <v>2</v>
      </c>
      <c r="N2369" s="2">
        <v>2</v>
      </c>
      <c r="O2369" s="2">
        <v>3</v>
      </c>
      <c r="P2369" s="2">
        <v>3</v>
      </c>
      <c r="Q2369" s="2" t="s">
        <v>3344</v>
      </c>
      <c r="R2369" s="2">
        <v>2023</v>
      </c>
      <c r="S2369" s="2">
        <v>4</v>
      </c>
      <c r="T2369" s="2" t="s">
        <v>32</v>
      </c>
      <c r="U2369" s="2">
        <v>100144</v>
      </c>
      <c r="V2369" s="2" t="s">
        <v>27141</v>
      </c>
      <c r="W2369" s="2">
        <v>0</v>
      </c>
      <c r="X2369" s="2" t="s">
        <v>1366</v>
      </c>
      <c r="Y2369" s="2" t="s">
        <v>253</v>
      </c>
      <c r="Z2369" s="2" t="s">
        <v>47</v>
      </c>
      <c r="AA2369" s="2" t="s">
        <v>32</v>
      </c>
      <c r="AB2369" s="2" t="s">
        <v>32</v>
      </c>
      <c r="AC2369" s="2" t="s">
        <v>48</v>
      </c>
      <c r="AD2369" s="2">
        <v>0</v>
      </c>
    </row>
    <row r="2370" spans="1:30" x14ac:dyDescent="0.45">
      <c r="A2370" s="2" t="s">
        <v>30</v>
      </c>
      <c r="B2370" s="2" t="s">
        <v>27142</v>
      </c>
      <c r="C2370" s="2" t="s">
        <v>27143</v>
      </c>
      <c r="D2370" s="2" t="s">
        <v>27144</v>
      </c>
      <c r="E2370" s="2" t="s">
        <v>27145</v>
      </c>
      <c r="F2370" s="2" t="s">
        <v>27146</v>
      </c>
      <c r="G2370" s="2" t="s">
        <v>27147</v>
      </c>
      <c r="H2370" s="2" t="s">
        <v>27148</v>
      </c>
      <c r="I2370" s="2" t="s">
        <v>27149</v>
      </c>
      <c r="J2370" s="2" t="s">
        <v>27150</v>
      </c>
      <c r="K2370" s="2" t="s">
        <v>27151</v>
      </c>
      <c r="L2370" s="2" t="s">
        <v>27152</v>
      </c>
      <c r="M2370" s="2">
        <v>2</v>
      </c>
      <c r="N2370" s="2">
        <v>2</v>
      </c>
      <c r="O2370" s="2">
        <v>11</v>
      </c>
      <c r="P2370" s="2">
        <v>20</v>
      </c>
      <c r="Q2370" s="2" t="s">
        <v>3344</v>
      </c>
      <c r="R2370" s="2">
        <v>2023</v>
      </c>
      <c r="S2370" s="2">
        <v>19</v>
      </c>
      <c r="T2370" s="2">
        <v>8</v>
      </c>
      <c r="U2370" s="2" t="s">
        <v>32</v>
      </c>
      <c r="V2370" s="2" t="s">
        <v>27153</v>
      </c>
      <c r="W2370" s="2">
        <v>0</v>
      </c>
      <c r="X2370" s="2" t="s">
        <v>27154</v>
      </c>
      <c r="Y2370" s="2" t="s">
        <v>2576</v>
      </c>
      <c r="Z2370" s="2" t="s">
        <v>2000</v>
      </c>
      <c r="AA2370" s="2" t="s">
        <v>32</v>
      </c>
      <c r="AB2370" s="2" t="s">
        <v>32</v>
      </c>
      <c r="AC2370" s="2" t="s">
        <v>48</v>
      </c>
      <c r="AD2370" s="2">
        <v>0</v>
      </c>
    </row>
    <row r="2371" spans="1:30" x14ac:dyDescent="0.45">
      <c r="A2371" s="2" t="s">
        <v>30</v>
      </c>
      <c r="B2371" s="2" t="s">
        <v>27155</v>
      </c>
      <c r="C2371" s="2" t="s">
        <v>27156</v>
      </c>
      <c r="D2371" s="2" t="s">
        <v>27157</v>
      </c>
      <c r="E2371" s="2" t="s">
        <v>2315</v>
      </c>
      <c r="F2371" s="2" t="s">
        <v>27158</v>
      </c>
      <c r="G2371" s="2" t="s">
        <v>27159</v>
      </c>
      <c r="H2371" s="2" t="s">
        <v>27160</v>
      </c>
      <c r="I2371" s="2" t="s">
        <v>27161</v>
      </c>
      <c r="J2371" s="2" t="s">
        <v>27162</v>
      </c>
      <c r="K2371" s="2" t="s">
        <v>27163</v>
      </c>
      <c r="L2371" s="2" t="s">
        <v>27164</v>
      </c>
      <c r="M2371" s="2">
        <v>3</v>
      </c>
      <c r="N2371" s="2">
        <v>3</v>
      </c>
      <c r="O2371" s="2">
        <v>3</v>
      </c>
      <c r="P2371" s="2">
        <v>8</v>
      </c>
      <c r="Q2371" s="2" t="s">
        <v>3344</v>
      </c>
      <c r="R2371" s="2">
        <v>2023</v>
      </c>
      <c r="S2371" s="2">
        <v>13</v>
      </c>
      <c r="T2371" s="2">
        <v>8</v>
      </c>
      <c r="U2371" s="2">
        <v>2056</v>
      </c>
      <c r="V2371" s="2" t="s">
        <v>27165</v>
      </c>
      <c r="W2371" s="2">
        <v>0</v>
      </c>
      <c r="X2371" s="2" t="s">
        <v>2324</v>
      </c>
      <c r="Y2371" s="2" t="s">
        <v>2325</v>
      </c>
      <c r="Z2371" s="2" t="s">
        <v>1177</v>
      </c>
      <c r="AA2371" s="2" t="s">
        <v>32</v>
      </c>
      <c r="AB2371" s="2" t="s">
        <v>32</v>
      </c>
      <c r="AC2371" s="2" t="s">
        <v>48</v>
      </c>
      <c r="AD2371" s="2">
        <v>0</v>
      </c>
    </row>
    <row r="2372" spans="1:30" x14ac:dyDescent="0.45">
      <c r="A2372" s="2" t="s">
        <v>30</v>
      </c>
      <c r="B2372" s="2" t="s">
        <v>27166</v>
      </c>
      <c r="C2372" s="2" t="s">
        <v>27167</v>
      </c>
      <c r="D2372" s="2" t="s">
        <v>27168</v>
      </c>
      <c r="E2372" s="2" t="s">
        <v>11365</v>
      </c>
      <c r="F2372" s="2" t="s">
        <v>27169</v>
      </c>
      <c r="G2372" s="2" t="s">
        <v>27170</v>
      </c>
      <c r="H2372" s="2" t="s">
        <v>27171</v>
      </c>
      <c r="I2372" s="2" t="s">
        <v>27172</v>
      </c>
      <c r="J2372" s="2" t="s">
        <v>27173</v>
      </c>
      <c r="K2372" s="2" t="s">
        <v>27174</v>
      </c>
      <c r="L2372" s="2" t="s">
        <v>27175</v>
      </c>
      <c r="M2372" s="2">
        <v>2</v>
      </c>
      <c r="N2372" s="2">
        <v>2</v>
      </c>
      <c r="O2372" s="2">
        <v>21</v>
      </c>
      <c r="P2372" s="2">
        <v>42</v>
      </c>
      <c r="Q2372" s="2" t="s">
        <v>3344</v>
      </c>
      <c r="R2372" s="2">
        <v>2023</v>
      </c>
      <c r="S2372" s="2">
        <v>37</v>
      </c>
      <c r="T2372" s="2">
        <v>8</v>
      </c>
      <c r="U2372" s="2" t="s">
        <v>27176</v>
      </c>
      <c r="V2372" s="2" t="s">
        <v>27177</v>
      </c>
      <c r="W2372" s="2">
        <v>0</v>
      </c>
      <c r="X2372" s="2" t="s">
        <v>707</v>
      </c>
      <c r="Y2372" s="2" t="s">
        <v>708</v>
      </c>
      <c r="Z2372" s="2" t="s">
        <v>2627</v>
      </c>
      <c r="AA2372" s="2" t="s">
        <v>32</v>
      </c>
      <c r="AB2372" s="2" t="s">
        <v>32</v>
      </c>
      <c r="AC2372" s="2" t="s">
        <v>48</v>
      </c>
      <c r="AD2372" s="2">
        <v>0</v>
      </c>
    </row>
    <row r="2373" spans="1:30" x14ac:dyDescent="0.45">
      <c r="A2373" s="2" t="s">
        <v>30</v>
      </c>
      <c r="B2373" s="2" t="s">
        <v>27178</v>
      </c>
      <c r="C2373" s="2" t="s">
        <v>27179</v>
      </c>
      <c r="D2373" s="2" t="s">
        <v>27180</v>
      </c>
      <c r="E2373" s="2" t="s">
        <v>1537</v>
      </c>
      <c r="F2373" s="2" t="s">
        <v>27181</v>
      </c>
      <c r="G2373" s="2" t="s">
        <v>27182</v>
      </c>
      <c r="H2373" s="2" t="s">
        <v>27183</v>
      </c>
      <c r="I2373" s="2" t="s">
        <v>27184</v>
      </c>
      <c r="J2373" s="2" t="s">
        <v>27185</v>
      </c>
      <c r="K2373" s="2" t="s">
        <v>27186</v>
      </c>
      <c r="L2373" s="2" t="s">
        <v>27187</v>
      </c>
      <c r="M2373" s="2">
        <v>1</v>
      </c>
      <c r="N2373" s="2">
        <v>1</v>
      </c>
      <c r="O2373" s="2">
        <v>6</v>
      </c>
      <c r="P2373" s="2">
        <v>24</v>
      </c>
      <c r="Q2373" s="2" t="s">
        <v>3344</v>
      </c>
      <c r="R2373" s="2">
        <v>2023</v>
      </c>
      <c r="S2373" s="2">
        <v>15</v>
      </c>
      <c r="T2373" s="2">
        <v>15</v>
      </c>
      <c r="U2373" s="2">
        <v>3834</v>
      </c>
      <c r="V2373" s="2" t="s">
        <v>27188</v>
      </c>
      <c r="W2373" s="2">
        <v>0</v>
      </c>
      <c r="X2373" s="2" t="s">
        <v>1546</v>
      </c>
      <c r="Y2373" s="2" t="s">
        <v>1547</v>
      </c>
      <c r="Z2373" s="2" t="s">
        <v>1177</v>
      </c>
      <c r="AA2373" s="2" t="s">
        <v>32</v>
      </c>
      <c r="AB2373" s="2" t="s">
        <v>32</v>
      </c>
      <c r="AC2373" s="2" t="s">
        <v>48</v>
      </c>
      <c r="AD2373" s="2">
        <v>0</v>
      </c>
    </row>
    <row r="2374" spans="1:30" x14ac:dyDescent="0.45">
      <c r="A2374" s="2" t="s">
        <v>30</v>
      </c>
      <c r="B2374" s="2" t="s">
        <v>27189</v>
      </c>
      <c r="C2374" s="2" t="s">
        <v>27190</v>
      </c>
      <c r="D2374" s="2" t="s">
        <v>27191</v>
      </c>
      <c r="E2374" s="2" t="s">
        <v>27192</v>
      </c>
      <c r="F2374" s="2" t="s">
        <v>27193</v>
      </c>
      <c r="G2374" s="2" t="s">
        <v>27194</v>
      </c>
      <c r="H2374" s="2" t="s">
        <v>27195</v>
      </c>
      <c r="I2374" s="2" t="s">
        <v>27196</v>
      </c>
      <c r="J2374" s="2" t="s">
        <v>27197</v>
      </c>
      <c r="K2374" s="2" t="s">
        <v>27198</v>
      </c>
      <c r="L2374" s="2" t="s">
        <v>27199</v>
      </c>
      <c r="M2374" s="2">
        <v>19</v>
      </c>
      <c r="N2374" s="2">
        <v>19</v>
      </c>
      <c r="O2374" s="2">
        <v>13</v>
      </c>
      <c r="P2374" s="2">
        <v>29</v>
      </c>
      <c r="Q2374" s="2" t="s">
        <v>3344</v>
      </c>
      <c r="R2374" s="2">
        <v>2023</v>
      </c>
      <c r="S2374" s="2">
        <v>3</v>
      </c>
      <c r="T2374" s="2">
        <v>4</v>
      </c>
      <c r="U2374" s="2">
        <v>100136</v>
      </c>
      <c r="V2374" s="2" t="s">
        <v>27200</v>
      </c>
      <c r="W2374" s="2">
        <v>0</v>
      </c>
      <c r="X2374" s="2" t="s">
        <v>27201</v>
      </c>
      <c r="Y2374" s="2" t="s">
        <v>27202</v>
      </c>
      <c r="Z2374" s="2" t="s">
        <v>47</v>
      </c>
      <c r="AA2374" s="2" t="s">
        <v>32</v>
      </c>
      <c r="AB2374" s="2" t="s">
        <v>32</v>
      </c>
      <c r="AC2374" s="2" t="s">
        <v>48</v>
      </c>
      <c r="AD2374" s="2">
        <v>0</v>
      </c>
    </row>
    <row r="2375" spans="1:30" x14ac:dyDescent="0.45">
      <c r="A2375" s="2" t="s">
        <v>30</v>
      </c>
      <c r="B2375" s="2" t="s">
        <v>27203</v>
      </c>
      <c r="C2375" s="2" t="s">
        <v>27204</v>
      </c>
      <c r="D2375" s="2" t="s">
        <v>27205</v>
      </c>
      <c r="E2375" s="2" t="s">
        <v>3841</v>
      </c>
      <c r="F2375" s="2" t="s">
        <v>27206</v>
      </c>
      <c r="G2375" s="2" t="s">
        <v>27207</v>
      </c>
      <c r="H2375" s="2" t="s">
        <v>27208</v>
      </c>
      <c r="I2375" s="2" t="s">
        <v>27209</v>
      </c>
      <c r="J2375" s="2" t="s">
        <v>12336</v>
      </c>
      <c r="K2375" s="2" t="s">
        <v>27210</v>
      </c>
      <c r="L2375" s="2" t="s">
        <v>27211</v>
      </c>
      <c r="M2375" s="2">
        <v>1</v>
      </c>
      <c r="N2375" s="2">
        <v>1</v>
      </c>
      <c r="O2375" s="2">
        <v>3</v>
      </c>
      <c r="P2375" s="2">
        <v>11</v>
      </c>
      <c r="Q2375" s="2" t="s">
        <v>3344</v>
      </c>
      <c r="R2375" s="2">
        <v>2023</v>
      </c>
      <c r="S2375" s="2">
        <v>21</v>
      </c>
      <c r="T2375" s="2">
        <v>8</v>
      </c>
      <c r="U2375" s="2" t="s">
        <v>27212</v>
      </c>
      <c r="V2375" s="2" t="s">
        <v>27213</v>
      </c>
      <c r="W2375" s="2">
        <v>0</v>
      </c>
      <c r="X2375" s="2" t="s">
        <v>3851</v>
      </c>
      <c r="Y2375" s="2" t="s">
        <v>3851</v>
      </c>
      <c r="Z2375" s="2" t="s">
        <v>306</v>
      </c>
      <c r="AA2375" s="2" t="s">
        <v>32</v>
      </c>
      <c r="AB2375" s="2" t="s">
        <v>32</v>
      </c>
      <c r="AC2375" s="2" t="s">
        <v>48</v>
      </c>
      <c r="AD2375" s="2">
        <v>0</v>
      </c>
    </row>
    <row r="2376" spans="1:30" x14ac:dyDescent="0.45">
      <c r="A2376" s="2" t="s">
        <v>30</v>
      </c>
      <c r="B2376" s="2" t="s">
        <v>27214</v>
      </c>
      <c r="C2376" s="2" t="s">
        <v>27215</v>
      </c>
      <c r="D2376" s="2" t="s">
        <v>27216</v>
      </c>
      <c r="E2376" s="2" t="s">
        <v>1537</v>
      </c>
      <c r="F2376" s="2" t="s">
        <v>27217</v>
      </c>
      <c r="G2376" s="2" t="s">
        <v>27218</v>
      </c>
      <c r="H2376" s="2" t="s">
        <v>27219</v>
      </c>
      <c r="I2376" s="2" t="s">
        <v>27220</v>
      </c>
      <c r="J2376" s="2" t="s">
        <v>27221</v>
      </c>
      <c r="K2376" s="2" t="s">
        <v>27222</v>
      </c>
      <c r="L2376" s="2" t="s">
        <v>27223</v>
      </c>
      <c r="M2376" s="2">
        <v>0</v>
      </c>
      <c r="N2376" s="2">
        <v>0</v>
      </c>
      <c r="O2376" s="2">
        <v>5</v>
      </c>
      <c r="P2376" s="2">
        <v>20</v>
      </c>
      <c r="Q2376" s="2" t="s">
        <v>3344</v>
      </c>
      <c r="R2376" s="2">
        <v>2023</v>
      </c>
      <c r="S2376" s="2">
        <v>15</v>
      </c>
      <c r="T2376" s="2">
        <v>16</v>
      </c>
      <c r="U2376" s="2">
        <v>3923</v>
      </c>
      <c r="V2376" s="2" t="s">
        <v>27224</v>
      </c>
      <c r="W2376" s="2">
        <v>0</v>
      </c>
      <c r="X2376" s="2" t="s">
        <v>1546</v>
      </c>
      <c r="Y2376" s="2" t="s">
        <v>1547</v>
      </c>
      <c r="Z2376" s="2" t="s">
        <v>14687</v>
      </c>
      <c r="AA2376" s="2" t="s">
        <v>32</v>
      </c>
      <c r="AB2376" s="2" t="s">
        <v>32</v>
      </c>
      <c r="AC2376" s="2" t="s">
        <v>48</v>
      </c>
      <c r="AD2376" s="2">
        <v>0</v>
      </c>
    </row>
    <row r="2377" spans="1:30" x14ac:dyDescent="0.45">
      <c r="A2377" s="2" t="s">
        <v>30</v>
      </c>
      <c r="B2377" s="2" t="s">
        <v>27225</v>
      </c>
      <c r="C2377" s="2" t="s">
        <v>27226</v>
      </c>
      <c r="D2377" s="2" t="s">
        <v>27227</v>
      </c>
      <c r="E2377" s="2" t="s">
        <v>1943</v>
      </c>
      <c r="F2377" s="2" t="s">
        <v>27228</v>
      </c>
      <c r="G2377" s="2" t="s">
        <v>27229</v>
      </c>
      <c r="H2377" s="2" t="s">
        <v>27230</v>
      </c>
      <c r="I2377" s="2" t="s">
        <v>27231</v>
      </c>
      <c r="J2377" s="2" t="s">
        <v>27232</v>
      </c>
      <c r="K2377" s="2" t="s">
        <v>27233</v>
      </c>
      <c r="L2377" s="2" t="s">
        <v>27234</v>
      </c>
      <c r="M2377" s="2">
        <v>0</v>
      </c>
      <c r="N2377" s="2">
        <v>0</v>
      </c>
      <c r="O2377" s="2">
        <v>9</v>
      </c>
      <c r="P2377" s="2">
        <v>15</v>
      </c>
      <c r="Q2377" s="2" t="s">
        <v>3344</v>
      </c>
      <c r="R2377" s="2">
        <v>2023</v>
      </c>
      <c r="S2377" s="2">
        <v>14</v>
      </c>
      <c r="T2377" s="2">
        <v>8</v>
      </c>
      <c r="U2377" s="2">
        <v>1288</v>
      </c>
      <c r="V2377" s="2" t="s">
        <v>27235</v>
      </c>
      <c r="W2377" s="2">
        <v>0</v>
      </c>
      <c r="X2377" s="2" t="s">
        <v>466</v>
      </c>
      <c r="Y2377" s="2" t="s">
        <v>467</v>
      </c>
      <c r="Z2377" s="2" t="s">
        <v>47</v>
      </c>
      <c r="AA2377" s="2" t="s">
        <v>32</v>
      </c>
      <c r="AB2377" s="2" t="s">
        <v>32</v>
      </c>
      <c r="AC2377" s="2" t="s">
        <v>48</v>
      </c>
      <c r="AD2377" s="2">
        <v>0</v>
      </c>
    </row>
    <row r="2378" spans="1:30" x14ac:dyDescent="0.45">
      <c r="A2378" s="2" t="s">
        <v>30</v>
      </c>
      <c r="B2378" s="2" t="s">
        <v>27236</v>
      </c>
      <c r="C2378" s="2" t="s">
        <v>27237</v>
      </c>
      <c r="D2378" s="2" t="s">
        <v>27238</v>
      </c>
      <c r="E2378" s="2" t="s">
        <v>590</v>
      </c>
      <c r="F2378" s="2" t="s">
        <v>27239</v>
      </c>
      <c r="G2378" s="2" t="s">
        <v>27240</v>
      </c>
      <c r="H2378" s="2" t="s">
        <v>27241</v>
      </c>
      <c r="I2378" s="2" t="s">
        <v>27242</v>
      </c>
      <c r="J2378" s="2" t="s">
        <v>27243</v>
      </c>
      <c r="K2378" s="2" t="s">
        <v>27244</v>
      </c>
      <c r="L2378" s="2" t="s">
        <v>27245</v>
      </c>
      <c r="M2378" s="2">
        <v>3</v>
      </c>
      <c r="N2378" s="2">
        <v>3</v>
      </c>
      <c r="O2378" s="2">
        <v>18</v>
      </c>
      <c r="P2378" s="2">
        <v>55</v>
      </c>
      <c r="Q2378" s="2" t="s">
        <v>3344</v>
      </c>
      <c r="R2378" s="2">
        <v>2023</v>
      </c>
      <c r="S2378" s="2">
        <v>59</v>
      </c>
      <c r="T2378" s="2">
        <v>8</v>
      </c>
      <c r="U2378" s="2" t="s">
        <v>27246</v>
      </c>
      <c r="V2378" s="2" t="s">
        <v>27247</v>
      </c>
      <c r="W2378" s="2">
        <v>0</v>
      </c>
      <c r="X2378" s="2" t="s">
        <v>601</v>
      </c>
      <c r="Y2378" s="2" t="s">
        <v>602</v>
      </c>
      <c r="Z2378" s="2" t="s">
        <v>4131</v>
      </c>
      <c r="AA2378" s="2" t="s">
        <v>32</v>
      </c>
      <c r="AB2378" s="2" t="s">
        <v>32</v>
      </c>
      <c r="AC2378" s="2" t="s">
        <v>48</v>
      </c>
      <c r="AD2378" s="2">
        <v>0</v>
      </c>
    </row>
    <row r="2379" spans="1:30" x14ac:dyDescent="0.45">
      <c r="A2379" s="2" t="s">
        <v>30</v>
      </c>
      <c r="B2379" s="2" t="s">
        <v>27248</v>
      </c>
      <c r="C2379" s="2" t="s">
        <v>27249</v>
      </c>
      <c r="D2379" s="2" t="s">
        <v>27250</v>
      </c>
      <c r="E2379" s="2" t="s">
        <v>1739</v>
      </c>
      <c r="F2379" s="2" t="s">
        <v>27251</v>
      </c>
      <c r="G2379" s="2" t="s">
        <v>27252</v>
      </c>
      <c r="H2379" s="2" t="s">
        <v>27253</v>
      </c>
      <c r="I2379" s="2" t="s">
        <v>27254</v>
      </c>
      <c r="J2379" s="2" t="s">
        <v>27255</v>
      </c>
      <c r="K2379" s="2" t="s">
        <v>27256</v>
      </c>
      <c r="L2379" s="2" t="s">
        <v>27257</v>
      </c>
      <c r="M2379" s="2">
        <v>3</v>
      </c>
      <c r="N2379" s="2">
        <v>3</v>
      </c>
      <c r="O2379" s="2">
        <v>5</v>
      </c>
      <c r="P2379" s="2">
        <v>19</v>
      </c>
      <c r="Q2379" s="2" t="s">
        <v>3344</v>
      </c>
      <c r="R2379" s="2">
        <v>2023</v>
      </c>
      <c r="S2379" s="2">
        <v>23</v>
      </c>
      <c r="T2379" s="2">
        <v>15</v>
      </c>
      <c r="U2379" s="2">
        <v>6753</v>
      </c>
      <c r="V2379" s="2" t="s">
        <v>27258</v>
      </c>
      <c r="W2379" s="2">
        <v>0</v>
      </c>
      <c r="X2379" s="2" t="s">
        <v>1748</v>
      </c>
      <c r="Y2379" s="2" t="s">
        <v>1749</v>
      </c>
      <c r="Z2379" s="2" t="s">
        <v>1177</v>
      </c>
      <c r="AA2379" s="2" t="s">
        <v>32</v>
      </c>
      <c r="AB2379" s="2" t="s">
        <v>32</v>
      </c>
      <c r="AC2379" s="2" t="s">
        <v>48</v>
      </c>
      <c r="AD2379" s="2">
        <v>0</v>
      </c>
    </row>
    <row r="2380" spans="1:30" x14ac:dyDescent="0.45">
      <c r="A2380" s="2" t="s">
        <v>30</v>
      </c>
      <c r="B2380" s="2" t="s">
        <v>27259</v>
      </c>
      <c r="C2380" s="2" t="s">
        <v>27260</v>
      </c>
      <c r="D2380" s="2" t="s">
        <v>27261</v>
      </c>
      <c r="E2380" s="2" t="s">
        <v>3685</v>
      </c>
      <c r="F2380" s="2" t="s">
        <v>27262</v>
      </c>
      <c r="G2380" s="2" t="s">
        <v>27263</v>
      </c>
      <c r="H2380" s="2" t="s">
        <v>27264</v>
      </c>
      <c r="I2380" s="2" t="s">
        <v>27265</v>
      </c>
      <c r="J2380" s="2" t="s">
        <v>27266</v>
      </c>
      <c r="K2380" s="2" t="s">
        <v>27267</v>
      </c>
      <c r="L2380" s="2" t="s">
        <v>27268</v>
      </c>
      <c r="M2380" s="2">
        <v>1</v>
      </c>
      <c r="N2380" s="2">
        <v>1</v>
      </c>
      <c r="O2380" s="2">
        <v>3</v>
      </c>
      <c r="P2380" s="2">
        <v>7</v>
      </c>
      <c r="Q2380" s="2" t="s">
        <v>598</v>
      </c>
      <c r="R2380" s="2">
        <v>2023</v>
      </c>
      <c r="S2380" s="2">
        <v>49</v>
      </c>
      <c r="T2380" s="2" t="s">
        <v>32</v>
      </c>
      <c r="U2380" s="2">
        <v>101478</v>
      </c>
      <c r="V2380" s="2" t="s">
        <v>27269</v>
      </c>
      <c r="W2380" s="2">
        <v>0</v>
      </c>
      <c r="X2380" s="2" t="s">
        <v>615</v>
      </c>
      <c r="Y2380" s="2" t="s">
        <v>615</v>
      </c>
      <c r="Z2380" s="2" t="s">
        <v>47</v>
      </c>
      <c r="AA2380" s="2" t="s">
        <v>32</v>
      </c>
      <c r="AB2380" s="2" t="s">
        <v>32</v>
      </c>
      <c r="AC2380" s="2" t="s">
        <v>48</v>
      </c>
      <c r="AD2380" s="2">
        <v>0</v>
      </c>
    </row>
    <row r="2381" spans="1:30" x14ac:dyDescent="0.45">
      <c r="A2381" s="2" t="s">
        <v>30</v>
      </c>
      <c r="B2381" s="2" t="s">
        <v>27270</v>
      </c>
      <c r="C2381" s="2" t="s">
        <v>27271</v>
      </c>
      <c r="D2381" s="2" t="s">
        <v>27272</v>
      </c>
      <c r="E2381" s="2" t="s">
        <v>16748</v>
      </c>
      <c r="F2381" s="2" t="s">
        <v>32</v>
      </c>
      <c r="G2381" s="2" t="s">
        <v>27273</v>
      </c>
      <c r="H2381" s="2" t="s">
        <v>27274</v>
      </c>
      <c r="I2381" s="2" t="s">
        <v>27275</v>
      </c>
      <c r="J2381" s="2" t="s">
        <v>27276</v>
      </c>
      <c r="K2381" s="2" t="s">
        <v>27277</v>
      </c>
      <c r="L2381" s="2" t="s">
        <v>27278</v>
      </c>
      <c r="M2381" s="2">
        <v>0</v>
      </c>
      <c r="N2381" s="2">
        <v>0</v>
      </c>
      <c r="O2381" s="2">
        <v>0</v>
      </c>
      <c r="P2381" s="2">
        <v>3</v>
      </c>
      <c r="Q2381" s="2" t="s">
        <v>4198</v>
      </c>
      <c r="R2381" s="2">
        <v>2023</v>
      </c>
      <c r="S2381" s="2">
        <v>10</v>
      </c>
      <c r="T2381" s="2">
        <v>1</v>
      </c>
      <c r="U2381" s="2">
        <v>458</v>
      </c>
      <c r="V2381" s="2" t="s">
        <v>27279</v>
      </c>
      <c r="W2381" s="2">
        <v>0</v>
      </c>
      <c r="X2381" s="2" t="s">
        <v>16755</v>
      </c>
      <c r="Y2381" s="2" t="s">
        <v>16756</v>
      </c>
      <c r="Z2381" s="2" t="s">
        <v>47</v>
      </c>
      <c r="AA2381" s="2" t="s">
        <v>32</v>
      </c>
      <c r="AB2381" s="2" t="s">
        <v>32</v>
      </c>
      <c r="AC2381" s="2" t="s">
        <v>48</v>
      </c>
      <c r="AD2381" s="2">
        <v>0</v>
      </c>
    </row>
    <row r="2382" spans="1:30" x14ac:dyDescent="0.45">
      <c r="A2382" s="2" t="s">
        <v>30</v>
      </c>
      <c r="B2382" s="2" t="s">
        <v>27280</v>
      </c>
      <c r="C2382" s="2" t="s">
        <v>27281</v>
      </c>
      <c r="D2382" s="2" t="s">
        <v>27282</v>
      </c>
      <c r="E2382" s="2" t="s">
        <v>27283</v>
      </c>
      <c r="F2382" s="2" t="s">
        <v>27284</v>
      </c>
      <c r="G2382" s="2" t="s">
        <v>27285</v>
      </c>
      <c r="H2382" s="2" t="s">
        <v>27286</v>
      </c>
      <c r="I2382" s="2" t="s">
        <v>27287</v>
      </c>
      <c r="J2382" s="2" t="s">
        <v>27288</v>
      </c>
      <c r="K2382" s="2" t="s">
        <v>27289</v>
      </c>
      <c r="L2382" s="2" t="s">
        <v>27290</v>
      </c>
      <c r="M2382" s="2">
        <v>15</v>
      </c>
      <c r="N2382" s="2">
        <v>15</v>
      </c>
      <c r="O2382" s="2">
        <v>20</v>
      </c>
      <c r="P2382" s="2">
        <v>45</v>
      </c>
      <c r="Q2382" s="2" t="s">
        <v>5098</v>
      </c>
      <c r="R2382" s="2">
        <v>2023</v>
      </c>
      <c r="S2382" s="2">
        <v>36</v>
      </c>
      <c r="T2382" s="2" t="s">
        <v>32</v>
      </c>
      <c r="U2382" s="2">
        <v>100776</v>
      </c>
      <c r="V2382" s="2" t="s">
        <v>27291</v>
      </c>
      <c r="W2382" s="2">
        <v>0</v>
      </c>
      <c r="X2382" s="2" t="s">
        <v>16877</v>
      </c>
      <c r="Y2382" s="2" t="s">
        <v>16877</v>
      </c>
      <c r="Z2382" s="2" t="s">
        <v>394</v>
      </c>
      <c r="AA2382" s="2" t="s">
        <v>32</v>
      </c>
      <c r="AB2382" s="2" t="s">
        <v>32</v>
      </c>
      <c r="AC2382" s="2" t="s">
        <v>48</v>
      </c>
      <c r="AD2382" s="2">
        <v>0</v>
      </c>
    </row>
    <row r="2383" spans="1:30" x14ac:dyDescent="0.45">
      <c r="A2383" s="2" t="s">
        <v>30</v>
      </c>
      <c r="B2383" s="2" t="s">
        <v>27292</v>
      </c>
      <c r="C2383" s="2" t="s">
        <v>27293</v>
      </c>
      <c r="D2383" s="2" t="s">
        <v>27294</v>
      </c>
      <c r="E2383" s="2" t="s">
        <v>27295</v>
      </c>
      <c r="F2383" s="2" t="s">
        <v>27296</v>
      </c>
      <c r="G2383" s="2" t="s">
        <v>27297</v>
      </c>
      <c r="H2383" s="2" t="s">
        <v>27298</v>
      </c>
      <c r="I2383" s="2" t="s">
        <v>27299</v>
      </c>
      <c r="J2383" s="2" t="s">
        <v>27300</v>
      </c>
      <c r="K2383" s="2" t="s">
        <v>27301</v>
      </c>
      <c r="L2383" s="2" t="s">
        <v>27302</v>
      </c>
      <c r="M2383" s="2">
        <v>1</v>
      </c>
      <c r="N2383" s="2">
        <v>1</v>
      </c>
      <c r="O2383" s="2">
        <v>3</v>
      </c>
      <c r="P2383" s="2">
        <v>20</v>
      </c>
      <c r="Q2383" s="2" t="s">
        <v>449</v>
      </c>
      <c r="R2383" s="2">
        <v>2023</v>
      </c>
      <c r="S2383" s="2">
        <v>48</v>
      </c>
      <c r="T2383" s="2">
        <v>14</v>
      </c>
      <c r="U2383" s="2" t="s">
        <v>32</v>
      </c>
      <c r="V2383" s="2" t="s">
        <v>27303</v>
      </c>
      <c r="W2383" s="2">
        <v>0</v>
      </c>
      <c r="X2383" s="2" t="s">
        <v>2674</v>
      </c>
      <c r="Y2383" s="2" t="s">
        <v>2675</v>
      </c>
      <c r="Z2383" s="2" t="s">
        <v>306</v>
      </c>
      <c r="AA2383" s="2" t="s">
        <v>32</v>
      </c>
      <c r="AB2383" s="2" t="s">
        <v>32</v>
      </c>
      <c r="AC2383" s="2" t="s">
        <v>48</v>
      </c>
      <c r="AD2383" s="2">
        <v>0</v>
      </c>
    </row>
    <row r="2384" spans="1:30" x14ac:dyDescent="0.45">
      <c r="A2384" s="2" t="s">
        <v>30</v>
      </c>
      <c r="B2384" s="2" t="s">
        <v>27304</v>
      </c>
      <c r="C2384" s="2" t="s">
        <v>27305</v>
      </c>
      <c r="D2384" s="2" t="s">
        <v>27306</v>
      </c>
      <c r="E2384" s="2" t="s">
        <v>8375</v>
      </c>
      <c r="F2384" s="2" t="s">
        <v>27307</v>
      </c>
      <c r="G2384" s="2" t="s">
        <v>27308</v>
      </c>
      <c r="H2384" s="2" t="s">
        <v>27309</v>
      </c>
      <c r="I2384" s="2" t="s">
        <v>27310</v>
      </c>
      <c r="J2384" s="2" t="s">
        <v>27311</v>
      </c>
      <c r="K2384" s="2" t="s">
        <v>27312</v>
      </c>
      <c r="L2384" s="2" t="s">
        <v>27313</v>
      </c>
      <c r="M2384" s="2">
        <v>8</v>
      </c>
      <c r="N2384" s="2">
        <v>8</v>
      </c>
      <c r="O2384" s="2">
        <v>10</v>
      </c>
      <c r="P2384" s="2">
        <v>39</v>
      </c>
      <c r="Q2384" s="2" t="s">
        <v>1377</v>
      </c>
      <c r="R2384" s="2">
        <v>2023</v>
      </c>
      <c r="S2384" s="2">
        <v>41</v>
      </c>
      <c r="T2384" s="2" t="s">
        <v>32</v>
      </c>
      <c r="U2384" s="2">
        <v>100595</v>
      </c>
      <c r="V2384" s="2" t="s">
        <v>27314</v>
      </c>
      <c r="W2384" s="2">
        <v>0</v>
      </c>
      <c r="X2384" s="2" t="s">
        <v>628</v>
      </c>
      <c r="Y2384" s="2" t="s">
        <v>628</v>
      </c>
      <c r="Z2384" s="2" t="s">
        <v>47</v>
      </c>
      <c r="AA2384" s="2" t="s">
        <v>32</v>
      </c>
      <c r="AB2384" s="2" t="s">
        <v>32</v>
      </c>
      <c r="AC2384" s="2" t="s">
        <v>48</v>
      </c>
      <c r="AD2384" s="2">
        <v>0</v>
      </c>
    </row>
    <row r="2385" spans="1:30" x14ac:dyDescent="0.45">
      <c r="A2385" s="2" t="s">
        <v>30</v>
      </c>
      <c r="B2385" s="2" t="s">
        <v>27315</v>
      </c>
      <c r="C2385" s="2" t="s">
        <v>27316</v>
      </c>
      <c r="D2385" s="2" t="s">
        <v>27317</v>
      </c>
      <c r="E2385" s="2" t="s">
        <v>27283</v>
      </c>
      <c r="F2385" s="2" t="s">
        <v>27318</v>
      </c>
      <c r="G2385" s="2" t="s">
        <v>27319</v>
      </c>
      <c r="H2385" s="2" t="s">
        <v>27320</v>
      </c>
      <c r="I2385" s="2" t="s">
        <v>27321</v>
      </c>
      <c r="J2385" s="2" t="s">
        <v>27322</v>
      </c>
      <c r="K2385" s="2" t="s">
        <v>27323</v>
      </c>
      <c r="L2385" s="2" t="s">
        <v>27324</v>
      </c>
      <c r="M2385" s="2">
        <v>1</v>
      </c>
      <c r="N2385" s="2">
        <v>2</v>
      </c>
      <c r="O2385" s="2">
        <v>2</v>
      </c>
      <c r="P2385" s="2">
        <v>6</v>
      </c>
      <c r="Q2385" s="2" t="s">
        <v>5098</v>
      </c>
      <c r="R2385" s="2">
        <v>2023</v>
      </c>
      <c r="S2385" s="2">
        <v>36</v>
      </c>
      <c r="T2385" s="2" t="s">
        <v>32</v>
      </c>
      <c r="U2385" s="2">
        <v>100766</v>
      </c>
      <c r="V2385" s="2" t="s">
        <v>27325</v>
      </c>
      <c r="W2385" s="2">
        <v>0</v>
      </c>
      <c r="X2385" s="2" t="s">
        <v>16877</v>
      </c>
      <c r="Y2385" s="2" t="s">
        <v>16877</v>
      </c>
      <c r="Z2385" s="2" t="s">
        <v>4774</v>
      </c>
      <c r="AA2385" s="2" t="s">
        <v>32</v>
      </c>
      <c r="AB2385" s="2" t="s">
        <v>32</v>
      </c>
      <c r="AC2385" s="2" t="s">
        <v>48</v>
      </c>
      <c r="AD2385" s="2">
        <v>0</v>
      </c>
    </row>
    <row r="2386" spans="1:30" x14ac:dyDescent="0.45">
      <c r="A2386" s="2" t="s">
        <v>30</v>
      </c>
      <c r="B2386" s="2" t="s">
        <v>27326</v>
      </c>
      <c r="C2386" s="2" t="s">
        <v>27327</v>
      </c>
      <c r="D2386" s="2" t="s">
        <v>27328</v>
      </c>
      <c r="E2386" s="2" t="s">
        <v>8570</v>
      </c>
      <c r="F2386" s="2" t="s">
        <v>27329</v>
      </c>
      <c r="G2386" s="2" t="s">
        <v>27330</v>
      </c>
      <c r="H2386" s="2" t="s">
        <v>27331</v>
      </c>
      <c r="I2386" s="2" t="s">
        <v>27332</v>
      </c>
      <c r="J2386" s="2" t="s">
        <v>27333</v>
      </c>
      <c r="K2386" s="2" t="s">
        <v>27334</v>
      </c>
      <c r="L2386" s="2" t="s">
        <v>27335</v>
      </c>
      <c r="M2386" s="2">
        <v>26</v>
      </c>
      <c r="N2386" s="2">
        <v>26</v>
      </c>
      <c r="O2386" s="2">
        <v>28</v>
      </c>
      <c r="P2386" s="2">
        <v>68</v>
      </c>
      <c r="Q2386" s="2" t="s">
        <v>12818</v>
      </c>
      <c r="R2386" s="2">
        <v>2024</v>
      </c>
      <c r="S2386" s="2">
        <v>32</v>
      </c>
      <c r="T2386" s="2">
        <v>1</v>
      </c>
      <c r="U2386" s="2" t="s">
        <v>32</v>
      </c>
      <c r="V2386" s="2" t="s">
        <v>27336</v>
      </c>
      <c r="W2386" s="2">
        <v>0</v>
      </c>
      <c r="X2386" s="2" t="s">
        <v>8580</v>
      </c>
      <c r="Y2386" s="2" t="s">
        <v>8581</v>
      </c>
      <c r="Z2386" s="2" t="s">
        <v>306</v>
      </c>
      <c r="AA2386" s="2" t="s">
        <v>32</v>
      </c>
      <c r="AB2386" s="2" t="s">
        <v>32</v>
      </c>
      <c r="AC2386" s="2" t="s">
        <v>48</v>
      </c>
      <c r="AD2386" s="2">
        <v>0</v>
      </c>
    </row>
    <row r="2387" spans="1:30" x14ac:dyDescent="0.45">
      <c r="A2387" s="2" t="s">
        <v>30</v>
      </c>
      <c r="B2387" s="2" t="s">
        <v>27337</v>
      </c>
      <c r="C2387" s="2" t="s">
        <v>27338</v>
      </c>
      <c r="D2387" s="2" t="s">
        <v>27339</v>
      </c>
      <c r="E2387" s="2" t="s">
        <v>27340</v>
      </c>
      <c r="F2387" s="2" t="s">
        <v>27341</v>
      </c>
      <c r="G2387" s="2" t="s">
        <v>27342</v>
      </c>
      <c r="H2387" s="2" t="s">
        <v>27343</v>
      </c>
      <c r="I2387" s="2" t="s">
        <v>27344</v>
      </c>
      <c r="J2387" s="2" t="s">
        <v>27345</v>
      </c>
      <c r="K2387" s="2" t="s">
        <v>27346</v>
      </c>
      <c r="L2387" s="2" t="s">
        <v>27347</v>
      </c>
      <c r="M2387" s="2">
        <v>15</v>
      </c>
      <c r="N2387" s="2">
        <v>15</v>
      </c>
      <c r="O2387" s="2">
        <v>3</v>
      </c>
      <c r="P2387" s="2">
        <v>12</v>
      </c>
      <c r="Q2387" s="2" t="s">
        <v>1377</v>
      </c>
      <c r="R2387" s="2">
        <v>2023</v>
      </c>
      <c r="S2387" s="2">
        <v>37</v>
      </c>
      <c r="T2387" s="2" t="s">
        <v>32</v>
      </c>
      <c r="U2387" s="2" t="s">
        <v>27348</v>
      </c>
      <c r="V2387" s="2" t="s">
        <v>27349</v>
      </c>
      <c r="W2387" s="2">
        <v>0</v>
      </c>
      <c r="X2387" s="2" t="s">
        <v>20799</v>
      </c>
      <c r="Y2387" s="2" t="s">
        <v>20800</v>
      </c>
      <c r="Z2387" s="2" t="s">
        <v>306</v>
      </c>
      <c r="AA2387" s="2" t="s">
        <v>32</v>
      </c>
      <c r="AB2387" s="2" t="s">
        <v>32</v>
      </c>
      <c r="AC2387" s="2" t="s">
        <v>48</v>
      </c>
      <c r="AD2387" s="2">
        <v>0</v>
      </c>
    </row>
    <row r="2388" spans="1:30" x14ac:dyDescent="0.45">
      <c r="A2388" s="2" t="s">
        <v>30</v>
      </c>
      <c r="B2388" s="2" t="s">
        <v>27350</v>
      </c>
      <c r="C2388" s="2" t="s">
        <v>27351</v>
      </c>
      <c r="D2388" s="2" t="s">
        <v>27352</v>
      </c>
      <c r="E2388" s="2" t="s">
        <v>748</v>
      </c>
      <c r="F2388" s="2" t="s">
        <v>27353</v>
      </c>
      <c r="G2388" s="2" t="s">
        <v>27354</v>
      </c>
      <c r="H2388" s="2" t="s">
        <v>27355</v>
      </c>
      <c r="I2388" s="2" t="s">
        <v>27356</v>
      </c>
      <c r="J2388" s="2" t="s">
        <v>12045</v>
      </c>
      <c r="K2388" s="2" t="s">
        <v>27357</v>
      </c>
      <c r="L2388" s="2" t="s">
        <v>27358</v>
      </c>
      <c r="M2388" s="2">
        <v>1</v>
      </c>
      <c r="N2388" s="2">
        <v>1</v>
      </c>
      <c r="O2388" s="2">
        <v>1</v>
      </c>
      <c r="P2388" s="2">
        <v>8</v>
      </c>
      <c r="Q2388" s="2" t="s">
        <v>3344</v>
      </c>
      <c r="R2388" s="2">
        <v>2023</v>
      </c>
      <c r="S2388" s="2">
        <v>9</v>
      </c>
      <c r="T2388" s="2">
        <v>8</v>
      </c>
      <c r="U2388" s="2" t="s">
        <v>27359</v>
      </c>
      <c r="V2388" s="2" t="s">
        <v>27360</v>
      </c>
      <c r="W2388" s="2">
        <v>0</v>
      </c>
      <c r="X2388" s="2" t="s">
        <v>341</v>
      </c>
      <c r="Y2388" s="2" t="s">
        <v>342</v>
      </c>
      <c r="Z2388" s="2" t="s">
        <v>394</v>
      </c>
      <c r="AA2388" s="2" t="s">
        <v>32</v>
      </c>
      <c r="AB2388" s="2" t="s">
        <v>32</v>
      </c>
      <c r="AC2388" s="2" t="s">
        <v>48</v>
      </c>
      <c r="AD2388" s="2">
        <v>0</v>
      </c>
    </row>
    <row r="2389" spans="1:30" x14ac:dyDescent="0.45">
      <c r="A2389" s="2" t="s">
        <v>30</v>
      </c>
      <c r="B2389" s="2" t="s">
        <v>27361</v>
      </c>
      <c r="C2389" s="2" t="s">
        <v>27362</v>
      </c>
      <c r="D2389" s="2" t="s">
        <v>27363</v>
      </c>
      <c r="E2389" s="2" t="s">
        <v>27364</v>
      </c>
      <c r="F2389" s="2" t="s">
        <v>27365</v>
      </c>
      <c r="G2389" s="2" t="s">
        <v>1945</v>
      </c>
      <c r="H2389" s="2" t="s">
        <v>27366</v>
      </c>
      <c r="I2389" s="2" t="s">
        <v>27367</v>
      </c>
      <c r="J2389" s="2" t="s">
        <v>27368</v>
      </c>
      <c r="K2389" s="2" t="s">
        <v>27369</v>
      </c>
      <c r="L2389" s="2" t="s">
        <v>27370</v>
      </c>
      <c r="M2389" s="2">
        <v>2</v>
      </c>
      <c r="N2389" s="2">
        <v>2</v>
      </c>
      <c r="O2389" s="2">
        <v>6</v>
      </c>
      <c r="P2389" s="2">
        <v>14</v>
      </c>
      <c r="Q2389" s="2" t="s">
        <v>449</v>
      </c>
      <c r="R2389" s="2">
        <v>2023</v>
      </c>
      <c r="S2389" s="2">
        <v>53</v>
      </c>
      <c r="T2389" s="2">
        <v>21</v>
      </c>
      <c r="U2389" s="2" t="s">
        <v>32</v>
      </c>
      <c r="V2389" s="2" t="s">
        <v>27371</v>
      </c>
      <c r="W2389" s="2">
        <v>0</v>
      </c>
      <c r="X2389" s="2" t="s">
        <v>1476</v>
      </c>
      <c r="Y2389" s="2" t="s">
        <v>1449</v>
      </c>
      <c r="Z2389" s="2" t="s">
        <v>306</v>
      </c>
      <c r="AA2389" s="2" t="s">
        <v>32</v>
      </c>
      <c r="AB2389" s="2" t="s">
        <v>32</v>
      </c>
      <c r="AC2389" s="2" t="s">
        <v>48</v>
      </c>
      <c r="AD2389" s="2">
        <v>0</v>
      </c>
    </row>
    <row r="2390" spans="1:30" x14ac:dyDescent="0.45">
      <c r="A2390" s="2" t="s">
        <v>30</v>
      </c>
      <c r="B2390" s="2" t="s">
        <v>27372</v>
      </c>
      <c r="C2390" s="2" t="s">
        <v>27373</v>
      </c>
      <c r="D2390" s="2" t="s">
        <v>27374</v>
      </c>
      <c r="E2390" s="2" t="s">
        <v>27375</v>
      </c>
      <c r="F2390" s="2" t="s">
        <v>32</v>
      </c>
      <c r="G2390" s="2" t="s">
        <v>27376</v>
      </c>
      <c r="H2390" s="2" t="s">
        <v>27377</v>
      </c>
      <c r="I2390" s="2" t="s">
        <v>27378</v>
      </c>
      <c r="J2390" s="2" t="s">
        <v>27379</v>
      </c>
      <c r="K2390" s="2" t="s">
        <v>27380</v>
      </c>
      <c r="L2390" s="2" t="s">
        <v>27381</v>
      </c>
      <c r="M2390" s="2">
        <v>4</v>
      </c>
      <c r="N2390" s="2">
        <v>4</v>
      </c>
      <c r="O2390" s="2">
        <v>2</v>
      </c>
      <c r="P2390" s="2">
        <v>11</v>
      </c>
      <c r="Q2390" s="2" t="s">
        <v>27382</v>
      </c>
      <c r="R2390" s="2">
        <v>2023</v>
      </c>
      <c r="S2390" s="2">
        <v>11</v>
      </c>
      <c r="T2390" s="2">
        <v>4</v>
      </c>
      <c r="U2390" s="2" t="s">
        <v>32</v>
      </c>
      <c r="V2390" s="2" t="s">
        <v>27383</v>
      </c>
      <c r="W2390" s="2">
        <v>0</v>
      </c>
      <c r="X2390" s="2" t="s">
        <v>2674</v>
      </c>
      <c r="Y2390" s="2" t="s">
        <v>2675</v>
      </c>
      <c r="Z2390" s="2" t="s">
        <v>47</v>
      </c>
      <c r="AA2390" s="2" t="s">
        <v>32</v>
      </c>
      <c r="AB2390" s="2" t="s">
        <v>32</v>
      </c>
      <c r="AC2390" s="2" t="s">
        <v>48</v>
      </c>
      <c r="AD2390" s="2">
        <v>0</v>
      </c>
    </row>
    <row r="2391" spans="1:30" x14ac:dyDescent="0.45">
      <c r="A2391" s="2" t="s">
        <v>30</v>
      </c>
      <c r="B2391" s="2" t="s">
        <v>27384</v>
      </c>
      <c r="C2391" s="2" t="s">
        <v>27385</v>
      </c>
      <c r="D2391" s="2" t="s">
        <v>27386</v>
      </c>
      <c r="E2391" s="2" t="s">
        <v>27387</v>
      </c>
      <c r="F2391" s="2" t="s">
        <v>32</v>
      </c>
      <c r="G2391" s="2" t="s">
        <v>27388</v>
      </c>
      <c r="H2391" s="2" t="s">
        <v>27389</v>
      </c>
      <c r="I2391" s="2" t="s">
        <v>27390</v>
      </c>
      <c r="J2391" s="2" t="s">
        <v>27391</v>
      </c>
      <c r="K2391" s="2" t="s">
        <v>27392</v>
      </c>
      <c r="L2391" s="2" t="s">
        <v>27393</v>
      </c>
      <c r="M2391" s="2">
        <v>10</v>
      </c>
      <c r="N2391" s="2">
        <v>10</v>
      </c>
      <c r="O2391" s="2">
        <v>3</v>
      </c>
      <c r="P2391" s="2">
        <v>12</v>
      </c>
      <c r="Q2391" s="2" t="s">
        <v>27382</v>
      </c>
      <c r="R2391" s="2">
        <v>2023</v>
      </c>
      <c r="S2391" s="2">
        <v>12</v>
      </c>
      <c r="T2391" s="2">
        <v>1</v>
      </c>
      <c r="U2391" s="2">
        <v>186</v>
      </c>
      <c r="V2391" s="2" t="s">
        <v>27394</v>
      </c>
      <c r="W2391" s="2">
        <v>0</v>
      </c>
      <c r="X2391" s="2" t="s">
        <v>16434</v>
      </c>
      <c r="Y2391" s="2" t="s">
        <v>16434</v>
      </c>
      <c r="Z2391" s="2" t="s">
        <v>394</v>
      </c>
      <c r="AA2391" s="2" t="s">
        <v>32</v>
      </c>
      <c r="AB2391" s="2" t="s">
        <v>32</v>
      </c>
      <c r="AC2391" s="2" t="s">
        <v>48</v>
      </c>
      <c r="AD2391" s="2">
        <v>0</v>
      </c>
    </row>
    <row r="2392" spans="1:30" x14ac:dyDescent="0.45">
      <c r="A2392" s="2" t="s">
        <v>30</v>
      </c>
      <c r="B2392" s="2" t="s">
        <v>27395</v>
      </c>
      <c r="C2392" s="2" t="s">
        <v>27396</v>
      </c>
      <c r="D2392" s="2" t="s">
        <v>27397</v>
      </c>
      <c r="E2392" s="2" t="s">
        <v>494</v>
      </c>
      <c r="F2392" s="2" t="s">
        <v>27398</v>
      </c>
      <c r="G2392" s="2" t="s">
        <v>27399</v>
      </c>
      <c r="H2392" s="2" t="s">
        <v>27400</v>
      </c>
      <c r="I2392" s="2" t="s">
        <v>27401</v>
      </c>
      <c r="J2392" s="2" t="s">
        <v>27402</v>
      </c>
      <c r="K2392" s="2" t="s">
        <v>27403</v>
      </c>
      <c r="L2392" s="2" t="s">
        <v>27404</v>
      </c>
      <c r="M2392" s="2">
        <v>1</v>
      </c>
      <c r="N2392" s="2">
        <v>1</v>
      </c>
      <c r="O2392" s="2">
        <v>4</v>
      </c>
      <c r="P2392" s="2">
        <v>11</v>
      </c>
      <c r="Q2392" s="2" t="s">
        <v>449</v>
      </c>
      <c r="R2392" s="2">
        <v>2023</v>
      </c>
      <c r="S2392" s="2">
        <v>77</v>
      </c>
      <c r="T2392" s="2" t="s">
        <v>32</v>
      </c>
      <c r="U2392" s="2">
        <v>102220</v>
      </c>
      <c r="V2392" s="2" t="s">
        <v>27405</v>
      </c>
      <c r="W2392" s="2">
        <v>0</v>
      </c>
      <c r="X2392" s="2" t="s">
        <v>503</v>
      </c>
      <c r="Y2392" s="2" t="s">
        <v>423</v>
      </c>
      <c r="Z2392" s="2" t="s">
        <v>2000</v>
      </c>
      <c r="AA2392" s="2" t="s">
        <v>32</v>
      </c>
      <c r="AB2392" s="2" t="s">
        <v>32</v>
      </c>
      <c r="AC2392" s="2" t="s">
        <v>48</v>
      </c>
      <c r="AD2392" s="2">
        <v>0</v>
      </c>
    </row>
    <row r="2393" spans="1:30" x14ac:dyDescent="0.45">
      <c r="A2393" s="2" t="s">
        <v>30</v>
      </c>
      <c r="B2393" s="2" t="s">
        <v>27406</v>
      </c>
      <c r="C2393" s="2" t="s">
        <v>27407</v>
      </c>
      <c r="D2393" s="2" t="s">
        <v>27408</v>
      </c>
      <c r="E2393" s="2" t="s">
        <v>27409</v>
      </c>
      <c r="F2393" s="2" t="s">
        <v>27410</v>
      </c>
      <c r="G2393" s="2" t="s">
        <v>27411</v>
      </c>
      <c r="H2393" s="2" t="s">
        <v>27412</v>
      </c>
      <c r="I2393" s="2" t="s">
        <v>27413</v>
      </c>
      <c r="J2393" s="2" t="s">
        <v>27414</v>
      </c>
      <c r="K2393" s="2" t="s">
        <v>12838</v>
      </c>
      <c r="L2393" s="2" t="s">
        <v>12839</v>
      </c>
      <c r="M2393" s="2">
        <v>8</v>
      </c>
      <c r="N2393" s="2">
        <v>8</v>
      </c>
      <c r="O2393" s="2">
        <v>5</v>
      </c>
      <c r="P2393" s="2">
        <v>10</v>
      </c>
      <c r="Q2393" s="2" t="s">
        <v>1377</v>
      </c>
      <c r="R2393" s="2">
        <v>2023</v>
      </c>
      <c r="S2393" s="2">
        <v>240</v>
      </c>
      <c r="T2393" s="2" t="s">
        <v>32</v>
      </c>
      <c r="U2393" s="2">
        <v>105507</v>
      </c>
      <c r="V2393" s="2" t="s">
        <v>27415</v>
      </c>
      <c r="W2393" s="2">
        <v>0</v>
      </c>
      <c r="X2393" s="2" t="s">
        <v>27416</v>
      </c>
      <c r="Y2393" s="2" t="s">
        <v>100</v>
      </c>
      <c r="Z2393" s="2" t="s">
        <v>306</v>
      </c>
      <c r="AA2393" s="2" t="s">
        <v>32</v>
      </c>
      <c r="AB2393" s="2" t="s">
        <v>32</v>
      </c>
      <c r="AC2393" s="2" t="s">
        <v>48</v>
      </c>
      <c r="AD2393" s="2">
        <v>0</v>
      </c>
    </row>
    <row r="2394" spans="1:30" x14ac:dyDescent="0.45">
      <c r="A2394" s="2" t="s">
        <v>30</v>
      </c>
      <c r="B2394" s="2" t="s">
        <v>27417</v>
      </c>
      <c r="C2394" s="2" t="s">
        <v>27418</v>
      </c>
      <c r="D2394" s="2" t="s">
        <v>27419</v>
      </c>
      <c r="E2394" s="2" t="s">
        <v>1141</v>
      </c>
      <c r="F2394" s="2" t="s">
        <v>27420</v>
      </c>
      <c r="G2394" s="2" t="s">
        <v>27421</v>
      </c>
      <c r="H2394" s="2" t="s">
        <v>27422</v>
      </c>
      <c r="I2394" s="2" t="s">
        <v>27423</v>
      </c>
      <c r="J2394" s="2" t="s">
        <v>8135</v>
      </c>
      <c r="K2394" s="2" t="s">
        <v>27424</v>
      </c>
      <c r="L2394" s="2" t="s">
        <v>27425</v>
      </c>
      <c r="M2394" s="2">
        <v>1</v>
      </c>
      <c r="N2394" s="2">
        <v>1</v>
      </c>
      <c r="O2394" s="2">
        <v>3</v>
      </c>
      <c r="P2394" s="2">
        <v>23</v>
      </c>
      <c r="Q2394" s="2" t="s">
        <v>1174</v>
      </c>
      <c r="R2394" s="2">
        <v>2023</v>
      </c>
      <c r="S2394" s="2">
        <v>340</v>
      </c>
      <c r="T2394" s="2" t="s">
        <v>32</v>
      </c>
      <c r="U2394" s="2">
        <v>109623</v>
      </c>
      <c r="V2394" s="2" t="s">
        <v>27426</v>
      </c>
      <c r="W2394" s="2">
        <v>0</v>
      </c>
      <c r="X2394" s="2" t="s">
        <v>1150</v>
      </c>
      <c r="Y2394" s="2" t="s">
        <v>1151</v>
      </c>
      <c r="Z2394" s="2" t="s">
        <v>306</v>
      </c>
      <c r="AA2394" s="2" t="s">
        <v>32</v>
      </c>
      <c r="AB2394" s="2" t="s">
        <v>32</v>
      </c>
      <c r="AC2394" s="2" t="s">
        <v>48</v>
      </c>
      <c r="AD2394" s="2">
        <v>0</v>
      </c>
    </row>
    <row r="2395" spans="1:30" x14ac:dyDescent="0.45">
      <c r="A2395" s="2" t="s">
        <v>30</v>
      </c>
      <c r="B2395" s="2" t="s">
        <v>27427</v>
      </c>
      <c r="C2395" s="2" t="s">
        <v>27428</v>
      </c>
      <c r="D2395" s="2" t="s">
        <v>27429</v>
      </c>
      <c r="E2395" s="2" t="s">
        <v>2828</v>
      </c>
      <c r="F2395" s="2" t="s">
        <v>27430</v>
      </c>
      <c r="G2395" s="2" t="s">
        <v>27431</v>
      </c>
      <c r="H2395" s="2" t="s">
        <v>27432</v>
      </c>
      <c r="I2395" s="2" t="s">
        <v>27433</v>
      </c>
      <c r="J2395" s="2" t="s">
        <v>27434</v>
      </c>
      <c r="K2395" s="2" t="s">
        <v>27435</v>
      </c>
      <c r="L2395" s="2" t="s">
        <v>27436</v>
      </c>
      <c r="M2395" s="2">
        <v>4</v>
      </c>
      <c r="N2395" s="2">
        <v>4</v>
      </c>
      <c r="O2395" s="2">
        <v>6</v>
      </c>
      <c r="P2395" s="2">
        <v>17</v>
      </c>
      <c r="Q2395" s="2" t="s">
        <v>554</v>
      </c>
      <c r="R2395" s="2">
        <v>2023</v>
      </c>
      <c r="S2395" s="2">
        <v>348</v>
      </c>
      <c r="T2395" s="2" t="s">
        <v>32</v>
      </c>
      <c r="U2395" s="2">
        <v>121573</v>
      </c>
      <c r="V2395" s="2" t="s">
        <v>27437</v>
      </c>
      <c r="W2395" s="2">
        <v>0</v>
      </c>
      <c r="X2395" s="2" t="s">
        <v>2838</v>
      </c>
      <c r="Y2395" s="2" t="s">
        <v>2839</v>
      </c>
      <c r="Z2395" s="2" t="s">
        <v>306</v>
      </c>
      <c r="AA2395" s="2" t="s">
        <v>32</v>
      </c>
      <c r="AB2395" s="2" t="s">
        <v>32</v>
      </c>
      <c r="AC2395" s="2" t="s">
        <v>48</v>
      </c>
      <c r="AD2395" s="2">
        <v>0</v>
      </c>
    </row>
    <row r="2396" spans="1:30" x14ac:dyDescent="0.45">
      <c r="A2396" s="2" t="s">
        <v>30</v>
      </c>
      <c r="B2396" s="2" t="s">
        <v>27438</v>
      </c>
      <c r="C2396" s="2" t="s">
        <v>27439</v>
      </c>
      <c r="D2396" s="2" t="s">
        <v>27440</v>
      </c>
      <c r="E2396" s="2" t="s">
        <v>4634</v>
      </c>
      <c r="F2396" s="2" t="s">
        <v>32</v>
      </c>
      <c r="G2396" s="2" t="s">
        <v>27441</v>
      </c>
      <c r="H2396" s="2" t="s">
        <v>27442</v>
      </c>
      <c r="I2396" s="2" t="s">
        <v>27443</v>
      </c>
      <c r="J2396" s="2" t="s">
        <v>27444</v>
      </c>
      <c r="K2396" s="2" t="s">
        <v>27445</v>
      </c>
      <c r="L2396" s="2" t="s">
        <v>27446</v>
      </c>
      <c r="M2396" s="2">
        <v>1</v>
      </c>
      <c r="N2396" s="2">
        <v>1</v>
      </c>
      <c r="O2396" s="2">
        <v>5</v>
      </c>
      <c r="P2396" s="2">
        <v>17</v>
      </c>
      <c r="Q2396" s="2" t="s">
        <v>582</v>
      </c>
      <c r="R2396" s="2">
        <v>2023</v>
      </c>
      <c r="S2396" s="2">
        <v>310</v>
      </c>
      <c r="T2396" s="2" t="s">
        <v>32</v>
      </c>
      <c r="U2396" s="2">
        <v>119967</v>
      </c>
      <c r="V2396" s="2" t="s">
        <v>27447</v>
      </c>
      <c r="W2396" s="2">
        <v>0</v>
      </c>
      <c r="X2396" s="2" t="s">
        <v>466</v>
      </c>
      <c r="Y2396" s="2" t="s">
        <v>467</v>
      </c>
      <c r="Z2396" s="2" t="s">
        <v>586</v>
      </c>
      <c r="AA2396" s="2" t="s">
        <v>32</v>
      </c>
      <c r="AB2396" s="2" t="s">
        <v>32</v>
      </c>
      <c r="AC2396" s="2" t="s">
        <v>48</v>
      </c>
      <c r="AD2396" s="2">
        <v>0</v>
      </c>
    </row>
    <row r="2397" spans="1:30" x14ac:dyDescent="0.45">
      <c r="A2397" s="2" t="s">
        <v>30</v>
      </c>
      <c r="B2397" s="2" t="s">
        <v>27448</v>
      </c>
      <c r="C2397" s="2" t="s">
        <v>27449</v>
      </c>
      <c r="D2397" s="2" t="s">
        <v>27450</v>
      </c>
      <c r="E2397" s="2" t="s">
        <v>8166</v>
      </c>
      <c r="F2397" s="2" t="s">
        <v>27451</v>
      </c>
      <c r="G2397" s="2" t="s">
        <v>27452</v>
      </c>
      <c r="H2397" s="2" t="s">
        <v>27453</v>
      </c>
      <c r="I2397" s="2" t="s">
        <v>27454</v>
      </c>
      <c r="J2397" s="2" t="s">
        <v>27455</v>
      </c>
      <c r="K2397" s="2" t="s">
        <v>27456</v>
      </c>
      <c r="L2397" s="2" t="s">
        <v>27457</v>
      </c>
      <c r="M2397" s="2">
        <v>26</v>
      </c>
      <c r="N2397" s="2">
        <v>26</v>
      </c>
      <c r="O2397" s="2">
        <v>7</v>
      </c>
      <c r="P2397" s="2">
        <v>30</v>
      </c>
      <c r="Q2397" s="2" t="s">
        <v>449</v>
      </c>
      <c r="R2397" s="2">
        <v>2023</v>
      </c>
      <c r="S2397" s="2">
        <v>10</v>
      </c>
      <c r="T2397" s="2" t="s">
        <v>32</v>
      </c>
      <c r="U2397" s="2" t="s">
        <v>32</v>
      </c>
      <c r="V2397" s="2" t="s">
        <v>27458</v>
      </c>
      <c r="W2397" s="2">
        <v>0</v>
      </c>
      <c r="X2397" s="2" t="s">
        <v>319</v>
      </c>
      <c r="Y2397" s="2" t="s">
        <v>319</v>
      </c>
      <c r="Z2397" s="2" t="s">
        <v>47</v>
      </c>
      <c r="AA2397" s="2" t="s">
        <v>32</v>
      </c>
      <c r="AB2397" s="2" t="s">
        <v>32</v>
      </c>
      <c r="AC2397" s="2" t="s">
        <v>48</v>
      </c>
      <c r="AD2397" s="2">
        <v>0</v>
      </c>
    </row>
    <row r="2398" spans="1:30" x14ac:dyDescent="0.45">
      <c r="A2398" s="2" t="s">
        <v>30</v>
      </c>
      <c r="B2398" s="2" t="s">
        <v>27459</v>
      </c>
      <c r="C2398" s="2" t="s">
        <v>27460</v>
      </c>
      <c r="D2398" s="2" t="s">
        <v>27461</v>
      </c>
      <c r="E2398" s="2" t="s">
        <v>14790</v>
      </c>
      <c r="F2398" s="2" t="s">
        <v>27462</v>
      </c>
      <c r="G2398" s="2" t="s">
        <v>27463</v>
      </c>
      <c r="H2398" s="2" t="s">
        <v>27464</v>
      </c>
      <c r="I2398" s="2" t="s">
        <v>27465</v>
      </c>
      <c r="J2398" s="2" t="s">
        <v>27466</v>
      </c>
      <c r="K2398" s="2" t="s">
        <v>27467</v>
      </c>
      <c r="L2398" s="2" t="s">
        <v>27468</v>
      </c>
      <c r="M2398" s="2">
        <v>6</v>
      </c>
      <c r="N2398" s="2">
        <v>6</v>
      </c>
      <c r="O2398" s="2">
        <v>5</v>
      </c>
      <c r="P2398" s="2">
        <v>23</v>
      </c>
      <c r="Q2398" s="2" t="s">
        <v>582</v>
      </c>
      <c r="R2398" s="2">
        <v>2023</v>
      </c>
      <c r="S2398" s="2">
        <v>545</v>
      </c>
      <c r="T2398" s="2" t="s">
        <v>32</v>
      </c>
      <c r="U2398" s="2">
        <v>121274</v>
      </c>
      <c r="V2398" s="2" t="s">
        <v>27469</v>
      </c>
      <c r="W2398" s="2">
        <v>0</v>
      </c>
      <c r="X2398" s="2" t="s">
        <v>305</v>
      </c>
      <c r="Y2398" s="2" t="s">
        <v>305</v>
      </c>
      <c r="Z2398" s="2" t="s">
        <v>306</v>
      </c>
      <c r="AA2398" s="2" t="s">
        <v>32</v>
      </c>
      <c r="AB2398" s="2" t="s">
        <v>32</v>
      </c>
      <c r="AC2398" s="2" t="s">
        <v>48</v>
      </c>
      <c r="AD2398" s="2">
        <v>0</v>
      </c>
    </row>
    <row r="2399" spans="1:30" x14ac:dyDescent="0.45">
      <c r="A2399" s="2" t="s">
        <v>30</v>
      </c>
      <c r="B2399" s="2" t="s">
        <v>27470</v>
      </c>
      <c r="C2399" s="2" t="s">
        <v>27471</v>
      </c>
      <c r="D2399" s="2" t="s">
        <v>27472</v>
      </c>
      <c r="E2399" s="2" t="s">
        <v>748</v>
      </c>
      <c r="F2399" s="2" t="s">
        <v>27473</v>
      </c>
      <c r="G2399" s="2" t="s">
        <v>27474</v>
      </c>
      <c r="H2399" s="2" t="s">
        <v>27475</v>
      </c>
      <c r="I2399" s="2" t="s">
        <v>27476</v>
      </c>
      <c r="J2399" s="2" t="s">
        <v>2345</v>
      </c>
      <c r="K2399" s="2" t="s">
        <v>27477</v>
      </c>
      <c r="L2399" s="2" t="s">
        <v>27478</v>
      </c>
      <c r="M2399" s="2">
        <v>12</v>
      </c>
      <c r="N2399" s="2">
        <v>12</v>
      </c>
      <c r="O2399" s="2">
        <v>9</v>
      </c>
      <c r="P2399" s="2">
        <v>33</v>
      </c>
      <c r="Q2399" s="2" t="s">
        <v>3344</v>
      </c>
      <c r="R2399" s="2">
        <v>2023</v>
      </c>
      <c r="S2399" s="2">
        <v>9</v>
      </c>
      <c r="T2399" s="2">
        <v>8</v>
      </c>
      <c r="U2399" s="2" t="s">
        <v>27479</v>
      </c>
      <c r="V2399" s="2" t="s">
        <v>27480</v>
      </c>
      <c r="W2399" s="2">
        <v>0</v>
      </c>
      <c r="X2399" s="2" t="s">
        <v>341</v>
      </c>
      <c r="Y2399" s="2" t="s">
        <v>342</v>
      </c>
      <c r="Z2399" s="2" t="s">
        <v>394</v>
      </c>
      <c r="AA2399" s="2" t="s">
        <v>32</v>
      </c>
      <c r="AB2399" s="2" t="s">
        <v>32</v>
      </c>
      <c r="AC2399" s="2" t="s">
        <v>48</v>
      </c>
      <c r="AD2399" s="2">
        <v>0</v>
      </c>
    </row>
    <row r="2400" spans="1:30" x14ac:dyDescent="0.45">
      <c r="A2400" s="2" t="s">
        <v>30</v>
      </c>
      <c r="B2400" s="2" t="s">
        <v>27481</v>
      </c>
      <c r="C2400" s="2" t="s">
        <v>27482</v>
      </c>
      <c r="D2400" s="2" t="s">
        <v>27483</v>
      </c>
      <c r="E2400" s="2" t="s">
        <v>5992</v>
      </c>
      <c r="F2400" s="2" t="s">
        <v>27484</v>
      </c>
      <c r="G2400" s="2" t="s">
        <v>27485</v>
      </c>
      <c r="H2400" s="2" t="s">
        <v>27486</v>
      </c>
      <c r="I2400" s="2" t="s">
        <v>27487</v>
      </c>
      <c r="J2400" s="2" t="s">
        <v>27488</v>
      </c>
      <c r="K2400" s="2" t="s">
        <v>27489</v>
      </c>
      <c r="L2400" s="2" t="s">
        <v>27490</v>
      </c>
      <c r="M2400" s="2">
        <v>5</v>
      </c>
      <c r="N2400" s="2">
        <v>5</v>
      </c>
      <c r="O2400" s="2">
        <v>13</v>
      </c>
      <c r="P2400" s="2">
        <v>26</v>
      </c>
      <c r="Q2400" s="2" t="s">
        <v>1377</v>
      </c>
      <c r="R2400" s="2">
        <v>2023</v>
      </c>
      <c r="S2400" s="2">
        <v>51</v>
      </c>
      <c r="T2400" s="2" t="s">
        <v>32</v>
      </c>
      <c r="U2400" s="2">
        <v>101599</v>
      </c>
      <c r="V2400" s="2" t="s">
        <v>27491</v>
      </c>
      <c r="W2400" s="2">
        <v>0</v>
      </c>
      <c r="X2400" s="2" t="s">
        <v>466</v>
      </c>
      <c r="Y2400" s="2" t="s">
        <v>467</v>
      </c>
      <c r="Z2400" s="2" t="s">
        <v>306</v>
      </c>
      <c r="AA2400" s="2" t="s">
        <v>32</v>
      </c>
      <c r="AB2400" s="2" t="s">
        <v>32</v>
      </c>
      <c r="AC2400" s="2" t="s">
        <v>48</v>
      </c>
      <c r="AD2400" s="2">
        <v>0</v>
      </c>
    </row>
    <row r="2401" spans="1:30" x14ac:dyDescent="0.45">
      <c r="A2401" s="2" t="s">
        <v>30</v>
      </c>
      <c r="B2401" s="2" t="s">
        <v>27492</v>
      </c>
      <c r="C2401" s="2" t="s">
        <v>27493</v>
      </c>
      <c r="D2401" s="2" t="s">
        <v>27494</v>
      </c>
      <c r="E2401" s="2" t="s">
        <v>10847</v>
      </c>
      <c r="F2401" s="2" t="s">
        <v>27495</v>
      </c>
      <c r="G2401" s="2" t="s">
        <v>27496</v>
      </c>
      <c r="H2401" s="2" t="s">
        <v>27497</v>
      </c>
      <c r="I2401" s="2" t="s">
        <v>27498</v>
      </c>
      <c r="J2401" s="2" t="s">
        <v>27499</v>
      </c>
      <c r="K2401" s="2" t="s">
        <v>27500</v>
      </c>
      <c r="L2401" s="2" t="s">
        <v>27501</v>
      </c>
      <c r="M2401" s="2">
        <v>2</v>
      </c>
      <c r="N2401" s="2">
        <v>2</v>
      </c>
      <c r="O2401" s="2">
        <v>6</v>
      </c>
      <c r="P2401" s="2">
        <v>18</v>
      </c>
      <c r="Q2401" s="2" t="s">
        <v>406</v>
      </c>
      <c r="R2401" s="2">
        <v>2023</v>
      </c>
      <c r="S2401" s="2">
        <v>43</v>
      </c>
      <c r="T2401" s="2">
        <v>13</v>
      </c>
      <c r="U2401" s="2" t="s">
        <v>32</v>
      </c>
      <c r="V2401" s="2" t="s">
        <v>27502</v>
      </c>
      <c r="W2401" s="2">
        <v>0</v>
      </c>
      <c r="X2401" s="2" t="s">
        <v>628</v>
      </c>
      <c r="Y2401" s="2" t="s">
        <v>628</v>
      </c>
      <c r="Z2401" s="2" t="s">
        <v>2627</v>
      </c>
      <c r="AA2401" s="2" t="s">
        <v>32</v>
      </c>
      <c r="AB2401" s="2" t="s">
        <v>32</v>
      </c>
      <c r="AC2401" s="2" t="s">
        <v>48</v>
      </c>
      <c r="AD2401" s="2">
        <v>0</v>
      </c>
    </row>
    <row r="2402" spans="1:30" x14ac:dyDescent="0.45">
      <c r="A2402" s="2" t="s">
        <v>30</v>
      </c>
      <c r="B2402" s="2" t="s">
        <v>27503</v>
      </c>
      <c r="C2402" s="2" t="s">
        <v>27504</v>
      </c>
      <c r="D2402" s="2" t="s">
        <v>27505</v>
      </c>
      <c r="E2402" s="2" t="s">
        <v>413</v>
      </c>
      <c r="F2402" s="2" t="s">
        <v>27506</v>
      </c>
      <c r="G2402" s="2" t="s">
        <v>27507</v>
      </c>
      <c r="H2402" s="2" t="s">
        <v>27508</v>
      </c>
      <c r="I2402" s="2" t="s">
        <v>27509</v>
      </c>
      <c r="J2402" s="2" t="s">
        <v>27510</v>
      </c>
      <c r="K2402" s="2" t="s">
        <v>27511</v>
      </c>
      <c r="L2402" s="2" t="s">
        <v>27512</v>
      </c>
      <c r="M2402" s="2">
        <v>9</v>
      </c>
      <c r="N2402" s="2">
        <v>9</v>
      </c>
      <c r="O2402" s="2">
        <v>6</v>
      </c>
      <c r="P2402" s="2">
        <v>41</v>
      </c>
      <c r="Q2402" s="2" t="s">
        <v>3127</v>
      </c>
      <c r="R2402" s="2">
        <v>2023</v>
      </c>
      <c r="S2402" s="2">
        <v>898</v>
      </c>
      <c r="T2402" s="2" t="s">
        <v>32</v>
      </c>
      <c r="U2402" s="2">
        <v>165600</v>
      </c>
      <c r="V2402" s="2" t="s">
        <v>27513</v>
      </c>
      <c r="W2402" s="2">
        <v>0</v>
      </c>
      <c r="X2402" s="2" t="s">
        <v>422</v>
      </c>
      <c r="Y2402" s="2" t="s">
        <v>423</v>
      </c>
      <c r="Z2402" s="2" t="s">
        <v>306</v>
      </c>
      <c r="AA2402" s="2" t="s">
        <v>32</v>
      </c>
      <c r="AB2402" s="2" t="s">
        <v>32</v>
      </c>
      <c r="AC2402" s="2" t="s">
        <v>48</v>
      </c>
      <c r="AD2402" s="2">
        <v>0</v>
      </c>
    </row>
    <row r="2403" spans="1:30" x14ac:dyDescent="0.45">
      <c r="A2403" s="2" t="s">
        <v>30</v>
      </c>
      <c r="B2403" s="2" t="s">
        <v>27514</v>
      </c>
      <c r="C2403" s="2" t="s">
        <v>27515</v>
      </c>
      <c r="D2403" s="2" t="s">
        <v>27516</v>
      </c>
      <c r="E2403" s="2" t="s">
        <v>333</v>
      </c>
      <c r="F2403" s="2" t="s">
        <v>27517</v>
      </c>
      <c r="G2403" s="2" t="s">
        <v>27518</v>
      </c>
      <c r="H2403" s="2" t="s">
        <v>27519</v>
      </c>
      <c r="I2403" s="2" t="s">
        <v>27520</v>
      </c>
      <c r="J2403" s="2" t="s">
        <v>27521</v>
      </c>
      <c r="K2403" s="2" t="s">
        <v>27522</v>
      </c>
      <c r="L2403" s="2" t="s">
        <v>27523</v>
      </c>
      <c r="M2403" s="2">
        <v>1</v>
      </c>
      <c r="N2403" s="2">
        <v>1</v>
      </c>
      <c r="O2403" s="2">
        <v>1</v>
      </c>
      <c r="P2403" s="2">
        <v>4</v>
      </c>
      <c r="Q2403" s="2" t="s">
        <v>3344</v>
      </c>
      <c r="R2403" s="2">
        <v>2023</v>
      </c>
      <c r="S2403" s="2">
        <v>49</v>
      </c>
      <c r="T2403" s="2" t="s">
        <v>32</v>
      </c>
      <c r="U2403" s="2">
        <v>109425</v>
      </c>
      <c r="V2403" s="2" t="s">
        <v>27524</v>
      </c>
      <c r="W2403" s="2">
        <v>0</v>
      </c>
      <c r="X2403" s="2" t="s">
        <v>341</v>
      </c>
      <c r="Y2403" s="2" t="s">
        <v>342</v>
      </c>
      <c r="Z2403" s="2" t="s">
        <v>1177</v>
      </c>
      <c r="AA2403" s="2" t="s">
        <v>32</v>
      </c>
      <c r="AB2403" s="2" t="s">
        <v>32</v>
      </c>
      <c r="AC2403" s="2" t="s">
        <v>48</v>
      </c>
      <c r="AD2403" s="2">
        <v>0</v>
      </c>
    </row>
    <row r="2404" spans="1:30" x14ac:dyDescent="0.45">
      <c r="A2404" s="2" t="s">
        <v>30</v>
      </c>
      <c r="B2404" s="2" t="s">
        <v>27525</v>
      </c>
      <c r="C2404" s="2" t="s">
        <v>27526</v>
      </c>
      <c r="D2404" s="2" t="s">
        <v>27527</v>
      </c>
      <c r="E2404" s="2" t="s">
        <v>4621</v>
      </c>
      <c r="F2404" s="2" t="s">
        <v>27528</v>
      </c>
      <c r="G2404" s="2" t="s">
        <v>27529</v>
      </c>
      <c r="H2404" s="2" t="s">
        <v>27530</v>
      </c>
      <c r="I2404" s="2" t="s">
        <v>27531</v>
      </c>
      <c r="J2404" s="2" t="s">
        <v>27532</v>
      </c>
      <c r="K2404" s="2" t="s">
        <v>27533</v>
      </c>
      <c r="L2404" s="2" t="s">
        <v>27534</v>
      </c>
      <c r="M2404" s="2">
        <v>1</v>
      </c>
      <c r="N2404" s="2">
        <v>1</v>
      </c>
      <c r="O2404" s="2">
        <v>8</v>
      </c>
      <c r="P2404" s="2">
        <v>33</v>
      </c>
      <c r="Q2404" s="2" t="s">
        <v>598</v>
      </c>
      <c r="R2404" s="2">
        <v>2023</v>
      </c>
      <c r="S2404" s="2">
        <v>32</v>
      </c>
      <c r="T2404" s="2">
        <v>10</v>
      </c>
      <c r="U2404" s="2" t="s">
        <v>32</v>
      </c>
      <c r="V2404" s="2" t="s">
        <v>27535</v>
      </c>
      <c r="W2404" s="2">
        <v>0</v>
      </c>
      <c r="X2404" s="2" t="s">
        <v>1203</v>
      </c>
      <c r="Y2404" s="2" t="s">
        <v>1204</v>
      </c>
      <c r="Z2404" s="2" t="s">
        <v>3542</v>
      </c>
      <c r="AA2404" s="2" t="s">
        <v>32</v>
      </c>
      <c r="AB2404" s="2" t="s">
        <v>32</v>
      </c>
      <c r="AC2404" s="2" t="s">
        <v>48</v>
      </c>
      <c r="AD2404" s="2">
        <v>0</v>
      </c>
    </row>
    <row r="2405" spans="1:30" x14ac:dyDescent="0.45">
      <c r="A2405" s="2" t="s">
        <v>30</v>
      </c>
      <c r="B2405" s="2" t="s">
        <v>27536</v>
      </c>
      <c r="C2405" s="2" t="s">
        <v>27537</v>
      </c>
      <c r="D2405" s="2" t="s">
        <v>27538</v>
      </c>
      <c r="E2405" s="2" t="s">
        <v>1233</v>
      </c>
      <c r="F2405" s="2" t="s">
        <v>32</v>
      </c>
      <c r="G2405" s="2" t="s">
        <v>27539</v>
      </c>
      <c r="H2405" s="2" t="s">
        <v>27540</v>
      </c>
      <c r="I2405" s="2" t="s">
        <v>27541</v>
      </c>
      <c r="J2405" s="2" t="s">
        <v>27542</v>
      </c>
      <c r="K2405" s="2" t="s">
        <v>27543</v>
      </c>
      <c r="L2405" s="2" t="s">
        <v>27544</v>
      </c>
      <c r="M2405" s="2">
        <v>7</v>
      </c>
      <c r="N2405" s="2">
        <v>7</v>
      </c>
      <c r="O2405" s="2">
        <v>8</v>
      </c>
      <c r="P2405" s="2">
        <v>17</v>
      </c>
      <c r="Q2405" s="2" t="s">
        <v>27545</v>
      </c>
      <c r="R2405" s="2">
        <v>2023</v>
      </c>
      <c r="S2405" s="2">
        <v>16</v>
      </c>
      <c r="T2405" s="2">
        <v>14</v>
      </c>
      <c r="U2405" s="2" t="s">
        <v>32</v>
      </c>
      <c r="V2405" s="2" t="s">
        <v>27546</v>
      </c>
      <c r="W2405" s="2">
        <v>0</v>
      </c>
      <c r="X2405" s="2" t="s">
        <v>532</v>
      </c>
      <c r="Y2405" s="2" t="s">
        <v>533</v>
      </c>
      <c r="Z2405" s="2" t="s">
        <v>47</v>
      </c>
      <c r="AA2405" s="2" t="s">
        <v>32</v>
      </c>
      <c r="AB2405" s="2" t="s">
        <v>32</v>
      </c>
      <c r="AC2405" s="2" t="s">
        <v>48</v>
      </c>
      <c r="AD2405" s="2">
        <v>0</v>
      </c>
    </row>
    <row r="2406" spans="1:30" x14ac:dyDescent="0.45">
      <c r="A2406" s="2" t="s">
        <v>30</v>
      </c>
      <c r="B2406" s="2" t="s">
        <v>27547</v>
      </c>
      <c r="C2406" s="2" t="s">
        <v>27548</v>
      </c>
      <c r="D2406" s="2" t="s">
        <v>27549</v>
      </c>
      <c r="E2406" s="2" t="s">
        <v>413</v>
      </c>
      <c r="F2406" s="2" t="s">
        <v>27550</v>
      </c>
      <c r="G2406" s="2" t="s">
        <v>27551</v>
      </c>
      <c r="H2406" s="2" t="s">
        <v>27552</v>
      </c>
      <c r="I2406" s="2" t="s">
        <v>27553</v>
      </c>
      <c r="J2406" s="2" t="s">
        <v>27554</v>
      </c>
      <c r="K2406" s="2" t="s">
        <v>27555</v>
      </c>
      <c r="L2406" s="2" t="s">
        <v>27556</v>
      </c>
      <c r="M2406" s="2">
        <v>9</v>
      </c>
      <c r="N2406" s="2">
        <v>9</v>
      </c>
      <c r="O2406" s="2">
        <v>10</v>
      </c>
      <c r="P2406" s="2">
        <v>58</v>
      </c>
      <c r="Q2406" s="2" t="s">
        <v>3127</v>
      </c>
      <c r="R2406" s="2">
        <v>2023</v>
      </c>
      <c r="S2406" s="2">
        <v>898</v>
      </c>
      <c r="T2406" s="2" t="s">
        <v>32</v>
      </c>
      <c r="U2406" s="2">
        <v>165413</v>
      </c>
      <c r="V2406" s="2" t="s">
        <v>27557</v>
      </c>
      <c r="W2406" s="2">
        <v>0</v>
      </c>
      <c r="X2406" s="2" t="s">
        <v>422</v>
      </c>
      <c r="Y2406" s="2" t="s">
        <v>423</v>
      </c>
      <c r="Z2406" s="2" t="s">
        <v>20756</v>
      </c>
      <c r="AA2406" s="2" t="s">
        <v>32</v>
      </c>
      <c r="AB2406" s="2" t="s">
        <v>32</v>
      </c>
      <c r="AC2406" s="2" t="s">
        <v>48</v>
      </c>
      <c r="AD2406" s="2">
        <v>0</v>
      </c>
    </row>
    <row r="2407" spans="1:30" x14ac:dyDescent="0.45">
      <c r="A2407" s="2" t="s">
        <v>30</v>
      </c>
      <c r="B2407" s="2" t="s">
        <v>27558</v>
      </c>
      <c r="C2407" s="2" t="s">
        <v>27559</v>
      </c>
      <c r="D2407" s="2" t="s">
        <v>27560</v>
      </c>
      <c r="E2407" s="2" t="s">
        <v>27561</v>
      </c>
      <c r="F2407" s="2" t="s">
        <v>27562</v>
      </c>
      <c r="G2407" s="2" t="s">
        <v>27563</v>
      </c>
      <c r="H2407" s="2" t="s">
        <v>27564</v>
      </c>
      <c r="I2407" s="2" t="s">
        <v>27565</v>
      </c>
      <c r="J2407" s="2" t="s">
        <v>27566</v>
      </c>
      <c r="K2407" s="2" t="s">
        <v>27567</v>
      </c>
      <c r="L2407" s="2" t="s">
        <v>27568</v>
      </c>
      <c r="M2407" s="2">
        <v>1</v>
      </c>
      <c r="N2407" s="2">
        <v>1</v>
      </c>
      <c r="O2407" s="2">
        <v>0</v>
      </c>
      <c r="P2407" s="2">
        <v>2</v>
      </c>
      <c r="Q2407" s="2" t="s">
        <v>27569</v>
      </c>
      <c r="R2407" s="2">
        <v>2023</v>
      </c>
      <c r="S2407" s="2" t="s">
        <v>32</v>
      </c>
      <c r="T2407" s="2" t="s">
        <v>32</v>
      </c>
      <c r="U2407" s="2" t="s">
        <v>32</v>
      </c>
      <c r="V2407" s="2" t="s">
        <v>27570</v>
      </c>
      <c r="W2407" s="2">
        <v>0</v>
      </c>
      <c r="X2407" s="2" t="s">
        <v>305</v>
      </c>
      <c r="Y2407" s="2" t="s">
        <v>305</v>
      </c>
      <c r="Z2407" s="2" t="s">
        <v>47</v>
      </c>
      <c r="AA2407" s="2" t="s">
        <v>32</v>
      </c>
      <c r="AB2407" s="2" t="s">
        <v>32</v>
      </c>
      <c r="AC2407" s="2" t="s">
        <v>48</v>
      </c>
      <c r="AD2407" s="2">
        <v>0</v>
      </c>
    </row>
    <row r="2408" spans="1:30" x14ac:dyDescent="0.45">
      <c r="A2408" s="2" t="s">
        <v>30</v>
      </c>
      <c r="B2408" s="2" t="s">
        <v>27571</v>
      </c>
      <c r="C2408" s="2" t="s">
        <v>27572</v>
      </c>
      <c r="D2408" s="2" t="s">
        <v>27573</v>
      </c>
      <c r="E2408" s="2" t="s">
        <v>5851</v>
      </c>
      <c r="F2408" s="2" t="s">
        <v>27574</v>
      </c>
      <c r="G2408" s="2" t="s">
        <v>27575</v>
      </c>
      <c r="H2408" s="2" t="s">
        <v>27576</v>
      </c>
      <c r="I2408" s="2" t="s">
        <v>27577</v>
      </c>
      <c r="J2408" s="2" t="s">
        <v>27578</v>
      </c>
      <c r="K2408" s="2" t="s">
        <v>27579</v>
      </c>
      <c r="L2408" s="2" t="s">
        <v>27580</v>
      </c>
      <c r="M2408" s="2">
        <v>5</v>
      </c>
      <c r="N2408" s="2">
        <v>5</v>
      </c>
      <c r="O2408" s="2">
        <v>30</v>
      </c>
      <c r="P2408" s="2">
        <v>89</v>
      </c>
      <c r="Q2408" s="2" t="s">
        <v>1377</v>
      </c>
      <c r="R2408" s="2">
        <v>2023</v>
      </c>
      <c r="S2408" s="2">
        <v>149</v>
      </c>
      <c r="T2408" s="2" t="s">
        <v>32</v>
      </c>
      <c r="U2408" s="2">
        <v>126917</v>
      </c>
      <c r="V2408" s="2" t="s">
        <v>27581</v>
      </c>
      <c r="W2408" s="2">
        <v>0</v>
      </c>
      <c r="X2408" s="2" t="s">
        <v>2120</v>
      </c>
      <c r="Y2408" s="2" t="s">
        <v>253</v>
      </c>
      <c r="Z2408" s="2" t="s">
        <v>4774</v>
      </c>
      <c r="AA2408" s="2" t="s">
        <v>32</v>
      </c>
      <c r="AB2408" s="2" t="s">
        <v>32</v>
      </c>
      <c r="AC2408" s="2" t="s">
        <v>48</v>
      </c>
      <c r="AD2408" s="2">
        <v>0</v>
      </c>
    </row>
    <row r="2409" spans="1:30" x14ac:dyDescent="0.45">
      <c r="A2409" s="2" t="s">
        <v>30</v>
      </c>
      <c r="B2409" s="2" t="s">
        <v>27582</v>
      </c>
      <c r="C2409" s="2" t="s">
        <v>27583</v>
      </c>
      <c r="D2409" s="2" t="s">
        <v>27584</v>
      </c>
      <c r="E2409" s="2" t="s">
        <v>2747</v>
      </c>
      <c r="F2409" s="2" t="s">
        <v>27585</v>
      </c>
      <c r="G2409" s="2" t="s">
        <v>27586</v>
      </c>
      <c r="H2409" s="2" t="s">
        <v>27587</v>
      </c>
      <c r="I2409" s="2" t="s">
        <v>27588</v>
      </c>
      <c r="J2409" s="2" t="s">
        <v>27589</v>
      </c>
      <c r="K2409" s="2" t="s">
        <v>27590</v>
      </c>
      <c r="L2409" s="2" t="s">
        <v>27591</v>
      </c>
      <c r="M2409" s="2">
        <v>0</v>
      </c>
      <c r="N2409" s="2">
        <v>0</v>
      </c>
      <c r="O2409" s="2">
        <v>2</v>
      </c>
      <c r="P2409" s="2">
        <v>3</v>
      </c>
      <c r="Q2409" s="2" t="s">
        <v>27545</v>
      </c>
      <c r="R2409" s="2">
        <v>2023</v>
      </c>
      <c r="S2409" s="2">
        <v>11</v>
      </c>
      <c r="T2409" s="2" t="s">
        <v>32</v>
      </c>
      <c r="U2409" s="2">
        <v>1223154</v>
      </c>
      <c r="V2409" s="2" t="s">
        <v>27592</v>
      </c>
      <c r="W2409" s="2">
        <v>0</v>
      </c>
      <c r="X2409" s="2" t="s">
        <v>532</v>
      </c>
      <c r="Y2409" s="2" t="s">
        <v>533</v>
      </c>
      <c r="Z2409" s="2" t="s">
        <v>47</v>
      </c>
      <c r="AA2409" s="2" t="s">
        <v>32</v>
      </c>
      <c r="AB2409" s="2" t="s">
        <v>32</v>
      </c>
      <c r="AC2409" s="2" t="s">
        <v>48</v>
      </c>
      <c r="AD2409" s="2">
        <v>0</v>
      </c>
    </row>
    <row r="2410" spans="1:30" x14ac:dyDescent="0.45">
      <c r="A2410" s="2" t="s">
        <v>30</v>
      </c>
      <c r="B2410" s="2" t="s">
        <v>27593</v>
      </c>
      <c r="C2410" s="2" t="s">
        <v>27594</v>
      </c>
      <c r="D2410" s="2" t="s">
        <v>27595</v>
      </c>
      <c r="E2410" s="2" t="s">
        <v>24228</v>
      </c>
      <c r="F2410" s="2" t="s">
        <v>27596</v>
      </c>
      <c r="G2410" s="2" t="s">
        <v>27597</v>
      </c>
      <c r="H2410" s="2" t="s">
        <v>27598</v>
      </c>
      <c r="I2410" s="2" t="s">
        <v>27599</v>
      </c>
      <c r="J2410" s="2" t="s">
        <v>27600</v>
      </c>
      <c r="K2410" s="2" t="s">
        <v>27601</v>
      </c>
      <c r="L2410" s="2" t="s">
        <v>27602</v>
      </c>
      <c r="M2410" s="2">
        <v>3</v>
      </c>
      <c r="N2410" s="2">
        <v>3</v>
      </c>
      <c r="O2410" s="2">
        <v>9</v>
      </c>
      <c r="P2410" s="2">
        <v>20</v>
      </c>
      <c r="Q2410" s="2" t="s">
        <v>3344</v>
      </c>
      <c r="R2410" s="2">
        <v>2023</v>
      </c>
      <c r="S2410" s="2">
        <v>54</v>
      </c>
      <c r="T2410" s="2">
        <v>8</v>
      </c>
      <c r="U2410" s="2" t="s">
        <v>32</v>
      </c>
      <c r="V2410" s="2" t="s">
        <v>27603</v>
      </c>
      <c r="W2410" s="2">
        <v>0</v>
      </c>
      <c r="X2410" s="2" t="s">
        <v>615</v>
      </c>
      <c r="Y2410" s="2" t="s">
        <v>615</v>
      </c>
      <c r="Z2410" s="2" t="s">
        <v>47</v>
      </c>
      <c r="AA2410" s="2" t="s">
        <v>32</v>
      </c>
      <c r="AB2410" s="2" t="s">
        <v>32</v>
      </c>
      <c r="AC2410" s="2" t="s">
        <v>48</v>
      </c>
      <c r="AD2410" s="2">
        <v>0</v>
      </c>
    </row>
    <row r="2411" spans="1:30" x14ac:dyDescent="0.45">
      <c r="A2411" s="2" t="s">
        <v>30</v>
      </c>
      <c r="B2411" s="2" t="s">
        <v>27604</v>
      </c>
      <c r="C2411" s="2" t="s">
        <v>27605</v>
      </c>
      <c r="D2411" s="2" t="s">
        <v>27606</v>
      </c>
      <c r="E2411" s="2" t="s">
        <v>4459</v>
      </c>
      <c r="F2411" s="2" t="s">
        <v>27607</v>
      </c>
      <c r="G2411" s="2" t="s">
        <v>27608</v>
      </c>
      <c r="H2411" s="2" t="s">
        <v>27609</v>
      </c>
      <c r="I2411" s="2" t="s">
        <v>27610</v>
      </c>
      <c r="J2411" s="2" t="s">
        <v>27611</v>
      </c>
      <c r="K2411" s="2" t="s">
        <v>27612</v>
      </c>
      <c r="L2411" s="2" t="s">
        <v>27613</v>
      </c>
      <c r="M2411" s="2">
        <v>0</v>
      </c>
      <c r="N2411" s="2">
        <v>0</v>
      </c>
      <c r="O2411" s="2">
        <v>8</v>
      </c>
      <c r="P2411" s="2">
        <v>30</v>
      </c>
      <c r="Q2411" s="2" t="s">
        <v>27545</v>
      </c>
      <c r="R2411" s="2">
        <v>2023</v>
      </c>
      <c r="S2411" s="2">
        <v>11</v>
      </c>
      <c r="T2411" s="2" t="s">
        <v>32</v>
      </c>
      <c r="U2411" s="2">
        <v>1137111</v>
      </c>
      <c r="V2411" s="2" t="s">
        <v>27614</v>
      </c>
      <c r="W2411" s="2">
        <v>0</v>
      </c>
      <c r="X2411" s="2" t="s">
        <v>503</v>
      </c>
      <c r="Y2411" s="2" t="s">
        <v>423</v>
      </c>
      <c r="Z2411" s="2" t="s">
        <v>47</v>
      </c>
      <c r="AA2411" s="2" t="s">
        <v>32</v>
      </c>
      <c r="AB2411" s="2" t="s">
        <v>32</v>
      </c>
      <c r="AC2411" s="2" t="s">
        <v>48</v>
      </c>
      <c r="AD2411" s="2">
        <v>0</v>
      </c>
    </row>
    <row r="2412" spans="1:30" x14ac:dyDescent="0.45">
      <c r="A2412" s="2" t="s">
        <v>30</v>
      </c>
      <c r="B2412" s="2" t="s">
        <v>27615</v>
      </c>
      <c r="C2412" s="2" t="s">
        <v>27616</v>
      </c>
      <c r="D2412" s="2" t="s">
        <v>27617</v>
      </c>
      <c r="E2412" s="2" t="s">
        <v>23062</v>
      </c>
      <c r="F2412" s="2" t="s">
        <v>32</v>
      </c>
      <c r="G2412" s="2" t="s">
        <v>27618</v>
      </c>
      <c r="H2412" s="2" t="s">
        <v>27619</v>
      </c>
      <c r="I2412" s="2" t="s">
        <v>27620</v>
      </c>
      <c r="J2412" s="2" t="s">
        <v>27621</v>
      </c>
      <c r="K2412" s="2" t="s">
        <v>27622</v>
      </c>
      <c r="L2412" s="2" t="s">
        <v>27623</v>
      </c>
      <c r="M2412" s="2">
        <v>1</v>
      </c>
      <c r="N2412" s="2">
        <v>1</v>
      </c>
      <c r="O2412" s="2">
        <v>1</v>
      </c>
      <c r="P2412" s="2">
        <v>6</v>
      </c>
      <c r="Q2412" s="2" t="s">
        <v>6498</v>
      </c>
      <c r="R2412" s="2">
        <v>2024</v>
      </c>
      <c r="S2412" s="2">
        <v>116</v>
      </c>
      <c r="T2412" s="2">
        <v>3</v>
      </c>
      <c r="U2412" s="2" t="s">
        <v>32</v>
      </c>
      <c r="V2412" s="2" t="s">
        <v>27624</v>
      </c>
      <c r="W2412" s="2">
        <v>0</v>
      </c>
      <c r="X2412" s="2" t="s">
        <v>2120</v>
      </c>
      <c r="Y2412" s="2" t="s">
        <v>253</v>
      </c>
      <c r="Z2412" s="2" t="s">
        <v>306</v>
      </c>
      <c r="AA2412" s="2" t="s">
        <v>32</v>
      </c>
      <c r="AB2412" s="2" t="s">
        <v>32</v>
      </c>
      <c r="AC2412" s="2" t="s">
        <v>48</v>
      </c>
      <c r="AD2412" s="2">
        <v>0</v>
      </c>
    </row>
    <row r="2413" spans="1:30" x14ac:dyDescent="0.45">
      <c r="A2413" s="2" t="s">
        <v>30</v>
      </c>
      <c r="B2413" s="2" t="s">
        <v>27625</v>
      </c>
      <c r="C2413" s="2" t="s">
        <v>27626</v>
      </c>
      <c r="D2413" s="2" t="s">
        <v>27627</v>
      </c>
      <c r="E2413" s="2" t="s">
        <v>2468</v>
      </c>
      <c r="F2413" s="2" t="s">
        <v>27628</v>
      </c>
      <c r="G2413" s="2" t="s">
        <v>27629</v>
      </c>
      <c r="H2413" s="2" t="s">
        <v>27630</v>
      </c>
      <c r="I2413" s="2" t="s">
        <v>27631</v>
      </c>
      <c r="J2413" s="2" t="s">
        <v>27632</v>
      </c>
      <c r="K2413" s="2" t="s">
        <v>27633</v>
      </c>
      <c r="L2413" s="2" t="s">
        <v>27634</v>
      </c>
      <c r="M2413" s="2">
        <v>1</v>
      </c>
      <c r="N2413" s="2">
        <v>1</v>
      </c>
      <c r="O2413" s="2">
        <v>2</v>
      </c>
      <c r="P2413" s="2">
        <v>19</v>
      </c>
      <c r="Q2413" s="2" t="s">
        <v>27545</v>
      </c>
      <c r="R2413" s="2">
        <v>2023</v>
      </c>
      <c r="S2413" s="2">
        <v>6</v>
      </c>
      <c r="T2413" s="2" t="s">
        <v>32</v>
      </c>
      <c r="U2413" s="2">
        <v>1181049</v>
      </c>
      <c r="V2413" s="2" t="s">
        <v>27635</v>
      </c>
      <c r="W2413" s="2">
        <v>0</v>
      </c>
      <c r="X2413" s="2" t="s">
        <v>2477</v>
      </c>
      <c r="Y2413" s="2" t="s">
        <v>2478</v>
      </c>
      <c r="Z2413" s="2" t="s">
        <v>47</v>
      </c>
      <c r="AA2413" s="2" t="s">
        <v>32</v>
      </c>
      <c r="AB2413" s="2" t="s">
        <v>32</v>
      </c>
      <c r="AC2413" s="2" t="s">
        <v>48</v>
      </c>
      <c r="AD2413" s="2">
        <v>0</v>
      </c>
    </row>
    <row r="2414" spans="1:30" x14ac:dyDescent="0.45">
      <c r="A2414" s="2" t="s">
        <v>30</v>
      </c>
      <c r="B2414" s="2" t="s">
        <v>27636</v>
      </c>
      <c r="C2414" s="2" t="s">
        <v>27637</v>
      </c>
      <c r="D2414" s="2" t="s">
        <v>27638</v>
      </c>
      <c r="E2414" s="2" t="s">
        <v>2679</v>
      </c>
      <c r="F2414" s="2" t="s">
        <v>32</v>
      </c>
      <c r="G2414" s="2" t="s">
        <v>27639</v>
      </c>
      <c r="H2414" s="2" t="s">
        <v>27640</v>
      </c>
      <c r="I2414" s="2" t="s">
        <v>27641</v>
      </c>
      <c r="J2414" s="2" t="s">
        <v>27642</v>
      </c>
      <c r="K2414" s="2" t="s">
        <v>27643</v>
      </c>
      <c r="L2414" s="2" t="s">
        <v>27644</v>
      </c>
      <c r="M2414" s="2">
        <v>7</v>
      </c>
      <c r="N2414" s="2">
        <v>7</v>
      </c>
      <c r="O2414" s="2">
        <v>20</v>
      </c>
      <c r="P2414" s="2">
        <v>84</v>
      </c>
      <c r="Q2414" s="2" t="s">
        <v>27545</v>
      </c>
      <c r="R2414" s="2">
        <v>2023</v>
      </c>
      <c r="S2414" s="2">
        <v>4</v>
      </c>
      <c r="T2414" s="2">
        <v>1</v>
      </c>
      <c r="U2414" s="2">
        <v>265</v>
      </c>
      <c r="V2414" s="2" t="s">
        <v>27645</v>
      </c>
      <c r="W2414" s="2">
        <v>0</v>
      </c>
      <c r="X2414" s="2" t="s">
        <v>707</v>
      </c>
      <c r="Y2414" s="2" t="s">
        <v>708</v>
      </c>
      <c r="Z2414" s="2" t="s">
        <v>47</v>
      </c>
      <c r="AA2414" s="2" t="s">
        <v>32</v>
      </c>
      <c r="AB2414" s="2" t="s">
        <v>32</v>
      </c>
      <c r="AC2414" s="2" t="s">
        <v>48</v>
      </c>
      <c r="AD2414" s="2">
        <v>0</v>
      </c>
    </row>
    <row r="2415" spans="1:30" x14ac:dyDescent="0.45">
      <c r="A2415" s="2" t="s">
        <v>30</v>
      </c>
      <c r="B2415" s="2" t="s">
        <v>27646</v>
      </c>
      <c r="C2415" s="2" t="s">
        <v>27647</v>
      </c>
      <c r="D2415" s="2" t="s">
        <v>27648</v>
      </c>
      <c r="E2415" s="2" t="s">
        <v>6654</v>
      </c>
      <c r="F2415" s="2" t="s">
        <v>27649</v>
      </c>
      <c r="G2415" s="2" t="s">
        <v>14099</v>
      </c>
      <c r="H2415" s="2" t="s">
        <v>27650</v>
      </c>
      <c r="I2415" s="2" t="s">
        <v>27651</v>
      </c>
      <c r="J2415" s="2" t="s">
        <v>27652</v>
      </c>
      <c r="K2415" s="2" t="s">
        <v>27653</v>
      </c>
      <c r="L2415" s="2" t="s">
        <v>27654</v>
      </c>
      <c r="M2415" s="2">
        <v>0</v>
      </c>
      <c r="N2415" s="2">
        <v>0</v>
      </c>
      <c r="O2415" s="2">
        <v>2</v>
      </c>
      <c r="P2415" s="2">
        <v>2</v>
      </c>
      <c r="Q2415" s="2" t="s">
        <v>3344</v>
      </c>
      <c r="R2415" s="2">
        <v>2023</v>
      </c>
      <c r="S2415" s="2">
        <v>124</v>
      </c>
      <c r="T2415" s="2" t="s">
        <v>32</v>
      </c>
      <c r="U2415" s="2">
        <v>106833</v>
      </c>
      <c r="V2415" s="2" t="s">
        <v>27655</v>
      </c>
      <c r="W2415" s="2">
        <v>0</v>
      </c>
      <c r="X2415" s="2" t="s">
        <v>6663</v>
      </c>
      <c r="Y2415" s="2" t="s">
        <v>6160</v>
      </c>
      <c r="Z2415" s="2" t="s">
        <v>586</v>
      </c>
      <c r="AA2415" s="2" t="s">
        <v>32</v>
      </c>
      <c r="AB2415" s="2" t="s">
        <v>32</v>
      </c>
      <c r="AC2415" s="2" t="s">
        <v>48</v>
      </c>
      <c r="AD2415" s="2">
        <v>0</v>
      </c>
    </row>
    <row r="2416" spans="1:30" x14ac:dyDescent="0.45">
      <c r="A2416" s="2" t="s">
        <v>30</v>
      </c>
      <c r="B2416" s="2" t="s">
        <v>27656</v>
      </c>
      <c r="C2416" s="2" t="s">
        <v>27657</v>
      </c>
      <c r="D2416" s="2" t="s">
        <v>27658</v>
      </c>
      <c r="E2416" s="2" t="s">
        <v>5992</v>
      </c>
      <c r="F2416" s="2" t="s">
        <v>27659</v>
      </c>
      <c r="G2416" s="2" t="s">
        <v>27660</v>
      </c>
      <c r="H2416" s="2" t="s">
        <v>27661</v>
      </c>
      <c r="I2416" s="2" t="s">
        <v>27662</v>
      </c>
      <c r="J2416" s="2" t="s">
        <v>27663</v>
      </c>
      <c r="K2416" s="2" t="s">
        <v>27664</v>
      </c>
      <c r="L2416" s="2" t="s">
        <v>27665</v>
      </c>
      <c r="M2416" s="2">
        <v>6</v>
      </c>
      <c r="N2416" s="2">
        <v>6</v>
      </c>
      <c r="O2416" s="2">
        <v>4</v>
      </c>
      <c r="P2416" s="2">
        <v>16</v>
      </c>
      <c r="Q2416" s="2" t="s">
        <v>1377</v>
      </c>
      <c r="R2416" s="2">
        <v>2023</v>
      </c>
      <c r="S2416" s="2">
        <v>51</v>
      </c>
      <c r="T2416" s="2" t="s">
        <v>32</v>
      </c>
      <c r="U2416" s="2">
        <v>101605</v>
      </c>
      <c r="V2416" s="2" t="s">
        <v>27666</v>
      </c>
      <c r="W2416" s="2">
        <v>0</v>
      </c>
      <c r="X2416" s="2" t="s">
        <v>466</v>
      </c>
      <c r="Y2416" s="2" t="s">
        <v>467</v>
      </c>
      <c r="Z2416" s="2" t="s">
        <v>586</v>
      </c>
      <c r="AA2416" s="2" t="s">
        <v>32</v>
      </c>
      <c r="AB2416" s="2" t="s">
        <v>32</v>
      </c>
      <c r="AC2416" s="2" t="s">
        <v>48</v>
      </c>
      <c r="AD2416" s="2">
        <v>0</v>
      </c>
    </row>
    <row r="2417" spans="1:30" x14ac:dyDescent="0.45">
      <c r="A2417" s="2" t="s">
        <v>30</v>
      </c>
      <c r="B2417" s="2" t="s">
        <v>27667</v>
      </c>
      <c r="C2417" s="2" t="s">
        <v>27668</v>
      </c>
      <c r="D2417" s="2" t="s">
        <v>27669</v>
      </c>
      <c r="E2417" s="2" t="s">
        <v>27670</v>
      </c>
      <c r="F2417" s="2" t="s">
        <v>27671</v>
      </c>
      <c r="G2417" s="2" t="s">
        <v>27672</v>
      </c>
      <c r="H2417" s="2" t="s">
        <v>27673</v>
      </c>
      <c r="I2417" s="2" t="s">
        <v>27674</v>
      </c>
      <c r="J2417" s="2" t="s">
        <v>27675</v>
      </c>
      <c r="K2417" s="2" t="s">
        <v>27676</v>
      </c>
      <c r="L2417" s="2" t="s">
        <v>27677</v>
      </c>
      <c r="M2417" s="2">
        <v>10</v>
      </c>
      <c r="N2417" s="2">
        <v>10</v>
      </c>
      <c r="O2417" s="2">
        <v>36</v>
      </c>
      <c r="P2417" s="2">
        <v>93</v>
      </c>
      <c r="Q2417" s="2" t="s">
        <v>3344</v>
      </c>
      <c r="R2417" s="2">
        <v>2023</v>
      </c>
      <c r="S2417" s="2">
        <v>243</v>
      </c>
      <c r="T2417" s="2" t="s">
        <v>32</v>
      </c>
      <c r="U2417" s="2">
        <v>104501</v>
      </c>
      <c r="V2417" s="2" t="s">
        <v>27678</v>
      </c>
      <c r="W2417" s="2">
        <v>0</v>
      </c>
      <c r="X2417" s="2" t="s">
        <v>532</v>
      </c>
      <c r="Y2417" s="2" t="s">
        <v>533</v>
      </c>
      <c r="Z2417" s="2" t="s">
        <v>3542</v>
      </c>
      <c r="AA2417" s="2" t="s">
        <v>32</v>
      </c>
      <c r="AB2417" s="2" t="s">
        <v>32</v>
      </c>
      <c r="AC2417" s="2" t="s">
        <v>48</v>
      </c>
      <c r="AD2417" s="2">
        <v>0</v>
      </c>
    </row>
    <row r="2418" spans="1:30" x14ac:dyDescent="0.45">
      <c r="A2418" s="2" t="s">
        <v>30</v>
      </c>
      <c r="B2418" s="2" t="s">
        <v>27679</v>
      </c>
      <c r="C2418" s="2" t="s">
        <v>27680</v>
      </c>
      <c r="D2418" s="2" t="s">
        <v>27681</v>
      </c>
      <c r="E2418" s="2" t="s">
        <v>856</v>
      </c>
      <c r="F2418" s="2" t="s">
        <v>27682</v>
      </c>
      <c r="G2418" s="2" t="s">
        <v>27683</v>
      </c>
      <c r="H2418" s="2" t="s">
        <v>27684</v>
      </c>
      <c r="I2418" s="2" t="s">
        <v>27685</v>
      </c>
      <c r="J2418" s="2" t="s">
        <v>27686</v>
      </c>
      <c r="K2418" s="2" t="s">
        <v>27687</v>
      </c>
      <c r="L2418" s="2" t="s">
        <v>27688</v>
      </c>
      <c r="M2418" s="2">
        <v>2</v>
      </c>
      <c r="N2418" s="2">
        <v>2</v>
      </c>
      <c r="O2418" s="2">
        <v>1</v>
      </c>
      <c r="P2418" s="2">
        <v>14</v>
      </c>
      <c r="Q2418" s="2" t="s">
        <v>4590</v>
      </c>
      <c r="R2418" s="2">
        <v>2023</v>
      </c>
      <c r="S2418" s="2">
        <v>11</v>
      </c>
      <c r="T2418" s="2" t="s">
        <v>32</v>
      </c>
      <c r="U2418" s="2">
        <v>1207027</v>
      </c>
      <c r="V2418" s="2" t="s">
        <v>27689</v>
      </c>
      <c r="W2418" s="2">
        <v>0</v>
      </c>
      <c r="X2418" s="2" t="s">
        <v>422</v>
      </c>
      <c r="Y2418" s="2" t="s">
        <v>423</v>
      </c>
      <c r="Z2418" s="2" t="s">
        <v>47</v>
      </c>
      <c r="AA2418" s="2" t="s">
        <v>32</v>
      </c>
      <c r="AB2418" s="2" t="s">
        <v>32</v>
      </c>
      <c r="AC2418" s="2" t="s">
        <v>48</v>
      </c>
      <c r="AD2418" s="2">
        <v>0</v>
      </c>
    </row>
    <row r="2419" spans="1:30" x14ac:dyDescent="0.45">
      <c r="A2419" s="2" t="s">
        <v>30</v>
      </c>
      <c r="B2419" s="2" t="s">
        <v>27690</v>
      </c>
      <c r="C2419" s="2" t="s">
        <v>27691</v>
      </c>
      <c r="D2419" s="2" t="s">
        <v>27692</v>
      </c>
      <c r="E2419" s="2" t="s">
        <v>3685</v>
      </c>
      <c r="F2419" s="2" t="s">
        <v>27693</v>
      </c>
      <c r="G2419" s="2" t="s">
        <v>27694</v>
      </c>
      <c r="H2419" s="2" t="s">
        <v>27695</v>
      </c>
      <c r="I2419" s="2" t="s">
        <v>27696</v>
      </c>
      <c r="J2419" s="2" t="s">
        <v>27697</v>
      </c>
      <c r="K2419" s="2" t="s">
        <v>27698</v>
      </c>
      <c r="L2419" s="2" t="s">
        <v>27699</v>
      </c>
      <c r="M2419" s="2">
        <v>2</v>
      </c>
      <c r="N2419" s="2">
        <v>2</v>
      </c>
      <c r="O2419" s="2">
        <v>0</v>
      </c>
      <c r="P2419" s="2">
        <v>1</v>
      </c>
      <c r="Q2419" s="2" t="s">
        <v>3344</v>
      </c>
      <c r="R2419" s="2">
        <v>2023</v>
      </c>
      <c r="S2419" s="2">
        <v>48</v>
      </c>
      <c r="T2419" s="2" t="s">
        <v>32</v>
      </c>
      <c r="U2419" s="2">
        <v>101477</v>
      </c>
      <c r="V2419" s="2" t="s">
        <v>27700</v>
      </c>
      <c r="W2419" s="2">
        <v>0</v>
      </c>
      <c r="X2419" s="2" t="s">
        <v>615</v>
      </c>
      <c r="Y2419" s="2" t="s">
        <v>615</v>
      </c>
      <c r="Z2419" s="2" t="s">
        <v>394</v>
      </c>
      <c r="AA2419" s="2" t="s">
        <v>32</v>
      </c>
      <c r="AB2419" s="2" t="s">
        <v>32</v>
      </c>
      <c r="AC2419" s="2" t="s">
        <v>48</v>
      </c>
      <c r="AD2419" s="2">
        <v>0</v>
      </c>
    </row>
    <row r="2420" spans="1:30" x14ac:dyDescent="0.45">
      <c r="A2420" s="2" t="s">
        <v>30</v>
      </c>
      <c r="B2420" s="2" t="s">
        <v>27701</v>
      </c>
      <c r="C2420" s="2" t="s">
        <v>27702</v>
      </c>
      <c r="D2420" s="2" t="s">
        <v>27703</v>
      </c>
      <c r="E2420" s="2" t="s">
        <v>814</v>
      </c>
      <c r="F2420" s="2" t="s">
        <v>32</v>
      </c>
      <c r="G2420" s="2" t="s">
        <v>27704</v>
      </c>
      <c r="H2420" s="2" t="s">
        <v>27705</v>
      </c>
      <c r="I2420" s="2" t="s">
        <v>27706</v>
      </c>
      <c r="J2420" s="2" t="s">
        <v>27707</v>
      </c>
      <c r="K2420" s="2" t="s">
        <v>27708</v>
      </c>
      <c r="L2420" s="2" t="s">
        <v>27709</v>
      </c>
      <c r="M2420" s="2">
        <v>4</v>
      </c>
      <c r="N2420" s="2">
        <v>4</v>
      </c>
      <c r="O2420" s="2">
        <v>13</v>
      </c>
      <c r="P2420" s="2">
        <v>50</v>
      </c>
      <c r="Q2420" s="2" t="s">
        <v>4590</v>
      </c>
      <c r="R2420" s="2">
        <v>2023</v>
      </c>
      <c r="S2420" s="2">
        <v>6</v>
      </c>
      <c r="T2420" s="2">
        <v>1</v>
      </c>
      <c r="U2420" s="2">
        <v>94</v>
      </c>
      <c r="V2420" s="2" t="s">
        <v>27710</v>
      </c>
      <c r="W2420" s="2">
        <v>0</v>
      </c>
      <c r="X2420" s="2" t="s">
        <v>628</v>
      </c>
      <c r="Y2420" s="2" t="s">
        <v>628</v>
      </c>
      <c r="Z2420" s="2" t="s">
        <v>47</v>
      </c>
      <c r="AA2420" s="2" t="s">
        <v>32</v>
      </c>
      <c r="AB2420" s="2" t="s">
        <v>32</v>
      </c>
      <c r="AC2420" s="2" t="s">
        <v>48</v>
      </c>
      <c r="AD2420" s="2">
        <v>0</v>
      </c>
    </row>
    <row r="2421" spans="1:30" x14ac:dyDescent="0.45">
      <c r="A2421" s="2" t="s">
        <v>30</v>
      </c>
      <c r="B2421" s="2" t="s">
        <v>27711</v>
      </c>
      <c r="C2421" s="2" t="s">
        <v>27712</v>
      </c>
      <c r="D2421" s="2" t="s">
        <v>27713</v>
      </c>
      <c r="E2421" s="2" t="s">
        <v>8193</v>
      </c>
      <c r="F2421" s="2" t="s">
        <v>27714</v>
      </c>
      <c r="G2421" s="2" t="s">
        <v>9310</v>
      </c>
      <c r="H2421" s="2" t="s">
        <v>27715</v>
      </c>
      <c r="I2421" s="2" t="s">
        <v>27716</v>
      </c>
      <c r="J2421" s="2" t="s">
        <v>27717</v>
      </c>
      <c r="K2421" s="2" t="s">
        <v>27718</v>
      </c>
      <c r="L2421" s="2" t="s">
        <v>27719</v>
      </c>
      <c r="M2421" s="2">
        <v>2</v>
      </c>
      <c r="N2421" s="2">
        <v>2</v>
      </c>
      <c r="O2421" s="2">
        <v>13</v>
      </c>
      <c r="P2421" s="2">
        <v>54</v>
      </c>
      <c r="Q2421" s="2" t="s">
        <v>4748</v>
      </c>
      <c r="R2421" s="2">
        <v>2023</v>
      </c>
      <c r="S2421" s="2">
        <v>88</v>
      </c>
      <c r="T2421" s="2">
        <v>2</v>
      </c>
      <c r="U2421" s="2" t="s">
        <v>32</v>
      </c>
      <c r="V2421" s="2" t="s">
        <v>27720</v>
      </c>
      <c r="W2421" s="2">
        <v>0</v>
      </c>
      <c r="X2421" s="2" t="s">
        <v>3203</v>
      </c>
      <c r="Y2421" s="2" t="s">
        <v>585</v>
      </c>
      <c r="Z2421" s="2" t="s">
        <v>47</v>
      </c>
      <c r="AA2421" s="2" t="s">
        <v>32</v>
      </c>
      <c r="AB2421" s="2" t="s">
        <v>32</v>
      </c>
      <c r="AC2421" s="2" t="s">
        <v>48</v>
      </c>
      <c r="AD2421" s="2">
        <v>0</v>
      </c>
    </row>
    <row r="2422" spans="1:30" x14ac:dyDescent="0.45">
      <c r="A2422" s="2" t="s">
        <v>30</v>
      </c>
      <c r="B2422" s="2" t="s">
        <v>27721</v>
      </c>
      <c r="C2422" s="2" t="s">
        <v>27722</v>
      </c>
      <c r="D2422" s="2" t="s">
        <v>27723</v>
      </c>
      <c r="E2422" s="2" t="s">
        <v>748</v>
      </c>
      <c r="F2422" s="2" t="s">
        <v>27724</v>
      </c>
      <c r="G2422" s="2" t="s">
        <v>27725</v>
      </c>
      <c r="H2422" s="2" t="s">
        <v>27726</v>
      </c>
      <c r="I2422" s="2" t="s">
        <v>27727</v>
      </c>
      <c r="J2422" s="2" t="s">
        <v>27728</v>
      </c>
      <c r="K2422" s="2" t="s">
        <v>27729</v>
      </c>
      <c r="L2422" s="2" t="s">
        <v>27730</v>
      </c>
      <c r="M2422" s="2">
        <v>0</v>
      </c>
      <c r="N2422" s="2">
        <v>0</v>
      </c>
      <c r="O2422" s="2">
        <v>0</v>
      </c>
      <c r="P2422" s="2">
        <v>0</v>
      </c>
      <c r="Q2422" s="2" t="s">
        <v>5098</v>
      </c>
      <c r="R2422" s="2">
        <v>2023</v>
      </c>
      <c r="S2422" s="2">
        <v>9</v>
      </c>
      <c r="T2422" s="2">
        <v>7</v>
      </c>
      <c r="U2422" s="2" t="s">
        <v>27731</v>
      </c>
      <c r="V2422" s="2" t="s">
        <v>27732</v>
      </c>
      <c r="W2422" s="2">
        <v>0</v>
      </c>
      <c r="X2422" s="2" t="s">
        <v>341</v>
      </c>
      <c r="Y2422" s="2" t="s">
        <v>342</v>
      </c>
      <c r="Z2422" s="2" t="s">
        <v>394</v>
      </c>
      <c r="AA2422" s="2" t="s">
        <v>32</v>
      </c>
      <c r="AB2422" s="2" t="s">
        <v>32</v>
      </c>
      <c r="AC2422" s="2" t="s">
        <v>48</v>
      </c>
      <c r="AD2422" s="2">
        <v>0</v>
      </c>
    </row>
    <row r="2423" spans="1:30" x14ac:dyDescent="0.45">
      <c r="A2423" s="2" t="s">
        <v>30</v>
      </c>
      <c r="B2423" s="2" t="s">
        <v>27733</v>
      </c>
      <c r="C2423" s="2" t="s">
        <v>27734</v>
      </c>
      <c r="D2423" s="2" t="s">
        <v>27735</v>
      </c>
      <c r="E2423" s="2" t="s">
        <v>1233</v>
      </c>
      <c r="F2423" s="2" t="s">
        <v>32</v>
      </c>
      <c r="G2423" s="2" t="s">
        <v>27736</v>
      </c>
      <c r="H2423" s="2" t="s">
        <v>27737</v>
      </c>
      <c r="I2423" s="2" t="s">
        <v>27738</v>
      </c>
      <c r="J2423" s="2" t="s">
        <v>27739</v>
      </c>
      <c r="K2423" s="2" t="s">
        <v>27740</v>
      </c>
      <c r="L2423" s="2" t="s">
        <v>27741</v>
      </c>
      <c r="M2423" s="2">
        <v>2</v>
      </c>
      <c r="N2423" s="2">
        <v>2</v>
      </c>
      <c r="O2423" s="2">
        <v>6</v>
      </c>
      <c r="P2423" s="2">
        <v>23</v>
      </c>
      <c r="Q2423" s="2" t="s">
        <v>27742</v>
      </c>
      <c r="R2423" s="2">
        <v>2023</v>
      </c>
      <c r="S2423" s="2">
        <v>16</v>
      </c>
      <c r="T2423" s="2">
        <v>14</v>
      </c>
      <c r="U2423" s="2" t="s">
        <v>32</v>
      </c>
      <c r="V2423" s="2" t="s">
        <v>27743</v>
      </c>
      <c r="W2423" s="2">
        <v>0</v>
      </c>
      <c r="X2423" s="2" t="s">
        <v>532</v>
      </c>
      <c r="Y2423" s="2" t="s">
        <v>533</v>
      </c>
      <c r="Z2423" s="2" t="s">
        <v>544</v>
      </c>
      <c r="AA2423" s="2" t="s">
        <v>32</v>
      </c>
      <c r="AB2423" s="2" t="s">
        <v>32</v>
      </c>
      <c r="AC2423" s="2" t="s">
        <v>48</v>
      </c>
      <c r="AD2423" s="2">
        <v>0</v>
      </c>
    </row>
    <row r="2424" spans="1:30" x14ac:dyDescent="0.45">
      <c r="A2424" s="2" t="s">
        <v>30</v>
      </c>
      <c r="B2424" s="2" t="s">
        <v>27744</v>
      </c>
      <c r="C2424" s="2" t="s">
        <v>27745</v>
      </c>
      <c r="D2424" s="2" t="s">
        <v>27746</v>
      </c>
      <c r="E2424" s="2" t="s">
        <v>27747</v>
      </c>
      <c r="F2424" s="2" t="s">
        <v>27748</v>
      </c>
      <c r="G2424" s="2" t="s">
        <v>27749</v>
      </c>
      <c r="H2424" s="2" t="s">
        <v>27750</v>
      </c>
      <c r="I2424" s="2" t="s">
        <v>27751</v>
      </c>
      <c r="J2424" s="2" t="s">
        <v>27752</v>
      </c>
      <c r="K2424" s="2" t="s">
        <v>27753</v>
      </c>
      <c r="L2424" s="2" t="s">
        <v>27754</v>
      </c>
      <c r="M2424" s="2">
        <v>5</v>
      </c>
      <c r="N2424" s="2">
        <v>5</v>
      </c>
      <c r="O2424" s="2">
        <v>4</v>
      </c>
      <c r="P2424" s="2">
        <v>7</v>
      </c>
      <c r="Q2424" s="2" t="s">
        <v>12818</v>
      </c>
      <c r="R2424" s="2">
        <v>2024</v>
      </c>
      <c r="S2424" s="2">
        <v>83</v>
      </c>
      <c r="T2424" s="2">
        <v>6</v>
      </c>
      <c r="U2424" s="2" t="s">
        <v>32</v>
      </c>
      <c r="V2424" s="2" t="s">
        <v>27755</v>
      </c>
      <c r="W2424" s="2">
        <v>0</v>
      </c>
      <c r="X2424" s="2" t="s">
        <v>27756</v>
      </c>
      <c r="Y2424" s="2" t="s">
        <v>277</v>
      </c>
      <c r="Z2424" s="2" t="s">
        <v>306</v>
      </c>
      <c r="AA2424" s="2" t="s">
        <v>32</v>
      </c>
      <c r="AB2424" s="2" t="s">
        <v>32</v>
      </c>
      <c r="AC2424" s="2" t="s">
        <v>48</v>
      </c>
      <c r="AD2424" s="2">
        <v>0</v>
      </c>
    </row>
    <row r="2425" spans="1:30" x14ac:dyDescent="0.45">
      <c r="A2425" s="2" t="s">
        <v>30</v>
      </c>
      <c r="B2425" s="2" t="s">
        <v>27757</v>
      </c>
      <c r="C2425" s="2" t="s">
        <v>27758</v>
      </c>
      <c r="D2425" s="2" t="s">
        <v>27759</v>
      </c>
      <c r="E2425" s="2" t="s">
        <v>4574</v>
      </c>
      <c r="F2425" s="2" t="s">
        <v>27760</v>
      </c>
      <c r="G2425" s="2" t="s">
        <v>27761</v>
      </c>
      <c r="H2425" s="2" t="s">
        <v>27762</v>
      </c>
      <c r="I2425" s="2" t="s">
        <v>27763</v>
      </c>
      <c r="J2425" s="2" t="s">
        <v>27764</v>
      </c>
      <c r="K2425" s="2" t="s">
        <v>27765</v>
      </c>
      <c r="L2425" s="2" t="s">
        <v>27766</v>
      </c>
      <c r="M2425" s="2">
        <v>5</v>
      </c>
      <c r="N2425" s="2">
        <v>6</v>
      </c>
      <c r="O2425" s="2">
        <v>4</v>
      </c>
      <c r="P2425" s="2">
        <v>15</v>
      </c>
      <c r="Q2425" s="2" t="s">
        <v>1377</v>
      </c>
      <c r="R2425" s="2">
        <v>2023</v>
      </c>
      <c r="S2425" s="2">
        <v>14</v>
      </c>
      <c r="T2425" s="2">
        <v>5</v>
      </c>
      <c r="U2425" s="2">
        <v>101535</v>
      </c>
      <c r="V2425" s="2" t="s">
        <v>27767</v>
      </c>
      <c r="W2425" s="2">
        <v>0</v>
      </c>
      <c r="X2425" s="2" t="s">
        <v>532</v>
      </c>
      <c r="Y2425" s="2" t="s">
        <v>533</v>
      </c>
      <c r="Z2425" s="2" t="s">
        <v>47</v>
      </c>
      <c r="AA2425" s="2" t="s">
        <v>32</v>
      </c>
      <c r="AB2425" s="2" t="s">
        <v>32</v>
      </c>
      <c r="AC2425" s="2" t="s">
        <v>48</v>
      </c>
      <c r="AD2425" s="2">
        <v>0</v>
      </c>
    </row>
    <row r="2426" spans="1:30" x14ac:dyDescent="0.45">
      <c r="A2426" s="2" t="s">
        <v>30</v>
      </c>
      <c r="B2426" s="2" t="s">
        <v>27768</v>
      </c>
      <c r="C2426" s="2" t="s">
        <v>27769</v>
      </c>
      <c r="D2426" s="2" t="s">
        <v>27770</v>
      </c>
      <c r="E2426" s="2" t="s">
        <v>814</v>
      </c>
      <c r="F2426" s="2" t="s">
        <v>32</v>
      </c>
      <c r="G2426" s="2" t="s">
        <v>27771</v>
      </c>
      <c r="H2426" s="2" t="s">
        <v>27772</v>
      </c>
      <c r="I2426" s="2" t="s">
        <v>27773</v>
      </c>
      <c r="J2426" s="2" t="s">
        <v>27774</v>
      </c>
      <c r="K2426" s="2" t="s">
        <v>27775</v>
      </c>
      <c r="L2426" s="2" t="s">
        <v>27776</v>
      </c>
      <c r="M2426" s="2">
        <v>5</v>
      </c>
      <c r="N2426" s="2">
        <v>5</v>
      </c>
      <c r="O2426" s="2">
        <v>4</v>
      </c>
      <c r="P2426" s="2">
        <v>16</v>
      </c>
      <c r="Q2426" s="2" t="s">
        <v>27777</v>
      </c>
      <c r="R2426" s="2">
        <v>2023</v>
      </c>
      <c r="S2426" s="2">
        <v>6</v>
      </c>
      <c r="T2426" s="2">
        <v>1</v>
      </c>
      <c r="U2426" s="2">
        <v>88</v>
      </c>
      <c r="V2426" s="2" t="s">
        <v>27778</v>
      </c>
      <c r="W2426" s="2">
        <v>0</v>
      </c>
      <c r="X2426" s="2" t="s">
        <v>628</v>
      </c>
      <c r="Y2426" s="2" t="s">
        <v>628</v>
      </c>
      <c r="Z2426" s="2" t="s">
        <v>47</v>
      </c>
      <c r="AA2426" s="2" t="s">
        <v>32</v>
      </c>
      <c r="AB2426" s="2" t="s">
        <v>32</v>
      </c>
      <c r="AC2426" s="2" t="s">
        <v>48</v>
      </c>
      <c r="AD2426" s="2">
        <v>0</v>
      </c>
    </row>
    <row r="2427" spans="1:30" x14ac:dyDescent="0.45">
      <c r="A2427" s="2" t="s">
        <v>30</v>
      </c>
      <c r="B2427" s="2" t="s">
        <v>27779</v>
      </c>
      <c r="C2427" s="2" t="s">
        <v>27780</v>
      </c>
      <c r="D2427" s="2" t="s">
        <v>27781</v>
      </c>
      <c r="E2427" s="2" t="s">
        <v>27782</v>
      </c>
      <c r="F2427" s="2" t="s">
        <v>32</v>
      </c>
      <c r="G2427" s="2" t="s">
        <v>27783</v>
      </c>
      <c r="H2427" s="2" t="s">
        <v>27784</v>
      </c>
      <c r="I2427" s="2" t="s">
        <v>27785</v>
      </c>
      <c r="J2427" s="2" t="s">
        <v>27786</v>
      </c>
      <c r="K2427" s="2" t="s">
        <v>27787</v>
      </c>
      <c r="L2427" s="2" t="s">
        <v>27788</v>
      </c>
      <c r="M2427" s="2">
        <v>2</v>
      </c>
      <c r="N2427" s="2">
        <v>2</v>
      </c>
      <c r="O2427" s="2">
        <v>4</v>
      </c>
      <c r="P2427" s="2">
        <v>8</v>
      </c>
      <c r="Q2427" s="2" t="s">
        <v>27777</v>
      </c>
      <c r="R2427" s="2">
        <v>2023</v>
      </c>
      <c r="S2427" s="2">
        <v>4</v>
      </c>
      <c r="T2427" s="2">
        <v>7</v>
      </c>
      <c r="U2427" s="2">
        <v>100776</v>
      </c>
      <c r="V2427" s="2" t="s">
        <v>27789</v>
      </c>
      <c r="W2427" s="2">
        <v>0</v>
      </c>
      <c r="X2427" s="2" t="s">
        <v>7245</v>
      </c>
      <c r="Y2427" s="2" t="s">
        <v>1449</v>
      </c>
      <c r="Z2427" s="2" t="s">
        <v>394</v>
      </c>
      <c r="AA2427" s="2" t="s">
        <v>32</v>
      </c>
      <c r="AB2427" s="2" t="s">
        <v>32</v>
      </c>
      <c r="AC2427" s="2" t="s">
        <v>48</v>
      </c>
      <c r="AD2427" s="2">
        <v>0</v>
      </c>
    </row>
    <row r="2428" spans="1:30" x14ac:dyDescent="0.45">
      <c r="A2428" s="2" t="s">
        <v>30</v>
      </c>
      <c r="B2428" s="2" t="s">
        <v>27790</v>
      </c>
      <c r="C2428" s="2" t="s">
        <v>27791</v>
      </c>
      <c r="D2428" s="2" t="s">
        <v>27792</v>
      </c>
      <c r="E2428" s="2" t="s">
        <v>2453</v>
      </c>
      <c r="F2428" s="2" t="s">
        <v>27793</v>
      </c>
      <c r="G2428" s="2" t="s">
        <v>27794</v>
      </c>
      <c r="H2428" s="2" t="s">
        <v>27795</v>
      </c>
      <c r="I2428" s="2" t="s">
        <v>27796</v>
      </c>
      <c r="J2428" s="2" t="s">
        <v>27797</v>
      </c>
      <c r="K2428" s="2" t="s">
        <v>27798</v>
      </c>
      <c r="L2428" s="2" t="s">
        <v>27799</v>
      </c>
      <c r="M2428" s="2">
        <v>1</v>
      </c>
      <c r="N2428" s="2">
        <v>1</v>
      </c>
      <c r="O2428" s="2">
        <v>7</v>
      </c>
      <c r="P2428" s="2">
        <v>16</v>
      </c>
      <c r="Q2428" s="2" t="s">
        <v>449</v>
      </c>
      <c r="R2428" s="2">
        <v>2023</v>
      </c>
      <c r="S2428" s="2">
        <v>37</v>
      </c>
      <c r="T2428" s="2">
        <v>11</v>
      </c>
      <c r="U2428" s="2" t="s">
        <v>32</v>
      </c>
      <c r="V2428" s="2" t="s">
        <v>27800</v>
      </c>
      <c r="W2428" s="2">
        <v>0</v>
      </c>
      <c r="X2428" s="2" t="s">
        <v>2463</v>
      </c>
      <c r="Y2428" s="2" t="s">
        <v>2464</v>
      </c>
      <c r="Z2428" s="2" t="s">
        <v>306</v>
      </c>
      <c r="AA2428" s="2" t="s">
        <v>32</v>
      </c>
      <c r="AB2428" s="2" t="s">
        <v>32</v>
      </c>
      <c r="AC2428" s="2" t="s">
        <v>48</v>
      </c>
      <c r="AD2428" s="2">
        <v>0</v>
      </c>
    </row>
    <row r="2429" spans="1:30" x14ac:dyDescent="0.45">
      <c r="A2429" s="2" t="s">
        <v>30</v>
      </c>
      <c r="B2429" s="2" t="s">
        <v>27801</v>
      </c>
      <c r="C2429" s="2" t="s">
        <v>27802</v>
      </c>
      <c r="D2429" s="2" t="s">
        <v>27803</v>
      </c>
      <c r="E2429" s="2" t="s">
        <v>27804</v>
      </c>
      <c r="F2429" s="2" t="s">
        <v>27805</v>
      </c>
      <c r="G2429" s="2" t="s">
        <v>27806</v>
      </c>
      <c r="H2429" s="2" t="s">
        <v>27807</v>
      </c>
      <c r="I2429" s="2" t="s">
        <v>27808</v>
      </c>
      <c r="J2429" s="2" t="s">
        <v>27809</v>
      </c>
      <c r="K2429" s="2" t="s">
        <v>27810</v>
      </c>
      <c r="L2429" s="2" t="s">
        <v>27811</v>
      </c>
      <c r="M2429" s="2">
        <v>7</v>
      </c>
      <c r="N2429" s="2">
        <v>7</v>
      </c>
      <c r="O2429" s="2">
        <v>4</v>
      </c>
      <c r="P2429" s="2">
        <v>23</v>
      </c>
      <c r="Q2429" s="2" t="s">
        <v>1377</v>
      </c>
      <c r="R2429" s="2">
        <v>2023</v>
      </c>
      <c r="S2429" s="2">
        <v>483</v>
      </c>
      <c r="T2429" s="2" t="s">
        <v>32</v>
      </c>
      <c r="U2429" s="2">
        <v>110414</v>
      </c>
      <c r="V2429" s="2" t="s">
        <v>27812</v>
      </c>
      <c r="W2429" s="2">
        <v>0</v>
      </c>
      <c r="X2429" s="2" t="s">
        <v>503</v>
      </c>
      <c r="Y2429" s="2" t="s">
        <v>423</v>
      </c>
      <c r="Z2429" s="2" t="s">
        <v>2627</v>
      </c>
      <c r="AA2429" s="2" t="s">
        <v>32</v>
      </c>
      <c r="AB2429" s="2" t="s">
        <v>32</v>
      </c>
      <c r="AC2429" s="2" t="s">
        <v>48</v>
      </c>
      <c r="AD2429" s="2">
        <v>0</v>
      </c>
    </row>
    <row r="2430" spans="1:30" x14ac:dyDescent="0.45">
      <c r="A2430" s="2" t="s">
        <v>30</v>
      </c>
      <c r="B2430" s="2" t="s">
        <v>27813</v>
      </c>
      <c r="C2430" s="2" t="s">
        <v>27814</v>
      </c>
      <c r="D2430" s="2" t="s">
        <v>27815</v>
      </c>
      <c r="E2430" s="2" t="s">
        <v>1116</v>
      </c>
      <c r="F2430" s="2" t="s">
        <v>27816</v>
      </c>
      <c r="G2430" s="2" t="s">
        <v>32</v>
      </c>
      <c r="H2430" s="2" t="s">
        <v>27817</v>
      </c>
      <c r="I2430" s="2" t="s">
        <v>27818</v>
      </c>
      <c r="J2430" s="2" t="s">
        <v>27819</v>
      </c>
      <c r="K2430" s="2" t="s">
        <v>27820</v>
      </c>
      <c r="L2430" s="2" t="s">
        <v>27821</v>
      </c>
      <c r="M2430" s="2">
        <v>0</v>
      </c>
      <c r="N2430" s="2">
        <v>0</v>
      </c>
      <c r="O2430" s="2">
        <v>0</v>
      </c>
      <c r="P2430" s="2">
        <v>1</v>
      </c>
      <c r="Q2430" s="2" t="s">
        <v>4811</v>
      </c>
      <c r="R2430" s="2">
        <v>2023</v>
      </c>
      <c r="S2430" s="2">
        <v>5</v>
      </c>
      <c r="T2430" s="2" t="s">
        <v>32</v>
      </c>
      <c r="U2430" s="2">
        <v>1107363</v>
      </c>
      <c r="V2430" s="2" t="s">
        <v>27822</v>
      </c>
      <c r="W2430" s="2">
        <v>0</v>
      </c>
      <c r="X2430" s="2" t="s">
        <v>930</v>
      </c>
      <c r="Y2430" s="2" t="s">
        <v>423</v>
      </c>
      <c r="Z2430" s="2" t="s">
        <v>47</v>
      </c>
      <c r="AA2430" s="2" t="s">
        <v>32</v>
      </c>
      <c r="AB2430" s="2" t="s">
        <v>32</v>
      </c>
      <c r="AC2430" s="2" t="s">
        <v>48</v>
      </c>
      <c r="AD2430" s="2">
        <v>0</v>
      </c>
    </row>
    <row r="2431" spans="1:30" x14ac:dyDescent="0.45">
      <c r="A2431" s="2" t="s">
        <v>30</v>
      </c>
      <c r="B2431" s="2" t="s">
        <v>27823</v>
      </c>
      <c r="C2431" s="2" t="s">
        <v>27824</v>
      </c>
      <c r="D2431" s="2" t="s">
        <v>27825</v>
      </c>
      <c r="E2431" s="2" t="s">
        <v>27826</v>
      </c>
      <c r="F2431" s="2" t="s">
        <v>27827</v>
      </c>
      <c r="G2431" s="2" t="s">
        <v>27828</v>
      </c>
      <c r="H2431" s="2" t="s">
        <v>27829</v>
      </c>
      <c r="I2431" s="2" t="s">
        <v>27830</v>
      </c>
      <c r="J2431" s="2" t="s">
        <v>27831</v>
      </c>
      <c r="K2431" s="2" t="s">
        <v>27832</v>
      </c>
      <c r="L2431" s="2" t="s">
        <v>27833</v>
      </c>
      <c r="M2431" s="2">
        <v>3</v>
      </c>
      <c r="N2431" s="2">
        <v>3</v>
      </c>
      <c r="O2431" s="2">
        <v>2</v>
      </c>
      <c r="P2431" s="2">
        <v>14</v>
      </c>
      <c r="Q2431" s="2" t="s">
        <v>598</v>
      </c>
      <c r="R2431" s="2">
        <v>2023</v>
      </c>
      <c r="S2431" s="2">
        <v>166</v>
      </c>
      <c r="T2431" s="2" t="s">
        <v>32</v>
      </c>
      <c r="U2431" s="2">
        <v>106260</v>
      </c>
      <c r="V2431" s="2" t="s">
        <v>27834</v>
      </c>
      <c r="W2431" s="2">
        <v>0</v>
      </c>
      <c r="X2431" s="2" t="s">
        <v>27835</v>
      </c>
      <c r="Y2431" s="2" t="s">
        <v>27836</v>
      </c>
      <c r="Z2431" s="2" t="s">
        <v>3218</v>
      </c>
      <c r="AA2431" s="2" t="s">
        <v>32</v>
      </c>
      <c r="AB2431" s="2" t="s">
        <v>32</v>
      </c>
      <c r="AC2431" s="2" t="s">
        <v>48</v>
      </c>
      <c r="AD2431" s="2">
        <v>0</v>
      </c>
    </row>
    <row r="2432" spans="1:30" x14ac:dyDescent="0.45">
      <c r="A2432" s="2" t="s">
        <v>30</v>
      </c>
      <c r="B2432" s="2" t="s">
        <v>27837</v>
      </c>
      <c r="C2432" s="2" t="s">
        <v>27838</v>
      </c>
      <c r="D2432" s="2" t="s">
        <v>27839</v>
      </c>
      <c r="E2432" s="2" t="s">
        <v>27840</v>
      </c>
      <c r="F2432" s="2" t="s">
        <v>27841</v>
      </c>
      <c r="G2432" s="2" t="s">
        <v>27842</v>
      </c>
      <c r="H2432" s="2" t="s">
        <v>27843</v>
      </c>
      <c r="I2432" s="2" t="s">
        <v>27844</v>
      </c>
      <c r="J2432" s="2" t="s">
        <v>27845</v>
      </c>
      <c r="K2432" s="2" t="s">
        <v>27846</v>
      </c>
      <c r="L2432" s="2" t="s">
        <v>27847</v>
      </c>
      <c r="M2432" s="2">
        <v>4</v>
      </c>
      <c r="N2432" s="2">
        <v>4</v>
      </c>
      <c r="O2432" s="2">
        <v>3</v>
      </c>
      <c r="P2432" s="2">
        <v>6</v>
      </c>
      <c r="Q2432" s="2" t="s">
        <v>3344</v>
      </c>
      <c r="R2432" s="2">
        <v>2023</v>
      </c>
      <c r="S2432" s="2">
        <v>212</v>
      </c>
      <c r="T2432" s="2" t="s">
        <v>32</v>
      </c>
      <c r="U2432" s="2" t="s">
        <v>32</v>
      </c>
      <c r="V2432" s="2" t="s">
        <v>27848</v>
      </c>
      <c r="W2432" s="2">
        <v>0</v>
      </c>
      <c r="X2432" s="2" t="s">
        <v>6663</v>
      </c>
      <c r="Y2432" s="2" t="s">
        <v>6160</v>
      </c>
      <c r="Z2432" s="2" t="s">
        <v>3218</v>
      </c>
      <c r="AA2432" s="2" t="s">
        <v>32</v>
      </c>
      <c r="AB2432" s="2" t="s">
        <v>32</v>
      </c>
      <c r="AC2432" s="2" t="s">
        <v>48</v>
      </c>
      <c r="AD2432" s="2">
        <v>0</v>
      </c>
    </row>
    <row r="2433" spans="1:30" x14ac:dyDescent="0.45">
      <c r="A2433" s="2" t="s">
        <v>30</v>
      </c>
      <c r="B2433" s="2" t="s">
        <v>27849</v>
      </c>
      <c r="C2433" s="2" t="s">
        <v>27850</v>
      </c>
      <c r="D2433" s="2" t="s">
        <v>27851</v>
      </c>
      <c r="E2433" s="2" t="s">
        <v>975</v>
      </c>
      <c r="F2433" s="2" t="s">
        <v>32</v>
      </c>
      <c r="G2433" s="2" t="s">
        <v>27852</v>
      </c>
      <c r="H2433" s="2" t="s">
        <v>27853</v>
      </c>
      <c r="I2433" s="2" t="s">
        <v>27854</v>
      </c>
      <c r="J2433" s="2" t="s">
        <v>27855</v>
      </c>
      <c r="K2433" s="2" t="s">
        <v>27856</v>
      </c>
      <c r="L2433" s="2" t="s">
        <v>10640</v>
      </c>
      <c r="M2433" s="2">
        <v>3</v>
      </c>
      <c r="N2433" s="2">
        <v>3</v>
      </c>
      <c r="O2433" s="2">
        <v>2</v>
      </c>
      <c r="P2433" s="2">
        <v>9</v>
      </c>
      <c r="Q2433" s="2" t="s">
        <v>4819</v>
      </c>
      <c r="R2433" s="2">
        <v>2023</v>
      </c>
      <c r="S2433" s="2">
        <v>10</v>
      </c>
      <c r="T2433" s="2">
        <v>1</v>
      </c>
      <c r="U2433" s="2">
        <v>450</v>
      </c>
      <c r="V2433" s="2" t="s">
        <v>27857</v>
      </c>
      <c r="W2433" s="2">
        <v>0</v>
      </c>
      <c r="X2433" s="2" t="s">
        <v>341</v>
      </c>
      <c r="Y2433" s="2" t="s">
        <v>342</v>
      </c>
      <c r="Z2433" s="2" t="s">
        <v>394</v>
      </c>
      <c r="AA2433" s="2" t="s">
        <v>32</v>
      </c>
      <c r="AB2433" s="2" t="s">
        <v>32</v>
      </c>
      <c r="AC2433" s="2" t="s">
        <v>48</v>
      </c>
      <c r="AD2433" s="2">
        <v>0</v>
      </c>
    </row>
    <row r="2434" spans="1:30" x14ac:dyDescent="0.45">
      <c r="A2434" s="2" t="s">
        <v>30</v>
      </c>
      <c r="B2434" s="2" t="s">
        <v>27858</v>
      </c>
      <c r="C2434" s="2" t="s">
        <v>27859</v>
      </c>
      <c r="D2434" s="2" t="s">
        <v>27860</v>
      </c>
      <c r="E2434" s="2" t="s">
        <v>814</v>
      </c>
      <c r="F2434" s="2" t="s">
        <v>32</v>
      </c>
      <c r="G2434" s="2" t="s">
        <v>3939</v>
      </c>
      <c r="H2434" s="2" t="s">
        <v>27861</v>
      </c>
      <c r="I2434" s="2" t="s">
        <v>27862</v>
      </c>
      <c r="J2434" s="2" t="s">
        <v>27863</v>
      </c>
      <c r="K2434" s="2" t="s">
        <v>27864</v>
      </c>
      <c r="L2434" s="2" t="s">
        <v>27865</v>
      </c>
      <c r="M2434" s="2">
        <v>1</v>
      </c>
      <c r="N2434" s="2">
        <v>1</v>
      </c>
      <c r="O2434" s="2">
        <v>5</v>
      </c>
      <c r="P2434" s="2">
        <v>9</v>
      </c>
      <c r="Q2434" s="2" t="s">
        <v>4819</v>
      </c>
      <c r="R2434" s="2">
        <v>2023</v>
      </c>
      <c r="S2434" s="2">
        <v>6</v>
      </c>
      <c r="T2434" s="2">
        <v>1</v>
      </c>
      <c r="U2434" s="2">
        <v>87</v>
      </c>
      <c r="V2434" s="2" t="s">
        <v>27866</v>
      </c>
      <c r="W2434" s="2">
        <v>0</v>
      </c>
      <c r="X2434" s="2" t="s">
        <v>628</v>
      </c>
      <c r="Y2434" s="2" t="s">
        <v>628</v>
      </c>
      <c r="Z2434" s="2" t="s">
        <v>47</v>
      </c>
      <c r="AA2434" s="2" t="s">
        <v>32</v>
      </c>
      <c r="AB2434" s="2" t="s">
        <v>32</v>
      </c>
      <c r="AC2434" s="2" t="s">
        <v>48</v>
      </c>
      <c r="AD2434" s="2">
        <v>0</v>
      </c>
    </row>
    <row r="2435" spans="1:30" x14ac:dyDescent="0.45">
      <c r="A2435" s="2" t="s">
        <v>30</v>
      </c>
      <c r="B2435" s="2" t="s">
        <v>27867</v>
      </c>
      <c r="C2435" s="2" t="s">
        <v>27868</v>
      </c>
      <c r="D2435" s="2" t="s">
        <v>27869</v>
      </c>
      <c r="E2435" s="2" t="s">
        <v>9132</v>
      </c>
      <c r="F2435" s="2" t="s">
        <v>27870</v>
      </c>
      <c r="G2435" s="2" t="s">
        <v>27871</v>
      </c>
      <c r="H2435" s="2" t="s">
        <v>27872</v>
      </c>
      <c r="I2435" s="2" t="s">
        <v>27873</v>
      </c>
      <c r="J2435" s="2" t="s">
        <v>27874</v>
      </c>
      <c r="K2435" s="2" t="s">
        <v>27875</v>
      </c>
      <c r="L2435" s="2" t="s">
        <v>27876</v>
      </c>
      <c r="M2435" s="2">
        <v>4</v>
      </c>
      <c r="N2435" s="2">
        <v>4</v>
      </c>
      <c r="O2435" s="2">
        <v>8</v>
      </c>
      <c r="P2435" s="2">
        <v>22</v>
      </c>
      <c r="Q2435" s="2" t="s">
        <v>3344</v>
      </c>
      <c r="R2435" s="2">
        <v>2023</v>
      </c>
      <c r="S2435" s="2">
        <v>202</v>
      </c>
      <c r="T2435" s="2" t="s">
        <v>32</v>
      </c>
      <c r="U2435" s="2" t="s">
        <v>32</v>
      </c>
      <c r="V2435" s="2" t="s">
        <v>27877</v>
      </c>
      <c r="W2435" s="2">
        <v>0</v>
      </c>
      <c r="X2435" s="2" t="s">
        <v>9141</v>
      </c>
      <c r="Y2435" s="2" t="s">
        <v>9142</v>
      </c>
      <c r="Z2435" s="2" t="s">
        <v>18106</v>
      </c>
      <c r="AA2435" s="2" t="s">
        <v>32</v>
      </c>
      <c r="AB2435" s="2" t="s">
        <v>32</v>
      </c>
      <c r="AC2435" s="2" t="s">
        <v>48</v>
      </c>
      <c r="AD2435" s="2">
        <v>0</v>
      </c>
    </row>
    <row r="2436" spans="1:30" x14ac:dyDescent="0.45">
      <c r="A2436" s="2" t="s">
        <v>30</v>
      </c>
      <c r="B2436" s="2" t="s">
        <v>27878</v>
      </c>
      <c r="C2436" s="2" t="s">
        <v>27879</v>
      </c>
      <c r="D2436" s="2" t="s">
        <v>27880</v>
      </c>
      <c r="E2436" s="2" t="s">
        <v>4574</v>
      </c>
      <c r="F2436" s="2" t="s">
        <v>27881</v>
      </c>
      <c r="G2436" s="2" t="s">
        <v>27882</v>
      </c>
      <c r="H2436" s="2" t="s">
        <v>27883</v>
      </c>
      <c r="I2436" s="2" t="s">
        <v>27884</v>
      </c>
      <c r="J2436" s="2" t="s">
        <v>27885</v>
      </c>
      <c r="K2436" s="2" t="s">
        <v>27886</v>
      </c>
      <c r="L2436" s="2" t="s">
        <v>27887</v>
      </c>
      <c r="M2436" s="2">
        <v>24</v>
      </c>
      <c r="N2436" s="2">
        <v>28</v>
      </c>
      <c r="O2436" s="2">
        <v>8</v>
      </c>
      <c r="P2436" s="2">
        <v>35</v>
      </c>
      <c r="Q2436" s="2" t="s">
        <v>449</v>
      </c>
      <c r="R2436" s="2">
        <v>2023</v>
      </c>
      <c r="S2436" s="2">
        <v>14</v>
      </c>
      <c r="T2436" s="2">
        <v>6</v>
      </c>
      <c r="U2436" s="2">
        <v>101657</v>
      </c>
      <c r="V2436" s="2" t="s">
        <v>27888</v>
      </c>
      <c r="W2436" s="2">
        <v>0</v>
      </c>
      <c r="X2436" s="2" t="s">
        <v>532</v>
      </c>
      <c r="Y2436" s="2" t="s">
        <v>533</v>
      </c>
      <c r="Z2436" s="2" t="s">
        <v>47</v>
      </c>
      <c r="AA2436" s="2" t="s">
        <v>32</v>
      </c>
      <c r="AB2436" s="2" t="s">
        <v>32</v>
      </c>
      <c r="AC2436" s="2" t="s">
        <v>48</v>
      </c>
      <c r="AD2436" s="2">
        <v>0</v>
      </c>
    </row>
    <row r="2437" spans="1:30" x14ac:dyDescent="0.45">
      <c r="A2437" s="2" t="s">
        <v>30</v>
      </c>
      <c r="B2437" s="2" t="s">
        <v>27889</v>
      </c>
      <c r="C2437" s="2" t="s">
        <v>27890</v>
      </c>
      <c r="D2437" s="2" t="s">
        <v>27891</v>
      </c>
      <c r="E2437" s="2" t="s">
        <v>1141</v>
      </c>
      <c r="F2437" s="2" t="s">
        <v>27892</v>
      </c>
      <c r="G2437" s="2" t="s">
        <v>27893</v>
      </c>
      <c r="H2437" s="2" t="s">
        <v>27894</v>
      </c>
      <c r="I2437" s="2" t="s">
        <v>27895</v>
      </c>
      <c r="J2437" s="2" t="s">
        <v>27896</v>
      </c>
      <c r="K2437" s="2" t="s">
        <v>27897</v>
      </c>
      <c r="L2437" s="2" t="s">
        <v>27898</v>
      </c>
      <c r="M2437" s="2">
        <v>3</v>
      </c>
      <c r="N2437" s="2">
        <v>3</v>
      </c>
      <c r="O2437" s="2">
        <v>6</v>
      </c>
      <c r="P2437" s="2">
        <v>27</v>
      </c>
      <c r="Q2437" s="2" t="s">
        <v>1174</v>
      </c>
      <c r="R2437" s="2">
        <v>2023</v>
      </c>
      <c r="S2437" s="2">
        <v>340</v>
      </c>
      <c r="T2437" s="2" t="s">
        <v>32</v>
      </c>
      <c r="U2437" s="2">
        <v>109596</v>
      </c>
      <c r="V2437" s="2" t="s">
        <v>27899</v>
      </c>
      <c r="W2437" s="2">
        <v>0</v>
      </c>
      <c r="X2437" s="2" t="s">
        <v>1150</v>
      </c>
      <c r="Y2437" s="2" t="s">
        <v>1151</v>
      </c>
      <c r="Z2437" s="2" t="s">
        <v>3542</v>
      </c>
      <c r="AA2437" s="2" t="s">
        <v>32</v>
      </c>
      <c r="AB2437" s="2" t="s">
        <v>32</v>
      </c>
      <c r="AC2437" s="2" t="s">
        <v>48</v>
      </c>
      <c r="AD2437" s="2">
        <v>0</v>
      </c>
    </row>
    <row r="2438" spans="1:30" x14ac:dyDescent="0.45">
      <c r="A2438" s="2" t="s">
        <v>30</v>
      </c>
      <c r="B2438" s="2" t="s">
        <v>27900</v>
      </c>
      <c r="C2438" s="2" t="s">
        <v>27901</v>
      </c>
      <c r="D2438" s="2" t="s">
        <v>27902</v>
      </c>
      <c r="E2438" s="2" t="s">
        <v>11799</v>
      </c>
      <c r="F2438" s="2" t="s">
        <v>27903</v>
      </c>
      <c r="G2438" s="2" t="s">
        <v>27904</v>
      </c>
      <c r="H2438" s="2" t="s">
        <v>27905</v>
      </c>
      <c r="I2438" s="2" t="s">
        <v>27906</v>
      </c>
      <c r="J2438" s="2" t="s">
        <v>27907</v>
      </c>
      <c r="K2438" s="2" t="s">
        <v>27908</v>
      </c>
      <c r="L2438" s="2" t="s">
        <v>27909</v>
      </c>
      <c r="M2438" s="2">
        <v>4</v>
      </c>
      <c r="N2438" s="2">
        <v>4</v>
      </c>
      <c r="O2438" s="2">
        <v>2</v>
      </c>
      <c r="P2438" s="2">
        <v>14</v>
      </c>
      <c r="Q2438" s="2" t="s">
        <v>4854</v>
      </c>
      <c r="R2438" s="2">
        <v>2023</v>
      </c>
      <c r="S2438" s="2">
        <v>120</v>
      </c>
      <c r="T2438" s="2">
        <v>28</v>
      </c>
      <c r="U2438" s="2" t="s">
        <v>27910</v>
      </c>
      <c r="V2438" s="2" t="s">
        <v>27911</v>
      </c>
      <c r="W2438" s="2">
        <v>0</v>
      </c>
      <c r="X2438" s="2" t="s">
        <v>341</v>
      </c>
      <c r="Y2438" s="2" t="s">
        <v>342</v>
      </c>
      <c r="Z2438" s="2" t="s">
        <v>3542</v>
      </c>
      <c r="AA2438" s="2" t="s">
        <v>32</v>
      </c>
      <c r="AB2438" s="2" t="s">
        <v>32</v>
      </c>
      <c r="AC2438" s="2" t="s">
        <v>48</v>
      </c>
      <c r="AD2438" s="2">
        <v>0</v>
      </c>
    </row>
    <row r="2439" spans="1:30" x14ac:dyDescent="0.45">
      <c r="A2439" s="2" t="s">
        <v>30</v>
      </c>
      <c r="B2439" s="2" t="s">
        <v>27912</v>
      </c>
      <c r="C2439" s="2" t="s">
        <v>27913</v>
      </c>
      <c r="D2439" s="2" t="s">
        <v>27914</v>
      </c>
      <c r="E2439" s="2" t="s">
        <v>975</v>
      </c>
      <c r="F2439" s="2" t="s">
        <v>32</v>
      </c>
      <c r="G2439" s="2" t="s">
        <v>27915</v>
      </c>
      <c r="H2439" s="2" t="s">
        <v>27916</v>
      </c>
      <c r="I2439" s="2" t="s">
        <v>27917</v>
      </c>
      <c r="J2439" s="2" t="s">
        <v>27918</v>
      </c>
      <c r="K2439" s="2" t="s">
        <v>27919</v>
      </c>
      <c r="L2439" s="2" t="s">
        <v>27920</v>
      </c>
      <c r="M2439" s="2">
        <v>4</v>
      </c>
      <c r="N2439" s="2">
        <v>4</v>
      </c>
      <c r="O2439" s="2">
        <v>5</v>
      </c>
      <c r="P2439" s="2">
        <v>13</v>
      </c>
      <c r="Q2439" s="2" t="s">
        <v>4854</v>
      </c>
      <c r="R2439" s="2">
        <v>2023</v>
      </c>
      <c r="S2439" s="2">
        <v>10</v>
      </c>
      <c r="T2439" s="2">
        <v>1</v>
      </c>
      <c r="U2439" s="2">
        <v>440</v>
      </c>
      <c r="V2439" s="2" t="s">
        <v>27921</v>
      </c>
      <c r="W2439" s="2">
        <v>0</v>
      </c>
      <c r="X2439" s="2" t="s">
        <v>341</v>
      </c>
      <c r="Y2439" s="2" t="s">
        <v>342</v>
      </c>
      <c r="Z2439" s="2" t="s">
        <v>394</v>
      </c>
      <c r="AA2439" s="2" t="s">
        <v>32</v>
      </c>
      <c r="AB2439" s="2" t="s">
        <v>32</v>
      </c>
      <c r="AC2439" s="2" t="s">
        <v>48</v>
      </c>
      <c r="AD2439" s="2">
        <v>0</v>
      </c>
    </row>
    <row r="2440" spans="1:30" x14ac:dyDescent="0.45">
      <c r="A2440" s="2" t="s">
        <v>30</v>
      </c>
      <c r="B2440" s="2" t="s">
        <v>27922</v>
      </c>
      <c r="C2440" s="2" t="s">
        <v>27923</v>
      </c>
      <c r="D2440" s="2" t="s">
        <v>27924</v>
      </c>
      <c r="E2440" s="2" t="s">
        <v>1480</v>
      </c>
      <c r="F2440" s="2" t="s">
        <v>27925</v>
      </c>
      <c r="G2440" s="2" t="s">
        <v>27926</v>
      </c>
      <c r="H2440" s="2" t="s">
        <v>27927</v>
      </c>
      <c r="I2440" s="2" t="s">
        <v>27928</v>
      </c>
      <c r="J2440" s="2" t="s">
        <v>27929</v>
      </c>
      <c r="K2440" s="2" t="s">
        <v>27930</v>
      </c>
      <c r="L2440" s="2" t="s">
        <v>27931</v>
      </c>
      <c r="M2440" s="2">
        <v>0</v>
      </c>
      <c r="N2440" s="2">
        <v>0</v>
      </c>
      <c r="O2440" s="2">
        <v>1</v>
      </c>
      <c r="P2440" s="2">
        <v>11</v>
      </c>
      <c r="Q2440" s="2" t="s">
        <v>4854</v>
      </c>
      <c r="R2440" s="2">
        <v>2023</v>
      </c>
      <c r="S2440" s="2">
        <v>10</v>
      </c>
      <c r="T2440" s="2" t="s">
        <v>32</v>
      </c>
      <c r="U2440" s="2">
        <v>1191216</v>
      </c>
      <c r="V2440" s="2" t="s">
        <v>27932</v>
      </c>
      <c r="W2440" s="2">
        <v>0</v>
      </c>
      <c r="X2440" s="2" t="s">
        <v>1490</v>
      </c>
      <c r="Y2440" s="2" t="s">
        <v>1491</v>
      </c>
      <c r="Z2440" s="2" t="s">
        <v>47</v>
      </c>
      <c r="AA2440" s="2" t="s">
        <v>32</v>
      </c>
      <c r="AB2440" s="2" t="s">
        <v>32</v>
      </c>
      <c r="AC2440" s="2" t="s">
        <v>48</v>
      </c>
      <c r="AD2440" s="2">
        <v>0</v>
      </c>
    </row>
    <row r="2441" spans="1:30" x14ac:dyDescent="0.45">
      <c r="A2441" s="2" t="s">
        <v>30</v>
      </c>
      <c r="B2441" s="2" t="s">
        <v>27933</v>
      </c>
      <c r="C2441" s="2" t="s">
        <v>27934</v>
      </c>
      <c r="D2441" s="2" t="s">
        <v>27935</v>
      </c>
      <c r="E2441" s="2" t="s">
        <v>4471</v>
      </c>
      <c r="F2441" s="2" t="s">
        <v>27936</v>
      </c>
      <c r="G2441" s="2" t="s">
        <v>27937</v>
      </c>
      <c r="H2441" s="2" t="s">
        <v>27938</v>
      </c>
      <c r="I2441" s="2" t="s">
        <v>27939</v>
      </c>
      <c r="J2441" s="2" t="s">
        <v>27940</v>
      </c>
      <c r="K2441" s="2" t="s">
        <v>27941</v>
      </c>
      <c r="L2441" s="2" t="s">
        <v>27942</v>
      </c>
      <c r="M2441" s="2">
        <v>3</v>
      </c>
      <c r="N2441" s="2">
        <v>3</v>
      </c>
      <c r="O2441" s="2">
        <v>5</v>
      </c>
      <c r="P2441" s="2">
        <v>14</v>
      </c>
      <c r="Q2441" s="2" t="s">
        <v>27943</v>
      </c>
      <c r="R2441" s="2">
        <v>2023</v>
      </c>
      <c r="S2441" s="2" t="s">
        <v>32</v>
      </c>
      <c r="T2441" s="2" t="s">
        <v>32</v>
      </c>
      <c r="U2441" s="2" t="s">
        <v>32</v>
      </c>
      <c r="V2441" s="2" t="s">
        <v>27944</v>
      </c>
      <c r="W2441" s="2">
        <v>0</v>
      </c>
      <c r="X2441" s="2" t="s">
        <v>3660</v>
      </c>
      <c r="Y2441" s="2" t="s">
        <v>733</v>
      </c>
      <c r="Z2441" s="2" t="s">
        <v>195</v>
      </c>
      <c r="AA2441" s="2" t="s">
        <v>32</v>
      </c>
      <c r="AB2441" s="2" t="s">
        <v>32</v>
      </c>
      <c r="AC2441" s="2" t="s">
        <v>48</v>
      </c>
      <c r="AD2441" s="2">
        <v>0</v>
      </c>
    </row>
    <row r="2442" spans="1:30" x14ac:dyDescent="0.45">
      <c r="A2442" s="2" t="s">
        <v>30</v>
      </c>
      <c r="B2442" s="2" t="s">
        <v>27945</v>
      </c>
      <c r="C2442" s="2" t="s">
        <v>27946</v>
      </c>
      <c r="D2442" s="2" t="s">
        <v>27947</v>
      </c>
      <c r="E2442" s="2" t="s">
        <v>27948</v>
      </c>
      <c r="F2442" s="2" t="s">
        <v>27949</v>
      </c>
      <c r="G2442" s="2" t="s">
        <v>27950</v>
      </c>
      <c r="H2442" s="2" t="s">
        <v>27951</v>
      </c>
      <c r="I2442" s="2" t="s">
        <v>27952</v>
      </c>
      <c r="J2442" s="2" t="s">
        <v>32</v>
      </c>
      <c r="K2442" s="2" t="s">
        <v>27953</v>
      </c>
      <c r="L2442" s="2" t="s">
        <v>27954</v>
      </c>
      <c r="M2442" s="2">
        <v>13</v>
      </c>
      <c r="N2442" s="2">
        <v>13</v>
      </c>
      <c r="O2442" s="2">
        <v>4</v>
      </c>
      <c r="P2442" s="2">
        <v>14</v>
      </c>
      <c r="Q2442" s="2" t="s">
        <v>27943</v>
      </c>
      <c r="R2442" s="2">
        <v>2023</v>
      </c>
      <c r="S2442" s="2" t="s">
        <v>32</v>
      </c>
      <c r="T2442" s="2" t="s">
        <v>32</v>
      </c>
      <c r="U2442" s="2" t="s">
        <v>32</v>
      </c>
      <c r="V2442" s="2" t="s">
        <v>27955</v>
      </c>
      <c r="W2442" s="2">
        <v>0</v>
      </c>
      <c r="X2442" s="2" t="s">
        <v>422</v>
      </c>
      <c r="Y2442" s="2" t="s">
        <v>423</v>
      </c>
      <c r="Z2442" s="2" t="s">
        <v>306</v>
      </c>
      <c r="AA2442" s="2" t="s">
        <v>32</v>
      </c>
      <c r="AB2442" s="2" t="s">
        <v>32</v>
      </c>
      <c r="AC2442" s="2" t="s">
        <v>48</v>
      </c>
      <c r="AD2442" s="2">
        <v>0</v>
      </c>
    </row>
    <row r="2443" spans="1:30" x14ac:dyDescent="0.45">
      <c r="A2443" s="2" t="s">
        <v>30</v>
      </c>
      <c r="B2443" s="2" t="s">
        <v>27956</v>
      </c>
      <c r="C2443" s="2" t="s">
        <v>27957</v>
      </c>
      <c r="D2443" s="2" t="s">
        <v>27958</v>
      </c>
      <c r="E2443" s="2" t="s">
        <v>3593</v>
      </c>
      <c r="F2443" s="2" t="s">
        <v>27959</v>
      </c>
      <c r="G2443" s="2" t="s">
        <v>27960</v>
      </c>
      <c r="H2443" s="2" t="s">
        <v>27961</v>
      </c>
      <c r="I2443" s="2" t="s">
        <v>27962</v>
      </c>
      <c r="J2443" s="2" t="s">
        <v>27963</v>
      </c>
      <c r="K2443" s="2" t="s">
        <v>18982</v>
      </c>
      <c r="L2443" s="2" t="s">
        <v>18983</v>
      </c>
      <c r="M2443" s="2">
        <v>2</v>
      </c>
      <c r="N2443" s="2">
        <v>2</v>
      </c>
      <c r="O2443" s="2">
        <v>15</v>
      </c>
      <c r="P2443" s="2">
        <v>47</v>
      </c>
      <c r="Q2443" s="2" t="s">
        <v>598</v>
      </c>
      <c r="R2443" s="2">
        <v>2023</v>
      </c>
      <c r="S2443" s="2">
        <v>154</v>
      </c>
      <c r="T2443" s="2" t="s">
        <v>32</v>
      </c>
      <c r="U2443" s="2">
        <v>110627</v>
      </c>
      <c r="V2443" s="2" t="s">
        <v>27964</v>
      </c>
      <c r="W2443" s="2">
        <v>0</v>
      </c>
      <c r="X2443" s="2" t="s">
        <v>3602</v>
      </c>
      <c r="Y2443" s="2" t="s">
        <v>733</v>
      </c>
      <c r="Z2443" s="2" t="s">
        <v>47</v>
      </c>
      <c r="AA2443" s="2" t="s">
        <v>32</v>
      </c>
      <c r="AB2443" s="2" t="s">
        <v>32</v>
      </c>
      <c r="AC2443" s="2" t="s">
        <v>48</v>
      </c>
      <c r="AD2443" s="2">
        <v>0</v>
      </c>
    </row>
    <row r="2444" spans="1:30" x14ac:dyDescent="0.45">
      <c r="A2444" s="2" t="s">
        <v>30</v>
      </c>
      <c r="B2444" s="2" t="s">
        <v>27965</v>
      </c>
      <c r="C2444" s="2" t="s">
        <v>27966</v>
      </c>
      <c r="D2444" s="2" t="s">
        <v>27967</v>
      </c>
      <c r="E2444" s="2" t="s">
        <v>27364</v>
      </c>
      <c r="F2444" s="2" t="s">
        <v>27968</v>
      </c>
      <c r="G2444" s="2" t="s">
        <v>27969</v>
      </c>
      <c r="H2444" s="2" t="s">
        <v>27970</v>
      </c>
      <c r="I2444" s="2" t="s">
        <v>27971</v>
      </c>
      <c r="J2444" s="2" t="s">
        <v>14478</v>
      </c>
      <c r="K2444" s="2" t="s">
        <v>27972</v>
      </c>
      <c r="L2444" s="2" t="s">
        <v>27973</v>
      </c>
      <c r="M2444" s="2">
        <v>1</v>
      </c>
      <c r="N2444" s="2">
        <v>1</v>
      </c>
      <c r="O2444" s="2">
        <v>5</v>
      </c>
      <c r="P2444" s="2">
        <v>19</v>
      </c>
      <c r="Q2444" s="2" t="s">
        <v>598</v>
      </c>
      <c r="R2444" s="2">
        <v>2023</v>
      </c>
      <c r="S2444" s="2">
        <v>53</v>
      </c>
      <c r="T2444" s="2">
        <v>20</v>
      </c>
      <c r="U2444" s="2" t="s">
        <v>32</v>
      </c>
      <c r="V2444" s="2" t="s">
        <v>27974</v>
      </c>
      <c r="W2444" s="2">
        <v>0</v>
      </c>
      <c r="X2444" s="2" t="s">
        <v>1476</v>
      </c>
      <c r="Y2444" s="2" t="s">
        <v>1449</v>
      </c>
      <c r="Z2444" s="2" t="s">
        <v>27975</v>
      </c>
      <c r="AA2444" s="2" t="s">
        <v>32</v>
      </c>
      <c r="AB2444" s="2" t="s">
        <v>32</v>
      </c>
      <c r="AC2444" s="2" t="s">
        <v>48</v>
      </c>
      <c r="AD2444" s="2">
        <v>0</v>
      </c>
    </row>
    <row r="2445" spans="1:30" x14ac:dyDescent="0.45">
      <c r="A2445" s="2" t="s">
        <v>30</v>
      </c>
      <c r="B2445" s="2" t="s">
        <v>27976</v>
      </c>
      <c r="C2445" s="2" t="s">
        <v>27977</v>
      </c>
      <c r="D2445" s="2" t="s">
        <v>27978</v>
      </c>
      <c r="E2445" s="2" t="s">
        <v>26359</v>
      </c>
      <c r="F2445" s="2" t="s">
        <v>27979</v>
      </c>
      <c r="G2445" s="2" t="s">
        <v>27980</v>
      </c>
      <c r="H2445" s="2" t="s">
        <v>27981</v>
      </c>
      <c r="I2445" s="2" t="s">
        <v>27982</v>
      </c>
      <c r="J2445" s="2" t="s">
        <v>27983</v>
      </c>
      <c r="K2445" s="2" t="s">
        <v>27984</v>
      </c>
      <c r="L2445" s="2" t="s">
        <v>27985</v>
      </c>
      <c r="M2445" s="2">
        <v>1</v>
      </c>
      <c r="N2445" s="2">
        <v>1</v>
      </c>
      <c r="O2445" s="2">
        <v>1</v>
      </c>
      <c r="P2445" s="2">
        <v>8</v>
      </c>
      <c r="Q2445" s="2" t="s">
        <v>27986</v>
      </c>
      <c r="R2445" s="2">
        <v>2023</v>
      </c>
      <c r="S2445" s="2" t="s">
        <v>32</v>
      </c>
      <c r="T2445" s="2" t="s">
        <v>32</v>
      </c>
      <c r="U2445" s="2" t="s">
        <v>32</v>
      </c>
      <c r="V2445" s="2" t="s">
        <v>27987</v>
      </c>
      <c r="W2445" s="2">
        <v>0</v>
      </c>
      <c r="X2445" s="2" t="s">
        <v>1293</v>
      </c>
      <c r="Y2445" s="2" t="s">
        <v>253</v>
      </c>
      <c r="Z2445" s="2" t="s">
        <v>306</v>
      </c>
      <c r="AA2445" s="2" t="s">
        <v>32</v>
      </c>
      <c r="AB2445" s="2" t="s">
        <v>32</v>
      </c>
      <c r="AC2445" s="2" t="s">
        <v>48</v>
      </c>
      <c r="AD2445" s="2">
        <v>0</v>
      </c>
    </row>
    <row r="2446" spans="1:30" x14ac:dyDescent="0.45">
      <c r="A2446" s="2" t="s">
        <v>30</v>
      </c>
      <c r="B2446" s="2" t="s">
        <v>27988</v>
      </c>
      <c r="C2446" s="2" t="s">
        <v>27989</v>
      </c>
      <c r="D2446" s="2" t="s">
        <v>27990</v>
      </c>
      <c r="E2446" s="2" t="s">
        <v>3106</v>
      </c>
      <c r="F2446" s="2" t="s">
        <v>27991</v>
      </c>
      <c r="G2446" s="2" t="s">
        <v>27992</v>
      </c>
      <c r="H2446" s="2" t="s">
        <v>27993</v>
      </c>
      <c r="I2446" s="2" t="s">
        <v>27994</v>
      </c>
      <c r="J2446" s="2" t="s">
        <v>27995</v>
      </c>
      <c r="K2446" s="2" t="s">
        <v>27996</v>
      </c>
      <c r="L2446" s="2" t="s">
        <v>27997</v>
      </c>
      <c r="M2446" s="2">
        <v>2</v>
      </c>
      <c r="N2446" s="2">
        <v>2</v>
      </c>
      <c r="O2446" s="2">
        <v>2</v>
      </c>
      <c r="P2446" s="2">
        <v>15</v>
      </c>
      <c r="Q2446" s="2" t="s">
        <v>1377</v>
      </c>
      <c r="R2446" s="2">
        <v>2024</v>
      </c>
      <c r="S2446" s="2">
        <v>26</v>
      </c>
      <c r="T2446" s="2">
        <v>9</v>
      </c>
      <c r="U2446" s="2" t="s">
        <v>32</v>
      </c>
      <c r="V2446" s="2" t="s">
        <v>27998</v>
      </c>
      <c r="W2446" s="2">
        <v>0</v>
      </c>
      <c r="X2446" s="2" t="s">
        <v>3116</v>
      </c>
      <c r="Y2446" s="2" t="s">
        <v>1561</v>
      </c>
      <c r="Z2446" s="2" t="s">
        <v>306</v>
      </c>
      <c r="AA2446" s="2" t="s">
        <v>32</v>
      </c>
      <c r="AB2446" s="2" t="s">
        <v>32</v>
      </c>
      <c r="AC2446" s="2" t="s">
        <v>48</v>
      </c>
      <c r="AD2446" s="2">
        <v>0</v>
      </c>
    </row>
    <row r="2447" spans="1:30" x14ac:dyDescent="0.45">
      <c r="A2447" s="2" t="s">
        <v>30</v>
      </c>
      <c r="B2447" s="2" t="s">
        <v>27999</v>
      </c>
      <c r="C2447" s="2" t="s">
        <v>28000</v>
      </c>
      <c r="D2447" s="2" t="s">
        <v>28001</v>
      </c>
      <c r="E2447" s="2" t="s">
        <v>27804</v>
      </c>
      <c r="F2447" s="2" t="s">
        <v>28002</v>
      </c>
      <c r="G2447" s="2" t="s">
        <v>28003</v>
      </c>
      <c r="H2447" s="2" t="s">
        <v>28004</v>
      </c>
      <c r="I2447" s="2" t="s">
        <v>28005</v>
      </c>
      <c r="J2447" s="2" t="s">
        <v>28006</v>
      </c>
      <c r="K2447" s="2" t="s">
        <v>28007</v>
      </c>
      <c r="L2447" s="2" t="s">
        <v>28008</v>
      </c>
      <c r="M2447" s="2">
        <v>0</v>
      </c>
      <c r="N2447" s="2">
        <v>0</v>
      </c>
      <c r="O2447" s="2">
        <v>2</v>
      </c>
      <c r="P2447" s="2">
        <v>6</v>
      </c>
      <c r="Q2447" s="2" t="s">
        <v>1377</v>
      </c>
      <c r="R2447" s="2">
        <v>2023</v>
      </c>
      <c r="S2447" s="2">
        <v>483</v>
      </c>
      <c r="T2447" s="2" t="s">
        <v>32</v>
      </c>
      <c r="U2447" s="2">
        <v>110442</v>
      </c>
      <c r="V2447" s="2" t="s">
        <v>28009</v>
      </c>
      <c r="W2447" s="2">
        <v>0</v>
      </c>
      <c r="X2447" s="2" t="s">
        <v>503</v>
      </c>
      <c r="Y2447" s="2" t="s">
        <v>423</v>
      </c>
      <c r="Z2447" s="2" t="s">
        <v>3218</v>
      </c>
      <c r="AA2447" s="2" t="s">
        <v>32</v>
      </c>
      <c r="AB2447" s="2" t="s">
        <v>32</v>
      </c>
      <c r="AC2447" s="2" t="s">
        <v>48</v>
      </c>
      <c r="AD2447" s="2">
        <v>0</v>
      </c>
    </row>
    <row r="2448" spans="1:30" x14ac:dyDescent="0.45">
      <c r="A2448" s="2" t="s">
        <v>30</v>
      </c>
      <c r="B2448" s="2" t="s">
        <v>28010</v>
      </c>
      <c r="C2448" s="2" t="s">
        <v>28011</v>
      </c>
      <c r="D2448" s="2" t="s">
        <v>28012</v>
      </c>
      <c r="E2448" s="2" t="s">
        <v>8215</v>
      </c>
      <c r="F2448" s="2" t="s">
        <v>32</v>
      </c>
      <c r="G2448" s="2" t="s">
        <v>28013</v>
      </c>
      <c r="H2448" s="2" t="s">
        <v>28014</v>
      </c>
      <c r="I2448" s="2" t="s">
        <v>28015</v>
      </c>
      <c r="J2448" s="2" t="s">
        <v>28016</v>
      </c>
      <c r="K2448" s="2" t="s">
        <v>28017</v>
      </c>
      <c r="L2448" s="2" t="s">
        <v>16900</v>
      </c>
      <c r="M2448" s="2">
        <v>12</v>
      </c>
      <c r="N2448" s="2">
        <v>12</v>
      </c>
      <c r="O2448" s="2">
        <v>7</v>
      </c>
      <c r="P2448" s="2">
        <v>17</v>
      </c>
      <c r="Q2448" s="2" t="s">
        <v>28018</v>
      </c>
      <c r="R2448" s="2">
        <v>2023</v>
      </c>
      <c r="S2448" s="2">
        <v>20</v>
      </c>
      <c r="T2448" s="2">
        <v>13</v>
      </c>
      <c r="U2448" s="2" t="s">
        <v>32</v>
      </c>
      <c r="V2448" s="2" t="s">
        <v>28019</v>
      </c>
      <c r="W2448" s="2">
        <v>0</v>
      </c>
      <c r="X2448" s="2" t="s">
        <v>8224</v>
      </c>
      <c r="Y2448" s="2" t="s">
        <v>4605</v>
      </c>
      <c r="Z2448" s="2" t="s">
        <v>544</v>
      </c>
      <c r="AA2448" s="2" t="s">
        <v>32</v>
      </c>
      <c r="AB2448" s="2" t="s">
        <v>32</v>
      </c>
      <c r="AC2448" s="2" t="s">
        <v>48</v>
      </c>
      <c r="AD2448" s="2">
        <v>0</v>
      </c>
    </row>
    <row r="2449" spans="1:30" x14ac:dyDescent="0.45">
      <c r="A2449" s="2" t="s">
        <v>30</v>
      </c>
      <c r="B2449" s="2" t="s">
        <v>28020</v>
      </c>
      <c r="C2449" s="2" t="s">
        <v>28021</v>
      </c>
      <c r="D2449" s="2" t="s">
        <v>28022</v>
      </c>
      <c r="E2449" s="2" t="s">
        <v>2881</v>
      </c>
      <c r="F2449" s="2" t="s">
        <v>28023</v>
      </c>
      <c r="G2449" s="2" t="s">
        <v>28024</v>
      </c>
      <c r="H2449" s="2" t="s">
        <v>28025</v>
      </c>
      <c r="I2449" s="2" t="s">
        <v>28026</v>
      </c>
      <c r="J2449" s="2" t="s">
        <v>28027</v>
      </c>
      <c r="K2449" s="2" t="s">
        <v>28028</v>
      </c>
      <c r="L2449" s="2" t="s">
        <v>28029</v>
      </c>
      <c r="M2449" s="2">
        <v>1</v>
      </c>
      <c r="N2449" s="2">
        <v>1</v>
      </c>
      <c r="O2449" s="2">
        <v>0</v>
      </c>
      <c r="P2449" s="2">
        <v>10</v>
      </c>
      <c r="Q2449" s="2" t="s">
        <v>28018</v>
      </c>
      <c r="R2449" s="2">
        <v>2023</v>
      </c>
      <c r="S2449" s="2">
        <v>11</v>
      </c>
      <c r="T2449" s="2" t="s">
        <v>32</v>
      </c>
      <c r="U2449" s="2">
        <v>1164528</v>
      </c>
      <c r="V2449" s="2" t="s">
        <v>28030</v>
      </c>
      <c r="W2449" s="2">
        <v>0</v>
      </c>
      <c r="X2449" s="2" t="s">
        <v>319</v>
      </c>
      <c r="Y2449" s="2" t="s">
        <v>319</v>
      </c>
      <c r="Z2449" s="2" t="s">
        <v>47</v>
      </c>
      <c r="AA2449" s="2" t="s">
        <v>32</v>
      </c>
      <c r="AB2449" s="2" t="s">
        <v>32</v>
      </c>
      <c r="AC2449" s="2" t="s">
        <v>48</v>
      </c>
      <c r="AD2449" s="2">
        <v>0</v>
      </c>
    </row>
    <row r="2450" spans="1:30" x14ac:dyDescent="0.45">
      <c r="A2450" s="2" t="s">
        <v>30</v>
      </c>
      <c r="B2450" s="2" t="s">
        <v>28031</v>
      </c>
      <c r="C2450" s="2" t="s">
        <v>28032</v>
      </c>
      <c r="D2450" s="2" t="s">
        <v>28033</v>
      </c>
      <c r="E2450" s="2" t="s">
        <v>4041</v>
      </c>
      <c r="F2450" s="2" t="s">
        <v>28034</v>
      </c>
      <c r="G2450" s="2" t="s">
        <v>298</v>
      </c>
      <c r="H2450" s="2" t="s">
        <v>28035</v>
      </c>
      <c r="I2450" s="2" t="s">
        <v>28036</v>
      </c>
      <c r="J2450" s="2" t="s">
        <v>5307</v>
      </c>
      <c r="K2450" s="2" t="s">
        <v>28037</v>
      </c>
      <c r="L2450" s="2" t="s">
        <v>28038</v>
      </c>
      <c r="M2450" s="2">
        <v>5</v>
      </c>
      <c r="N2450" s="2">
        <v>5</v>
      </c>
      <c r="O2450" s="2">
        <v>5</v>
      </c>
      <c r="P2450" s="2">
        <v>23</v>
      </c>
      <c r="Q2450" s="2" t="s">
        <v>28039</v>
      </c>
      <c r="R2450" s="2">
        <v>2023</v>
      </c>
      <c r="S2450" s="2" t="s">
        <v>32</v>
      </c>
      <c r="T2450" s="2" t="s">
        <v>32</v>
      </c>
      <c r="U2450" s="2" t="s">
        <v>32</v>
      </c>
      <c r="V2450" s="2" t="s">
        <v>28040</v>
      </c>
      <c r="W2450" s="2">
        <v>0</v>
      </c>
      <c r="X2450" s="2" t="s">
        <v>732</v>
      </c>
      <c r="Y2450" s="2" t="s">
        <v>733</v>
      </c>
      <c r="Z2450" s="2" t="s">
        <v>306</v>
      </c>
      <c r="AA2450" s="2" t="s">
        <v>32</v>
      </c>
      <c r="AB2450" s="2" t="s">
        <v>32</v>
      </c>
      <c r="AC2450" s="2" t="s">
        <v>48</v>
      </c>
      <c r="AD2450" s="2">
        <v>0</v>
      </c>
    </row>
    <row r="2451" spans="1:30" x14ac:dyDescent="0.45">
      <c r="A2451" s="2" t="s">
        <v>30</v>
      </c>
      <c r="B2451" s="2" t="s">
        <v>28041</v>
      </c>
      <c r="C2451" s="2" t="s">
        <v>28042</v>
      </c>
      <c r="D2451" s="2" t="s">
        <v>28043</v>
      </c>
      <c r="E2451" s="2" t="s">
        <v>1155</v>
      </c>
      <c r="F2451" s="2" t="s">
        <v>32</v>
      </c>
      <c r="G2451" s="2" t="s">
        <v>28044</v>
      </c>
      <c r="H2451" s="2" t="s">
        <v>28045</v>
      </c>
      <c r="I2451" s="2" t="s">
        <v>28046</v>
      </c>
      <c r="J2451" s="2" t="s">
        <v>28047</v>
      </c>
      <c r="K2451" s="2" t="s">
        <v>28048</v>
      </c>
      <c r="L2451" s="2" t="s">
        <v>28049</v>
      </c>
      <c r="M2451" s="2">
        <v>9</v>
      </c>
      <c r="N2451" s="2">
        <v>9</v>
      </c>
      <c r="O2451" s="2">
        <v>28</v>
      </c>
      <c r="P2451" s="2">
        <v>88</v>
      </c>
      <c r="Q2451" s="2" t="s">
        <v>4958</v>
      </c>
      <c r="R2451" s="2">
        <v>2023</v>
      </c>
      <c r="S2451" s="2">
        <v>14</v>
      </c>
      <c r="T2451" s="2">
        <v>1</v>
      </c>
      <c r="U2451" s="2">
        <v>3948</v>
      </c>
      <c r="V2451" s="2" t="s">
        <v>28050</v>
      </c>
      <c r="W2451" s="2">
        <v>0</v>
      </c>
      <c r="X2451" s="2" t="s">
        <v>341</v>
      </c>
      <c r="Y2451" s="2" t="s">
        <v>342</v>
      </c>
      <c r="Z2451" s="2" t="s">
        <v>1177</v>
      </c>
      <c r="AA2451" s="2" t="s">
        <v>32</v>
      </c>
      <c r="AB2451" s="2" t="s">
        <v>32</v>
      </c>
      <c r="AC2451" s="2" t="s">
        <v>48</v>
      </c>
      <c r="AD2451" s="2">
        <v>0</v>
      </c>
    </row>
    <row r="2452" spans="1:30" x14ac:dyDescent="0.45">
      <c r="A2452" s="2" t="s">
        <v>30</v>
      </c>
      <c r="B2452" s="2" t="s">
        <v>28051</v>
      </c>
      <c r="C2452" s="2" t="s">
        <v>28052</v>
      </c>
      <c r="D2452" s="2" t="s">
        <v>28053</v>
      </c>
      <c r="E2452" s="2" t="s">
        <v>21301</v>
      </c>
      <c r="F2452" s="2" t="s">
        <v>28054</v>
      </c>
      <c r="G2452" s="2" t="s">
        <v>28055</v>
      </c>
      <c r="H2452" s="2" t="s">
        <v>28056</v>
      </c>
      <c r="I2452" s="2" t="s">
        <v>28057</v>
      </c>
      <c r="J2452" s="2" t="s">
        <v>24628</v>
      </c>
      <c r="K2452" s="2" t="s">
        <v>28058</v>
      </c>
      <c r="L2452" s="2" t="s">
        <v>28059</v>
      </c>
      <c r="M2452" s="2">
        <v>2</v>
      </c>
      <c r="N2452" s="2">
        <v>2</v>
      </c>
      <c r="O2452" s="2">
        <v>1</v>
      </c>
      <c r="P2452" s="2">
        <v>12</v>
      </c>
      <c r="Q2452" s="2" t="s">
        <v>5952</v>
      </c>
      <c r="R2452" s="2">
        <v>2024</v>
      </c>
      <c r="S2452" s="2">
        <v>29</v>
      </c>
      <c r="T2452" s="2">
        <v>2</v>
      </c>
      <c r="U2452" s="2" t="s">
        <v>32</v>
      </c>
      <c r="V2452" s="2" t="s">
        <v>28060</v>
      </c>
      <c r="W2452" s="2">
        <v>0</v>
      </c>
      <c r="X2452" s="2" t="s">
        <v>422</v>
      </c>
      <c r="Y2452" s="2" t="s">
        <v>423</v>
      </c>
      <c r="Z2452" s="2" t="s">
        <v>586</v>
      </c>
      <c r="AA2452" s="2" t="s">
        <v>32</v>
      </c>
      <c r="AB2452" s="2" t="s">
        <v>32</v>
      </c>
      <c r="AC2452" s="2" t="s">
        <v>48</v>
      </c>
      <c r="AD2452" s="2">
        <v>0</v>
      </c>
    </row>
    <row r="2453" spans="1:30" x14ac:dyDescent="0.45">
      <c r="A2453" s="2" t="s">
        <v>30</v>
      </c>
      <c r="B2453" s="2" t="s">
        <v>28061</v>
      </c>
      <c r="C2453" s="2" t="s">
        <v>28062</v>
      </c>
      <c r="D2453" s="2" t="s">
        <v>28063</v>
      </c>
      <c r="E2453" s="2" t="s">
        <v>15963</v>
      </c>
      <c r="F2453" s="2" t="s">
        <v>28064</v>
      </c>
      <c r="G2453" s="2" t="s">
        <v>28065</v>
      </c>
      <c r="H2453" s="2" t="s">
        <v>28066</v>
      </c>
      <c r="I2453" s="2" t="s">
        <v>28067</v>
      </c>
      <c r="J2453" s="2" t="s">
        <v>28068</v>
      </c>
      <c r="K2453" s="2" t="s">
        <v>28069</v>
      </c>
      <c r="L2453" s="2" t="s">
        <v>28070</v>
      </c>
      <c r="M2453" s="2">
        <v>1</v>
      </c>
      <c r="N2453" s="2">
        <v>1</v>
      </c>
      <c r="O2453" s="2">
        <v>4</v>
      </c>
      <c r="P2453" s="2">
        <v>9</v>
      </c>
      <c r="Q2453" s="2" t="s">
        <v>4958</v>
      </c>
      <c r="R2453" s="2">
        <v>2023</v>
      </c>
      <c r="S2453" s="2">
        <v>524</v>
      </c>
      <c r="T2453" s="2">
        <v>1</v>
      </c>
      <c r="U2453" s="2" t="s">
        <v>32</v>
      </c>
      <c r="V2453" s="2" t="s">
        <v>28071</v>
      </c>
      <c r="W2453" s="2">
        <v>0</v>
      </c>
      <c r="X2453" s="2" t="s">
        <v>4096</v>
      </c>
      <c r="Y2453" s="2" t="s">
        <v>4096</v>
      </c>
      <c r="Z2453" s="2" t="s">
        <v>586</v>
      </c>
      <c r="AA2453" s="2" t="s">
        <v>32</v>
      </c>
      <c r="AB2453" s="2" t="s">
        <v>32</v>
      </c>
      <c r="AC2453" s="2" t="s">
        <v>48</v>
      </c>
      <c r="AD2453" s="2">
        <v>0</v>
      </c>
    </row>
    <row r="2454" spans="1:30" x14ac:dyDescent="0.45">
      <c r="A2454" s="2" t="s">
        <v>30</v>
      </c>
      <c r="B2454" s="2" t="s">
        <v>28072</v>
      </c>
      <c r="C2454" s="2" t="s">
        <v>28073</v>
      </c>
      <c r="D2454" s="2" t="s">
        <v>28074</v>
      </c>
      <c r="E2454" s="2" t="s">
        <v>2828</v>
      </c>
      <c r="F2454" s="2" t="s">
        <v>28075</v>
      </c>
      <c r="G2454" s="2" t="s">
        <v>28076</v>
      </c>
      <c r="H2454" s="2" t="s">
        <v>28077</v>
      </c>
      <c r="I2454" s="2" t="s">
        <v>28078</v>
      </c>
      <c r="J2454" s="2" t="s">
        <v>28079</v>
      </c>
      <c r="K2454" s="2" t="s">
        <v>28080</v>
      </c>
      <c r="L2454" s="2" t="s">
        <v>28081</v>
      </c>
      <c r="M2454" s="2">
        <v>11</v>
      </c>
      <c r="N2454" s="2">
        <v>12</v>
      </c>
      <c r="O2454" s="2">
        <v>9</v>
      </c>
      <c r="P2454" s="2">
        <v>27</v>
      </c>
      <c r="Q2454" s="2" t="s">
        <v>554</v>
      </c>
      <c r="R2454" s="2">
        <v>2023</v>
      </c>
      <c r="S2454" s="2">
        <v>348</v>
      </c>
      <c r="T2454" s="2" t="s">
        <v>32</v>
      </c>
      <c r="U2454" s="2">
        <v>121450</v>
      </c>
      <c r="V2454" s="2" t="s">
        <v>28082</v>
      </c>
      <c r="W2454" s="2">
        <v>0</v>
      </c>
      <c r="X2454" s="2" t="s">
        <v>2838</v>
      </c>
      <c r="Y2454" s="2" t="s">
        <v>2839</v>
      </c>
      <c r="Z2454" s="2" t="s">
        <v>2627</v>
      </c>
      <c r="AA2454" s="2" t="s">
        <v>32</v>
      </c>
      <c r="AB2454" s="2" t="s">
        <v>32</v>
      </c>
      <c r="AC2454" s="2" t="s">
        <v>48</v>
      </c>
      <c r="AD2454" s="2">
        <v>0</v>
      </c>
    </row>
    <row r="2455" spans="1:30" x14ac:dyDescent="0.45">
      <c r="A2455" s="2" t="s">
        <v>30</v>
      </c>
      <c r="B2455" s="2" t="s">
        <v>28083</v>
      </c>
      <c r="C2455" s="2" t="s">
        <v>28084</v>
      </c>
      <c r="D2455" s="2" t="s">
        <v>28085</v>
      </c>
      <c r="E2455" s="2" t="s">
        <v>28086</v>
      </c>
      <c r="F2455" s="2" t="s">
        <v>28087</v>
      </c>
      <c r="G2455" s="2" t="s">
        <v>28088</v>
      </c>
      <c r="H2455" s="2" t="s">
        <v>28089</v>
      </c>
      <c r="I2455" s="2" t="s">
        <v>28090</v>
      </c>
      <c r="J2455" s="2" t="s">
        <v>28091</v>
      </c>
      <c r="K2455" s="2" t="s">
        <v>28092</v>
      </c>
      <c r="L2455" s="2" t="s">
        <v>28093</v>
      </c>
      <c r="M2455" s="2">
        <v>2</v>
      </c>
      <c r="N2455" s="2">
        <v>2</v>
      </c>
      <c r="O2455" s="2">
        <v>1</v>
      </c>
      <c r="P2455" s="2">
        <v>5</v>
      </c>
      <c r="Q2455" s="2" t="s">
        <v>5029</v>
      </c>
      <c r="R2455" s="2">
        <v>2023</v>
      </c>
      <c r="S2455" s="2">
        <v>11</v>
      </c>
      <c r="T2455" s="2" t="s">
        <v>32</v>
      </c>
      <c r="U2455" s="2">
        <v>1187815</v>
      </c>
      <c r="V2455" s="2" t="s">
        <v>28094</v>
      </c>
      <c r="W2455" s="2">
        <v>0</v>
      </c>
      <c r="X2455" s="2" t="s">
        <v>28095</v>
      </c>
      <c r="Y2455" s="2" t="s">
        <v>28095</v>
      </c>
      <c r="Z2455" s="2" t="s">
        <v>394</v>
      </c>
      <c r="AA2455" s="2" t="s">
        <v>32</v>
      </c>
      <c r="AB2455" s="2" t="s">
        <v>32</v>
      </c>
      <c r="AC2455" s="2" t="s">
        <v>48</v>
      </c>
      <c r="AD2455" s="2">
        <v>0</v>
      </c>
    </row>
    <row r="2456" spans="1:30" x14ac:dyDescent="0.45">
      <c r="A2456" s="2" t="s">
        <v>30</v>
      </c>
      <c r="B2456" s="2" t="s">
        <v>28096</v>
      </c>
      <c r="C2456" s="2" t="s">
        <v>28097</v>
      </c>
      <c r="D2456" s="2" t="s">
        <v>28098</v>
      </c>
      <c r="E2456" s="2" t="s">
        <v>5315</v>
      </c>
      <c r="F2456" s="2" t="s">
        <v>28099</v>
      </c>
      <c r="G2456" s="2" t="s">
        <v>28100</v>
      </c>
      <c r="H2456" s="2" t="s">
        <v>28101</v>
      </c>
      <c r="I2456" s="2" t="s">
        <v>28102</v>
      </c>
      <c r="J2456" s="2" t="s">
        <v>28103</v>
      </c>
      <c r="K2456" s="2" t="s">
        <v>28104</v>
      </c>
      <c r="L2456" s="2" t="s">
        <v>28105</v>
      </c>
      <c r="M2456" s="2">
        <v>6</v>
      </c>
      <c r="N2456" s="2">
        <v>6</v>
      </c>
      <c r="O2456" s="2">
        <v>6</v>
      </c>
      <c r="P2456" s="2">
        <v>14</v>
      </c>
      <c r="Q2456" s="2" t="s">
        <v>5098</v>
      </c>
      <c r="R2456" s="2">
        <v>2023</v>
      </c>
      <c r="S2456" s="2">
        <v>11</v>
      </c>
      <c r="T2456" s="2">
        <v>14</v>
      </c>
      <c r="U2456" s="2">
        <v>3052</v>
      </c>
      <c r="V2456" s="2" t="s">
        <v>28106</v>
      </c>
      <c r="W2456" s="2">
        <v>0</v>
      </c>
      <c r="X2456" s="2" t="s">
        <v>1393</v>
      </c>
      <c r="Y2456" s="2" t="s">
        <v>1393</v>
      </c>
      <c r="Z2456" s="2" t="s">
        <v>47</v>
      </c>
      <c r="AA2456" s="2" t="s">
        <v>32</v>
      </c>
      <c r="AB2456" s="2" t="s">
        <v>32</v>
      </c>
      <c r="AC2456" s="2" t="s">
        <v>48</v>
      </c>
      <c r="AD2456" s="2">
        <v>0</v>
      </c>
    </row>
    <row r="2457" spans="1:30" x14ac:dyDescent="0.45">
      <c r="A2457" s="2" t="s">
        <v>30</v>
      </c>
      <c r="B2457" s="2" t="s">
        <v>28107</v>
      </c>
      <c r="C2457" s="2" t="s">
        <v>28108</v>
      </c>
      <c r="D2457" s="2" t="s">
        <v>28109</v>
      </c>
      <c r="E2457" s="2" t="s">
        <v>1825</v>
      </c>
      <c r="F2457" s="2" t="s">
        <v>28110</v>
      </c>
      <c r="G2457" s="2" t="s">
        <v>28111</v>
      </c>
      <c r="H2457" s="2" t="s">
        <v>28112</v>
      </c>
      <c r="I2457" s="2" t="s">
        <v>28113</v>
      </c>
      <c r="J2457" s="2" t="s">
        <v>28114</v>
      </c>
      <c r="K2457" s="2" t="s">
        <v>28115</v>
      </c>
      <c r="L2457" s="2" t="s">
        <v>28116</v>
      </c>
      <c r="M2457" s="2">
        <v>0</v>
      </c>
      <c r="N2457" s="2">
        <v>0</v>
      </c>
      <c r="O2457" s="2">
        <v>1</v>
      </c>
      <c r="P2457" s="2">
        <v>14</v>
      </c>
      <c r="Q2457" s="2" t="s">
        <v>5098</v>
      </c>
      <c r="R2457" s="2">
        <v>2023</v>
      </c>
      <c r="S2457" s="2">
        <v>16</v>
      </c>
      <c r="T2457" s="2">
        <v>13</v>
      </c>
      <c r="U2457" s="2">
        <v>5008</v>
      </c>
      <c r="V2457" s="2" t="s">
        <v>28117</v>
      </c>
      <c r="W2457" s="2">
        <v>0</v>
      </c>
      <c r="X2457" s="2" t="s">
        <v>319</v>
      </c>
      <c r="Y2457" s="2" t="s">
        <v>319</v>
      </c>
      <c r="Z2457" s="2" t="s">
        <v>394</v>
      </c>
      <c r="AA2457" s="2" t="s">
        <v>32</v>
      </c>
      <c r="AB2457" s="2" t="s">
        <v>32</v>
      </c>
      <c r="AC2457" s="2" t="s">
        <v>48</v>
      </c>
      <c r="AD2457" s="2">
        <v>0</v>
      </c>
    </row>
    <row r="2458" spans="1:30" x14ac:dyDescent="0.45">
      <c r="A2458" s="2" t="s">
        <v>30</v>
      </c>
      <c r="B2458" s="2" t="s">
        <v>28118</v>
      </c>
      <c r="C2458" s="2" t="s">
        <v>28119</v>
      </c>
      <c r="D2458" s="2" t="s">
        <v>28120</v>
      </c>
      <c r="E2458" s="2" t="s">
        <v>1523</v>
      </c>
      <c r="F2458" s="2" t="s">
        <v>28121</v>
      </c>
      <c r="G2458" s="2" t="s">
        <v>28122</v>
      </c>
      <c r="H2458" s="2" t="s">
        <v>28123</v>
      </c>
      <c r="I2458" s="2" t="s">
        <v>28124</v>
      </c>
      <c r="J2458" s="2" t="s">
        <v>12607</v>
      </c>
      <c r="K2458" s="2" t="s">
        <v>12013</v>
      </c>
      <c r="L2458" s="2" t="s">
        <v>28125</v>
      </c>
      <c r="M2458" s="2">
        <v>14</v>
      </c>
      <c r="N2458" s="2">
        <v>14</v>
      </c>
      <c r="O2458" s="2">
        <v>26</v>
      </c>
      <c r="P2458" s="2">
        <v>72</v>
      </c>
      <c r="Q2458" s="2" t="s">
        <v>5098</v>
      </c>
      <c r="R2458" s="2">
        <v>2023</v>
      </c>
      <c r="S2458" s="2">
        <v>15</v>
      </c>
      <c r="T2458" s="2">
        <v>13</v>
      </c>
      <c r="U2458" s="2">
        <v>2349</v>
      </c>
      <c r="V2458" s="2" t="s">
        <v>28126</v>
      </c>
      <c r="W2458" s="2">
        <v>0</v>
      </c>
      <c r="X2458" s="2" t="s">
        <v>1532</v>
      </c>
      <c r="Y2458" s="2" t="s">
        <v>1533</v>
      </c>
      <c r="Z2458" s="2" t="s">
        <v>394</v>
      </c>
      <c r="AA2458" s="2" t="s">
        <v>32</v>
      </c>
      <c r="AB2458" s="2" t="s">
        <v>32</v>
      </c>
      <c r="AC2458" s="2" t="s">
        <v>48</v>
      </c>
      <c r="AD2458" s="2">
        <v>0</v>
      </c>
    </row>
    <row r="2459" spans="1:30" x14ac:dyDescent="0.45">
      <c r="A2459" s="2" t="s">
        <v>30</v>
      </c>
      <c r="B2459" s="2" t="s">
        <v>28127</v>
      </c>
      <c r="C2459" s="2" t="s">
        <v>28128</v>
      </c>
      <c r="D2459" s="2" t="s">
        <v>28129</v>
      </c>
      <c r="E2459" s="2" t="s">
        <v>1551</v>
      </c>
      <c r="F2459" s="2" t="s">
        <v>28130</v>
      </c>
      <c r="G2459" s="2" t="s">
        <v>28131</v>
      </c>
      <c r="H2459" s="2" t="s">
        <v>28132</v>
      </c>
      <c r="I2459" s="2" t="s">
        <v>28133</v>
      </c>
      <c r="J2459" s="2" t="s">
        <v>28134</v>
      </c>
      <c r="K2459" s="2" t="s">
        <v>28135</v>
      </c>
      <c r="L2459" s="2" t="s">
        <v>18665</v>
      </c>
      <c r="M2459" s="2">
        <v>5</v>
      </c>
      <c r="N2459" s="2">
        <v>5</v>
      </c>
      <c r="O2459" s="2">
        <v>8</v>
      </c>
      <c r="P2459" s="2">
        <v>14</v>
      </c>
      <c r="Q2459" s="2" t="s">
        <v>5098</v>
      </c>
      <c r="R2459" s="2">
        <v>2023</v>
      </c>
      <c r="S2459" s="2">
        <v>15</v>
      </c>
      <c r="T2459" s="2">
        <v>14</v>
      </c>
      <c r="U2459" s="2">
        <v>11275</v>
      </c>
      <c r="V2459" s="2" t="s">
        <v>28136</v>
      </c>
      <c r="W2459" s="2">
        <v>0</v>
      </c>
      <c r="X2459" s="2" t="s">
        <v>1560</v>
      </c>
      <c r="Y2459" s="2" t="s">
        <v>1561</v>
      </c>
      <c r="Z2459" s="2" t="s">
        <v>47</v>
      </c>
      <c r="AA2459" s="2" t="s">
        <v>32</v>
      </c>
      <c r="AB2459" s="2" t="s">
        <v>32</v>
      </c>
      <c r="AC2459" s="2" t="s">
        <v>48</v>
      </c>
      <c r="AD2459" s="2">
        <v>0</v>
      </c>
    </row>
    <row r="2460" spans="1:30" x14ac:dyDescent="0.45">
      <c r="A2460" s="2" t="s">
        <v>30</v>
      </c>
      <c r="B2460" s="2" t="s">
        <v>28137</v>
      </c>
      <c r="C2460" s="2" t="s">
        <v>28138</v>
      </c>
      <c r="D2460" s="2" t="s">
        <v>28139</v>
      </c>
      <c r="E2460" s="2" t="s">
        <v>1523</v>
      </c>
      <c r="F2460" s="2" t="s">
        <v>28140</v>
      </c>
      <c r="G2460" s="2" t="s">
        <v>28141</v>
      </c>
      <c r="H2460" s="2" t="s">
        <v>28142</v>
      </c>
      <c r="I2460" s="2" t="s">
        <v>28143</v>
      </c>
      <c r="J2460" s="2" t="s">
        <v>28144</v>
      </c>
      <c r="K2460" s="2" t="s">
        <v>28145</v>
      </c>
      <c r="L2460" s="2" t="s">
        <v>28146</v>
      </c>
      <c r="M2460" s="2">
        <v>4</v>
      </c>
      <c r="N2460" s="2">
        <v>4</v>
      </c>
      <c r="O2460" s="2">
        <v>8</v>
      </c>
      <c r="P2460" s="2">
        <v>31</v>
      </c>
      <c r="Q2460" s="2" t="s">
        <v>5098</v>
      </c>
      <c r="R2460" s="2">
        <v>2023</v>
      </c>
      <c r="S2460" s="2">
        <v>15</v>
      </c>
      <c r="T2460" s="2">
        <v>13</v>
      </c>
      <c r="U2460" s="2">
        <v>2453</v>
      </c>
      <c r="V2460" s="2" t="s">
        <v>28147</v>
      </c>
      <c r="W2460" s="2">
        <v>0</v>
      </c>
      <c r="X2460" s="2" t="s">
        <v>1532</v>
      </c>
      <c r="Y2460" s="2" t="s">
        <v>1533</v>
      </c>
      <c r="Z2460" s="2" t="s">
        <v>47</v>
      </c>
      <c r="AA2460" s="2" t="s">
        <v>32</v>
      </c>
      <c r="AB2460" s="2" t="s">
        <v>32</v>
      </c>
      <c r="AC2460" s="2" t="s">
        <v>48</v>
      </c>
      <c r="AD2460" s="2">
        <v>0</v>
      </c>
    </row>
    <row r="2461" spans="1:30" x14ac:dyDescent="0.45">
      <c r="A2461" s="2" t="s">
        <v>30</v>
      </c>
      <c r="B2461" s="2" t="s">
        <v>28148</v>
      </c>
      <c r="C2461" s="2" t="s">
        <v>28149</v>
      </c>
      <c r="D2461" s="2" t="s">
        <v>28150</v>
      </c>
      <c r="E2461" s="2" t="s">
        <v>1634</v>
      </c>
      <c r="F2461" s="2" t="s">
        <v>28151</v>
      </c>
      <c r="G2461" s="2" t="s">
        <v>28152</v>
      </c>
      <c r="H2461" s="2" t="s">
        <v>28153</v>
      </c>
      <c r="I2461" s="2" t="s">
        <v>28154</v>
      </c>
      <c r="J2461" s="2" t="s">
        <v>32</v>
      </c>
      <c r="K2461" s="2" t="s">
        <v>28155</v>
      </c>
      <c r="L2461" s="2" t="s">
        <v>28156</v>
      </c>
      <c r="M2461" s="2">
        <v>1</v>
      </c>
      <c r="N2461" s="2">
        <v>1</v>
      </c>
      <c r="O2461" s="2">
        <v>6</v>
      </c>
      <c r="P2461" s="2">
        <v>11</v>
      </c>
      <c r="Q2461" s="2" t="s">
        <v>5098</v>
      </c>
      <c r="R2461" s="2">
        <v>2023</v>
      </c>
      <c r="S2461" s="2">
        <v>14</v>
      </c>
      <c r="T2461" s="2">
        <v>7</v>
      </c>
      <c r="U2461" s="2">
        <v>1334</v>
      </c>
      <c r="V2461" s="2" t="s">
        <v>28157</v>
      </c>
      <c r="W2461" s="2">
        <v>0</v>
      </c>
      <c r="X2461" s="2" t="s">
        <v>305</v>
      </c>
      <c r="Y2461" s="2" t="s">
        <v>305</v>
      </c>
      <c r="Z2461" s="2" t="s">
        <v>47</v>
      </c>
      <c r="AA2461" s="2" t="s">
        <v>32</v>
      </c>
      <c r="AB2461" s="2" t="s">
        <v>32</v>
      </c>
      <c r="AC2461" s="2" t="s">
        <v>48</v>
      </c>
      <c r="AD2461" s="2">
        <v>0</v>
      </c>
    </row>
    <row r="2462" spans="1:30" x14ac:dyDescent="0.45">
      <c r="A2462" s="2" t="s">
        <v>30</v>
      </c>
      <c r="B2462" s="2" t="s">
        <v>28158</v>
      </c>
      <c r="C2462" s="2" t="s">
        <v>28159</v>
      </c>
      <c r="D2462" s="2" t="s">
        <v>28160</v>
      </c>
      <c r="E2462" s="2" t="s">
        <v>28161</v>
      </c>
      <c r="F2462" s="2" t="s">
        <v>28162</v>
      </c>
      <c r="G2462" s="2" t="s">
        <v>28163</v>
      </c>
      <c r="H2462" s="2" t="s">
        <v>28164</v>
      </c>
      <c r="I2462" s="2" t="s">
        <v>28165</v>
      </c>
      <c r="J2462" s="2" t="s">
        <v>28166</v>
      </c>
      <c r="K2462" s="2" t="s">
        <v>28167</v>
      </c>
      <c r="L2462" s="2" t="s">
        <v>28168</v>
      </c>
      <c r="M2462" s="2">
        <v>2</v>
      </c>
      <c r="N2462" s="2">
        <v>2</v>
      </c>
      <c r="O2462" s="2">
        <v>0</v>
      </c>
      <c r="P2462" s="2">
        <v>5</v>
      </c>
      <c r="Q2462" s="2" t="s">
        <v>5098</v>
      </c>
      <c r="R2462" s="2">
        <v>2023</v>
      </c>
      <c r="S2462" s="2">
        <v>14</v>
      </c>
      <c r="T2462" s="2">
        <v>7</v>
      </c>
      <c r="U2462" s="2">
        <v>373</v>
      </c>
      <c r="V2462" s="2" t="s">
        <v>28169</v>
      </c>
      <c r="W2462" s="2">
        <v>0</v>
      </c>
      <c r="X2462" s="2" t="s">
        <v>6349</v>
      </c>
      <c r="Y2462" s="2" t="s">
        <v>1449</v>
      </c>
      <c r="Z2462" s="2" t="s">
        <v>47</v>
      </c>
      <c r="AA2462" s="2" t="s">
        <v>32</v>
      </c>
      <c r="AB2462" s="2" t="s">
        <v>32</v>
      </c>
      <c r="AC2462" s="2" t="s">
        <v>48</v>
      </c>
      <c r="AD2462" s="2">
        <v>0</v>
      </c>
    </row>
    <row r="2463" spans="1:30" x14ac:dyDescent="0.45">
      <c r="A2463" s="2" t="s">
        <v>30</v>
      </c>
      <c r="B2463" s="2" t="s">
        <v>28170</v>
      </c>
      <c r="C2463" s="2" t="s">
        <v>28171</v>
      </c>
      <c r="D2463" s="2" t="s">
        <v>28172</v>
      </c>
      <c r="E2463" s="2" t="s">
        <v>1943</v>
      </c>
      <c r="F2463" s="2" t="s">
        <v>28173</v>
      </c>
      <c r="G2463" s="2" t="s">
        <v>28174</v>
      </c>
      <c r="H2463" s="2" t="s">
        <v>28175</v>
      </c>
      <c r="I2463" s="2" t="s">
        <v>28176</v>
      </c>
      <c r="J2463" s="2" t="s">
        <v>28177</v>
      </c>
      <c r="K2463" s="2" t="s">
        <v>28178</v>
      </c>
      <c r="L2463" s="2" t="s">
        <v>28179</v>
      </c>
      <c r="M2463" s="2">
        <v>2</v>
      </c>
      <c r="N2463" s="2">
        <v>2</v>
      </c>
      <c r="O2463" s="2">
        <v>3</v>
      </c>
      <c r="P2463" s="2">
        <v>4</v>
      </c>
      <c r="Q2463" s="2" t="s">
        <v>5098</v>
      </c>
      <c r="R2463" s="2">
        <v>2023</v>
      </c>
      <c r="S2463" s="2">
        <v>14</v>
      </c>
      <c r="T2463" s="2">
        <v>7</v>
      </c>
      <c r="U2463" s="2">
        <v>1073</v>
      </c>
      <c r="V2463" s="2" t="s">
        <v>28180</v>
      </c>
      <c r="W2463" s="2">
        <v>0</v>
      </c>
      <c r="X2463" s="2" t="s">
        <v>466</v>
      </c>
      <c r="Y2463" s="2" t="s">
        <v>467</v>
      </c>
      <c r="Z2463" s="2" t="s">
        <v>47</v>
      </c>
      <c r="AA2463" s="2" t="s">
        <v>32</v>
      </c>
      <c r="AB2463" s="2" t="s">
        <v>32</v>
      </c>
      <c r="AC2463" s="2" t="s">
        <v>48</v>
      </c>
      <c r="AD2463" s="2">
        <v>0</v>
      </c>
    </row>
    <row r="2464" spans="1:30" x14ac:dyDescent="0.45">
      <c r="A2464" s="2" t="s">
        <v>30</v>
      </c>
      <c r="B2464" s="2" t="s">
        <v>28181</v>
      </c>
      <c r="C2464" s="2" t="s">
        <v>28182</v>
      </c>
      <c r="D2464" s="2" t="s">
        <v>28183</v>
      </c>
      <c r="E2464" s="2" t="s">
        <v>1523</v>
      </c>
      <c r="F2464" s="2" t="s">
        <v>28184</v>
      </c>
      <c r="G2464" s="2" t="s">
        <v>28185</v>
      </c>
      <c r="H2464" s="2" t="s">
        <v>28186</v>
      </c>
      <c r="I2464" s="2" t="s">
        <v>28187</v>
      </c>
      <c r="J2464" s="2" t="s">
        <v>7676</v>
      </c>
      <c r="K2464" s="2" t="s">
        <v>28188</v>
      </c>
      <c r="L2464" s="2" t="s">
        <v>28189</v>
      </c>
      <c r="M2464" s="2">
        <v>5</v>
      </c>
      <c r="N2464" s="2">
        <v>5</v>
      </c>
      <c r="O2464" s="2">
        <v>8</v>
      </c>
      <c r="P2464" s="2">
        <v>17</v>
      </c>
      <c r="Q2464" s="2" t="s">
        <v>5098</v>
      </c>
      <c r="R2464" s="2">
        <v>2023</v>
      </c>
      <c r="S2464" s="2">
        <v>15</v>
      </c>
      <c r="T2464" s="2">
        <v>14</v>
      </c>
      <c r="U2464" s="2">
        <v>2581</v>
      </c>
      <c r="V2464" s="2" t="s">
        <v>28190</v>
      </c>
      <c r="W2464" s="2">
        <v>0</v>
      </c>
      <c r="X2464" s="2" t="s">
        <v>1532</v>
      </c>
      <c r="Y2464" s="2" t="s">
        <v>1533</v>
      </c>
      <c r="Z2464" s="2" t="s">
        <v>47</v>
      </c>
      <c r="AA2464" s="2" t="s">
        <v>32</v>
      </c>
      <c r="AB2464" s="2" t="s">
        <v>32</v>
      </c>
      <c r="AC2464" s="2" t="s">
        <v>48</v>
      </c>
      <c r="AD2464" s="2">
        <v>0</v>
      </c>
    </row>
    <row r="2465" spans="1:30" x14ac:dyDescent="0.45">
      <c r="A2465" s="2" t="s">
        <v>30</v>
      </c>
      <c r="B2465" s="2" t="s">
        <v>28191</v>
      </c>
      <c r="C2465" s="2" t="s">
        <v>28192</v>
      </c>
      <c r="D2465" s="2" t="s">
        <v>28193</v>
      </c>
      <c r="E2465" s="2" t="s">
        <v>590</v>
      </c>
      <c r="F2465" s="2" t="s">
        <v>28194</v>
      </c>
      <c r="G2465" s="2" t="s">
        <v>28195</v>
      </c>
      <c r="H2465" s="2" t="s">
        <v>28196</v>
      </c>
      <c r="I2465" s="2" t="s">
        <v>28197</v>
      </c>
      <c r="J2465" s="2" t="s">
        <v>28198</v>
      </c>
      <c r="K2465" s="2" t="s">
        <v>28199</v>
      </c>
      <c r="L2465" s="2" t="s">
        <v>28200</v>
      </c>
      <c r="M2465" s="2">
        <v>3</v>
      </c>
      <c r="N2465" s="2">
        <v>3</v>
      </c>
      <c r="O2465" s="2">
        <v>12</v>
      </c>
      <c r="P2465" s="2">
        <v>25</v>
      </c>
      <c r="Q2465" s="2" t="s">
        <v>5098</v>
      </c>
      <c r="R2465" s="2">
        <v>2023</v>
      </c>
      <c r="S2465" s="2">
        <v>59</v>
      </c>
      <c r="T2465" s="2">
        <v>7</v>
      </c>
      <c r="U2465" s="2" t="s">
        <v>28201</v>
      </c>
      <c r="V2465" s="2" t="s">
        <v>28202</v>
      </c>
      <c r="W2465" s="2">
        <v>0</v>
      </c>
      <c r="X2465" s="2" t="s">
        <v>601</v>
      </c>
      <c r="Y2465" s="2" t="s">
        <v>602</v>
      </c>
      <c r="Z2465" s="2" t="s">
        <v>8813</v>
      </c>
      <c r="AA2465" s="2" t="s">
        <v>32</v>
      </c>
      <c r="AB2465" s="2" t="s">
        <v>32</v>
      </c>
      <c r="AC2465" s="2" t="s">
        <v>48</v>
      </c>
      <c r="AD2465" s="2">
        <v>0</v>
      </c>
    </row>
    <row r="2466" spans="1:30" x14ac:dyDescent="0.45">
      <c r="A2466" s="2" t="s">
        <v>30</v>
      </c>
      <c r="B2466" s="2" t="s">
        <v>28203</v>
      </c>
      <c r="C2466" s="2" t="s">
        <v>28204</v>
      </c>
      <c r="D2466" s="2" t="s">
        <v>28205</v>
      </c>
      <c r="E2466" s="2" t="s">
        <v>2158</v>
      </c>
      <c r="F2466" s="2" t="s">
        <v>28206</v>
      </c>
      <c r="G2466" s="2" t="s">
        <v>32</v>
      </c>
      <c r="H2466" s="2" t="s">
        <v>28207</v>
      </c>
      <c r="I2466" s="2" t="s">
        <v>28208</v>
      </c>
      <c r="J2466" s="2" t="s">
        <v>28209</v>
      </c>
      <c r="K2466" s="2" t="s">
        <v>28210</v>
      </c>
      <c r="L2466" s="2" t="s">
        <v>28211</v>
      </c>
      <c r="M2466" s="2">
        <v>2</v>
      </c>
      <c r="N2466" s="2">
        <v>2</v>
      </c>
      <c r="O2466" s="2">
        <v>2</v>
      </c>
      <c r="P2466" s="2">
        <v>8</v>
      </c>
      <c r="Q2466" s="2" t="s">
        <v>5098</v>
      </c>
      <c r="R2466" s="2">
        <v>2023</v>
      </c>
      <c r="S2466" s="2">
        <v>13</v>
      </c>
      <c r="T2466" s="2">
        <v>13</v>
      </c>
      <c r="U2466" s="2">
        <v>7415</v>
      </c>
      <c r="V2466" s="2" t="s">
        <v>28212</v>
      </c>
      <c r="W2466" s="2">
        <v>0</v>
      </c>
      <c r="X2466" s="2" t="s">
        <v>2167</v>
      </c>
      <c r="Y2466" s="2" t="s">
        <v>2168</v>
      </c>
      <c r="Z2466" s="2" t="s">
        <v>47</v>
      </c>
      <c r="AA2466" s="2" t="s">
        <v>32</v>
      </c>
      <c r="AB2466" s="2" t="s">
        <v>32</v>
      </c>
      <c r="AC2466" s="2" t="s">
        <v>48</v>
      </c>
      <c r="AD2466" s="2">
        <v>0</v>
      </c>
    </row>
    <row r="2467" spans="1:30" x14ac:dyDescent="0.45">
      <c r="A2467" s="2" t="s">
        <v>30</v>
      </c>
      <c r="B2467" s="2" t="s">
        <v>28213</v>
      </c>
      <c r="C2467" s="2" t="s">
        <v>28214</v>
      </c>
      <c r="D2467" s="2" t="s">
        <v>28215</v>
      </c>
      <c r="E2467" s="2" t="s">
        <v>1537</v>
      </c>
      <c r="F2467" s="2" t="s">
        <v>28216</v>
      </c>
      <c r="G2467" s="2" t="s">
        <v>28217</v>
      </c>
      <c r="H2467" s="2" t="s">
        <v>28218</v>
      </c>
      <c r="I2467" s="2" t="s">
        <v>28219</v>
      </c>
      <c r="J2467" s="2" t="s">
        <v>28220</v>
      </c>
      <c r="K2467" s="2" t="s">
        <v>28221</v>
      </c>
      <c r="L2467" s="2" t="s">
        <v>28222</v>
      </c>
      <c r="M2467" s="2">
        <v>0</v>
      </c>
      <c r="N2467" s="2">
        <v>0</v>
      </c>
      <c r="O2467" s="2">
        <v>2</v>
      </c>
      <c r="P2467" s="2">
        <v>8</v>
      </c>
      <c r="Q2467" s="2" t="s">
        <v>5098</v>
      </c>
      <c r="R2467" s="2">
        <v>2023</v>
      </c>
      <c r="S2467" s="2">
        <v>15</v>
      </c>
      <c r="T2467" s="2">
        <v>14</v>
      </c>
      <c r="U2467" s="2">
        <v>3584</v>
      </c>
      <c r="V2467" s="2" t="s">
        <v>28223</v>
      </c>
      <c r="W2467" s="2">
        <v>0</v>
      </c>
      <c r="X2467" s="2" t="s">
        <v>1546</v>
      </c>
      <c r="Y2467" s="2" t="s">
        <v>1547</v>
      </c>
      <c r="Z2467" s="2" t="s">
        <v>47</v>
      </c>
      <c r="AA2467" s="2" t="s">
        <v>32</v>
      </c>
      <c r="AB2467" s="2" t="s">
        <v>32</v>
      </c>
      <c r="AC2467" s="2" t="s">
        <v>48</v>
      </c>
      <c r="AD2467" s="2">
        <v>0</v>
      </c>
    </row>
    <row r="2468" spans="1:30" x14ac:dyDescent="0.45">
      <c r="A2468" s="2" t="s">
        <v>30</v>
      </c>
      <c r="B2468" s="2" t="s">
        <v>28224</v>
      </c>
      <c r="C2468" s="2" t="s">
        <v>28225</v>
      </c>
      <c r="D2468" s="2" t="s">
        <v>28226</v>
      </c>
      <c r="E2468" s="2" t="s">
        <v>1551</v>
      </c>
      <c r="F2468" s="2" t="s">
        <v>28227</v>
      </c>
      <c r="G2468" s="2" t="s">
        <v>28228</v>
      </c>
      <c r="H2468" s="2" t="s">
        <v>28229</v>
      </c>
      <c r="I2468" s="2" t="s">
        <v>28230</v>
      </c>
      <c r="J2468" s="2" t="s">
        <v>24358</v>
      </c>
      <c r="K2468" s="2" t="s">
        <v>28231</v>
      </c>
      <c r="L2468" s="2" t="s">
        <v>28232</v>
      </c>
      <c r="M2468" s="2">
        <v>2</v>
      </c>
      <c r="N2468" s="2">
        <v>2</v>
      </c>
      <c r="O2468" s="2">
        <v>9</v>
      </c>
      <c r="P2468" s="2">
        <v>23</v>
      </c>
      <c r="Q2468" s="2" t="s">
        <v>5098</v>
      </c>
      <c r="R2468" s="2">
        <v>2023</v>
      </c>
      <c r="S2468" s="2">
        <v>15</v>
      </c>
      <c r="T2468" s="2">
        <v>14</v>
      </c>
      <c r="U2468" s="2">
        <v>11299</v>
      </c>
      <c r="V2468" s="2" t="s">
        <v>28233</v>
      </c>
      <c r="W2468" s="2">
        <v>0</v>
      </c>
      <c r="X2468" s="2" t="s">
        <v>1560</v>
      </c>
      <c r="Y2468" s="2" t="s">
        <v>1561</v>
      </c>
      <c r="Z2468" s="2" t="s">
        <v>47</v>
      </c>
      <c r="AA2468" s="2" t="s">
        <v>32</v>
      </c>
      <c r="AB2468" s="2" t="s">
        <v>32</v>
      </c>
      <c r="AC2468" s="2" t="s">
        <v>48</v>
      </c>
      <c r="AD2468" s="2">
        <v>0</v>
      </c>
    </row>
    <row r="2469" spans="1:30" x14ac:dyDescent="0.45">
      <c r="A2469" s="2" t="s">
        <v>30</v>
      </c>
      <c r="B2469" s="2" t="s">
        <v>25034</v>
      </c>
      <c r="C2469" s="2" t="s">
        <v>25035</v>
      </c>
      <c r="D2469" s="2" t="s">
        <v>28234</v>
      </c>
      <c r="E2469" s="2" t="s">
        <v>5315</v>
      </c>
      <c r="F2469" s="2" t="s">
        <v>28235</v>
      </c>
      <c r="G2469" s="2" t="s">
        <v>28236</v>
      </c>
      <c r="H2469" s="2" t="s">
        <v>28237</v>
      </c>
      <c r="I2469" s="2" t="s">
        <v>25040</v>
      </c>
      <c r="J2469" s="2" t="s">
        <v>25041</v>
      </c>
      <c r="K2469" s="2" t="s">
        <v>25042</v>
      </c>
      <c r="L2469" s="2" t="s">
        <v>25043</v>
      </c>
      <c r="M2469" s="2">
        <v>5</v>
      </c>
      <c r="N2469" s="2">
        <v>5</v>
      </c>
      <c r="O2469" s="2">
        <v>0</v>
      </c>
      <c r="P2469" s="2">
        <v>3</v>
      </c>
      <c r="Q2469" s="2" t="s">
        <v>5098</v>
      </c>
      <c r="R2469" s="2">
        <v>2023</v>
      </c>
      <c r="S2469" s="2">
        <v>11</v>
      </c>
      <c r="T2469" s="2">
        <v>14</v>
      </c>
      <c r="U2469" s="2">
        <v>3063</v>
      </c>
      <c r="V2469" s="2" t="s">
        <v>28238</v>
      </c>
      <c r="W2469" s="2">
        <v>0</v>
      </c>
      <c r="X2469" s="2" t="s">
        <v>1393</v>
      </c>
      <c r="Y2469" s="2" t="s">
        <v>1393</v>
      </c>
      <c r="Z2469" s="2" t="s">
        <v>47</v>
      </c>
      <c r="AA2469" s="2" t="s">
        <v>32</v>
      </c>
      <c r="AB2469" s="2" t="s">
        <v>32</v>
      </c>
      <c r="AC2469" s="2" t="s">
        <v>48</v>
      </c>
      <c r="AD2469" s="2">
        <v>0</v>
      </c>
    </row>
    <row r="2470" spans="1:30" x14ac:dyDescent="0.45">
      <c r="A2470" s="2" t="s">
        <v>30</v>
      </c>
      <c r="B2470" s="2" t="s">
        <v>28239</v>
      </c>
      <c r="C2470" s="2" t="s">
        <v>28240</v>
      </c>
      <c r="D2470" s="2" t="s">
        <v>28241</v>
      </c>
      <c r="E2470" s="2" t="s">
        <v>20508</v>
      </c>
      <c r="F2470" s="2" t="s">
        <v>28242</v>
      </c>
      <c r="G2470" s="2" t="s">
        <v>28243</v>
      </c>
      <c r="H2470" s="2" t="s">
        <v>28244</v>
      </c>
      <c r="I2470" s="2" t="s">
        <v>28245</v>
      </c>
      <c r="J2470" s="2" t="s">
        <v>28246</v>
      </c>
      <c r="K2470" s="2" t="s">
        <v>28247</v>
      </c>
      <c r="L2470" s="2" t="s">
        <v>28248</v>
      </c>
      <c r="M2470" s="2">
        <v>5</v>
      </c>
      <c r="N2470" s="2">
        <v>5</v>
      </c>
      <c r="O2470" s="2">
        <v>0</v>
      </c>
      <c r="P2470" s="2">
        <v>1</v>
      </c>
      <c r="Q2470" s="2" t="s">
        <v>5251</v>
      </c>
      <c r="R2470" s="2">
        <v>2023</v>
      </c>
      <c r="S2470" s="2">
        <v>29</v>
      </c>
      <c r="T2470" s="2">
        <v>7</v>
      </c>
      <c r="U2470" s="2" t="s">
        <v>32</v>
      </c>
      <c r="V2470" s="2" t="s">
        <v>28249</v>
      </c>
      <c r="W2470" s="2">
        <v>0</v>
      </c>
      <c r="X2470" s="2" t="s">
        <v>3912</v>
      </c>
      <c r="Y2470" s="2" t="s">
        <v>1449</v>
      </c>
      <c r="Z2470" s="2" t="s">
        <v>2000</v>
      </c>
      <c r="AA2470" s="2" t="s">
        <v>32</v>
      </c>
      <c r="AB2470" s="2" t="s">
        <v>32</v>
      </c>
      <c r="AC2470" s="2" t="s">
        <v>48</v>
      </c>
      <c r="AD2470" s="2">
        <v>0</v>
      </c>
    </row>
    <row r="2471" spans="1:30" x14ac:dyDescent="0.45">
      <c r="A2471" s="2" t="s">
        <v>30</v>
      </c>
      <c r="B2471" s="2" t="s">
        <v>28250</v>
      </c>
      <c r="C2471" s="2" t="s">
        <v>28251</v>
      </c>
      <c r="D2471" s="2" t="s">
        <v>28252</v>
      </c>
      <c r="E2471" s="2" t="s">
        <v>25277</v>
      </c>
      <c r="F2471" s="2" t="s">
        <v>28253</v>
      </c>
      <c r="G2471" s="2" t="s">
        <v>28254</v>
      </c>
      <c r="H2471" s="2" t="s">
        <v>28255</v>
      </c>
      <c r="I2471" s="2" t="s">
        <v>28256</v>
      </c>
      <c r="J2471" s="2" t="s">
        <v>28257</v>
      </c>
      <c r="K2471" s="2" t="s">
        <v>28258</v>
      </c>
      <c r="L2471" s="2" t="s">
        <v>28259</v>
      </c>
      <c r="M2471" s="2">
        <v>4</v>
      </c>
      <c r="N2471" s="2">
        <v>4</v>
      </c>
      <c r="O2471" s="2">
        <v>0</v>
      </c>
      <c r="P2471" s="2">
        <v>3</v>
      </c>
      <c r="Q2471" s="2" t="s">
        <v>5098</v>
      </c>
      <c r="R2471" s="2">
        <v>2023</v>
      </c>
      <c r="S2471" s="2">
        <v>16</v>
      </c>
      <c r="T2471" s="2">
        <v>4</v>
      </c>
      <c r="U2471" s="2">
        <v>100339</v>
      </c>
      <c r="V2471" s="2" t="s">
        <v>28260</v>
      </c>
      <c r="W2471" s="2">
        <v>0</v>
      </c>
      <c r="X2471" s="2" t="s">
        <v>628</v>
      </c>
      <c r="Y2471" s="2" t="s">
        <v>628</v>
      </c>
      <c r="Z2471" s="2" t="s">
        <v>47</v>
      </c>
      <c r="AA2471" s="2" t="s">
        <v>32</v>
      </c>
      <c r="AB2471" s="2" t="s">
        <v>32</v>
      </c>
      <c r="AC2471" s="2" t="s">
        <v>48</v>
      </c>
      <c r="AD2471" s="2">
        <v>0</v>
      </c>
    </row>
    <row r="2472" spans="1:30" x14ac:dyDescent="0.45">
      <c r="A2472" s="2" t="s">
        <v>30</v>
      </c>
      <c r="B2472" s="2" t="s">
        <v>28261</v>
      </c>
      <c r="C2472" s="2" t="s">
        <v>28262</v>
      </c>
      <c r="D2472" s="2" t="s">
        <v>28263</v>
      </c>
      <c r="E2472" s="2" t="s">
        <v>2172</v>
      </c>
      <c r="F2472" s="2" t="s">
        <v>28264</v>
      </c>
      <c r="G2472" s="2" t="s">
        <v>28265</v>
      </c>
      <c r="H2472" s="2" t="s">
        <v>28266</v>
      </c>
      <c r="I2472" s="2" t="s">
        <v>28267</v>
      </c>
      <c r="J2472" s="2" t="s">
        <v>6041</v>
      </c>
      <c r="K2472" s="2" t="s">
        <v>28268</v>
      </c>
      <c r="L2472" s="2" t="s">
        <v>28269</v>
      </c>
      <c r="M2472" s="2">
        <v>3</v>
      </c>
      <c r="N2472" s="2">
        <v>3</v>
      </c>
      <c r="O2472" s="2">
        <v>5</v>
      </c>
      <c r="P2472" s="2">
        <v>16</v>
      </c>
      <c r="Q2472" s="2" t="s">
        <v>5098</v>
      </c>
      <c r="R2472" s="2">
        <v>2023</v>
      </c>
      <c r="S2472" s="2">
        <v>13</v>
      </c>
      <c r="T2472" s="2">
        <v>7</v>
      </c>
      <c r="U2472" s="2">
        <v>1684</v>
      </c>
      <c r="V2472" s="2" t="s">
        <v>28270</v>
      </c>
      <c r="W2472" s="2">
        <v>0</v>
      </c>
      <c r="X2472" s="2" t="s">
        <v>516</v>
      </c>
      <c r="Y2472" s="2" t="s">
        <v>517</v>
      </c>
      <c r="Z2472" s="2" t="s">
        <v>47</v>
      </c>
      <c r="AA2472" s="2" t="s">
        <v>32</v>
      </c>
      <c r="AB2472" s="2" t="s">
        <v>32</v>
      </c>
      <c r="AC2472" s="2" t="s">
        <v>48</v>
      </c>
      <c r="AD2472" s="2">
        <v>0</v>
      </c>
    </row>
    <row r="2473" spans="1:30" x14ac:dyDescent="0.45">
      <c r="A2473" s="2" t="s">
        <v>30</v>
      </c>
      <c r="B2473" s="2" t="s">
        <v>28271</v>
      </c>
      <c r="C2473" s="2" t="s">
        <v>28272</v>
      </c>
      <c r="D2473" s="2" t="s">
        <v>28273</v>
      </c>
      <c r="E2473" s="2" t="s">
        <v>1551</v>
      </c>
      <c r="F2473" s="2" t="s">
        <v>28274</v>
      </c>
      <c r="G2473" s="2" t="s">
        <v>28275</v>
      </c>
      <c r="H2473" s="2" t="s">
        <v>28276</v>
      </c>
      <c r="I2473" s="2" t="s">
        <v>28277</v>
      </c>
      <c r="J2473" s="2" t="s">
        <v>28278</v>
      </c>
      <c r="K2473" s="2" t="s">
        <v>28279</v>
      </c>
      <c r="L2473" s="2" t="s">
        <v>28280</v>
      </c>
      <c r="M2473" s="2">
        <v>15</v>
      </c>
      <c r="N2473" s="2">
        <v>15</v>
      </c>
      <c r="O2473" s="2">
        <v>8</v>
      </c>
      <c r="P2473" s="2">
        <v>25</v>
      </c>
      <c r="Q2473" s="2" t="s">
        <v>5098</v>
      </c>
      <c r="R2473" s="2">
        <v>2023</v>
      </c>
      <c r="S2473" s="2">
        <v>15</v>
      </c>
      <c r="T2473" s="2">
        <v>13</v>
      </c>
      <c r="U2473" s="2">
        <v>10609</v>
      </c>
      <c r="V2473" s="2" t="s">
        <v>28281</v>
      </c>
      <c r="W2473" s="2">
        <v>0</v>
      </c>
      <c r="X2473" s="2" t="s">
        <v>1560</v>
      </c>
      <c r="Y2473" s="2" t="s">
        <v>1561</v>
      </c>
      <c r="Z2473" s="2" t="s">
        <v>47</v>
      </c>
      <c r="AA2473" s="2" t="s">
        <v>32</v>
      </c>
      <c r="AB2473" s="2" t="s">
        <v>32</v>
      </c>
      <c r="AC2473" s="2" t="s">
        <v>48</v>
      </c>
      <c r="AD2473" s="2">
        <v>0</v>
      </c>
    </row>
    <row r="2474" spans="1:30" x14ac:dyDescent="0.45">
      <c r="A2474" s="2" t="s">
        <v>30</v>
      </c>
      <c r="B2474" s="2" t="s">
        <v>28282</v>
      </c>
      <c r="C2474" s="2" t="s">
        <v>28283</v>
      </c>
      <c r="D2474" s="2" t="s">
        <v>28284</v>
      </c>
      <c r="E2474" s="2" t="s">
        <v>11365</v>
      </c>
      <c r="F2474" s="2" t="s">
        <v>28285</v>
      </c>
      <c r="G2474" s="2" t="s">
        <v>28286</v>
      </c>
      <c r="H2474" s="2" t="s">
        <v>28287</v>
      </c>
      <c r="I2474" s="2" t="s">
        <v>28288</v>
      </c>
      <c r="J2474" s="2" t="s">
        <v>28289</v>
      </c>
      <c r="K2474" s="2" t="s">
        <v>28290</v>
      </c>
      <c r="L2474" s="2" t="s">
        <v>28291</v>
      </c>
      <c r="M2474" s="2">
        <v>2</v>
      </c>
      <c r="N2474" s="2">
        <v>2</v>
      </c>
      <c r="O2474" s="2">
        <v>1</v>
      </c>
      <c r="P2474" s="2">
        <v>3</v>
      </c>
      <c r="Q2474" s="2" t="s">
        <v>5098</v>
      </c>
      <c r="R2474" s="2">
        <v>2023</v>
      </c>
      <c r="S2474" s="2">
        <v>37</v>
      </c>
      <c r="T2474" s="2">
        <v>7</v>
      </c>
      <c r="U2474" s="2" t="s">
        <v>28292</v>
      </c>
      <c r="V2474" s="2" t="s">
        <v>28293</v>
      </c>
      <c r="W2474" s="2">
        <v>0</v>
      </c>
      <c r="X2474" s="2" t="s">
        <v>707</v>
      </c>
      <c r="Y2474" s="2" t="s">
        <v>708</v>
      </c>
      <c r="Z2474" s="2" t="s">
        <v>28294</v>
      </c>
      <c r="AA2474" s="2" t="s">
        <v>32</v>
      </c>
      <c r="AB2474" s="2" t="s">
        <v>32</v>
      </c>
      <c r="AC2474" s="2" t="s">
        <v>48</v>
      </c>
      <c r="AD2474" s="2">
        <v>0</v>
      </c>
    </row>
    <row r="2475" spans="1:30" x14ac:dyDescent="0.45">
      <c r="A2475" s="2" t="s">
        <v>30</v>
      </c>
      <c r="B2475" s="2" t="s">
        <v>28295</v>
      </c>
      <c r="C2475" s="2" t="s">
        <v>28296</v>
      </c>
      <c r="D2475" s="2" t="s">
        <v>28297</v>
      </c>
      <c r="E2475" s="2" t="s">
        <v>1739</v>
      </c>
      <c r="F2475" s="2" t="s">
        <v>28298</v>
      </c>
      <c r="G2475" s="2" t="s">
        <v>28299</v>
      </c>
      <c r="H2475" s="2" t="s">
        <v>28300</v>
      </c>
      <c r="I2475" s="2" t="s">
        <v>28301</v>
      </c>
      <c r="J2475" s="2" t="s">
        <v>28302</v>
      </c>
      <c r="K2475" s="2" t="s">
        <v>28303</v>
      </c>
      <c r="L2475" s="2" t="s">
        <v>28304</v>
      </c>
      <c r="M2475" s="2">
        <v>4</v>
      </c>
      <c r="N2475" s="2">
        <v>4</v>
      </c>
      <c r="O2475" s="2">
        <v>0</v>
      </c>
      <c r="P2475" s="2">
        <v>15</v>
      </c>
      <c r="Q2475" s="2" t="s">
        <v>5098</v>
      </c>
      <c r="R2475" s="2">
        <v>2023</v>
      </c>
      <c r="S2475" s="2">
        <v>23</v>
      </c>
      <c r="T2475" s="2">
        <v>14</v>
      </c>
      <c r="U2475" s="2">
        <v>6585</v>
      </c>
      <c r="V2475" s="2" t="s">
        <v>28305</v>
      </c>
      <c r="W2475" s="2">
        <v>0</v>
      </c>
      <c r="X2475" s="2" t="s">
        <v>1748</v>
      </c>
      <c r="Y2475" s="2" t="s">
        <v>1749</v>
      </c>
      <c r="Z2475" s="2" t="s">
        <v>394</v>
      </c>
      <c r="AA2475" s="2" t="s">
        <v>32</v>
      </c>
      <c r="AB2475" s="2" t="s">
        <v>32</v>
      </c>
      <c r="AC2475" s="2" t="s">
        <v>48</v>
      </c>
      <c r="AD2475" s="2">
        <v>0</v>
      </c>
    </row>
    <row r="2476" spans="1:30" x14ac:dyDescent="0.45">
      <c r="A2476" s="2" t="s">
        <v>30</v>
      </c>
      <c r="B2476" s="2" t="s">
        <v>28306</v>
      </c>
      <c r="C2476" s="2" t="s">
        <v>28307</v>
      </c>
      <c r="D2476" s="2" t="s">
        <v>28308</v>
      </c>
      <c r="E2476" s="2" t="s">
        <v>6196</v>
      </c>
      <c r="F2476" s="2" t="s">
        <v>32</v>
      </c>
      <c r="G2476" s="2" t="s">
        <v>28309</v>
      </c>
      <c r="H2476" s="2" t="s">
        <v>28310</v>
      </c>
      <c r="I2476" s="2" t="s">
        <v>28311</v>
      </c>
      <c r="J2476" s="2" t="s">
        <v>28312</v>
      </c>
      <c r="K2476" s="2" t="s">
        <v>28313</v>
      </c>
      <c r="L2476" s="2" t="s">
        <v>28314</v>
      </c>
      <c r="M2476" s="2">
        <v>3</v>
      </c>
      <c r="N2476" s="2">
        <v>3</v>
      </c>
      <c r="O2476" s="2">
        <v>4</v>
      </c>
      <c r="P2476" s="2">
        <v>14</v>
      </c>
      <c r="Q2476" s="2" t="s">
        <v>5098</v>
      </c>
      <c r="R2476" s="2">
        <v>2023</v>
      </c>
      <c r="S2476" s="2">
        <v>9</v>
      </c>
      <c r="T2476" s="2">
        <v>29</v>
      </c>
      <c r="U2476" s="2" t="s">
        <v>28315</v>
      </c>
      <c r="V2476" s="2" t="s">
        <v>28316</v>
      </c>
      <c r="W2476" s="2">
        <v>0</v>
      </c>
      <c r="X2476" s="2" t="s">
        <v>341</v>
      </c>
      <c r="Y2476" s="2" t="s">
        <v>342</v>
      </c>
      <c r="Z2476" s="2" t="s">
        <v>1177</v>
      </c>
      <c r="AA2476" s="2" t="s">
        <v>32</v>
      </c>
      <c r="AB2476" s="2" t="s">
        <v>32</v>
      </c>
      <c r="AC2476" s="2" t="s">
        <v>48</v>
      </c>
      <c r="AD2476" s="2">
        <v>0</v>
      </c>
    </row>
    <row r="2477" spans="1:30" x14ac:dyDescent="0.45">
      <c r="A2477" s="2" t="s">
        <v>30</v>
      </c>
      <c r="B2477" s="2" t="s">
        <v>28317</v>
      </c>
      <c r="C2477" s="2" t="s">
        <v>28318</v>
      </c>
      <c r="D2477" s="2" t="s">
        <v>28319</v>
      </c>
      <c r="E2477" s="2" t="s">
        <v>456</v>
      </c>
      <c r="F2477" s="2" t="s">
        <v>28320</v>
      </c>
      <c r="G2477" s="2" t="s">
        <v>28321</v>
      </c>
      <c r="H2477" s="2" t="s">
        <v>28322</v>
      </c>
      <c r="I2477" s="2" t="s">
        <v>28323</v>
      </c>
      <c r="J2477" s="2" t="s">
        <v>28324</v>
      </c>
      <c r="K2477" s="2" t="s">
        <v>28325</v>
      </c>
      <c r="L2477" s="2" t="s">
        <v>8103</v>
      </c>
      <c r="M2477" s="2">
        <v>7</v>
      </c>
      <c r="N2477" s="2">
        <v>7</v>
      </c>
      <c r="O2477" s="2">
        <v>17</v>
      </c>
      <c r="P2477" s="2">
        <v>70</v>
      </c>
      <c r="Q2477" s="2" t="s">
        <v>5251</v>
      </c>
      <c r="R2477" s="2">
        <v>2023</v>
      </c>
      <c r="S2477" s="2">
        <v>18</v>
      </c>
      <c r="T2477" s="2">
        <v>7</v>
      </c>
      <c r="U2477" s="2">
        <v>74002</v>
      </c>
      <c r="V2477" s="2" t="s">
        <v>28326</v>
      </c>
      <c r="W2477" s="2">
        <v>0</v>
      </c>
      <c r="X2477" s="2" t="s">
        <v>466</v>
      </c>
      <c r="Y2477" s="2" t="s">
        <v>467</v>
      </c>
      <c r="Z2477" s="2" t="s">
        <v>47</v>
      </c>
      <c r="AA2477" s="2" t="s">
        <v>32</v>
      </c>
      <c r="AB2477" s="2" t="s">
        <v>32</v>
      </c>
      <c r="AC2477" s="2" t="s">
        <v>48</v>
      </c>
      <c r="AD2477" s="2">
        <v>0</v>
      </c>
    </row>
    <row r="2478" spans="1:30" x14ac:dyDescent="0.45">
      <c r="A2478" s="2" t="s">
        <v>30</v>
      </c>
      <c r="B2478" s="2" t="s">
        <v>28327</v>
      </c>
      <c r="C2478" s="2" t="s">
        <v>28328</v>
      </c>
      <c r="D2478" s="2" t="s">
        <v>28329</v>
      </c>
      <c r="E2478" s="2" t="s">
        <v>1537</v>
      </c>
      <c r="F2478" s="2" t="s">
        <v>28330</v>
      </c>
      <c r="G2478" s="2" t="s">
        <v>28331</v>
      </c>
      <c r="H2478" s="2" t="s">
        <v>28332</v>
      </c>
      <c r="I2478" s="2" t="s">
        <v>28333</v>
      </c>
      <c r="J2478" s="2" t="s">
        <v>28334</v>
      </c>
      <c r="K2478" s="2" t="s">
        <v>28335</v>
      </c>
      <c r="L2478" s="2" t="s">
        <v>28336</v>
      </c>
      <c r="M2478" s="2">
        <v>14</v>
      </c>
      <c r="N2478" s="2">
        <v>15</v>
      </c>
      <c r="O2478" s="2">
        <v>10</v>
      </c>
      <c r="P2478" s="2">
        <v>29</v>
      </c>
      <c r="Q2478" s="2" t="s">
        <v>5098</v>
      </c>
      <c r="R2478" s="2">
        <v>2023</v>
      </c>
      <c r="S2478" s="2">
        <v>15</v>
      </c>
      <c r="T2478" s="2">
        <v>14</v>
      </c>
      <c r="U2478" s="2">
        <v>3550</v>
      </c>
      <c r="V2478" s="2" t="s">
        <v>28337</v>
      </c>
      <c r="W2478" s="2">
        <v>0</v>
      </c>
      <c r="X2478" s="2" t="s">
        <v>1546</v>
      </c>
      <c r="Y2478" s="2" t="s">
        <v>1547</v>
      </c>
      <c r="Z2478" s="2" t="s">
        <v>47</v>
      </c>
      <c r="AA2478" s="2" t="s">
        <v>32</v>
      </c>
      <c r="AB2478" s="2" t="s">
        <v>32</v>
      </c>
      <c r="AC2478" s="2" t="s">
        <v>48</v>
      </c>
      <c r="AD2478" s="2">
        <v>0</v>
      </c>
    </row>
    <row r="2479" spans="1:30" x14ac:dyDescent="0.45">
      <c r="A2479" s="2" t="s">
        <v>30</v>
      </c>
      <c r="B2479" s="2" t="s">
        <v>28338</v>
      </c>
      <c r="C2479" s="2" t="s">
        <v>28339</v>
      </c>
      <c r="D2479" s="2" t="s">
        <v>28340</v>
      </c>
      <c r="E2479" s="2" t="s">
        <v>1825</v>
      </c>
      <c r="F2479" s="2" t="s">
        <v>28341</v>
      </c>
      <c r="G2479" s="2" t="s">
        <v>32</v>
      </c>
      <c r="H2479" s="2" t="s">
        <v>28342</v>
      </c>
      <c r="I2479" s="2" t="s">
        <v>28343</v>
      </c>
      <c r="J2479" s="2" t="s">
        <v>28344</v>
      </c>
      <c r="K2479" s="2" t="s">
        <v>28345</v>
      </c>
      <c r="L2479" s="2" t="s">
        <v>28346</v>
      </c>
      <c r="M2479" s="2">
        <v>1</v>
      </c>
      <c r="N2479" s="2">
        <v>1</v>
      </c>
      <c r="O2479" s="2">
        <v>6</v>
      </c>
      <c r="P2479" s="2">
        <v>10</v>
      </c>
      <c r="Q2479" s="2" t="s">
        <v>5098</v>
      </c>
      <c r="R2479" s="2">
        <v>2023</v>
      </c>
      <c r="S2479" s="2">
        <v>16</v>
      </c>
      <c r="T2479" s="2">
        <v>13</v>
      </c>
      <c r="U2479" s="2">
        <v>5225</v>
      </c>
      <c r="V2479" s="2" t="s">
        <v>28347</v>
      </c>
      <c r="W2479" s="2">
        <v>0</v>
      </c>
      <c r="X2479" s="2" t="s">
        <v>319</v>
      </c>
      <c r="Y2479" s="2" t="s">
        <v>319</v>
      </c>
      <c r="Z2479" s="2" t="s">
        <v>47</v>
      </c>
      <c r="AA2479" s="2" t="s">
        <v>32</v>
      </c>
      <c r="AB2479" s="2" t="s">
        <v>32</v>
      </c>
      <c r="AC2479" s="2" t="s">
        <v>48</v>
      </c>
      <c r="AD2479" s="2">
        <v>0</v>
      </c>
    </row>
    <row r="2480" spans="1:30" x14ac:dyDescent="0.45">
      <c r="A2480" s="2" t="s">
        <v>30</v>
      </c>
      <c r="B2480" s="2" t="s">
        <v>28348</v>
      </c>
      <c r="C2480" s="2" t="s">
        <v>28349</v>
      </c>
      <c r="D2480" s="2" t="s">
        <v>28350</v>
      </c>
      <c r="E2480" s="2" t="s">
        <v>7434</v>
      </c>
      <c r="F2480" s="2" t="s">
        <v>28351</v>
      </c>
      <c r="G2480" s="2" t="s">
        <v>28352</v>
      </c>
      <c r="H2480" s="2" t="s">
        <v>28353</v>
      </c>
      <c r="I2480" s="2" t="s">
        <v>28354</v>
      </c>
      <c r="J2480" s="2" t="s">
        <v>28355</v>
      </c>
      <c r="K2480" s="2" t="s">
        <v>28356</v>
      </c>
      <c r="L2480" s="2" t="s">
        <v>28357</v>
      </c>
      <c r="M2480" s="2">
        <v>1</v>
      </c>
      <c r="N2480" s="2">
        <v>1</v>
      </c>
      <c r="O2480" s="2">
        <v>1</v>
      </c>
      <c r="P2480" s="2">
        <v>1</v>
      </c>
      <c r="Q2480" s="2" t="s">
        <v>5098</v>
      </c>
      <c r="R2480" s="2">
        <v>2023</v>
      </c>
      <c r="S2480" s="2">
        <v>11</v>
      </c>
      <c r="T2480" s="2">
        <v>7</v>
      </c>
      <c r="U2480" s="2">
        <v>1314</v>
      </c>
      <c r="V2480" s="2" t="s">
        <v>28358</v>
      </c>
      <c r="W2480" s="2">
        <v>0</v>
      </c>
      <c r="X2480" s="2" t="s">
        <v>7442</v>
      </c>
      <c r="Y2480" s="2" t="s">
        <v>7443</v>
      </c>
      <c r="Z2480" s="2" t="s">
        <v>1177</v>
      </c>
      <c r="AA2480" s="2" t="s">
        <v>32</v>
      </c>
      <c r="AB2480" s="2" t="s">
        <v>32</v>
      </c>
      <c r="AC2480" s="2" t="s">
        <v>48</v>
      </c>
      <c r="AD2480" s="2">
        <v>0</v>
      </c>
    </row>
    <row r="2481" spans="1:30" x14ac:dyDescent="0.45">
      <c r="A2481" s="2" t="s">
        <v>30</v>
      </c>
      <c r="B2481" s="2" t="s">
        <v>28359</v>
      </c>
      <c r="C2481" s="2" t="s">
        <v>28360</v>
      </c>
      <c r="D2481" s="2" t="s">
        <v>28361</v>
      </c>
      <c r="E2481" s="2" t="s">
        <v>697</v>
      </c>
      <c r="F2481" s="2" t="s">
        <v>28362</v>
      </c>
      <c r="G2481" s="2" t="s">
        <v>28363</v>
      </c>
      <c r="H2481" s="2" t="s">
        <v>28364</v>
      </c>
      <c r="I2481" s="2" t="s">
        <v>28365</v>
      </c>
      <c r="J2481" s="2" t="s">
        <v>28366</v>
      </c>
      <c r="K2481" s="2" t="s">
        <v>28367</v>
      </c>
      <c r="L2481" s="2" t="s">
        <v>28368</v>
      </c>
      <c r="M2481" s="2">
        <v>13</v>
      </c>
      <c r="N2481" s="2">
        <v>13</v>
      </c>
      <c r="O2481" s="2">
        <v>18</v>
      </c>
      <c r="P2481" s="2">
        <v>61</v>
      </c>
      <c r="Q2481" s="2" t="s">
        <v>5098</v>
      </c>
      <c r="R2481" s="2">
        <v>2023</v>
      </c>
      <c r="S2481" s="2">
        <v>11</v>
      </c>
      <c r="T2481" s="2">
        <v>7</v>
      </c>
      <c r="U2481" s="2" t="s">
        <v>28369</v>
      </c>
      <c r="V2481" s="2" t="s">
        <v>28370</v>
      </c>
      <c r="W2481" s="2">
        <v>0</v>
      </c>
      <c r="X2481" s="2" t="s">
        <v>707</v>
      </c>
      <c r="Y2481" s="2" t="s">
        <v>708</v>
      </c>
      <c r="Z2481" s="2" t="s">
        <v>394</v>
      </c>
      <c r="AA2481" s="2" t="s">
        <v>32</v>
      </c>
      <c r="AB2481" s="2" t="s">
        <v>32</v>
      </c>
      <c r="AC2481" s="2" t="s">
        <v>48</v>
      </c>
      <c r="AD2481" s="2">
        <v>0</v>
      </c>
    </row>
    <row r="2482" spans="1:30" x14ac:dyDescent="0.45">
      <c r="A2482" s="2" t="s">
        <v>30</v>
      </c>
      <c r="B2482" s="2" t="s">
        <v>28371</v>
      </c>
      <c r="C2482" s="2" t="s">
        <v>28372</v>
      </c>
      <c r="D2482" s="2" t="s">
        <v>28373</v>
      </c>
      <c r="E2482" s="2" t="s">
        <v>28374</v>
      </c>
      <c r="F2482" s="2" t="s">
        <v>28375</v>
      </c>
      <c r="G2482" s="2" t="s">
        <v>28376</v>
      </c>
      <c r="H2482" s="2" t="s">
        <v>28377</v>
      </c>
      <c r="I2482" s="2" t="s">
        <v>28378</v>
      </c>
      <c r="J2482" s="2" t="s">
        <v>28379</v>
      </c>
      <c r="K2482" s="2" t="s">
        <v>28380</v>
      </c>
      <c r="L2482" s="2" t="s">
        <v>28381</v>
      </c>
      <c r="M2482" s="2">
        <v>8</v>
      </c>
      <c r="N2482" s="2">
        <v>8</v>
      </c>
      <c r="O2482" s="2">
        <v>0</v>
      </c>
      <c r="P2482" s="2">
        <v>4</v>
      </c>
      <c r="Q2482" s="2" t="s">
        <v>5098</v>
      </c>
      <c r="R2482" s="2">
        <v>2023</v>
      </c>
      <c r="S2482" s="2">
        <v>8</v>
      </c>
      <c r="T2482" s="2">
        <v>3</v>
      </c>
      <c r="U2482" s="2">
        <v>321</v>
      </c>
      <c r="V2482" s="2" t="s">
        <v>28382</v>
      </c>
      <c r="W2482" s="2">
        <v>0</v>
      </c>
      <c r="X2482" s="2" t="s">
        <v>28383</v>
      </c>
      <c r="Y2482" s="2" t="s">
        <v>23113</v>
      </c>
      <c r="Z2482" s="2" t="s">
        <v>394</v>
      </c>
      <c r="AA2482" s="2" t="s">
        <v>32</v>
      </c>
      <c r="AB2482" s="2" t="s">
        <v>32</v>
      </c>
      <c r="AC2482" s="2" t="s">
        <v>48</v>
      </c>
      <c r="AD2482" s="2">
        <v>0</v>
      </c>
    </row>
    <row r="2483" spans="1:30" x14ac:dyDescent="0.45">
      <c r="A2483" s="2" t="s">
        <v>30</v>
      </c>
      <c r="B2483" s="2" t="s">
        <v>28384</v>
      </c>
      <c r="C2483" s="2" t="s">
        <v>28385</v>
      </c>
      <c r="D2483" s="2" t="s">
        <v>28386</v>
      </c>
      <c r="E2483" s="2" t="s">
        <v>1537</v>
      </c>
      <c r="F2483" s="2" t="s">
        <v>28387</v>
      </c>
      <c r="G2483" s="2" t="s">
        <v>28388</v>
      </c>
      <c r="H2483" s="2" t="s">
        <v>28389</v>
      </c>
      <c r="I2483" s="2" t="s">
        <v>28390</v>
      </c>
      <c r="J2483" s="2" t="s">
        <v>28391</v>
      </c>
      <c r="K2483" s="2" t="s">
        <v>28392</v>
      </c>
      <c r="L2483" s="2" t="s">
        <v>28393</v>
      </c>
      <c r="M2483" s="2">
        <v>3</v>
      </c>
      <c r="N2483" s="2">
        <v>3</v>
      </c>
      <c r="O2483" s="2">
        <v>3</v>
      </c>
      <c r="P2483" s="2">
        <v>7</v>
      </c>
      <c r="Q2483" s="2" t="s">
        <v>5098</v>
      </c>
      <c r="R2483" s="2">
        <v>2023</v>
      </c>
      <c r="S2483" s="2">
        <v>15</v>
      </c>
      <c r="T2483" s="2">
        <v>14</v>
      </c>
      <c r="U2483" s="2">
        <v>3493</v>
      </c>
      <c r="V2483" s="2" t="s">
        <v>28394</v>
      </c>
      <c r="W2483" s="2">
        <v>0</v>
      </c>
      <c r="X2483" s="2" t="s">
        <v>1546</v>
      </c>
      <c r="Y2483" s="2" t="s">
        <v>1547</v>
      </c>
      <c r="Z2483" s="2" t="s">
        <v>47</v>
      </c>
      <c r="AA2483" s="2" t="s">
        <v>32</v>
      </c>
      <c r="AB2483" s="2" t="s">
        <v>32</v>
      </c>
      <c r="AC2483" s="2" t="s">
        <v>48</v>
      </c>
      <c r="AD2483" s="2">
        <v>0</v>
      </c>
    </row>
    <row r="2484" spans="1:30" x14ac:dyDescent="0.45">
      <c r="A2484" s="2" t="s">
        <v>30</v>
      </c>
      <c r="B2484" s="2" t="s">
        <v>28395</v>
      </c>
      <c r="C2484" s="2" t="s">
        <v>28396</v>
      </c>
      <c r="D2484" s="2" t="s">
        <v>28397</v>
      </c>
      <c r="E2484" s="2" t="s">
        <v>1523</v>
      </c>
      <c r="F2484" s="2" t="s">
        <v>28398</v>
      </c>
      <c r="G2484" s="2" t="s">
        <v>28399</v>
      </c>
      <c r="H2484" s="2" t="s">
        <v>28400</v>
      </c>
      <c r="I2484" s="2" t="s">
        <v>28401</v>
      </c>
      <c r="J2484" s="2" t="s">
        <v>28402</v>
      </c>
      <c r="K2484" s="2" t="s">
        <v>28403</v>
      </c>
      <c r="L2484" s="2" t="s">
        <v>28404</v>
      </c>
      <c r="M2484" s="2">
        <v>51</v>
      </c>
      <c r="N2484" s="2">
        <v>51</v>
      </c>
      <c r="O2484" s="2">
        <v>54</v>
      </c>
      <c r="P2484" s="2">
        <v>86</v>
      </c>
      <c r="Q2484" s="2" t="s">
        <v>5098</v>
      </c>
      <c r="R2484" s="2">
        <v>2023</v>
      </c>
      <c r="S2484" s="2">
        <v>15</v>
      </c>
      <c r="T2484" s="2">
        <v>14</v>
      </c>
      <c r="U2484" s="2">
        <v>2572</v>
      </c>
      <c r="V2484" s="2" t="s">
        <v>28405</v>
      </c>
      <c r="W2484" s="2">
        <v>0</v>
      </c>
      <c r="X2484" s="2" t="s">
        <v>1532</v>
      </c>
      <c r="Y2484" s="2" t="s">
        <v>1533</v>
      </c>
      <c r="Z2484" s="2" t="s">
        <v>47</v>
      </c>
      <c r="AA2484" s="2" t="s">
        <v>32</v>
      </c>
      <c r="AB2484" s="2" t="s">
        <v>32</v>
      </c>
      <c r="AC2484" s="2" t="s">
        <v>48</v>
      </c>
      <c r="AD2484" s="2">
        <v>0</v>
      </c>
    </row>
    <row r="2485" spans="1:30" x14ac:dyDescent="0.45">
      <c r="A2485" s="2" t="s">
        <v>30</v>
      </c>
      <c r="B2485" s="2" t="s">
        <v>28406</v>
      </c>
      <c r="C2485" s="2" t="s">
        <v>28407</v>
      </c>
      <c r="D2485" s="2" t="s">
        <v>28408</v>
      </c>
      <c r="E2485" s="2" t="s">
        <v>28409</v>
      </c>
      <c r="F2485" s="2" t="s">
        <v>28410</v>
      </c>
      <c r="G2485" s="2" t="s">
        <v>28411</v>
      </c>
      <c r="H2485" s="2" t="s">
        <v>28412</v>
      </c>
      <c r="I2485" s="2" t="s">
        <v>28413</v>
      </c>
      <c r="J2485" s="2" t="s">
        <v>28414</v>
      </c>
      <c r="K2485" s="2" t="s">
        <v>28415</v>
      </c>
      <c r="L2485" s="2" t="s">
        <v>28416</v>
      </c>
      <c r="M2485" s="2">
        <v>1</v>
      </c>
      <c r="N2485" s="2">
        <v>1</v>
      </c>
      <c r="O2485" s="2">
        <v>6</v>
      </c>
      <c r="P2485" s="2">
        <v>14</v>
      </c>
      <c r="Q2485" s="2" t="s">
        <v>5098</v>
      </c>
      <c r="R2485" s="2">
        <v>2023</v>
      </c>
      <c r="S2485" s="2">
        <v>23</v>
      </c>
      <c r="T2485" s="2">
        <v>7</v>
      </c>
      <c r="U2485" s="2">
        <v>220386</v>
      </c>
      <c r="V2485" s="2" t="s">
        <v>28417</v>
      </c>
      <c r="W2485" s="2">
        <v>0</v>
      </c>
      <c r="X2485" s="2" t="s">
        <v>422</v>
      </c>
      <c r="Y2485" s="2" t="s">
        <v>423</v>
      </c>
      <c r="Z2485" s="2" t="s">
        <v>47</v>
      </c>
      <c r="AA2485" s="2" t="s">
        <v>32</v>
      </c>
      <c r="AB2485" s="2" t="s">
        <v>32</v>
      </c>
      <c r="AC2485" s="2" t="s">
        <v>48</v>
      </c>
      <c r="AD2485" s="2">
        <v>0</v>
      </c>
    </row>
    <row r="2486" spans="1:30" x14ac:dyDescent="0.45">
      <c r="A2486" s="2" t="s">
        <v>30</v>
      </c>
      <c r="B2486" s="2" t="s">
        <v>28418</v>
      </c>
      <c r="C2486" s="2" t="s">
        <v>28419</v>
      </c>
      <c r="D2486" s="2" t="s">
        <v>28420</v>
      </c>
      <c r="E2486" s="2" t="s">
        <v>5315</v>
      </c>
      <c r="F2486" s="2" t="s">
        <v>28421</v>
      </c>
      <c r="G2486" s="2" t="s">
        <v>28422</v>
      </c>
      <c r="H2486" s="2" t="s">
        <v>28423</v>
      </c>
      <c r="I2486" s="2" t="s">
        <v>28424</v>
      </c>
      <c r="J2486" s="2" t="s">
        <v>28425</v>
      </c>
      <c r="K2486" s="2" t="s">
        <v>28426</v>
      </c>
      <c r="L2486" s="2" t="s">
        <v>28427</v>
      </c>
      <c r="M2486" s="2">
        <v>5</v>
      </c>
      <c r="N2486" s="2">
        <v>5</v>
      </c>
      <c r="O2486" s="2">
        <v>5</v>
      </c>
      <c r="P2486" s="2">
        <v>11</v>
      </c>
      <c r="Q2486" s="2" t="s">
        <v>5098</v>
      </c>
      <c r="R2486" s="2">
        <v>2023</v>
      </c>
      <c r="S2486" s="2">
        <v>11</v>
      </c>
      <c r="T2486" s="2">
        <v>13</v>
      </c>
      <c r="U2486" s="2">
        <v>2912</v>
      </c>
      <c r="V2486" s="2" t="s">
        <v>28428</v>
      </c>
      <c r="W2486" s="2">
        <v>0</v>
      </c>
      <c r="X2486" s="2" t="s">
        <v>1393</v>
      </c>
      <c r="Y2486" s="2" t="s">
        <v>1393</v>
      </c>
      <c r="Z2486" s="2" t="s">
        <v>6969</v>
      </c>
      <c r="AA2486" s="2" t="s">
        <v>32</v>
      </c>
      <c r="AB2486" s="2" t="s">
        <v>32</v>
      </c>
      <c r="AC2486" s="2" t="s">
        <v>48</v>
      </c>
      <c r="AD2486" s="2">
        <v>0</v>
      </c>
    </row>
    <row r="2487" spans="1:30" x14ac:dyDescent="0.45">
      <c r="A2487" s="2" t="s">
        <v>30</v>
      </c>
      <c r="B2487" s="2" t="s">
        <v>28429</v>
      </c>
      <c r="C2487" s="2" t="s">
        <v>28430</v>
      </c>
      <c r="D2487" s="2" t="s">
        <v>28431</v>
      </c>
      <c r="E2487" s="2" t="s">
        <v>1537</v>
      </c>
      <c r="F2487" s="2" t="s">
        <v>28432</v>
      </c>
      <c r="G2487" s="2" t="s">
        <v>28433</v>
      </c>
      <c r="H2487" s="2" t="s">
        <v>28434</v>
      </c>
      <c r="I2487" s="2" t="s">
        <v>28435</v>
      </c>
      <c r="J2487" s="2" t="s">
        <v>28436</v>
      </c>
      <c r="K2487" s="2" t="s">
        <v>28437</v>
      </c>
      <c r="L2487" s="2" t="s">
        <v>28438</v>
      </c>
      <c r="M2487" s="2">
        <v>1</v>
      </c>
      <c r="N2487" s="2">
        <v>1</v>
      </c>
      <c r="O2487" s="2">
        <v>7</v>
      </c>
      <c r="P2487" s="2">
        <v>12</v>
      </c>
      <c r="Q2487" s="2" t="s">
        <v>5098</v>
      </c>
      <c r="R2487" s="2">
        <v>2023</v>
      </c>
      <c r="S2487" s="2">
        <v>15</v>
      </c>
      <c r="T2487" s="2">
        <v>13</v>
      </c>
      <c r="U2487" s="2">
        <v>3294</v>
      </c>
      <c r="V2487" s="2" t="s">
        <v>28439</v>
      </c>
      <c r="W2487" s="2">
        <v>0</v>
      </c>
      <c r="X2487" s="2" t="s">
        <v>1546</v>
      </c>
      <c r="Y2487" s="2" t="s">
        <v>1547</v>
      </c>
      <c r="Z2487" s="2" t="s">
        <v>1177</v>
      </c>
      <c r="AA2487" s="2" t="s">
        <v>32</v>
      </c>
      <c r="AB2487" s="2" t="s">
        <v>32</v>
      </c>
      <c r="AC2487" s="2" t="s">
        <v>48</v>
      </c>
      <c r="AD2487" s="2">
        <v>0</v>
      </c>
    </row>
    <row r="2488" spans="1:30" x14ac:dyDescent="0.45">
      <c r="A2488" s="2" t="s">
        <v>30</v>
      </c>
      <c r="B2488" s="2" t="s">
        <v>28440</v>
      </c>
      <c r="C2488" s="2" t="s">
        <v>28441</v>
      </c>
      <c r="D2488" s="2" t="s">
        <v>28442</v>
      </c>
      <c r="E2488" s="2" t="s">
        <v>1825</v>
      </c>
      <c r="F2488" s="2" t="s">
        <v>28443</v>
      </c>
      <c r="G2488" s="2" t="s">
        <v>32</v>
      </c>
      <c r="H2488" s="2" t="s">
        <v>28444</v>
      </c>
      <c r="I2488" s="2" t="s">
        <v>28445</v>
      </c>
      <c r="J2488" s="2" t="s">
        <v>28446</v>
      </c>
      <c r="K2488" s="2" t="s">
        <v>28447</v>
      </c>
      <c r="L2488" s="2" t="s">
        <v>28448</v>
      </c>
      <c r="M2488" s="2">
        <v>3</v>
      </c>
      <c r="N2488" s="2">
        <v>3</v>
      </c>
      <c r="O2488" s="2">
        <v>7</v>
      </c>
      <c r="P2488" s="2">
        <v>29</v>
      </c>
      <c r="Q2488" s="2" t="s">
        <v>5098</v>
      </c>
      <c r="R2488" s="2">
        <v>2023</v>
      </c>
      <c r="S2488" s="2">
        <v>16</v>
      </c>
      <c r="T2488" s="2">
        <v>13</v>
      </c>
      <c r="U2488" s="2">
        <v>4922</v>
      </c>
      <c r="V2488" s="2" t="s">
        <v>28449</v>
      </c>
      <c r="W2488" s="2">
        <v>0</v>
      </c>
      <c r="X2488" s="2" t="s">
        <v>319</v>
      </c>
      <c r="Y2488" s="2" t="s">
        <v>319</v>
      </c>
      <c r="Z2488" s="2" t="s">
        <v>47</v>
      </c>
      <c r="AA2488" s="2" t="s">
        <v>32</v>
      </c>
      <c r="AB2488" s="2" t="s">
        <v>32</v>
      </c>
      <c r="AC2488" s="2" t="s">
        <v>48</v>
      </c>
      <c r="AD2488" s="2">
        <v>0</v>
      </c>
    </row>
    <row r="2489" spans="1:30" x14ac:dyDescent="0.45">
      <c r="A2489" s="2" t="s">
        <v>30</v>
      </c>
      <c r="B2489" s="2" t="s">
        <v>28450</v>
      </c>
      <c r="C2489" s="2" t="s">
        <v>28451</v>
      </c>
      <c r="D2489" s="2" t="s">
        <v>28452</v>
      </c>
      <c r="E2489" s="2" t="s">
        <v>5470</v>
      </c>
      <c r="F2489" s="2" t="s">
        <v>28453</v>
      </c>
      <c r="G2489" s="2" t="s">
        <v>28454</v>
      </c>
      <c r="H2489" s="2" t="s">
        <v>28455</v>
      </c>
      <c r="I2489" s="2" t="s">
        <v>28456</v>
      </c>
      <c r="J2489" s="2" t="s">
        <v>28457</v>
      </c>
      <c r="K2489" s="2" t="s">
        <v>28458</v>
      </c>
      <c r="L2489" s="2" t="s">
        <v>28459</v>
      </c>
      <c r="M2489" s="2">
        <v>3</v>
      </c>
      <c r="N2489" s="2">
        <v>3</v>
      </c>
      <c r="O2489" s="2">
        <v>3</v>
      </c>
      <c r="P2489" s="2">
        <v>8</v>
      </c>
      <c r="Q2489" s="2" t="s">
        <v>5098</v>
      </c>
      <c r="R2489" s="2">
        <v>2023</v>
      </c>
      <c r="S2489" s="2">
        <v>104</v>
      </c>
      <c r="T2489" s="2">
        <v>7</v>
      </c>
      <c r="U2489" s="2" t="s">
        <v>32</v>
      </c>
      <c r="V2489" s="2" t="s">
        <v>28460</v>
      </c>
      <c r="W2489" s="2">
        <v>0</v>
      </c>
      <c r="X2489" s="2" t="s">
        <v>628</v>
      </c>
      <c r="Y2489" s="2" t="s">
        <v>628</v>
      </c>
      <c r="Z2489" s="2" t="s">
        <v>18106</v>
      </c>
      <c r="AA2489" s="2" t="s">
        <v>32</v>
      </c>
      <c r="AB2489" s="2" t="s">
        <v>32</v>
      </c>
      <c r="AC2489" s="2" t="s">
        <v>48</v>
      </c>
      <c r="AD2489" s="2">
        <v>0</v>
      </c>
    </row>
    <row r="2490" spans="1:30" x14ac:dyDescent="0.45">
      <c r="A2490" s="2" t="s">
        <v>30</v>
      </c>
      <c r="B2490" s="2" t="s">
        <v>28461</v>
      </c>
      <c r="C2490" s="2" t="s">
        <v>28462</v>
      </c>
      <c r="D2490" s="2" t="s">
        <v>28463</v>
      </c>
      <c r="E2490" s="2" t="s">
        <v>26810</v>
      </c>
      <c r="F2490" s="2" t="s">
        <v>28464</v>
      </c>
      <c r="G2490" s="2" t="s">
        <v>28465</v>
      </c>
      <c r="H2490" s="2" t="s">
        <v>28466</v>
      </c>
      <c r="I2490" s="2" t="s">
        <v>28467</v>
      </c>
      <c r="J2490" s="2" t="s">
        <v>28468</v>
      </c>
      <c r="K2490" s="2" t="s">
        <v>28469</v>
      </c>
      <c r="L2490" s="2" t="s">
        <v>28470</v>
      </c>
      <c r="M2490" s="2">
        <v>1</v>
      </c>
      <c r="N2490" s="2">
        <v>1</v>
      </c>
      <c r="O2490" s="2">
        <v>3</v>
      </c>
      <c r="P2490" s="2">
        <v>6</v>
      </c>
      <c r="Q2490" s="2" t="s">
        <v>5098</v>
      </c>
      <c r="R2490" s="2">
        <v>2023</v>
      </c>
      <c r="S2490" s="2">
        <v>176</v>
      </c>
      <c r="T2490" s="2">
        <v>7</v>
      </c>
      <c r="U2490" s="2">
        <v>80</v>
      </c>
      <c r="V2490" s="2" t="s">
        <v>28471</v>
      </c>
      <c r="W2490" s="2">
        <v>0</v>
      </c>
      <c r="X2490" s="2" t="s">
        <v>466</v>
      </c>
      <c r="Y2490" s="2" t="s">
        <v>467</v>
      </c>
      <c r="Z2490" s="2" t="s">
        <v>306</v>
      </c>
      <c r="AA2490" s="2" t="s">
        <v>32</v>
      </c>
      <c r="AB2490" s="2" t="s">
        <v>32</v>
      </c>
      <c r="AC2490" s="2" t="s">
        <v>48</v>
      </c>
      <c r="AD2490" s="2">
        <v>0</v>
      </c>
    </row>
    <row r="2491" spans="1:30" x14ac:dyDescent="0.45">
      <c r="A2491" s="2" t="s">
        <v>30</v>
      </c>
      <c r="B2491" s="2" t="s">
        <v>28472</v>
      </c>
      <c r="C2491" s="2" t="s">
        <v>28473</v>
      </c>
      <c r="D2491" s="2" t="s">
        <v>28474</v>
      </c>
      <c r="E2491" s="2" t="s">
        <v>697</v>
      </c>
      <c r="F2491" s="2" t="s">
        <v>32</v>
      </c>
      <c r="G2491" s="2" t="s">
        <v>28475</v>
      </c>
      <c r="H2491" s="2" t="s">
        <v>28476</v>
      </c>
      <c r="I2491" s="2" t="s">
        <v>28477</v>
      </c>
      <c r="J2491" s="2" t="s">
        <v>28478</v>
      </c>
      <c r="K2491" s="2" t="s">
        <v>26308</v>
      </c>
      <c r="L2491" s="2" t="s">
        <v>26309</v>
      </c>
      <c r="M2491" s="2">
        <v>12</v>
      </c>
      <c r="N2491" s="2">
        <v>13</v>
      </c>
      <c r="O2491" s="2">
        <v>10</v>
      </c>
      <c r="P2491" s="2">
        <v>42</v>
      </c>
      <c r="Q2491" s="2" t="s">
        <v>5098</v>
      </c>
      <c r="R2491" s="2">
        <v>2023</v>
      </c>
      <c r="S2491" s="2">
        <v>11</v>
      </c>
      <c r="T2491" s="2">
        <v>7</v>
      </c>
      <c r="U2491" s="2" t="s">
        <v>28479</v>
      </c>
      <c r="V2491" s="2" t="s">
        <v>28480</v>
      </c>
      <c r="W2491" s="2">
        <v>0</v>
      </c>
      <c r="X2491" s="2" t="s">
        <v>707</v>
      </c>
      <c r="Y2491" s="2" t="s">
        <v>708</v>
      </c>
      <c r="Z2491" s="2" t="s">
        <v>47</v>
      </c>
      <c r="AA2491" s="2" t="s">
        <v>32</v>
      </c>
      <c r="AB2491" s="2" t="s">
        <v>32</v>
      </c>
      <c r="AC2491" s="2" t="s">
        <v>48</v>
      </c>
      <c r="AD2491" s="2">
        <v>0</v>
      </c>
    </row>
    <row r="2492" spans="1:30" x14ac:dyDescent="0.45">
      <c r="A2492" s="2" t="s">
        <v>30</v>
      </c>
      <c r="B2492" s="2" t="s">
        <v>28481</v>
      </c>
      <c r="C2492" s="2" t="s">
        <v>28482</v>
      </c>
      <c r="D2492" s="2" t="s">
        <v>28483</v>
      </c>
      <c r="E2492" s="2" t="s">
        <v>28484</v>
      </c>
      <c r="F2492" s="2" t="s">
        <v>32</v>
      </c>
      <c r="G2492" s="2" t="s">
        <v>28485</v>
      </c>
      <c r="H2492" s="2" t="s">
        <v>28486</v>
      </c>
      <c r="I2492" s="2" t="s">
        <v>28487</v>
      </c>
      <c r="J2492" s="2" t="s">
        <v>28488</v>
      </c>
      <c r="K2492" s="2" t="s">
        <v>28489</v>
      </c>
      <c r="L2492" s="2" t="s">
        <v>28490</v>
      </c>
      <c r="M2492" s="2">
        <v>7</v>
      </c>
      <c r="N2492" s="2">
        <v>7</v>
      </c>
      <c r="O2492" s="2">
        <v>8</v>
      </c>
      <c r="P2492" s="2">
        <v>43</v>
      </c>
      <c r="Q2492" s="2" t="s">
        <v>5251</v>
      </c>
      <c r="R2492" s="2">
        <v>2023</v>
      </c>
      <c r="S2492" s="2">
        <v>48</v>
      </c>
      <c r="T2492" s="2">
        <v>13</v>
      </c>
      <c r="U2492" s="2" t="s">
        <v>32</v>
      </c>
      <c r="V2492" s="2" t="s">
        <v>28491</v>
      </c>
      <c r="W2492" s="2">
        <v>0</v>
      </c>
      <c r="X2492" s="2" t="s">
        <v>16434</v>
      </c>
      <c r="Y2492" s="2" t="s">
        <v>16434</v>
      </c>
      <c r="Z2492" s="2" t="s">
        <v>4774</v>
      </c>
      <c r="AA2492" s="2" t="s">
        <v>32</v>
      </c>
      <c r="AB2492" s="2" t="s">
        <v>32</v>
      </c>
      <c r="AC2492" s="2" t="s">
        <v>48</v>
      </c>
      <c r="AD2492" s="2">
        <v>0</v>
      </c>
    </row>
    <row r="2493" spans="1:30" x14ac:dyDescent="0.45">
      <c r="A2493" s="2" t="s">
        <v>30</v>
      </c>
      <c r="B2493" s="2" t="s">
        <v>28492</v>
      </c>
      <c r="C2493" s="2" t="s">
        <v>28493</v>
      </c>
      <c r="D2493" s="2" t="s">
        <v>28494</v>
      </c>
      <c r="E2493" s="2" t="s">
        <v>1537</v>
      </c>
      <c r="F2493" s="2" t="s">
        <v>28495</v>
      </c>
      <c r="G2493" s="2" t="s">
        <v>28496</v>
      </c>
      <c r="H2493" s="2" t="s">
        <v>28497</v>
      </c>
      <c r="I2493" s="2" t="s">
        <v>28498</v>
      </c>
      <c r="J2493" s="2" t="s">
        <v>28499</v>
      </c>
      <c r="K2493" s="2" t="s">
        <v>28500</v>
      </c>
      <c r="L2493" s="2" t="s">
        <v>28501</v>
      </c>
      <c r="M2493" s="2">
        <v>4</v>
      </c>
      <c r="N2493" s="2">
        <v>4</v>
      </c>
      <c r="O2493" s="2">
        <v>6</v>
      </c>
      <c r="P2493" s="2">
        <v>24</v>
      </c>
      <c r="Q2493" s="2" t="s">
        <v>5098</v>
      </c>
      <c r="R2493" s="2">
        <v>2023</v>
      </c>
      <c r="S2493" s="2">
        <v>15</v>
      </c>
      <c r="T2493" s="2">
        <v>13</v>
      </c>
      <c r="U2493" s="2">
        <v>3447</v>
      </c>
      <c r="V2493" s="2" t="s">
        <v>28502</v>
      </c>
      <c r="W2493" s="2">
        <v>0</v>
      </c>
      <c r="X2493" s="2" t="s">
        <v>1546</v>
      </c>
      <c r="Y2493" s="2" t="s">
        <v>1547</v>
      </c>
      <c r="Z2493" s="2" t="s">
        <v>47</v>
      </c>
      <c r="AA2493" s="2" t="s">
        <v>32</v>
      </c>
      <c r="AB2493" s="2" t="s">
        <v>32</v>
      </c>
      <c r="AC2493" s="2" t="s">
        <v>48</v>
      </c>
      <c r="AD2493" s="2">
        <v>0</v>
      </c>
    </row>
    <row r="2494" spans="1:30" x14ac:dyDescent="0.45">
      <c r="A2494" s="2" t="s">
        <v>30</v>
      </c>
      <c r="B2494" s="2" t="s">
        <v>28503</v>
      </c>
      <c r="C2494" s="2" t="s">
        <v>28504</v>
      </c>
      <c r="D2494" s="2" t="s">
        <v>28505</v>
      </c>
      <c r="E2494" s="2" t="s">
        <v>1739</v>
      </c>
      <c r="F2494" s="2" t="s">
        <v>28506</v>
      </c>
      <c r="G2494" s="2" t="s">
        <v>32</v>
      </c>
      <c r="H2494" s="2" t="s">
        <v>28507</v>
      </c>
      <c r="I2494" s="2" t="s">
        <v>28508</v>
      </c>
      <c r="J2494" s="2" t="s">
        <v>28509</v>
      </c>
      <c r="K2494" s="2" t="s">
        <v>28510</v>
      </c>
      <c r="L2494" s="2" t="s">
        <v>28511</v>
      </c>
      <c r="M2494" s="2">
        <v>1</v>
      </c>
      <c r="N2494" s="2">
        <v>1</v>
      </c>
      <c r="O2494" s="2">
        <v>1</v>
      </c>
      <c r="P2494" s="2">
        <v>11</v>
      </c>
      <c r="Q2494" s="2" t="s">
        <v>5098</v>
      </c>
      <c r="R2494" s="2">
        <v>2023</v>
      </c>
      <c r="S2494" s="2">
        <v>23</v>
      </c>
      <c r="T2494" s="2">
        <v>14</v>
      </c>
      <c r="U2494" s="2">
        <v>6614</v>
      </c>
      <c r="V2494" s="2" t="s">
        <v>28512</v>
      </c>
      <c r="W2494" s="2">
        <v>0</v>
      </c>
      <c r="X2494" s="2" t="s">
        <v>1748</v>
      </c>
      <c r="Y2494" s="2" t="s">
        <v>1749</v>
      </c>
      <c r="Z2494" s="2" t="s">
        <v>11327</v>
      </c>
      <c r="AA2494" s="2" t="s">
        <v>32</v>
      </c>
      <c r="AB2494" s="2" t="s">
        <v>32</v>
      </c>
      <c r="AC2494" s="2" t="s">
        <v>48</v>
      </c>
      <c r="AD2494" s="2">
        <v>0</v>
      </c>
    </row>
    <row r="2495" spans="1:30" x14ac:dyDescent="0.45">
      <c r="A2495" s="2" t="s">
        <v>30</v>
      </c>
      <c r="B2495" s="2" t="s">
        <v>28513</v>
      </c>
      <c r="C2495" s="2" t="s">
        <v>28514</v>
      </c>
      <c r="D2495" s="2" t="s">
        <v>28515</v>
      </c>
      <c r="E2495" s="2" t="s">
        <v>2315</v>
      </c>
      <c r="F2495" s="2" t="s">
        <v>28516</v>
      </c>
      <c r="G2495" s="2" t="s">
        <v>28517</v>
      </c>
      <c r="H2495" s="2" t="s">
        <v>28518</v>
      </c>
      <c r="I2495" s="2" t="s">
        <v>28519</v>
      </c>
      <c r="J2495" s="2" t="s">
        <v>28520</v>
      </c>
      <c r="K2495" s="2" t="s">
        <v>28521</v>
      </c>
      <c r="L2495" s="2" t="s">
        <v>28522</v>
      </c>
      <c r="M2495" s="2">
        <v>2</v>
      </c>
      <c r="N2495" s="2">
        <v>2</v>
      </c>
      <c r="O2495" s="2">
        <v>13</v>
      </c>
      <c r="P2495" s="2">
        <v>33</v>
      </c>
      <c r="Q2495" s="2" t="s">
        <v>5098</v>
      </c>
      <c r="R2495" s="2">
        <v>2023</v>
      </c>
      <c r="S2495" s="2">
        <v>13</v>
      </c>
      <c r="T2495" s="2">
        <v>7</v>
      </c>
      <c r="U2495" s="2">
        <v>1867</v>
      </c>
      <c r="V2495" s="2" t="s">
        <v>28523</v>
      </c>
      <c r="W2495" s="2">
        <v>0</v>
      </c>
      <c r="X2495" s="2" t="s">
        <v>2324</v>
      </c>
      <c r="Y2495" s="2" t="s">
        <v>2325</v>
      </c>
      <c r="Z2495" s="2" t="s">
        <v>47</v>
      </c>
      <c r="AA2495" s="2" t="s">
        <v>32</v>
      </c>
      <c r="AB2495" s="2" t="s">
        <v>32</v>
      </c>
      <c r="AC2495" s="2" t="s">
        <v>48</v>
      </c>
      <c r="AD2495" s="2">
        <v>0</v>
      </c>
    </row>
    <row r="2496" spans="1:30" x14ac:dyDescent="0.45">
      <c r="A2496" s="2" t="s">
        <v>30</v>
      </c>
      <c r="B2496" s="2" t="s">
        <v>28524</v>
      </c>
      <c r="C2496" s="2" t="s">
        <v>28525</v>
      </c>
      <c r="D2496" s="2" t="s">
        <v>28526</v>
      </c>
      <c r="E2496" s="2" t="s">
        <v>7878</v>
      </c>
      <c r="F2496" s="2" t="s">
        <v>32</v>
      </c>
      <c r="G2496" s="2" t="s">
        <v>28527</v>
      </c>
      <c r="H2496" s="2" t="s">
        <v>28528</v>
      </c>
      <c r="I2496" s="2" t="s">
        <v>28529</v>
      </c>
      <c r="J2496" s="2" t="s">
        <v>28530</v>
      </c>
      <c r="K2496" s="2" t="s">
        <v>28531</v>
      </c>
      <c r="L2496" s="2" t="s">
        <v>28532</v>
      </c>
      <c r="M2496" s="2">
        <v>1</v>
      </c>
      <c r="N2496" s="2">
        <v>1</v>
      </c>
      <c r="O2496" s="2">
        <v>0</v>
      </c>
      <c r="P2496" s="2">
        <v>8</v>
      </c>
      <c r="Q2496" s="2" t="s">
        <v>5098</v>
      </c>
      <c r="R2496" s="2">
        <v>2023</v>
      </c>
      <c r="S2496" s="2">
        <v>128</v>
      </c>
      <c r="T2496" s="2">
        <v>7</v>
      </c>
      <c r="U2496" s="2" t="s">
        <v>28533</v>
      </c>
      <c r="V2496" s="2" t="s">
        <v>28534</v>
      </c>
      <c r="W2496" s="2">
        <v>0</v>
      </c>
      <c r="X2496" s="2" t="s">
        <v>4604</v>
      </c>
      <c r="Y2496" s="2" t="s">
        <v>4605</v>
      </c>
      <c r="Z2496" s="2" t="s">
        <v>306</v>
      </c>
      <c r="AA2496" s="2" t="s">
        <v>32</v>
      </c>
      <c r="AB2496" s="2" t="s">
        <v>32</v>
      </c>
      <c r="AC2496" s="2" t="s">
        <v>48</v>
      </c>
      <c r="AD2496" s="2">
        <v>0</v>
      </c>
    </row>
    <row r="2497" spans="1:30" x14ac:dyDescent="0.45">
      <c r="A2497" s="2" t="s">
        <v>30</v>
      </c>
      <c r="B2497" s="2" t="s">
        <v>28535</v>
      </c>
      <c r="C2497" s="2" t="s">
        <v>28536</v>
      </c>
      <c r="D2497" s="2" t="s">
        <v>28537</v>
      </c>
      <c r="E2497" s="2" t="s">
        <v>1634</v>
      </c>
      <c r="F2497" s="2" t="s">
        <v>28538</v>
      </c>
      <c r="G2497" s="2" t="s">
        <v>28539</v>
      </c>
      <c r="H2497" s="2" t="s">
        <v>28540</v>
      </c>
      <c r="I2497" s="2" t="s">
        <v>28541</v>
      </c>
      <c r="J2497" s="2" t="s">
        <v>28542</v>
      </c>
      <c r="K2497" s="2" t="s">
        <v>28543</v>
      </c>
      <c r="L2497" s="2" t="s">
        <v>28544</v>
      </c>
      <c r="M2497" s="2">
        <v>1</v>
      </c>
      <c r="N2497" s="2">
        <v>1</v>
      </c>
      <c r="O2497" s="2">
        <v>5</v>
      </c>
      <c r="P2497" s="2">
        <v>17</v>
      </c>
      <c r="Q2497" s="2" t="s">
        <v>5098</v>
      </c>
      <c r="R2497" s="2">
        <v>2023</v>
      </c>
      <c r="S2497" s="2">
        <v>14</v>
      </c>
      <c r="T2497" s="2">
        <v>7</v>
      </c>
      <c r="U2497" s="2">
        <v>1418</v>
      </c>
      <c r="V2497" s="2" t="s">
        <v>28545</v>
      </c>
      <c r="W2497" s="2">
        <v>0</v>
      </c>
      <c r="X2497" s="2" t="s">
        <v>305</v>
      </c>
      <c r="Y2497" s="2" t="s">
        <v>305</v>
      </c>
      <c r="Z2497" s="2" t="s">
        <v>47</v>
      </c>
      <c r="AA2497" s="2" t="s">
        <v>32</v>
      </c>
      <c r="AB2497" s="2" t="s">
        <v>32</v>
      </c>
      <c r="AC2497" s="2" t="s">
        <v>48</v>
      </c>
      <c r="AD2497" s="2">
        <v>0</v>
      </c>
    </row>
    <row r="2498" spans="1:30" x14ac:dyDescent="0.45">
      <c r="A2498" s="2" t="s">
        <v>30</v>
      </c>
      <c r="B2498" s="2" t="s">
        <v>28546</v>
      </c>
      <c r="C2498" s="2" t="s">
        <v>28547</v>
      </c>
      <c r="D2498" s="2" t="s">
        <v>28548</v>
      </c>
      <c r="E2498" s="2" t="s">
        <v>1537</v>
      </c>
      <c r="F2498" s="2" t="s">
        <v>28549</v>
      </c>
      <c r="G2498" s="2" t="s">
        <v>28550</v>
      </c>
      <c r="H2498" s="2" t="s">
        <v>28551</v>
      </c>
      <c r="I2498" s="2" t="s">
        <v>28552</v>
      </c>
      <c r="J2498" s="2" t="s">
        <v>28553</v>
      </c>
      <c r="K2498" s="2" t="s">
        <v>28554</v>
      </c>
      <c r="L2498" s="2" t="s">
        <v>28555</v>
      </c>
      <c r="M2498" s="2">
        <v>8</v>
      </c>
      <c r="N2498" s="2">
        <v>8</v>
      </c>
      <c r="O2498" s="2">
        <v>44</v>
      </c>
      <c r="P2498" s="2">
        <v>107</v>
      </c>
      <c r="Q2498" s="2" t="s">
        <v>5098</v>
      </c>
      <c r="R2498" s="2">
        <v>2023</v>
      </c>
      <c r="S2498" s="2">
        <v>15</v>
      </c>
      <c r="T2498" s="2">
        <v>14</v>
      </c>
      <c r="U2498" s="2">
        <v>3531</v>
      </c>
      <c r="V2498" s="2" t="s">
        <v>28556</v>
      </c>
      <c r="W2498" s="2">
        <v>0</v>
      </c>
      <c r="X2498" s="2" t="s">
        <v>1546</v>
      </c>
      <c r="Y2498" s="2" t="s">
        <v>1547</v>
      </c>
      <c r="Z2498" s="2" t="s">
        <v>47</v>
      </c>
      <c r="AA2498" s="2" t="s">
        <v>32</v>
      </c>
      <c r="AB2498" s="2" t="s">
        <v>32</v>
      </c>
      <c r="AC2498" s="2" t="s">
        <v>48</v>
      </c>
      <c r="AD2498" s="2">
        <v>0</v>
      </c>
    </row>
    <row r="2499" spans="1:30" x14ac:dyDescent="0.45">
      <c r="A2499" s="2" t="s">
        <v>30</v>
      </c>
      <c r="B2499" s="2" t="s">
        <v>28557</v>
      </c>
      <c r="C2499" s="2" t="s">
        <v>28558</v>
      </c>
      <c r="D2499" s="2" t="s">
        <v>28559</v>
      </c>
      <c r="E2499" s="2" t="s">
        <v>25277</v>
      </c>
      <c r="F2499" s="2" t="s">
        <v>28560</v>
      </c>
      <c r="G2499" s="2" t="s">
        <v>28561</v>
      </c>
      <c r="H2499" s="2" t="s">
        <v>28562</v>
      </c>
      <c r="I2499" s="2" t="s">
        <v>28563</v>
      </c>
      <c r="J2499" s="2" t="s">
        <v>28564</v>
      </c>
      <c r="K2499" s="2" t="s">
        <v>28565</v>
      </c>
      <c r="L2499" s="2" t="s">
        <v>28566</v>
      </c>
      <c r="M2499" s="2">
        <v>11</v>
      </c>
      <c r="N2499" s="2">
        <v>12</v>
      </c>
      <c r="O2499" s="2">
        <v>9</v>
      </c>
      <c r="P2499" s="2">
        <v>29</v>
      </c>
      <c r="Q2499" s="2" t="s">
        <v>5098</v>
      </c>
      <c r="R2499" s="2">
        <v>2023</v>
      </c>
      <c r="S2499" s="2">
        <v>16</v>
      </c>
      <c r="T2499" s="2">
        <v>4</v>
      </c>
      <c r="U2499" s="2">
        <v>100324</v>
      </c>
      <c r="V2499" s="2" t="s">
        <v>28567</v>
      </c>
      <c r="W2499" s="2">
        <v>0</v>
      </c>
      <c r="X2499" s="2" t="s">
        <v>628</v>
      </c>
      <c r="Y2499" s="2" t="s">
        <v>628</v>
      </c>
      <c r="Z2499" s="2" t="s">
        <v>47</v>
      </c>
      <c r="AA2499" s="2" t="s">
        <v>32</v>
      </c>
      <c r="AB2499" s="2" t="s">
        <v>32</v>
      </c>
      <c r="AC2499" s="2" t="s">
        <v>48</v>
      </c>
      <c r="AD2499" s="2">
        <v>0</v>
      </c>
    </row>
    <row r="2500" spans="1:30" x14ac:dyDescent="0.45">
      <c r="A2500" s="2" t="s">
        <v>30</v>
      </c>
      <c r="B2500" s="2" t="s">
        <v>28568</v>
      </c>
      <c r="C2500" s="2" t="s">
        <v>28569</v>
      </c>
      <c r="D2500" s="2" t="s">
        <v>28570</v>
      </c>
      <c r="E2500" s="2" t="s">
        <v>6985</v>
      </c>
      <c r="F2500" s="2" t="s">
        <v>28571</v>
      </c>
      <c r="G2500" s="2" t="s">
        <v>28572</v>
      </c>
      <c r="H2500" s="2" t="s">
        <v>28573</v>
      </c>
      <c r="I2500" s="2" t="s">
        <v>28574</v>
      </c>
      <c r="J2500" s="2" t="s">
        <v>28575</v>
      </c>
      <c r="K2500" s="2" t="s">
        <v>28576</v>
      </c>
      <c r="L2500" s="2" t="s">
        <v>28577</v>
      </c>
      <c r="M2500" s="2">
        <v>5</v>
      </c>
      <c r="N2500" s="2">
        <v>5</v>
      </c>
      <c r="O2500" s="2">
        <v>9</v>
      </c>
      <c r="P2500" s="2">
        <v>17</v>
      </c>
      <c r="Q2500" s="2" t="s">
        <v>5098</v>
      </c>
      <c r="R2500" s="2">
        <v>2023</v>
      </c>
      <c r="S2500" s="2">
        <v>37</v>
      </c>
      <c r="T2500" s="2">
        <v>7</v>
      </c>
      <c r="U2500" s="2" t="s">
        <v>28578</v>
      </c>
      <c r="V2500" s="2" t="s">
        <v>28579</v>
      </c>
      <c r="W2500" s="2">
        <v>0</v>
      </c>
      <c r="X2500" s="2" t="s">
        <v>615</v>
      </c>
      <c r="Y2500" s="2" t="s">
        <v>615</v>
      </c>
      <c r="Z2500" s="2" t="s">
        <v>2627</v>
      </c>
      <c r="AA2500" s="2" t="s">
        <v>32</v>
      </c>
      <c r="AB2500" s="2" t="s">
        <v>32</v>
      </c>
      <c r="AC2500" s="2" t="s">
        <v>48</v>
      </c>
      <c r="AD2500" s="2">
        <v>0</v>
      </c>
    </row>
    <row r="2501" spans="1:30" x14ac:dyDescent="0.45">
      <c r="A2501" s="2" t="s">
        <v>30</v>
      </c>
      <c r="B2501" s="2" t="s">
        <v>28580</v>
      </c>
      <c r="C2501" s="2" t="s">
        <v>28581</v>
      </c>
      <c r="D2501" s="2" t="s">
        <v>28582</v>
      </c>
      <c r="E2501" s="2" t="s">
        <v>1523</v>
      </c>
      <c r="F2501" s="2" t="s">
        <v>28583</v>
      </c>
      <c r="G2501" s="2" t="s">
        <v>28584</v>
      </c>
      <c r="H2501" s="2" t="s">
        <v>28585</v>
      </c>
      <c r="I2501" s="2" t="s">
        <v>28586</v>
      </c>
      <c r="J2501" s="2" t="s">
        <v>28587</v>
      </c>
      <c r="K2501" s="2" t="s">
        <v>28588</v>
      </c>
      <c r="L2501" s="2" t="s">
        <v>28589</v>
      </c>
      <c r="M2501" s="2">
        <v>3</v>
      </c>
      <c r="N2501" s="2">
        <v>3</v>
      </c>
      <c r="O2501" s="2">
        <v>8</v>
      </c>
      <c r="P2501" s="2">
        <v>22</v>
      </c>
      <c r="Q2501" s="2" t="s">
        <v>5098</v>
      </c>
      <c r="R2501" s="2">
        <v>2023</v>
      </c>
      <c r="S2501" s="2">
        <v>15</v>
      </c>
      <c r="T2501" s="2">
        <v>14</v>
      </c>
      <c r="U2501" s="2">
        <v>2514</v>
      </c>
      <c r="V2501" s="2" t="s">
        <v>28590</v>
      </c>
      <c r="W2501" s="2">
        <v>0</v>
      </c>
      <c r="X2501" s="2" t="s">
        <v>1532</v>
      </c>
      <c r="Y2501" s="2" t="s">
        <v>1533</v>
      </c>
      <c r="Z2501" s="2" t="s">
        <v>47</v>
      </c>
      <c r="AA2501" s="2" t="s">
        <v>32</v>
      </c>
      <c r="AB2501" s="2" t="s">
        <v>32</v>
      </c>
      <c r="AC2501" s="2" t="s">
        <v>48</v>
      </c>
      <c r="AD2501" s="2">
        <v>0</v>
      </c>
    </row>
    <row r="2502" spans="1:30" x14ac:dyDescent="0.45">
      <c r="A2502" s="2" t="s">
        <v>30</v>
      </c>
      <c r="B2502" s="2" t="s">
        <v>28591</v>
      </c>
      <c r="C2502" s="2" t="s">
        <v>28592</v>
      </c>
      <c r="D2502" s="2" t="s">
        <v>28593</v>
      </c>
      <c r="E2502" s="2" t="s">
        <v>1523</v>
      </c>
      <c r="F2502" s="2" t="s">
        <v>28594</v>
      </c>
      <c r="G2502" s="2" t="s">
        <v>28595</v>
      </c>
      <c r="H2502" s="2" t="s">
        <v>28596</v>
      </c>
      <c r="I2502" s="2" t="s">
        <v>28597</v>
      </c>
      <c r="J2502" s="2" t="s">
        <v>28598</v>
      </c>
      <c r="K2502" s="2" t="s">
        <v>28599</v>
      </c>
      <c r="L2502" s="2" t="s">
        <v>28600</v>
      </c>
      <c r="M2502" s="2">
        <v>1</v>
      </c>
      <c r="N2502" s="2">
        <v>1</v>
      </c>
      <c r="O2502" s="2">
        <v>2</v>
      </c>
      <c r="P2502" s="2">
        <v>5</v>
      </c>
      <c r="Q2502" s="2" t="s">
        <v>5098</v>
      </c>
      <c r="R2502" s="2">
        <v>2023</v>
      </c>
      <c r="S2502" s="2">
        <v>15</v>
      </c>
      <c r="T2502" s="2">
        <v>13</v>
      </c>
      <c r="U2502" s="2">
        <v>2425</v>
      </c>
      <c r="V2502" s="2" t="s">
        <v>28601</v>
      </c>
      <c r="W2502" s="2">
        <v>0</v>
      </c>
      <c r="X2502" s="2" t="s">
        <v>1532</v>
      </c>
      <c r="Y2502" s="2" t="s">
        <v>1533</v>
      </c>
      <c r="Z2502" s="2" t="s">
        <v>11327</v>
      </c>
      <c r="AA2502" s="2" t="s">
        <v>32</v>
      </c>
      <c r="AB2502" s="2" t="s">
        <v>32</v>
      </c>
      <c r="AC2502" s="2" t="s">
        <v>48</v>
      </c>
      <c r="AD2502" s="2">
        <v>0</v>
      </c>
    </row>
    <row r="2503" spans="1:30" x14ac:dyDescent="0.45">
      <c r="A2503" s="2" t="s">
        <v>30</v>
      </c>
      <c r="B2503" s="2" t="s">
        <v>28602</v>
      </c>
      <c r="C2503" s="2" t="s">
        <v>28603</v>
      </c>
      <c r="D2503" s="2" t="s">
        <v>28604</v>
      </c>
      <c r="E2503" s="2" t="s">
        <v>1537</v>
      </c>
      <c r="F2503" s="2" t="s">
        <v>28605</v>
      </c>
      <c r="G2503" s="2" t="s">
        <v>28606</v>
      </c>
      <c r="H2503" s="2" t="s">
        <v>28607</v>
      </c>
      <c r="I2503" s="2" t="s">
        <v>28608</v>
      </c>
      <c r="J2503" s="2" t="s">
        <v>28609</v>
      </c>
      <c r="K2503" s="2" t="s">
        <v>28610</v>
      </c>
      <c r="L2503" s="2" t="s">
        <v>28611</v>
      </c>
      <c r="M2503" s="2">
        <v>12</v>
      </c>
      <c r="N2503" s="2">
        <v>12</v>
      </c>
      <c r="O2503" s="2">
        <v>13</v>
      </c>
      <c r="P2503" s="2">
        <v>43</v>
      </c>
      <c r="Q2503" s="2" t="s">
        <v>5098</v>
      </c>
      <c r="R2503" s="2">
        <v>2023</v>
      </c>
      <c r="S2503" s="2">
        <v>15</v>
      </c>
      <c r="T2503" s="2">
        <v>13</v>
      </c>
      <c r="U2503" s="2">
        <v>3301</v>
      </c>
      <c r="V2503" s="2" t="s">
        <v>28612</v>
      </c>
      <c r="W2503" s="2">
        <v>0</v>
      </c>
      <c r="X2503" s="2" t="s">
        <v>1546</v>
      </c>
      <c r="Y2503" s="2" t="s">
        <v>1547</v>
      </c>
      <c r="Z2503" s="2" t="s">
        <v>47</v>
      </c>
      <c r="AA2503" s="2" t="s">
        <v>32</v>
      </c>
      <c r="AB2503" s="2" t="s">
        <v>32</v>
      </c>
      <c r="AC2503" s="2" t="s">
        <v>48</v>
      </c>
      <c r="AD2503" s="2">
        <v>0</v>
      </c>
    </row>
    <row r="2504" spans="1:30" x14ac:dyDescent="0.45">
      <c r="A2504" s="2" t="s">
        <v>30</v>
      </c>
      <c r="B2504" s="2" t="s">
        <v>28613</v>
      </c>
      <c r="C2504" s="2" t="s">
        <v>28614</v>
      </c>
      <c r="D2504" s="2" t="s">
        <v>28615</v>
      </c>
      <c r="E2504" s="2" t="s">
        <v>298</v>
      </c>
      <c r="F2504" s="2" t="s">
        <v>28616</v>
      </c>
      <c r="G2504" s="2" t="s">
        <v>28617</v>
      </c>
      <c r="H2504" s="2" t="s">
        <v>28618</v>
      </c>
      <c r="I2504" s="2" t="s">
        <v>28619</v>
      </c>
      <c r="J2504" s="2" t="s">
        <v>28620</v>
      </c>
      <c r="K2504" s="2" t="s">
        <v>28621</v>
      </c>
      <c r="L2504" s="2" t="s">
        <v>28622</v>
      </c>
      <c r="M2504" s="2">
        <v>4</v>
      </c>
      <c r="N2504" s="2">
        <v>4</v>
      </c>
      <c r="O2504" s="2">
        <v>0</v>
      </c>
      <c r="P2504" s="2">
        <v>1</v>
      </c>
      <c r="Q2504" s="2" t="s">
        <v>5098</v>
      </c>
      <c r="R2504" s="2">
        <v>2023</v>
      </c>
      <c r="S2504" s="2">
        <v>11</v>
      </c>
      <c r="T2504" s="2">
        <v>7</v>
      </c>
      <c r="U2504" s="2">
        <v>152</v>
      </c>
      <c r="V2504" s="2" t="s">
        <v>28623</v>
      </c>
      <c r="W2504" s="2">
        <v>0</v>
      </c>
      <c r="X2504" s="2" t="s">
        <v>628</v>
      </c>
      <c r="Y2504" s="2" t="s">
        <v>628</v>
      </c>
      <c r="Z2504" s="2" t="s">
        <v>47</v>
      </c>
      <c r="AA2504" s="2" t="s">
        <v>32</v>
      </c>
      <c r="AB2504" s="2" t="s">
        <v>32</v>
      </c>
      <c r="AC2504" s="2" t="s">
        <v>48</v>
      </c>
      <c r="AD2504" s="2">
        <v>0</v>
      </c>
    </row>
    <row r="2505" spans="1:30" x14ac:dyDescent="0.45">
      <c r="A2505" s="2" t="s">
        <v>30</v>
      </c>
      <c r="B2505" s="2" t="s">
        <v>28624</v>
      </c>
      <c r="C2505" s="2" t="s">
        <v>28625</v>
      </c>
      <c r="D2505" s="2" t="s">
        <v>28626</v>
      </c>
      <c r="E2505" s="2" t="s">
        <v>1943</v>
      </c>
      <c r="F2505" s="2" t="s">
        <v>28627</v>
      </c>
      <c r="G2505" s="2" t="s">
        <v>28628</v>
      </c>
      <c r="H2505" s="2" t="s">
        <v>28629</v>
      </c>
      <c r="I2505" s="2" t="s">
        <v>28630</v>
      </c>
      <c r="J2505" s="2" t="s">
        <v>912</v>
      </c>
      <c r="K2505" s="2" t="s">
        <v>28631</v>
      </c>
      <c r="L2505" s="2" t="s">
        <v>28632</v>
      </c>
      <c r="M2505" s="2">
        <v>0</v>
      </c>
      <c r="N2505" s="2">
        <v>0</v>
      </c>
      <c r="O2505" s="2">
        <v>6</v>
      </c>
      <c r="P2505" s="2">
        <v>17</v>
      </c>
      <c r="Q2505" s="2" t="s">
        <v>5098</v>
      </c>
      <c r="R2505" s="2">
        <v>2023</v>
      </c>
      <c r="S2505" s="2">
        <v>14</v>
      </c>
      <c r="T2505" s="2">
        <v>7</v>
      </c>
      <c r="U2505" s="2">
        <v>1123</v>
      </c>
      <c r="V2505" s="2" t="s">
        <v>28633</v>
      </c>
      <c r="W2505" s="2">
        <v>0</v>
      </c>
      <c r="X2505" s="2" t="s">
        <v>466</v>
      </c>
      <c r="Y2505" s="2" t="s">
        <v>467</v>
      </c>
      <c r="Z2505" s="2" t="s">
        <v>1177</v>
      </c>
      <c r="AA2505" s="2" t="s">
        <v>32</v>
      </c>
      <c r="AB2505" s="2" t="s">
        <v>32</v>
      </c>
      <c r="AC2505" s="2" t="s">
        <v>48</v>
      </c>
      <c r="AD2505" s="2">
        <v>0</v>
      </c>
    </row>
    <row r="2506" spans="1:30" x14ac:dyDescent="0.45">
      <c r="A2506" s="2" t="s">
        <v>30</v>
      </c>
      <c r="B2506" s="2" t="s">
        <v>28634</v>
      </c>
      <c r="C2506" s="2" t="s">
        <v>28635</v>
      </c>
      <c r="D2506" s="2" t="s">
        <v>28636</v>
      </c>
      <c r="E2506" s="2" t="s">
        <v>1537</v>
      </c>
      <c r="F2506" s="2" t="s">
        <v>28637</v>
      </c>
      <c r="G2506" s="2" t="s">
        <v>28638</v>
      </c>
      <c r="H2506" s="2" t="s">
        <v>28639</v>
      </c>
      <c r="I2506" s="2" t="s">
        <v>28640</v>
      </c>
      <c r="J2506" s="2" t="s">
        <v>28641</v>
      </c>
      <c r="K2506" s="2" t="s">
        <v>28642</v>
      </c>
      <c r="L2506" s="2" t="s">
        <v>28643</v>
      </c>
      <c r="M2506" s="2">
        <v>6</v>
      </c>
      <c r="N2506" s="2">
        <v>6</v>
      </c>
      <c r="O2506" s="2">
        <v>6</v>
      </c>
      <c r="P2506" s="2">
        <v>26</v>
      </c>
      <c r="Q2506" s="2" t="s">
        <v>5098</v>
      </c>
      <c r="R2506" s="2">
        <v>2023</v>
      </c>
      <c r="S2506" s="2">
        <v>15</v>
      </c>
      <c r="T2506" s="2">
        <v>13</v>
      </c>
      <c r="U2506" s="2">
        <v>3414</v>
      </c>
      <c r="V2506" s="2" t="s">
        <v>28644</v>
      </c>
      <c r="W2506" s="2">
        <v>0</v>
      </c>
      <c r="X2506" s="2" t="s">
        <v>1546</v>
      </c>
      <c r="Y2506" s="2" t="s">
        <v>1547</v>
      </c>
      <c r="Z2506" s="2" t="s">
        <v>47</v>
      </c>
      <c r="AA2506" s="2" t="s">
        <v>32</v>
      </c>
      <c r="AB2506" s="2" t="s">
        <v>32</v>
      </c>
      <c r="AC2506" s="2" t="s">
        <v>48</v>
      </c>
      <c r="AD2506" s="2">
        <v>0</v>
      </c>
    </row>
    <row r="2507" spans="1:30" x14ac:dyDescent="0.45">
      <c r="A2507" s="2" t="s">
        <v>30</v>
      </c>
      <c r="B2507" s="2" t="s">
        <v>28645</v>
      </c>
      <c r="C2507" s="2" t="s">
        <v>28646</v>
      </c>
      <c r="D2507" s="2" t="s">
        <v>28647</v>
      </c>
      <c r="E2507" s="2" t="s">
        <v>1551</v>
      </c>
      <c r="F2507" s="2" t="s">
        <v>28648</v>
      </c>
      <c r="G2507" s="2" t="s">
        <v>28649</v>
      </c>
      <c r="H2507" s="2" t="s">
        <v>28650</v>
      </c>
      <c r="I2507" s="2" t="s">
        <v>28651</v>
      </c>
      <c r="J2507" s="2" t="s">
        <v>28652</v>
      </c>
      <c r="K2507" s="2" t="s">
        <v>28653</v>
      </c>
      <c r="L2507" s="2" t="s">
        <v>28654</v>
      </c>
      <c r="M2507" s="2">
        <v>0</v>
      </c>
      <c r="N2507" s="2">
        <v>0</v>
      </c>
      <c r="O2507" s="2">
        <v>7</v>
      </c>
      <c r="P2507" s="2">
        <v>18</v>
      </c>
      <c r="Q2507" s="2" t="s">
        <v>5098</v>
      </c>
      <c r="R2507" s="2">
        <v>2023</v>
      </c>
      <c r="S2507" s="2">
        <v>15</v>
      </c>
      <c r="T2507" s="2">
        <v>13</v>
      </c>
      <c r="U2507" s="2">
        <v>10101</v>
      </c>
      <c r="V2507" s="2" t="s">
        <v>28655</v>
      </c>
      <c r="W2507" s="2">
        <v>0</v>
      </c>
      <c r="X2507" s="2" t="s">
        <v>1560</v>
      </c>
      <c r="Y2507" s="2" t="s">
        <v>1561</v>
      </c>
      <c r="Z2507" s="2" t="s">
        <v>47</v>
      </c>
      <c r="AA2507" s="2" t="s">
        <v>32</v>
      </c>
      <c r="AB2507" s="2" t="s">
        <v>32</v>
      </c>
      <c r="AC2507" s="2" t="s">
        <v>48</v>
      </c>
      <c r="AD2507" s="2">
        <v>0</v>
      </c>
    </row>
    <row r="2508" spans="1:30" x14ac:dyDescent="0.45">
      <c r="A2508" s="2" t="s">
        <v>30</v>
      </c>
      <c r="B2508" s="2" t="s">
        <v>28656</v>
      </c>
      <c r="C2508" s="2" t="s">
        <v>28657</v>
      </c>
      <c r="D2508" s="2" t="s">
        <v>28658</v>
      </c>
      <c r="E2508" s="2" t="s">
        <v>1943</v>
      </c>
      <c r="F2508" s="2" t="s">
        <v>28659</v>
      </c>
      <c r="G2508" s="2" t="s">
        <v>28660</v>
      </c>
      <c r="H2508" s="2" t="s">
        <v>28661</v>
      </c>
      <c r="I2508" s="2" t="s">
        <v>28662</v>
      </c>
      <c r="J2508" s="2" t="s">
        <v>28663</v>
      </c>
      <c r="K2508" s="2" t="s">
        <v>28664</v>
      </c>
      <c r="L2508" s="2" t="s">
        <v>28665</v>
      </c>
      <c r="M2508" s="2">
        <v>2</v>
      </c>
      <c r="N2508" s="2">
        <v>2</v>
      </c>
      <c r="O2508" s="2">
        <v>6</v>
      </c>
      <c r="P2508" s="2">
        <v>12</v>
      </c>
      <c r="Q2508" s="2" t="s">
        <v>5098</v>
      </c>
      <c r="R2508" s="2">
        <v>2023</v>
      </c>
      <c r="S2508" s="2">
        <v>14</v>
      </c>
      <c r="T2508" s="2">
        <v>7</v>
      </c>
      <c r="U2508" s="2">
        <v>1192</v>
      </c>
      <c r="V2508" s="2" t="s">
        <v>28666</v>
      </c>
      <c r="W2508" s="2">
        <v>0</v>
      </c>
      <c r="X2508" s="2" t="s">
        <v>466</v>
      </c>
      <c r="Y2508" s="2" t="s">
        <v>467</v>
      </c>
      <c r="Z2508" s="2" t="s">
        <v>47</v>
      </c>
      <c r="AA2508" s="2" t="s">
        <v>32</v>
      </c>
      <c r="AB2508" s="2" t="s">
        <v>32</v>
      </c>
      <c r="AC2508" s="2" t="s">
        <v>48</v>
      </c>
      <c r="AD2508" s="2">
        <v>0</v>
      </c>
    </row>
    <row r="2509" spans="1:30" x14ac:dyDescent="0.45">
      <c r="A2509" s="2" t="s">
        <v>30</v>
      </c>
      <c r="B2509" s="2" t="s">
        <v>28667</v>
      </c>
      <c r="C2509" s="2" t="s">
        <v>28668</v>
      </c>
      <c r="D2509" s="2" t="s">
        <v>28669</v>
      </c>
      <c r="E2509" s="2" t="s">
        <v>18096</v>
      </c>
      <c r="F2509" s="2" t="s">
        <v>32</v>
      </c>
      <c r="G2509" s="2" t="s">
        <v>28670</v>
      </c>
      <c r="H2509" s="2" t="s">
        <v>28671</v>
      </c>
      <c r="I2509" s="2" t="s">
        <v>28672</v>
      </c>
      <c r="J2509" s="2" t="s">
        <v>28673</v>
      </c>
      <c r="K2509" s="2" t="s">
        <v>28674</v>
      </c>
      <c r="L2509" s="2" t="s">
        <v>28675</v>
      </c>
      <c r="M2509" s="2">
        <v>17</v>
      </c>
      <c r="N2509" s="2">
        <v>18</v>
      </c>
      <c r="O2509" s="2">
        <v>10</v>
      </c>
      <c r="P2509" s="2">
        <v>38</v>
      </c>
      <c r="Q2509" s="2" t="s">
        <v>5098</v>
      </c>
      <c r="R2509" s="2">
        <v>2023</v>
      </c>
      <c r="S2509" s="2">
        <v>33</v>
      </c>
      <c r="T2509" s="2">
        <v>7</v>
      </c>
      <c r="U2509" s="2">
        <v>71501</v>
      </c>
      <c r="V2509" s="2" t="s">
        <v>28676</v>
      </c>
      <c r="W2509" s="2">
        <v>0</v>
      </c>
      <c r="X2509" s="2" t="s">
        <v>18104</v>
      </c>
      <c r="Y2509" s="2" t="s">
        <v>18105</v>
      </c>
      <c r="Z2509" s="2" t="s">
        <v>8750</v>
      </c>
      <c r="AA2509" s="2" t="s">
        <v>32</v>
      </c>
      <c r="AB2509" s="2" t="s">
        <v>32</v>
      </c>
      <c r="AC2509" s="2" t="s">
        <v>48</v>
      </c>
      <c r="AD2509" s="2">
        <v>0</v>
      </c>
    </row>
    <row r="2510" spans="1:30" x14ac:dyDescent="0.45">
      <c r="A2510" s="2" t="s">
        <v>30</v>
      </c>
      <c r="B2510" s="2" t="s">
        <v>28677</v>
      </c>
      <c r="C2510" s="2" t="s">
        <v>28678</v>
      </c>
      <c r="D2510" s="2" t="s">
        <v>28679</v>
      </c>
      <c r="E2510" s="2" t="s">
        <v>1943</v>
      </c>
      <c r="F2510" s="2" t="s">
        <v>28680</v>
      </c>
      <c r="G2510" s="2" t="s">
        <v>28681</v>
      </c>
      <c r="H2510" s="2" t="s">
        <v>28682</v>
      </c>
      <c r="I2510" s="2" t="s">
        <v>28683</v>
      </c>
      <c r="J2510" s="2" t="s">
        <v>28684</v>
      </c>
      <c r="K2510" s="2" t="s">
        <v>28685</v>
      </c>
      <c r="L2510" s="2" t="s">
        <v>28686</v>
      </c>
      <c r="M2510" s="2">
        <v>5</v>
      </c>
      <c r="N2510" s="2">
        <v>5</v>
      </c>
      <c r="O2510" s="2">
        <v>9</v>
      </c>
      <c r="P2510" s="2">
        <v>17</v>
      </c>
      <c r="Q2510" s="2" t="s">
        <v>5098</v>
      </c>
      <c r="R2510" s="2">
        <v>2023</v>
      </c>
      <c r="S2510" s="2">
        <v>14</v>
      </c>
      <c r="T2510" s="2">
        <v>7</v>
      </c>
      <c r="U2510" s="2">
        <v>1057</v>
      </c>
      <c r="V2510" s="2" t="s">
        <v>28687</v>
      </c>
      <c r="W2510" s="2">
        <v>0</v>
      </c>
      <c r="X2510" s="2" t="s">
        <v>466</v>
      </c>
      <c r="Y2510" s="2" t="s">
        <v>467</v>
      </c>
      <c r="Z2510" s="2" t="s">
        <v>47</v>
      </c>
      <c r="AA2510" s="2" t="s">
        <v>32</v>
      </c>
      <c r="AB2510" s="2" t="s">
        <v>32</v>
      </c>
      <c r="AC2510" s="2" t="s">
        <v>48</v>
      </c>
      <c r="AD2510" s="2">
        <v>0</v>
      </c>
    </row>
    <row r="2511" spans="1:30" x14ac:dyDescent="0.45">
      <c r="A2511" s="2" t="s">
        <v>30</v>
      </c>
      <c r="B2511" s="2" t="s">
        <v>28688</v>
      </c>
      <c r="C2511" s="2" t="s">
        <v>28689</v>
      </c>
      <c r="D2511" s="2" t="s">
        <v>28690</v>
      </c>
      <c r="E2511" s="2" t="s">
        <v>28691</v>
      </c>
      <c r="F2511" s="2" t="s">
        <v>28692</v>
      </c>
      <c r="G2511" s="2" t="s">
        <v>1945</v>
      </c>
      <c r="H2511" s="2" t="s">
        <v>28693</v>
      </c>
      <c r="I2511" s="2" t="s">
        <v>28694</v>
      </c>
      <c r="J2511" s="2" t="s">
        <v>28695</v>
      </c>
      <c r="K2511" s="2" t="s">
        <v>28696</v>
      </c>
      <c r="L2511" s="2" t="s">
        <v>28697</v>
      </c>
      <c r="M2511" s="2">
        <v>1</v>
      </c>
      <c r="N2511" s="2">
        <v>1</v>
      </c>
      <c r="O2511" s="2">
        <v>3</v>
      </c>
      <c r="P2511" s="2">
        <v>5</v>
      </c>
      <c r="Q2511" s="2" t="s">
        <v>5098</v>
      </c>
      <c r="R2511" s="2">
        <v>2023</v>
      </c>
      <c r="S2511" s="2">
        <v>74</v>
      </c>
      <c r="T2511" s="2">
        <v>3</v>
      </c>
      <c r="U2511" s="2" t="s">
        <v>32</v>
      </c>
      <c r="V2511" s="2" t="s">
        <v>28698</v>
      </c>
      <c r="W2511" s="2">
        <v>0</v>
      </c>
      <c r="X2511" s="2" t="s">
        <v>628</v>
      </c>
      <c r="Y2511" s="2" t="s">
        <v>628</v>
      </c>
      <c r="Z2511" s="2" t="s">
        <v>306</v>
      </c>
      <c r="AA2511" s="2" t="s">
        <v>32</v>
      </c>
      <c r="AB2511" s="2" t="s">
        <v>32</v>
      </c>
      <c r="AC2511" s="2" t="s">
        <v>48</v>
      </c>
      <c r="AD2511" s="2">
        <v>0</v>
      </c>
    </row>
    <row r="2512" spans="1:30" x14ac:dyDescent="0.45">
      <c r="A2512" s="2" t="s">
        <v>30</v>
      </c>
      <c r="B2512" s="2" t="s">
        <v>28699</v>
      </c>
      <c r="C2512" s="2" t="s">
        <v>28700</v>
      </c>
      <c r="D2512" s="2" t="s">
        <v>28701</v>
      </c>
      <c r="E2512" s="2" t="s">
        <v>1634</v>
      </c>
      <c r="F2512" s="2" t="s">
        <v>28702</v>
      </c>
      <c r="G2512" s="2" t="s">
        <v>28703</v>
      </c>
      <c r="H2512" s="2" t="s">
        <v>28704</v>
      </c>
      <c r="I2512" s="2" t="s">
        <v>28705</v>
      </c>
      <c r="J2512" s="2" t="s">
        <v>2277</v>
      </c>
      <c r="K2512" s="2" t="s">
        <v>28706</v>
      </c>
      <c r="L2512" s="2" t="s">
        <v>28707</v>
      </c>
      <c r="M2512" s="2">
        <v>11</v>
      </c>
      <c r="N2512" s="2">
        <v>11</v>
      </c>
      <c r="O2512" s="2">
        <v>7</v>
      </c>
      <c r="P2512" s="2">
        <v>24</v>
      </c>
      <c r="Q2512" s="2" t="s">
        <v>5098</v>
      </c>
      <c r="R2512" s="2">
        <v>2023</v>
      </c>
      <c r="S2512" s="2">
        <v>14</v>
      </c>
      <c r="T2512" s="2">
        <v>7</v>
      </c>
      <c r="U2512" s="2">
        <v>1506</v>
      </c>
      <c r="V2512" s="2" t="s">
        <v>28708</v>
      </c>
      <c r="W2512" s="2">
        <v>0</v>
      </c>
      <c r="X2512" s="2" t="s">
        <v>305</v>
      </c>
      <c r="Y2512" s="2" t="s">
        <v>305</v>
      </c>
      <c r="Z2512" s="2" t="s">
        <v>47</v>
      </c>
      <c r="AA2512" s="2" t="s">
        <v>32</v>
      </c>
      <c r="AB2512" s="2" t="s">
        <v>32</v>
      </c>
      <c r="AC2512" s="2" t="s">
        <v>48</v>
      </c>
      <c r="AD2512" s="2">
        <v>0</v>
      </c>
    </row>
    <row r="2513" spans="1:30" x14ac:dyDescent="0.45">
      <c r="A2513" s="2" t="s">
        <v>30</v>
      </c>
      <c r="B2513" s="2" t="s">
        <v>28709</v>
      </c>
      <c r="C2513" s="2" t="s">
        <v>28710</v>
      </c>
      <c r="D2513" s="2" t="s">
        <v>28711</v>
      </c>
      <c r="E2513" s="2" t="s">
        <v>5494</v>
      </c>
      <c r="F2513" s="2" t="s">
        <v>28712</v>
      </c>
      <c r="G2513" s="2" t="s">
        <v>28713</v>
      </c>
      <c r="H2513" s="2" t="s">
        <v>28714</v>
      </c>
      <c r="I2513" s="2" t="s">
        <v>28715</v>
      </c>
      <c r="J2513" s="2" t="s">
        <v>28716</v>
      </c>
      <c r="K2513" s="2" t="s">
        <v>28717</v>
      </c>
      <c r="L2513" s="2" t="s">
        <v>28718</v>
      </c>
      <c r="M2513" s="2">
        <v>2</v>
      </c>
      <c r="N2513" s="2">
        <v>2</v>
      </c>
      <c r="O2513" s="2">
        <v>2</v>
      </c>
      <c r="P2513" s="2">
        <v>13</v>
      </c>
      <c r="Q2513" s="2" t="s">
        <v>5098</v>
      </c>
      <c r="R2513" s="2">
        <v>2023</v>
      </c>
      <c r="S2513" s="2">
        <v>6</v>
      </c>
      <c r="T2513" s="2">
        <v>7</v>
      </c>
      <c r="U2513" s="2">
        <v>277</v>
      </c>
      <c r="V2513" s="2" t="s">
        <v>28719</v>
      </c>
      <c r="W2513" s="2">
        <v>0</v>
      </c>
      <c r="X2513" s="2" t="s">
        <v>2477</v>
      </c>
      <c r="Y2513" s="2" t="s">
        <v>2478</v>
      </c>
      <c r="Z2513" s="2" t="s">
        <v>47</v>
      </c>
      <c r="AA2513" s="2" t="s">
        <v>32</v>
      </c>
      <c r="AB2513" s="2" t="s">
        <v>32</v>
      </c>
      <c r="AC2513" s="2" t="s">
        <v>48</v>
      </c>
      <c r="AD2513" s="2">
        <v>0</v>
      </c>
    </row>
    <row r="2514" spans="1:30" x14ac:dyDescent="0.45">
      <c r="A2514" s="2" t="s">
        <v>30</v>
      </c>
      <c r="B2514" s="2" t="s">
        <v>28720</v>
      </c>
      <c r="C2514" s="2" t="s">
        <v>28721</v>
      </c>
      <c r="D2514" s="2" t="s">
        <v>28722</v>
      </c>
      <c r="E2514" s="2" t="s">
        <v>1537</v>
      </c>
      <c r="F2514" s="2" t="s">
        <v>28723</v>
      </c>
      <c r="G2514" s="2" t="s">
        <v>28724</v>
      </c>
      <c r="H2514" s="2" t="s">
        <v>28725</v>
      </c>
      <c r="I2514" s="2" t="s">
        <v>28726</v>
      </c>
      <c r="J2514" s="2" t="s">
        <v>28727</v>
      </c>
      <c r="K2514" s="2" t="s">
        <v>28728</v>
      </c>
      <c r="L2514" s="2" t="s">
        <v>28729</v>
      </c>
      <c r="M2514" s="2">
        <v>4</v>
      </c>
      <c r="N2514" s="2">
        <v>4</v>
      </c>
      <c r="O2514" s="2">
        <v>10</v>
      </c>
      <c r="P2514" s="2">
        <v>34</v>
      </c>
      <c r="Q2514" s="2" t="s">
        <v>5098</v>
      </c>
      <c r="R2514" s="2">
        <v>2023</v>
      </c>
      <c r="S2514" s="2">
        <v>15</v>
      </c>
      <c r="T2514" s="2">
        <v>13</v>
      </c>
      <c r="U2514" s="2">
        <v>3417</v>
      </c>
      <c r="V2514" s="2" t="s">
        <v>28730</v>
      </c>
      <c r="W2514" s="2">
        <v>0</v>
      </c>
      <c r="X2514" s="2" t="s">
        <v>1546</v>
      </c>
      <c r="Y2514" s="2" t="s">
        <v>1547</v>
      </c>
      <c r="Z2514" s="2" t="s">
        <v>47</v>
      </c>
      <c r="AA2514" s="2" t="s">
        <v>32</v>
      </c>
      <c r="AB2514" s="2" t="s">
        <v>32</v>
      </c>
      <c r="AC2514" s="2" t="s">
        <v>48</v>
      </c>
      <c r="AD2514" s="2">
        <v>0</v>
      </c>
    </row>
    <row r="2515" spans="1:30" x14ac:dyDescent="0.45">
      <c r="A2515" s="2" t="s">
        <v>30</v>
      </c>
      <c r="B2515" s="2" t="s">
        <v>28731</v>
      </c>
      <c r="C2515" s="2" t="s">
        <v>28732</v>
      </c>
      <c r="D2515" s="2" t="s">
        <v>28733</v>
      </c>
      <c r="E2515" s="2" t="s">
        <v>1825</v>
      </c>
      <c r="F2515" s="2" t="s">
        <v>28734</v>
      </c>
      <c r="G2515" s="2" t="s">
        <v>28735</v>
      </c>
      <c r="H2515" s="2" t="s">
        <v>28736</v>
      </c>
      <c r="I2515" s="2" t="s">
        <v>28737</v>
      </c>
      <c r="J2515" s="2" t="s">
        <v>28738</v>
      </c>
      <c r="K2515" s="2" t="s">
        <v>28739</v>
      </c>
      <c r="L2515" s="2" t="s">
        <v>28740</v>
      </c>
      <c r="M2515" s="2">
        <v>5</v>
      </c>
      <c r="N2515" s="2">
        <v>5</v>
      </c>
      <c r="O2515" s="2">
        <v>2</v>
      </c>
      <c r="P2515" s="2">
        <v>16</v>
      </c>
      <c r="Q2515" s="2" t="s">
        <v>5098</v>
      </c>
      <c r="R2515" s="2">
        <v>2023</v>
      </c>
      <c r="S2515" s="2">
        <v>16</v>
      </c>
      <c r="T2515" s="2">
        <v>14</v>
      </c>
      <c r="U2515" s="2">
        <v>5383</v>
      </c>
      <c r="V2515" s="2" t="s">
        <v>28741</v>
      </c>
      <c r="W2515" s="2">
        <v>0</v>
      </c>
      <c r="X2515" s="2" t="s">
        <v>319</v>
      </c>
      <c r="Y2515" s="2" t="s">
        <v>319</v>
      </c>
      <c r="Z2515" s="2" t="s">
        <v>47</v>
      </c>
      <c r="AA2515" s="2" t="s">
        <v>32</v>
      </c>
      <c r="AB2515" s="2" t="s">
        <v>32</v>
      </c>
      <c r="AC2515" s="2" t="s">
        <v>48</v>
      </c>
      <c r="AD2515" s="2">
        <v>0</v>
      </c>
    </row>
    <row r="2516" spans="1:30" x14ac:dyDescent="0.45">
      <c r="A2516" s="2" t="s">
        <v>30</v>
      </c>
      <c r="B2516" s="2" t="s">
        <v>28742</v>
      </c>
      <c r="C2516" s="2" t="s">
        <v>28743</v>
      </c>
      <c r="D2516" s="2" t="s">
        <v>28744</v>
      </c>
      <c r="E2516" s="2" t="s">
        <v>28745</v>
      </c>
      <c r="F2516" s="2" t="s">
        <v>28746</v>
      </c>
      <c r="G2516" s="2" t="s">
        <v>28747</v>
      </c>
      <c r="H2516" s="2" t="s">
        <v>28748</v>
      </c>
      <c r="I2516" s="2" t="s">
        <v>28749</v>
      </c>
      <c r="J2516" s="2" t="s">
        <v>28750</v>
      </c>
      <c r="K2516" s="2" t="s">
        <v>28751</v>
      </c>
      <c r="L2516" s="2" t="s">
        <v>28752</v>
      </c>
      <c r="M2516" s="2">
        <v>0</v>
      </c>
      <c r="N2516" s="2">
        <v>0</v>
      </c>
      <c r="O2516" s="2">
        <v>0</v>
      </c>
      <c r="P2516" s="2">
        <v>0</v>
      </c>
      <c r="Q2516" s="2" t="s">
        <v>28753</v>
      </c>
      <c r="R2516" s="2">
        <v>2023</v>
      </c>
      <c r="S2516" s="2">
        <v>127</v>
      </c>
      <c r="T2516" s="2">
        <v>3</v>
      </c>
      <c r="U2516" s="2" t="s">
        <v>32</v>
      </c>
      <c r="V2516" s="2" t="s">
        <v>28754</v>
      </c>
      <c r="W2516" s="2">
        <v>0</v>
      </c>
      <c r="X2516" s="2" t="s">
        <v>628</v>
      </c>
      <c r="Y2516" s="2" t="s">
        <v>628</v>
      </c>
      <c r="Z2516" s="2" t="s">
        <v>195</v>
      </c>
      <c r="AA2516" s="2" t="s">
        <v>32</v>
      </c>
      <c r="AB2516" s="2" t="s">
        <v>32</v>
      </c>
      <c r="AC2516" s="2" t="s">
        <v>48</v>
      </c>
      <c r="AD2516" s="2">
        <v>0</v>
      </c>
    </row>
    <row r="2517" spans="1:30" x14ac:dyDescent="0.45">
      <c r="A2517" s="2" t="s">
        <v>30</v>
      </c>
      <c r="B2517" s="2" t="s">
        <v>28755</v>
      </c>
      <c r="C2517" s="2" t="s">
        <v>28756</v>
      </c>
      <c r="D2517" s="2" t="s">
        <v>28757</v>
      </c>
      <c r="E2517" s="2" t="s">
        <v>2054</v>
      </c>
      <c r="F2517" s="2" t="s">
        <v>28758</v>
      </c>
      <c r="G2517" s="2" t="s">
        <v>28759</v>
      </c>
      <c r="H2517" s="2" t="s">
        <v>28760</v>
      </c>
      <c r="I2517" s="2" t="s">
        <v>28761</v>
      </c>
      <c r="J2517" s="2" t="s">
        <v>28762</v>
      </c>
      <c r="K2517" s="2" t="s">
        <v>28763</v>
      </c>
      <c r="L2517" s="2" t="s">
        <v>28764</v>
      </c>
      <c r="M2517" s="2">
        <v>5</v>
      </c>
      <c r="N2517" s="2">
        <v>5</v>
      </c>
      <c r="O2517" s="2">
        <v>6</v>
      </c>
      <c r="P2517" s="2">
        <v>26</v>
      </c>
      <c r="Q2517" s="2" t="s">
        <v>5098</v>
      </c>
      <c r="R2517" s="2">
        <v>2023</v>
      </c>
      <c r="S2517" s="2">
        <v>12</v>
      </c>
      <c r="T2517" s="2">
        <v>7</v>
      </c>
      <c r="U2517" s="2">
        <v>290</v>
      </c>
      <c r="V2517" s="2" t="s">
        <v>28765</v>
      </c>
      <c r="W2517" s="2">
        <v>0</v>
      </c>
      <c r="X2517" s="2" t="s">
        <v>2063</v>
      </c>
      <c r="Y2517" s="2" t="s">
        <v>2064</v>
      </c>
      <c r="Z2517" s="2" t="s">
        <v>47</v>
      </c>
      <c r="AA2517" s="2" t="s">
        <v>32</v>
      </c>
      <c r="AB2517" s="2" t="s">
        <v>32</v>
      </c>
      <c r="AC2517" s="2" t="s">
        <v>48</v>
      </c>
      <c r="AD2517" s="2">
        <v>0</v>
      </c>
    </row>
    <row r="2518" spans="1:30" x14ac:dyDescent="0.45">
      <c r="A2518" s="2" t="s">
        <v>30</v>
      </c>
      <c r="B2518" s="2" t="s">
        <v>28766</v>
      </c>
      <c r="C2518" s="2" t="s">
        <v>28767</v>
      </c>
      <c r="D2518" s="2" t="s">
        <v>28768</v>
      </c>
      <c r="E2518" s="2" t="s">
        <v>1537</v>
      </c>
      <c r="F2518" s="2" t="s">
        <v>28769</v>
      </c>
      <c r="G2518" s="2" t="s">
        <v>28770</v>
      </c>
      <c r="H2518" s="2" t="s">
        <v>28771</v>
      </c>
      <c r="I2518" s="2" t="s">
        <v>28772</v>
      </c>
      <c r="J2518" s="2" t="s">
        <v>28773</v>
      </c>
      <c r="K2518" s="2" t="s">
        <v>28774</v>
      </c>
      <c r="L2518" s="2" t="s">
        <v>28775</v>
      </c>
      <c r="M2518" s="2">
        <v>6</v>
      </c>
      <c r="N2518" s="2">
        <v>6</v>
      </c>
      <c r="O2518" s="2">
        <v>4</v>
      </c>
      <c r="P2518" s="2">
        <v>11</v>
      </c>
      <c r="Q2518" s="2" t="s">
        <v>5098</v>
      </c>
      <c r="R2518" s="2">
        <v>2023</v>
      </c>
      <c r="S2518" s="2">
        <v>15</v>
      </c>
      <c r="T2518" s="2">
        <v>14</v>
      </c>
      <c r="U2518" s="2">
        <v>3471</v>
      </c>
      <c r="V2518" s="2" t="s">
        <v>28776</v>
      </c>
      <c r="W2518" s="2">
        <v>0</v>
      </c>
      <c r="X2518" s="2" t="s">
        <v>1546</v>
      </c>
      <c r="Y2518" s="2" t="s">
        <v>1547</v>
      </c>
      <c r="Z2518" s="2" t="s">
        <v>394</v>
      </c>
      <c r="AA2518" s="2" t="s">
        <v>32</v>
      </c>
      <c r="AB2518" s="2" t="s">
        <v>32</v>
      </c>
      <c r="AC2518" s="2" t="s">
        <v>48</v>
      </c>
      <c r="AD2518" s="2">
        <v>0</v>
      </c>
    </row>
    <row r="2519" spans="1:30" x14ac:dyDescent="0.45">
      <c r="A2519" s="2" t="s">
        <v>30</v>
      </c>
      <c r="B2519" s="2" t="s">
        <v>28777</v>
      </c>
      <c r="C2519" s="2" t="s">
        <v>28778</v>
      </c>
      <c r="D2519" s="2" t="s">
        <v>28779</v>
      </c>
      <c r="E2519" s="2" t="s">
        <v>2158</v>
      </c>
      <c r="F2519" s="2" t="s">
        <v>28780</v>
      </c>
      <c r="G2519" s="2" t="s">
        <v>28781</v>
      </c>
      <c r="H2519" s="2" t="s">
        <v>28782</v>
      </c>
      <c r="I2519" s="2" t="s">
        <v>28783</v>
      </c>
      <c r="J2519" s="2" t="s">
        <v>28784</v>
      </c>
      <c r="K2519" s="2" t="s">
        <v>28785</v>
      </c>
      <c r="L2519" s="2" t="s">
        <v>28786</v>
      </c>
      <c r="M2519" s="2">
        <v>3</v>
      </c>
      <c r="N2519" s="2">
        <v>3</v>
      </c>
      <c r="O2519" s="2">
        <v>4</v>
      </c>
      <c r="P2519" s="2">
        <v>23</v>
      </c>
      <c r="Q2519" s="2" t="s">
        <v>5098</v>
      </c>
      <c r="R2519" s="2">
        <v>2023</v>
      </c>
      <c r="S2519" s="2">
        <v>13</v>
      </c>
      <c r="T2519" s="2">
        <v>14</v>
      </c>
      <c r="U2519" s="2">
        <v>8442</v>
      </c>
      <c r="V2519" s="2" t="s">
        <v>28787</v>
      </c>
      <c r="W2519" s="2">
        <v>0</v>
      </c>
      <c r="X2519" s="2" t="s">
        <v>2167</v>
      </c>
      <c r="Y2519" s="2" t="s">
        <v>2168</v>
      </c>
      <c r="Z2519" s="2" t="s">
        <v>47</v>
      </c>
      <c r="AA2519" s="2" t="s">
        <v>32</v>
      </c>
      <c r="AB2519" s="2" t="s">
        <v>32</v>
      </c>
      <c r="AC2519" s="2" t="s">
        <v>48</v>
      </c>
      <c r="AD2519" s="2">
        <v>0</v>
      </c>
    </row>
    <row r="2520" spans="1:30" x14ac:dyDescent="0.45">
      <c r="A2520" s="2" t="s">
        <v>30</v>
      </c>
      <c r="B2520" s="2" t="s">
        <v>28788</v>
      </c>
      <c r="C2520" s="2" t="s">
        <v>28789</v>
      </c>
      <c r="D2520" s="2" t="s">
        <v>28790</v>
      </c>
      <c r="E2520" s="2" t="s">
        <v>5315</v>
      </c>
      <c r="F2520" s="2" t="s">
        <v>28791</v>
      </c>
      <c r="G2520" s="2" t="s">
        <v>28792</v>
      </c>
      <c r="H2520" s="2" t="s">
        <v>28793</v>
      </c>
      <c r="I2520" s="2" t="s">
        <v>28794</v>
      </c>
      <c r="J2520" s="2" t="s">
        <v>28795</v>
      </c>
      <c r="K2520" s="2" t="s">
        <v>28796</v>
      </c>
      <c r="L2520" s="2" t="s">
        <v>28797</v>
      </c>
      <c r="M2520" s="2">
        <v>1</v>
      </c>
      <c r="N2520" s="2">
        <v>1</v>
      </c>
      <c r="O2520" s="2">
        <v>3</v>
      </c>
      <c r="P2520" s="2">
        <v>6</v>
      </c>
      <c r="Q2520" s="2" t="s">
        <v>5098</v>
      </c>
      <c r="R2520" s="2">
        <v>2023</v>
      </c>
      <c r="S2520" s="2">
        <v>11</v>
      </c>
      <c r="T2520" s="2">
        <v>14</v>
      </c>
      <c r="U2520" s="2">
        <v>3060</v>
      </c>
      <c r="V2520" s="2" t="s">
        <v>28798</v>
      </c>
      <c r="W2520" s="2">
        <v>0</v>
      </c>
      <c r="X2520" s="2" t="s">
        <v>1393</v>
      </c>
      <c r="Y2520" s="2" t="s">
        <v>1393</v>
      </c>
      <c r="Z2520" s="2" t="s">
        <v>195</v>
      </c>
      <c r="AA2520" s="2" t="s">
        <v>32</v>
      </c>
      <c r="AB2520" s="2" t="s">
        <v>32</v>
      </c>
      <c r="AC2520" s="2" t="s">
        <v>48</v>
      </c>
      <c r="AD2520" s="2">
        <v>0</v>
      </c>
    </row>
    <row r="2521" spans="1:30" x14ac:dyDescent="0.45">
      <c r="A2521" s="2" t="s">
        <v>30</v>
      </c>
      <c r="B2521" s="2" t="s">
        <v>28799</v>
      </c>
      <c r="C2521" s="2" t="s">
        <v>28800</v>
      </c>
      <c r="D2521" s="2" t="s">
        <v>28801</v>
      </c>
      <c r="E2521" s="2" t="s">
        <v>1943</v>
      </c>
      <c r="F2521" s="2" t="s">
        <v>28802</v>
      </c>
      <c r="G2521" s="2" t="s">
        <v>28803</v>
      </c>
      <c r="H2521" s="2" t="s">
        <v>28804</v>
      </c>
      <c r="I2521" s="2" t="s">
        <v>28805</v>
      </c>
      <c r="J2521" s="2" t="s">
        <v>28806</v>
      </c>
      <c r="K2521" s="2" t="s">
        <v>28807</v>
      </c>
      <c r="L2521" s="2" t="s">
        <v>28808</v>
      </c>
      <c r="M2521" s="2">
        <v>0</v>
      </c>
      <c r="N2521" s="2">
        <v>0</v>
      </c>
      <c r="O2521" s="2">
        <v>1</v>
      </c>
      <c r="P2521" s="2">
        <v>9</v>
      </c>
      <c r="Q2521" s="2" t="s">
        <v>5098</v>
      </c>
      <c r="R2521" s="2">
        <v>2023</v>
      </c>
      <c r="S2521" s="2">
        <v>14</v>
      </c>
      <c r="T2521" s="2">
        <v>7</v>
      </c>
      <c r="U2521" s="2">
        <v>1141</v>
      </c>
      <c r="V2521" s="2" t="s">
        <v>28809</v>
      </c>
      <c r="W2521" s="2">
        <v>0</v>
      </c>
      <c r="X2521" s="2" t="s">
        <v>466</v>
      </c>
      <c r="Y2521" s="2" t="s">
        <v>467</v>
      </c>
      <c r="Z2521" s="2" t="s">
        <v>7145</v>
      </c>
      <c r="AA2521" s="2" t="s">
        <v>32</v>
      </c>
      <c r="AB2521" s="2" t="s">
        <v>32</v>
      </c>
      <c r="AC2521" s="2" t="s">
        <v>48</v>
      </c>
      <c r="AD2521" s="2">
        <v>0</v>
      </c>
    </row>
    <row r="2522" spans="1:30" x14ac:dyDescent="0.45">
      <c r="A2522" s="2" t="s">
        <v>30</v>
      </c>
      <c r="B2522" s="2" t="s">
        <v>28810</v>
      </c>
      <c r="C2522" s="2" t="s">
        <v>28811</v>
      </c>
      <c r="D2522" s="2" t="s">
        <v>28812</v>
      </c>
      <c r="E2522" s="2" t="s">
        <v>1537</v>
      </c>
      <c r="F2522" s="2" t="s">
        <v>28813</v>
      </c>
      <c r="G2522" s="2" t="s">
        <v>28814</v>
      </c>
      <c r="H2522" s="2" t="s">
        <v>28815</v>
      </c>
      <c r="I2522" s="2" t="s">
        <v>28816</v>
      </c>
      <c r="J2522" s="2" t="s">
        <v>28817</v>
      </c>
      <c r="K2522" s="2" t="s">
        <v>28818</v>
      </c>
      <c r="L2522" s="2" t="s">
        <v>28819</v>
      </c>
      <c r="M2522" s="2">
        <v>3</v>
      </c>
      <c r="N2522" s="2">
        <v>3</v>
      </c>
      <c r="O2522" s="2">
        <v>7</v>
      </c>
      <c r="P2522" s="2">
        <v>31</v>
      </c>
      <c r="Q2522" s="2" t="s">
        <v>5098</v>
      </c>
      <c r="R2522" s="2">
        <v>2023</v>
      </c>
      <c r="S2522" s="2">
        <v>15</v>
      </c>
      <c r="T2522" s="2">
        <v>13</v>
      </c>
      <c r="U2522" s="2">
        <v>3331</v>
      </c>
      <c r="V2522" s="2" t="s">
        <v>28820</v>
      </c>
      <c r="W2522" s="2">
        <v>0</v>
      </c>
      <c r="X2522" s="2" t="s">
        <v>1546</v>
      </c>
      <c r="Y2522" s="2" t="s">
        <v>1547</v>
      </c>
      <c r="Z2522" s="2" t="s">
        <v>47</v>
      </c>
      <c r="AA2522" s="2" t="s">
        <v>32</v>
      </c>
      <c r="AB2522" s="2" t="s">
        <v>32</v>
      </c>
      <c r="AC2522" s="2" t="s">
        <v>48</v>
      </c>
      <c r="AD2522" s="2">
        <v>0</v>
      </c>
    </row>
    <row r="2523" spans="1:30" x14ac:dyDescent="0.45">
      <c r="A2523" s="2" t="s">
        <v>30</v>
      </c>
      <c r="B2523" s="2" t="s">
        <v>28821</v>
      </c>
      <c r="C2523" s="2" t="s">
        <v>28822</v>
      </c>
      <c r="D2523" s="2" t="s">
        <v>28823</v>
      </c>
      <c r="E2523" s="2" t="s">
        <v>697</v>
      </c>
      <c r="F2523" s="2" t="s">
        <v>28824</v>
      </c>
      <c r="G2523" s="2" t="s">
        <v>28825</v>
      </c>
      <c r="H2523" s="2" t="s">
        <v>28826</v>
      </c>
      <c r="I2523" s="2" t="s">
        <v>28827</v>
      </c>
      <c r="J2523" s="2" t="s">
        <v>9846</v>
      </c>
      <c r="K2523" s="2" t="s">
        <v>28828</v>
      </c>
      <c r="L2523" s="2" t="s">
        <v>28829</v>
      </c>
      <c r="M2523" s="2">
        <v>0</v>
      </c>
      <c r="N2523" s="2">
        <v>0</v>
      </c>
      <c r="O2523" s="2">
        <v>6</v>
      </c>
      <c r="P2523" s="2">
        <v>19</v>
      </c>
      <c r="Q2523" s="2" t="s">
        <v>5098</v>
      </c>
      <c r="R2523" s="2">
        <v>2023</v>
      </c>
      <c r="S2523" s="2">
        <v>11</v>
      </c>
      <c r="T2523" s="2">
        <v>7</v>
      </c>
      <c r="U2523" s="2" t="s">
        <v>28830</v>
      </c>
      <c r="V2523" s="2" t="s">
        <v>28831</v>
      </c>
      <c r="W2523" s="2">
        <v>0</v>
      </c>
      <c r="X2523" s="2" t="s">
        <v>707</v>
      </c>
      <c r="Y2523" s="2" t="s">
        <v>708</v>
      </c>
      <c r="Z2523" s="2" t="s">
        <v>47</v>
      </c>
      <c r="AA2523" s="2" t="s">
        <v>32</v>
      </c>
      <c r="AB2523" s="2" t="s">
        <v>32</v>
      </c>
      <c r="AC2523" s="2" t="s">
        <v>48</v>
      </c>
      <c r="AD2523" s="2">
        <v>0</v>
      </c>
    </row>
    <row r="2524" spans="1:30" x14ac:dyDescent="0.45">
      <c r="A2524" s="2" t="s">
        <v>30</v>
      </c>
      <c r="B2524" s="2" t="s">
        <v>28832</v>
      </c>
      <c r="C2524" s="2" t="s">
        <v>28833</v>
      </c>
      <c r="D2524" s="2" t="s">
        <v>28834</v>
      </c>
      <c r="E2524" s="2" t="s">
        <v>1537</v>
      </c>
      <c r="F2524" s="2" t="s">
        <v>28835</v>
      </c>
      <c r="G2524" s="2" t="s">
        <v>28836</v>
      </c>
      <c r="H2524" s="2" t="s">
        <v>28837</v>
      </c>
      <c r="I2524" s="2" t="s">
        <v>28838</v>
      </c>
      <c r="J2524" s="2" t="s">
        <v>8135</v>
      </c>
      <c r="K2524" s="2" t="s">
        <v>28839</v>
      </c>
      <c r="L2524" s="2" t="s">
        <v>28840</v>
      </c>
      <c r="M2524" s="2">
        <v>0</v>
      </c>
      <c r="N2524" s="2">
        <v>0</v>
      </c>
      <c r="O2524" s="2">
        <v>9</v>
      </c>
      <c r="P2524" s="2">
        <v>26</v>
      </c>
      <c r="Q2524" s="2" t="s">
        <v>5098</v>
      </c>
      <c r="R2524" s="2">
        <v>2023</v>
      </c>
      <c r="S2524" s="2">
        <v>15</v>
      </c>
      <c r="T2524" s="2">
        <v>14</v>
      </c>
      <c r="U2524" s="2">
        <v>3627</v>
      </c>
      <c r="V2524" s="2" t="s">
        <v>28841</v>
      </c>
      <c r="W2524" s="2">
        <v>0</v>
      </c>
      <c r="X2524" s="2" t="s">
        <v>1546</v>
      </c>
      <c r="Y2524" s="2" t="s">
        <v>1547</v>
      </c>
      <c r="Z2524" s="2" t="s">
        <v>47</v>
      </c>
      <c r="AA2524" s="2" t="s">
        <v>32</v>
      </c>
      <c r="AB2524" s="2" t="s">
        <v>32</v>
      </c>
      <c r="AC2524" s="2" t="s">
        <v>48</v>
      </c>
      <c r="AD2524" s="2">
        <v>0</v>
      </c>
    </row>
    <row r="2525" spans="1:30" x14ac:dyDescent="0.45">
      <c r="A2525" s="2" t="s">
        <v>30</v>
      </c>
      <c r="B2525" s="2" t="s">
        <v>28842</v>
      </c>
      <c r="C2525" s="2" t="s">
        <v>28843</v>
      </c>
      <c r="D2525" s="2" t="s">
        <v>28844</v>
      </c>
      <c r="E2525" s="2" t="s">
        <v>1634</v>
      </c>
      <c r="F2525" s="2" t="s">
        <v>28845</v>
      </c>
      <c r="G2525" s="2" t="s">
        <v>28846</v>
      </c>
      <c r="H2525" s="2" t="s">
        <v>28847</v>
      </c>
      <c r="I2525" s="2" t="s">
        <v>28848</v>
      </c>
      <c r="J2525" s="2" t="s">
        <v>28849</v>
      </c>
      <c r="K2525" s="2" t="s">
        <v>28706</v>
      </c>
      <c r="L2525" s="2" t="s">
        <v>28850</v>
      </c>
      <c r="M2525" s="2">
        <v>2</v>
      </c>
      <c r="N2525" s="2">
        <v>2</v>
      </c>
      <c r="O2525" s="2">
        <v>2</v>
      </c>
      <c r="P2525" s="2">
        <v>17</v>
      </c>
      <c r="Q2525" s="2" t="s">
        <v>5098</v>
      </c>
      <c r="R2525" s="2">
        <v>2023</v>
      </c>
      <c r="S2525" s="2">
        <v>14</v>
      </c>
      <c r="T2525" s="2">
        <v>7</v>
      </c>
      <c r="U2525" s="2">
        <v>1458</v>
      </c>
      <c r="V2525" s="2" t="s">
        <v>28851</v>
      </c>
      <c r="W2525" s="2">
        <v>0</v>
      </c>
      <c r="X2525" s="2" t="s">
        <v>305</v>
      </c>
      <c r="Y2525" s="2" t="s">
        <v>305</v>
      </c>
      <c r="Z2525" s="2" t="s">
        <v>47</v>
      </c>
      <c r="AA2525" s="2" t="s">
        <v>32</v>
      </c>
      <c r="AB2525" s="2" t="s">
        <v>32</v>
      </c>
      <c r="AC2525" s="2" t="s">
        <v>48</v>
      </c>
      <c r="AD2525" s="2">
        <v>0</v>
      </c>
    </row>
    <row r="2526" spans="1:30" x14ac:dyDescent="0.45">
      <c r="A2526" s="2" t="s">
        <v>30</v>
      </c>
      <c r="B2526" s="2" t="s">
        <v>28852</v>
      </c>
      <c r="C2526" s="2" t="s">
        <v>28853</v>
      </c>
      <c r="D2526" s="2" t="s">
        <v>28854</v>
      </c>
      <c r="E2526" s="2" t="s">
        <v>1537</v>
      </c>
      <c r="F2526" s="2" t="s">
        <v>28855</v>
      </c>
      <c r="G2526" s="2" t="s">
        <v>28856</v>
      </c>
      <c r="H2526" s="2" t="s">
        <v>28857</v>
      </c>
      <c r="I2526" s="2" t="s">
        <v>28858</v>
      </c>
      <c r="J2526" s="2" t="s">
        <v>28859</v>
      </c>
      <c r="K2526" s="2" t="s">
        <v>28860</v>
      </c>
      <c r="L2526" s="2" t="s">
        <v>28861</v>
      </c>
      <c r="M2526" s="2">
        <v>2</v>
      </c>
      <c r="N2526" s="2">
        <v>2</v>
      </c>
      <c r="O2526" s="2">
        <v>8</v>
      </c>
      <c r="P2526" s="2">
        <v>22</v>
      </c>
      <c r="Q2526" s="2" t="s">
        <v>5098</v>
      </c>
      <c r="R2526" s="2">
        <v>2023</v>
      </c>
      <c r="S2526" s="2">
        <v>15</v>
      </c>
      <c r="T2526" s="2">
        <v>14</v>
      </c>
      <c r="U2526" s="2">
        <v>3696</v>
      </c>
      <c r="V2526" s="2" t="s">
        <v>28862</v>
      </c>
      <c r="W2526" s="2">
        <v>0</v>
      </c>
      <c r="X2526" s="2" t="s">
        <v>1546</v>
      </c>
      <c r="Y2526" s="2" t="s">
        <v>1547</v>
      </c>
      <c r="Z2526" s="2" t="s">
        <v>47</v>
      </c>
      <c r="AA2526" s="2" t="s">
        <v>32</v>
      </c>
      <c r="AB2526" s="2" t="s">
        <v>32</v>
      </c>
      <c r="AC2526" s="2" t="s">
        <v>48</v>
      </c>
      <c r="AD2526" s="2">
        <v>0</v>
      </c>
    </row>
    <row r="2527" spans="1:30" x14ac:dyDescent="0.45">
      <c r="A2527" s="2" t="s">
        <v>30</v>
      </c>
      <c r="B2527" s="2" t="s">
        <v>28863</v>
      </c>
      <c r="C2527" s="2" t="s">
        <v>28864</v>
      </c>
      <c r="D2527" s="2" t="s">
        <v>28865</v>
      </c>
      <c r="E2527" s="2" t="s">
        <v>28866</v>
      </c>
      <c r="F2527" s="2" t="s">
        <v>28867</v>
      </c>
      <c r="G2527" s="2" t="s">
        <v>28868</v>
      </c>
      <c r="H2527" s="2" t="s">
        <v>28869</v>
      </c>
      <c r="I2527" s="2" t="s">
        <v>28870</v>
      </c>
      <c r="J2527" s="2" t="s">
        <v>28871</v>
      </c>
      <c r="K2527" s="2" t="s">
        <v>28872</v>
      </c>
      <c r="L2527" s="2" t="s">
        <v>28873</v>
      </c>
      <c r="M2527" s="2">
        <v>1</v>
      </c>
      <c r="N2527" s="2">
        <v>1</v>
      </c>
      <c r="O2527" s="2">
        <v>9</v>
      </c>
      <c r="P2527" s="2">
        <v>22</v>
      </c>
      <c r="Q2527" s="2" t="s">
        <v>5098</v>
      </c>
      <c r="R2527" s="2">
        <v>2023</v>
      </c>
      <c r="S2527" s="2">
        <v>71</v>
      </c>
      <c r="T2527" s="2">
        <v>4</v>
      </c>
      <c r="U2527" s="2" t="s">
        <v>28874</v>
      </c>
      <c r="V2527" s="2" t="s">
        <v>28875</v>
      </c>
      <c r="W2527" s="2">
        <v>0</v>
      </c>
      <c r="X2527" s="2" t="s">
        <v>2324</v>
      </c>
      <c r="Y2527" s="2" t="s">
        <v>2325</v>
      </c>
      <c r="Z2527" s="2" t="s">
        <v>306</v>
      </c>
      <c r="AA2527" s="2" t="s">
        <v>32</v>
      </c>
      <c r="AB2527" s="2" t="s">
        <v>32</v>
      </c>
      <c r="AC2527" s="2" t="s">
        <v>48</v>
      </c>
      <c r="AD2527" s="2">
        <v>0</v>
      </c>
    </row>
    <row r="2528" spans="1:30" x14ac:dyDescent="0.45">
      <c r="A2528" s="2" t="s">
        <v>30</v>
      </c>
      <c r="B2528" s="2" t="s">
        <v>28876</v>
      </c>
      <c r="C2528" s="2" t="s">
        <v>28877</v>
      </c>
      <c r="D2528" s="2" t="s">
        <v>28878</v>
      </c>
      <c r="E2528" s="2" t="s">
        <v>28879</v>
      </c>
      <c r="F2528" s="2" t="s">
        <v>28880</v>
      </c>
      <c r="G2528" s="2" t="s">
        <v>32</v>
      </c>
      <c r="H2528" s="2" t="s">
        <v>28881</v>
      </c>
      <c r="I2528" s="2" t="s">
        <v>28882</v>
      </c>
      <c r="J2528" s="2" t="s">
        <v>28883</v>
      </c>
      <c r="K2528" s="2" t="s">
        <v>28884</v>
      </c>
      <c r="L2528" s="2" t="s">
        <v>28885</v>
      </c>
      <c r="M2528" s="2">
        <v>6</v>
      </c>
      <c r="N2528" s="2">
        <v>6</v>
      </c>
      <c r="O2528" s="2">
        <v>6</v>
      </c>
      <c r="P2528" s="2">
        <v>24</v>
      </c>
      <c r="Q2528" s="2" t="s">
        <v>5098</v>
      </c>
      <c r="R2528" s="2">
        <v>2023</v>
      </c>
      <c r="S2528" s="2">
        <v>25</v>
      </c>
      <c r="T2528" s="2">
        <v>7</v>
      </c>
      <c r="U2528" s="2">
        <v>1085</v>
      </c>
      <c r="V2528" s="2" t="s">
        <v>28886</v>
      </c>
      <c r="W2528" s="2">
        <v>0</v>
      </c>
      <c r="X2528" s="2" t="s">
        <v>4369</v>
      </c>
      <c r="Y2528" s="2" t="s">
        <v>2877</v>
      </c>
      <c r="Z2528" s="2" t="s">
        <v>394</v>
      </c>
      <c r="AA2528" s="2" t="s">
        <v>32</v>
      </c>
      <c r="AB2528" s="2" t="s">
        <v>32</v>
      </c>
      <c r="AC2528" s="2" t="s">
        <v>48</v>
      </c>
      <c r="AD2528" s="2">
        <v>0</v>
      </c>
    </row>
    <row r="2529" spans="1:30" x14ac:dyDescent="0.45">
      <c r="A2529" s="2" t="s">
        <v>30</v>
      </c>
      <c r="B2529" s="2" t="s">
        <v>28887</v>
      </c>
      <c r="C2529" s="2" t="s">
        <v>28888</v>
      </c>
      <c r="D2529" s="2" t="s">
        <v>28889</v>
      </c>
      <c r="E2529" s="2" t="s">
        <v>1537</v>
      </c>
      <c r="F2529" s="2" t="s">
        <v>28890</v>
      </c>
      <c r="G2529" s="2" t="s">
        <v>28891</v>
      </c>
      <c r="H2529" s="2" t="s">
        <v>28892</v>
      </c>
      <c r="I2529" s="2" t="s">
        <v>28893</v>
      </c>
      <c r="J2529" s="2" t="s">
        <v>28894</v>
      </c>
      <c r="K2529" s="2" t="s">
        <v>28895</v>
      </c>
      <c r="L2529" s="2" t="s">
        <v>28896</v>
      </c>
      <c r="M2529" s="2">
        <v>3</v>
      </c>
      <c r="N2529" s="2">
        <v>3</v>
      </c>
      <c r="O2529" s="2">
        <v>3</v>
      </c>
      <c r="P2529" s="2">
        <v>10</v>
      </c>
      <c r="Q2529" s="2" t="s">
        <v>5098</v>
      </c>
      <c r="R2529" s="2">
        <v>2023</v>
      </c>
      <c r="S2529" s="2">
        <v>15</v>
      </c>
      <c r="T2529" s="2">
        <v>14</v>
      </c>
      <c r="U2529" s="2">
        <v>3504</v>
      </c>
      <c r="V2529" s="2" t="s">
        <v>28897</v>
      </c>
      <c r="W2529" s="2">
        <v>0</v>
      </c>
      <c r="X2529" s="2" t="s">
        <v>1546</v>
      </c>
      <c r="Y2529" s="2" t="s">
        <v>1547</v>
      </c>
      <c r="Z2529" s="2" t="s">
        <v>1177</v>
      </c>
      <c r="AA2529" s="2" t="s">
        <v>32</v>
      </c>
      <c r="AB2529" s="2" t="s">
        <v>32</v>
      </c>
      <c r="AC2529" s="2" t="s">
        <v>48</v>
      </c>
      <c r="AD2529" s="2">
        <v>0</v>
      </c>
    </row>
    <row r="2530" spans="1:30" x14ac:dyDescent="0.45">
      <c r="A2530" s="2" t="s">
        <v>30</v>
      </c>
      <c r="B2530" s="2" t="s">
        <v>28898</v>
      </c>
      <c r="C2530" s="2" t="s">
        <v>28899</v>
      </c>
      <c r="D2530" s="2" t="s">
        <v>28900</v>
      </c>
      <c r="E2530" s="2" t="s">
        <v>28901</v>
      </c>
      <c r="F2530" s="2" t="s">
        <v>28902</v>
      </c>
      <c r="G2530" s="2" t="s">
        <v>28903</v>
      </c>
      <c r="H2530" s="2" t="s">
        <v>28904</v>
      </c>
      <c r="I2530" s="2" t="s">
        <v>28905</v>
      </c>
      <c r="J2530" s="2" t="s">
        <v>28906</v>
      </c>
      <c r="K2530" s="2" t="s">
        <v>28907</v>
      </c>
      <c r="L2530" s="2" t="s">
        <v>28908</v>
      </c>
      <c r="M2530" s="2">
        <v>0</v>
      </c>
      <c r="N2530" s="2">
        <v>0</v>
      </c>
      <c r="O2530" s="2">
        <v>3</v>
      </c>
      <c r="P2530" s="2">
        <v>8</v>
      </c>
      <c r="Q2530" s="2" t="s">
        <v>5098</v>
      </c>
      <c r="R2530" s="2">
        <v>2023</v>
      </c>
      <c r="S2530" s="2">
        <v>53</v>
      </c>
      <c r="T2530" s="2">
        <v>7</v>
      </c>
      <c r="U2530" s="2" t="s">
        <v>32</v>
      </c>
      <c r="V2530" s="2" t="s">
        <v>28909</v>
      </c>
      <c r="W2530" s="2">
        <v>0</v>
      </c>
      <c r="X2530" s="2" t="s">
        <v>28910</v>
      </c>
      <c r="Y2530" s="2" t="s">
        <v>28910</v>
      </c>
      <c r="Z2530" s="2" t="s">
        <v>2627</v>
      </c>
      <c r="AA2530" s="2" t="s">
        <v>32</v>
      </c>
      <c r="AB2530" s="2" t="s">
        <v>32</v>
      </c>
      <c r="AC2530" s="2" t="s">
        <v>48</v>
      </c>
      <c r="AD2530" s="2">
        <v>0</v>
      </c>
    </row>
    <row r="2531" spans="1:30" x14ac:dyDescent="0.45">
      <c r="A2531" s="2" t="s">
        <v>30</v>
      </c>
      <c r="B2531" s="2" t="s">
        <v>28911</v>
      </c>
      <c r="C2531" s="2" t="s">
        <v>28912</v>
      </c>
      <c r="D2531" s="2" t="s">
        <v>28913</v>
      </c>
      <c r="E2531" s="2" t="s">
        <v>28914</v>
      </c>
      <c r="F2531" s="2" t="s">
        <v>28915</v>
      </c>
      <c r="G2531" s="2" t="s">
        <v>28916</v>
      </c>
      <c r="H2531" s="2" t="s">
        <v>28917</v>
      </c>
      <c r="I2531" s="2" t="s">
        <v>28918</v>
      </c>
      <c r="J2531" s="2" t="s">
        <v>28919</v>
      </c>
      <c r="K2531" s="2" t="s">
        <v>28920</v>
      </c>
      <c r="L2531" s="2" t="s">
        <v>28921</v>
      </c>
      <c r="M2531" s="2">
        <v>0</v>
      </c>
      <c r="N2531" s="2">
        <v>0</v>
      </c>
      <c r="O2531" s="2">
        <v>6</v>
      </c>
      <c r="P2531" s="2">
        <v>25</v>
      </c>
      <c r="Q2531" s="2" t="s">
        <v>28922</v>
      </c>
      <c r="R2531" s="2">
        <v>2023</v>
      </c>
      <c r="S2531" s="2" t="s">
        <v>32</v>
      </c>
      <c r="T2531" s="2" t="s">
        <v>32</v>
      </c>
      <c r="U2531" s="2" t="s">
        <v>32</v>
      </c>
      <c r="V2531" s="2" t="s">
        <v>28923</v>
      </c>
      <c r="W2531" s="2">
        <v>0</v>
      </c>
      <c r="X2531" s="2" t="s">
        <v>22999</v>
      </c>
      <c r="Y2531" s="2" t="s">
        <v>23000</v>
      </c>
      <c r="Z2531" s="2" t="s">
        <v>306</v>
      </c>
      <c r="AA2531" s="2" t="s">
        <v>32</v>
      </c>
      <c r="AB2531" s="2" t="s">
        <v>32</v>
      </c>
      <c r="AC2531" s="2" t="s">
        <v>48</v>
      </c>
      <c r="AD2531" s="2">
        <v>0</v>
      </c>
    </row>
    <row r="2532" spans="1:30" x14ac:dyDescent="0.45">
      <c r="A2532" s="2" t="s">
        <v>30</v>
      </c>
      <c r="B2532" s="2" t="s">
        <v>28924</v>
      </c>
      <c r="C2532" s="2" t="s">
        <v>28925</v>
      </c>
      <c r="D2532" s="2" t="s">
        <v>28926</v>
      </c>
      <c r="E2532" s="2" t="s">
        <v>28927</v>
      </c>
      <c r="F2532" s="2" t="s">
        <v>28928</v>
      </c>
      <c r="G2532" s="2" t="s">
        <v>28929</v>
      </c>
      <c r="H2532" s="2" t="s">
        <v>28930</v>
      </c>
      <c r="I2532" s="2" t="s">
        <v>28931</v>
      </c>
      <c r="J2532" s="2" t="s">
        <v>28932</v>
      </c>
      <c r="K2532" s="2" t="s">
        <v>28933</v>
      </c>
      <c r="L2532" s="2" t="s">
        <v>32</v>
      </c>
      <c r="M2532" s="2">
        <v>9</v>
      </c>
      <c r="N2532" s="2">
        <v>9</v>
      </c>
      <c r="O2532" s="2">
        <v>8</v>
      </c>
      <c r="P2532" s="2">
        <v>29</v>
      </c>
      <c r="Q2532" s="2" t="s">
        <v>14699</v>
      </c>
      <c r="R2532" s="2">
        <v>2024</v>
      </c>
      <c r="S2532" s="2">
        <v>49</v>
      </c>
      <c r="T2532" s="2">
        <v>1</v>
      </c>
      <c r="U2532" s="2" t="s">
        <v>32</v>
      </c>
      <c r="V2532" s="2" t="s">
        <v>28934</v>
      </c>
      <c r="W2532" s="2">
        <v>0</v>
      </c>
      <c r="X2532" s="2" t="s">
        <v>666</v>
      </c>
      <c r="Y2532" s="2" t="s">
        <v>667</v>
      </c>
      <c r="Z2532" s="2" t="s">
        <v>306</v>
      </c>
      <c r="AA2532" s="2" t="s">
        <v>32</v>
      </c>
      <c r="AB2532" s="2" t="s">
        <v>32</v>
      </c>
      <c r="AC2532" s="2" t="s">
        <v>48</v>
      </c>
      <c r="AD2532" s="2">
        <v>0</v>
      </c>
    </row>
    <row r="2533" spans="1:30" x14ac:dyDescent="0.45">
      <c r="A2533" s="2" t="s">
        <v>30</v>
      </c>
      <c r="B2533" s="2" t="s">
        <v>28935</v>
      </c>
      <c r="C2533" s="2" t="s">
        <v>28936</v>
      </c>
      <c r="D2533" s="2" t="s">
        <v>28937</v>
      </c>
      <c r="E2533" s="2" t="s">
        <v>6571</v>
      </c>
      <c r="F2533" s="2" t="s">
        <v>32</v>
      </c>
      <c r="G2533" s="2" t="s">
        <v>28938</v>
      </c>
      <c r="H2533" s="2" t="s">
        <v>28939</v>
      </c>
      <c r="I2533" s="2" t="s">
        <v>28940</v>
      </c>
      <c r="J2533" s="2" t="s">
        <v>28941</v>
      </c>
      <c r="K2533" s="2" t="s">
        <v>16899</v>
      </c>
      <c r="L2533" s="2" t="s">
        <v>16900</v>
      </c>
      <c r="M2533" s="2">
        <v>27</v>
      </c>
      <c r="N2533" s="2">
        <v>27</v>
      </c>
      <c r="O2533" s="2">
        <v>6</v>
      </c>
      <c r="P2533" s="2">
        <v>29</v>
      </c>
      <c r="Q2533" s="2" t="s">
        <v>5780</v>
      </c>
      <c r="R2533" s="2">
        <v>2023</v>
      </c>
      <c r="S2533" s="2">
        <v>27</v>
      </c>
      <c r="T2533" s="2">
        <v>12</v>
      </c>
      <c r="U2533" s="2" t="s">
        <v>32</v>
      </c>
      <c r="V2533" s="2" t="s">
        <v>28942</v>
      </c>
      <c r="W2533" s="2">
        <v>0</v>
      </c>
      <c r="X2533" s="2" t="s">
        <v>6579</v>
      </c>
      <c r="Y2533" s="2" t="s">
        <v>6580</v>
      </c>
      <c r="Z2533" s="2" t="s">
        <v>195</v>
      </c>
      <c r="AA2533" s="2" t="s">
        <v>32</v>
      </c>
      <c r="AB2533" s="2" t="s">
        <v>32</v>
      </c>
      <c r="AC2533" s="2" t="s">
        <v>48</v>
      </c>
      <c r="AD2533" s="2">
        <v>0</v>
      </c>
    </row>
    <row r="2534" spans="1:30" x14ac:dyDescent="0.45">
      <c r="A2534" s="2" t="s">
        <v>30</v>
      </c>
      <c r="B2534" s="2" t="s">
        <v>28943</v>
      </c>
      <c r="C2534" s="2" t="s">
        <v>28944</v>
      </c>
      <c r="D2534" s="2" t="s">
        <v>28945</v>
      </c>
      <c r="E2534" s="2" t="s">
        <v>14955</v>
      </c>
      <c r="F2534" s="2" t="s">
        <v>32</v>
      </c>
      <c r="G2534" s="2" t="s">
        <v>28946</v>
      </c>
      <c r="H2534" s="2" t="s">
        <v>28947</v>
      </c>
      <c r="I2534" s="2" t="s">
        <v>28948</v>
      </c>
      <c r="J2534" s="2" t="s">
        <v>28949</v>
      </c>
      <c r="K2534" s="2" t="s">
        <v>28950</v>
      </c>
      <c r="L2534" s="2" t="s">
        <v>28951</v>
      </c>
      <c r="M2534" s="2">
        <v>6</v>
      </c>
      <c r="N2534" s="2">
        <v>6</v>
      </c>
      <c r="O2534" s="2">
        <v>2</v>
      </c>
      <c r="P2534" s="2">
        <v>12</v>
      </c>
      <c r="Q2534" s="2" t="s">
        <v>5780</v>
      </c>
      <c r="R2534" s="2">
        <v>2023</v>
      </c>
      <c r="S2534" s="2">
        <v>8</v>
      </c>
      <c r="T2534" s="2">
        <v>28</v>
      </c>
      <c r="U2534" s="2" t="s">
        <v>32</v>
      </c>
      <c r="V2534" s="2" t="s">
        <v>28952</v>
      </c>
      <c r="W2534" s="2">
        <v>0</v>
      </c>
      <c r="X2534" s="2" t="s">
        <v>6627</v>
      </c>
      <c r="Y2534" s="2" t="s">
        <v>6628</v>
      </c>
      <c r="Z2534" s="2" t="s">
        <v>1177</v>
      </c>
      <c r="AA2534" s="2" t="s">
        <v>32</v>
      </c>
      <c r="AB2534" s="2" t="s">
        <v>32</v>
      </c>
      <c r="AC2534" s="2" t="s">
        <v>48</v>
      </c>
      <c r="AD2534" s="2">
        <v>0</v>
      </c>
    </row>
    <row r="2535" spans="1:30" x14ac:dyDescent="0.45">
      <c r="A2535" s="2" t="s">
        <v>30</v>
      </c>
      <c r="B2535" s="2" t="s">
        <v>28953</v>
      </c>
      <c r="C2535" s="2" t="s">
        <v>28954</v>
      </c>
      <c r="D2535" s="2" t="s">
        <v>28955</v>
      </c>
      <c r="E2535" s="2" t="s">
        <v>3336</v>
      </c>
      <c r="F2535" s="2" t="s">
        <v>28956</v>
      </c>
      <c r="G2535" s="2" t="s">
        <v>28957</v>
      </c>
      <c r="H2535" s="2" t="s">
        <v>28958</v>
      </c>
      <c r="I2535" s="2" t="s">
        <v>28959</v>
      </c>
      <c r="J2535" s="2" t="s">
        <v>28960</v>
      </c>
      <c r="K2535" s="2" t="s">
        <v>28961</v>
      </c>
      <c r="L2535" s="2" t="s">
        <v>28962</v>
      </c>
      <c r="M2535" s="2">
        <v>5</v>
      </c>
      <c r="N2535" s="2">
        <v>5</v>
      </c>
      <c r="O2535" s="2">
        <v>13</v>
      </c>
      <c r="P2535" s="2">
        <v>47</v>
      </c>
      <c r="Q2535" s="2" t="s">
        <v>3344</v>
      </c>
      <c r="R2535" s="2">
        <v>2023</v>
      </c>
      <c r="S2535" s="2">
        <v>122</v>
      </c>
      <c r="T2535" s="2" t="s">
        <v>32</v>
      </c>
      <c r="U2535" s="2">
        <v>103408</v>
      </c>
      <c r="V2535" s="2" t="s">
        <v>28963</v>
      </c>
      <c r="W2535" s="2">
        <v>0</v>
      </c>
      <c r="X2535" s="2" t="s">
        <v>113</v>
      </c>
      <c r="Y2535" s="2" t="s">
        <v>113</v>
      </c>
      <c r="Z2535" s="2" t="s">
        <v>47</v>
      </c>
      <c r="AA2535" s="2" t="s">
        <v>32</v>
      </c>
      <c r="AB2535" s="2" t="s">
        <v>32</v>
      </c>
      <c r="AC2535" s="2" t="s">
        <v>48</v>
      </c>
      <c r="AD2535" s="2">
        <v>0</v>
      </c>
    </row>
    <row r="2536" spans="1:30" x14ac:dyDescent="0.45">
      <c r="A2536" s="2" t="s">
        <v>30</v>
      </c>
      <c r="B2536" s="2" t="s">
        <v>28964</v>
      </c>
      <c r="C2536" s="2" t="s">
        <v>28965</v>
      </c>
      <c r="D2536" s="2" t="s">
        <v>28966</v>
      </c>
      <c r="E2536" s="2" t="s">
        <v>1116</v>
      </c>
      <c r="F2536" s="2" t="s">
        <v>28967</v>
      </c>
      <c r="G2536" s="2" t="s">
        <v>28968</v>
      </c>
      <c r="H2536" s="2" t="s">
        <v>28969</v>
      </c>
      <c r="I2536" s="2" t="s">
        <v>28970</v>
      </c>
      <c r="J2536" s="2" t="s">
        <v>9929</v>
      </c>
      <c r="K2536" s="2" t="s">
        <v>28971</v>
      </c>
      <c r="L2536" s="2" t="s">
        <v>28972</v>
      </c>
      <c r="M2536" s="2">
        <v>0</v>
      </c>
      <c r="N2536" s="2">
        <v>0</v>
      </c>
      <c r="O2536" s="2">
        <v>0</v>
      </c>
      <c r="P2536" s="2">
        <v>8</v>
      </c>
      <c r="Q2536" s="2" t="s">
        <v>5780</v>
      </c>
      <c r="R2536" s="2">
        <v>2023</v>
      </c>
      <c r="S2536" s="2">
        <v>5</v>
      </c>
      <c r="T2536" s="2" t="s">
        <v>32</v>
      </c>
      <c r="U2536" s="2">
        <v>1158186</v>
      </c>
      <c r="V2536" s="2" t="s">
        <v>28973</v>
      </c>
      <c r="W2536" s="2">
        <v>0</v>
      </c>
      <c r="X2536" s="2" t="s">
        <v>930</v>
      </c>
      <c r="Y2536" s="2" t="s">
        <v>423</v>
      </c>
      <c r="Z2536" s="2" t="s">
        <v>47</v>
      </c>
      <c r="AA2536" s="2" t="s">
        <v>32</v>
      </c>
      <c r="AB2536" s="2" t="s">
        <v>32</v>
      </c>
      <c r="AC2536" s="2" t="s">
        <v>48</v>
      </c>
      <c r="AD2536" s="2">
        <v>0</v>
      </c>
    </row>
    <row r="2537" spans="1:30" x14ac:dyDescent="0.45">
      <c r="A2537" s="2" t="s">
        <v>30</v>
      </c>
      <c r="B2537" s="2" t="s">
        <v>28974</v>
      </c>
      <c r="C2537" s="2" t="s">
        <v>28975</v>
      </c>
      <c r="D2537" s="2" t="s">
        <v>28976</v>
      </c>
      <c r="E2537" s="2" t="s">
        <v>28977</v>
      </c>
      <c r="F2537" s="2" t="s">
        <v>28978</v>
      </c>
      <c r="G2537" s="2" t="s">
        <v>28979</v>
      </c>
      <c r="H2537" s="2" t="s">
        <v>28980</v>
      </c>
      <c r="I2537" s="2" t="s">
        <v>28981</v>
      </c>
      <c r="J2537" s="2" t="s">
        <v>28982</v>
      </c>
      <c r="K2537" s="2" t="s">
        <v>28983</v>
      </c>
      <c r="L2537" s="2" t="s">
        <v>28984</v>
      </c>
      <c r="M2537" s="2">
        <v>1</v>
      </c>
      <c r="N2537" s="2">
        <v>1</v>
      </c>
      <c r="O2537" s="2">
        <v>7</v>
      </c>
      <c r="P2537" s="2">
        <v>7</v>
      </c>
      <c r="Q2537" s="2" t="s">
        <v>3344</v>
      </c>
      <c r="R2537" s="2">
        <v>2023</v>
      </c>
      <c r="S2537" s="2">
        <v>210</v>
      </c>
      <c r="T2537" s="2" t="s">
        <v>32</v>
      </c>
      <c r="U2537" s="2">
        <v>105308</v>
      </c>
      <c r="V2537" s="2" t="s">
        <v>28985</v>
      </c>
      <c r="W2537" s="2">
        <v>0</v>
      </c>
      <c r="X2537" s="2" t="s">
        <v>28910</v>
      </c>
      <c r="Y2537" s="2" t="s">
        <v>28910</v>
      </c>
      <c r="Z2537" s="2" t="s">
        <v>306</v>
      </c>
      <c r="AA2537" s="2" t="s">
        <v>32</v>
      </c>
      <c r="AB2537" s="2" t="s">
        <v>32</v>
      </c>
      <c r="AC2537" s="2" t="s">
        <v>48</v>
      </c>
      <c r="AD2537" s="2">
        <v>0</v>
      </c>
    </row>
    <row r="2538" spans="1:30" x14ac:dyDescent="0.45">
      <c r="A2538" s="2" t="s">
        <v>30</v>
      </c>
      <c r="B2538" s="2" t="s">
        <v>28986</v>
      </c>
      <c r="C2538" s="2" t="s">
        <v>28987</v>
      </c>
      <c r="D2538" s="2" t="s">
        <v>28988</v>
      </c>
      <c r="E2538" s="2" t="s">
        <v>4459</v>
      </c>
      <c r="F2538" s="2" t="s">
        <v>28989</v>
      </c>
      <c r="G2538" s="2" t="s">
        <v>28990</v>
      </c>
      <c r="H2538" s="2" t="s">
        <v>28991</v>
      </c>
      <c r="I2538" s="2" t="s">
        <v>28992</v>
      </c>
      <c r="J2538" s="2" t="s">
        <v>28993</v>
      </c>
      <c r="K2538" s="2" t="s">
        <v>28994</v>
      </c>
      <c r="L2538" s="2" t="s">
        <v>28995</v>
      </c>
      <c r="M2538" s="2">
        <v>1</v>
      </c>
      <c r="N2538" s="2">
        <v>1</v>
      </c>
      <c r="O2538" s="2">
        <v>1</v>
      </c>
      <c r="P2538" s="2">
        <v>3</v>
      </c>
      <c r="Q2538" s="2" t="s">
        <v>28996</v>
      </c>
      <c r="R2538" s="2">
        <v>2023</v>
      </c>
      <c r="S2538" s="2">
        <v>11</v>
      </c>
      <c r="T2538" s="2" t="s">
        <v>32</v>
      </c>
      <c r="U2538" s="2">
        <v>1171169</v>
      </c>
      <c r="V2538" s="2" t="s">
        <v>28997</v>
      </c>
      <c r="W2538" s="2">
        <v>0</v>
      </c>
      <c r="X2538" s="2" t="s">
        <v>503</v>
      </c>
      <c r="Y2538" s="2" t="s">
        <v>423</v>
      </c>
      <c r="Z2538" s="2" t="s">
        <v>47</v>
      </c>
      <c r="AA2538" s="2" t="s">
        <v>32</v>
      </c>
      <c r="AB2538" s="2" t="s">
        <v>32</v>
      </c>
      <c r="AC2538" s="2" t="s">
        <v>48</v>
      </c>
      <c r="AD2538" s="2">
        <v>0</v>
      </c>
    </row>
    <row r="2539" spans="1:30" x14ac:dyDescent="0.45">
      <c r="A2539" s="2" t="s">
        <v>30</v>
      </c>
      <c r="B2539" s="2" t="s">
        <v>28998</v>
      </c>
      <c r="C2539" s="2" t="s">
        <v>28999</v>
      </c>
      <c r="D2539" s="2" t="s">
        <v>29000</v>
      </c>
      <c r="E2539" s="2" t="s">
        <v>4459</v>
      </c>
      <c r="F2539" s="2" t="s">
        <v>29001</v>
      </c>
      <c r="G2539" s="2" t="s">
        <v>29002</v>
      </c>
      <c r="H2539" s="2" t="s">
        <v>29003</v>
      </c>
      <c r="I2539" s="2" t="s">
        <v>29004</v>
      </c>
      <c r="J2539" s="2" t="s">
        <v>29005</v>
      </c>
      <c r="K2539" s="2" t="s">
        <v>29006</v>
      </c>
      <c r="L2539" s="2" t="s">
        <v>29007</v>
      </c>
      <c r="M2539" s="2">
        <v>1</v>
      </c>
      <c r="N2539" s="2">
        <v>1</v>
      </c>
      <c r="O2539" s="2">
        <v>4</v>
      </c>
      <c r="P2539" s="2">
        <v>6</v>
      </c>
      <c r="Q2539" s="2" t="s">
        <v>28996</v>
      </c>
      <c r="R2539" s="2">
        <v>2023</v>
      </c>
      <c r="S2539" s="2">
        <v>11</v>
      </c>
      <c r="T2539" s="2" t="s">
        <v>32</v>
      </c>
      <c r="U2539" s="2">
        <v>1178379</v>
      </c>
      <c r="V2539" s="2" t="s">
        <v>29008</v>
      </c>
      <c r="W2539" s="2">
        <v>0</v>
      </c>
      <c r="X2539" s="2" t="s">
        <v>503</v>
      </c>
      <c r="Y2539" s="2" t="s">
        <v>423</v>
      </c>
      <c r="Z2539" s="2" t="s">
        <v>394</v>
      </c>
      <c r="AA2539" s="2" t="s">
        <v>32</v>
      </c>
      <c r="AB2539" s="2" t="s">
        <v>32</v>
      </c>
      <c r="AC2539" s="2" t="s">
        <v>48</v>
      </c>
      <c r="AD2539" s="2">
        <v>0</v>
      </c>
    </row>
    <row r="2540" spans="1:30" x14ac:dyDescent="0.45">
      <c r="A2540" s="2" t="s">
        <v>30</v>
      </c>
      <c r="B2540" s="2" t="s">
        <v>29009</v>
      </c>
      <c r="C2540" s="2" t="s">
        <v>29010</v>
      </c>
      <c r="D2540" s="2" t="s">
        <v>29011</v>
      </c>
      <c r="E2540" s="2" t="s">
        <v>29012</v>
      </c>
      <c r="F2540" s="2" t="s">
        <v>29013</v>
      </c>
      <c r="G2540" s="2" t="s">
        <v>20418</v>
      </c>
      <c r="H2540" s="2" t="s">
        <v>29014</v>
      </c>
      <c r="I2540" s="2" t="s">
        <v>29015</v>
      </c>
      <c r="J2540" s="2" t="s">
        <v>10230</v>
      </c>
      <c r="K2540" s="2" t="s">
        <v>29016</v>
      </c>
      <c r="L2540" s="2" t="s">
        <v>29017</v>
      </c>
      <c r="M2540" s="2">
        <v>2</v>
      </c>
      <c r="N2540" s="2">
        <v>2</v>
      </c>
      <c r="O2540" s="2">
        <v>0</v>
      </c>
      <c r="P2540" s="2">
        <v>1</v>
      </c>
      <c r="Q2540" s="2" t="s">
        <v>3344</v>
      </c>
      <c r="R2540" s="2">
        <v>2023</v>
      </c>
      <c r="S2540" s="2">
        <v>114</v>
      </c>
      <c r="T2540" s="2" t="s">
        <v>32</v>
      </c>
      <c r="U2540" s="2" t="s">
        <v>32</v>
      </c>
      <c r="V2540" s="2" t="s">
        <v>29018</v>
      </c>
      <c r="W2540" s="2">
        <v>0</v>
      </c>
      <c r="X2540" s="2" t="s">
        <v>3912</v>
      </c>
      <c r="Y2540" s="2" t="s">
        <v>1449</v>
      </c>
      <c r="Z2540" s="2" t="s">
        <v>306</v>
      </c>
      <c r="AA2540" s="2" t="s">
        <v>32</v>
      </c>
      <c r="AB2540" s="2" t="s">
        <v>32</v>
      </c>
      <c r="AC2540" s="2" t="s">
        <v>48</v>
      </c>
      <c r="AD2540" s="2">
        <v>0</v>
      </c>
    </row>
    <row r="2541" spans="1:30" x14ac:dyDescent="0.45">
      <c r="A2541" s="2" t="s">
        <v>30</v>
      </c>
      <c r="B2541" s="2" t="s">
        <v>29019</v>
      </c>
      <c r="C2541" s="2" t="s">
        <v>29020</v>
      </c>
      <c r="D2541" s="2" t="s">
        <v>29021</v>
      </c>
      <c r="E2541" s="2" t="s">
        <v>2439</v>
      </c>
      <c r="F2541" s="2" t="s">
        <v>32</v>
      </c>
      <c r="G2541" s="2" t="s">
        <v>29022</v>
      </c>
      <c r="H2541" s="2" t="s">
        <v>29023</v>
      </c>
      <c r="I2541" s="2" t="s">
        <v>29024</v>
      </c>
      <c r="J2541" s="2" t="s">
        <v>29025</v>
      </c>
      <c r="K2541" s="2" t="s">
        <v>29026</v>
      </c>
      <c r="L2541" s="2" t="s">
        <v>29027</v>
      </c>
      <c r="M2541" s="2">
        <v>3</v>
      </c>
      <c r="N2541" s="2">
        <v>3</v>
      </c>
      <c r="O2541" s="2">
        <v>4</v>
      </c>
      <c r="P2541" s="2">
        <v>11</v>
      </c>
      <c r="Q2541" s="2" t="s">
        <v>5845</v>
      </c>
      <c r="R2541" s="2">
        <v>2023</v>
      </c>
      <c r="S2541" s="2">
        <v>158</v>
      </c>
      <c r="T2541" s="2">
        <v>24</v>
      </c>
      <c r="U2541" s="2">
        <v>244115</v>
      </c>
      <c r="V2541" s="2" t="s">
        <v>29028</v>
      </c>
      <c r="W2541" s="2">
        <v>0</v>
      </c>
      <c r="X2541" s="2" t="s">
        <v>2448</v>
      </c>
      <c r="Y2541" s="2" t="s">
        <v>2449</v>
      </c>
      <c r="Z2541" s="2" t="s">
        <v>13471</v>
      </c>
      <c r="AA2541" s="2" t="s">
        <v>32</v>
      </c>
      <c r="AB2541" s="2" t="s">
        <v>32</v>
      </c>
      <c r="AC2541" s="2" t="s">
        <v>48</v>
      </c>
      <c r="AD2541" s="2">
        <v>0</v>
      </c>
    </row>
    <row r="2542" spans="1:30" x14ac:dyDescent="0.45">
      <c r="A2542" s="2" t="s">
        <v>30</v>
      </c>
      <c r="B2542" s="2" t="s">
        <v>29029</v>
      </c>
      <c r="C2542" s="2" t="s">
        <v>29030</v>
      </c>
      <c r="D2542" s="2" t="s">
        <v>29031</v>
      </c>
      <c r="E2542" s="2" t="s">
        <v>6654</v>
      </c>
      <c r="F2542" s="2" t="s">
        <v>29032</v>
      </c>
      <c r="G2542" s="2" t="s">
        <v>29033</v>
      </c>
      <c r="H2542" s="2" t="s">
        <v>29034</v>
      </c>
      <c r="I2542" s="2" t="s">
        <v>29035</v>
      </c>
      <c r="J2542" s="2" t="s">
        <v>29036</v>
      </c>
      <c r="K2542" s="2" t="s">
        <v>29037</v>
      </c>
      <c r="L2542" s="2" t="s">
        <v>29038</v>
      </c>
      <c r="M2542" s="2">
        <v>2</v>
      </c>
      <c r="N2542" s="2">
        <v>2</v>
      </c>
      <c r="O2542" s="2">
        <v>6</v>
      </c>
      <c r="P2542" s="2">
        <v>32</v>
      </c>
      <c r="Q2542" s="2" t="s">
        <v>1377</v>
      </c>
      <c r="R2542" s="2">
        <v>2023</v>
      </c>
      <c r="S2542" s="2">
        <v>125</v>
      </c>
      <c r="T2542" s="2" t="s">
        <v>32</v>
      </c>
      <c r="U2542" s="2">
        <v>106794</v>
      </c>
      <c r="V2542" s="2" t="s">
        <v>29039</v>
      </c>
      <c r="W2542" s="2">
        <v>0</v>
      </c>
      <c r="X2542" s="2" t="s">
        <v>6663</v>
      </c>
      <c r="Y2542" s="2" t="s">
        <v>6160</v>
      </c>
      <c r="Z2542" s="2" t="s">
        <v>3542</v>
      </c>
      <c r="AA2542" s="2" t="s">
        <v>32</v>
      </c>
      <c r="AB2542" s="2" t="s">
        <v>32</v>
      </c>
      <c r="AC2542" s="2" t="s">
        <v>48</v>
      </c>
      <c r="AD2542" s="2">
        <v>0</v>
      </c>
    </row>
    <row r="2543" spans="1:30" x14ac:dyDescent="0.45">
      <c r="A2543" s="2" t="s">
        <v>30</v>
      </c>
      <c r="B2543" s="2" t="s">
        <v>29040</v>
      </c>
      <c r="C2543" s="2" t="s">
        <v>29041</v>
      </c>
      <c r="D2543" s="2" t="s">
        <v>29042</v>
      </c>
      <c r="E2543" s="2" t="s">
        <v>18063</v>
      </c>
      <c r="F2543" s="2" t="s">
        <v>29043</v>
      </c>
      <c r="G2543" s="2" t="s">
        <v>29044</v>
      </c>
      <c r="H2543" s="2" t="s">
        <v>29045</v>
      </c>
      <c r="I2543" s="2" t="s">
        <v>29046</v>
      </c>
      <c r="J2543" s="2" t="s">
        <v>32</v>
      </c>
      <c r="K2543" s="2" t="s">
        <v>29047</v>
      </c>
      <c r="L2543" s="2" t="s">
        <v>29048</v>
      </c>
      <c r="M2543" s="2">
        <v>0</v>
      </c>
      <c r="N2543" s="2">
        <v>0</v>
      </c>
      <c r="O2543" s="2">
        <v>4</v>
      </c>
      <c r="P2543" s="2">
        <v>11</v>
      </c>
      <c r="Q2543" s="2" t="s">
        <v>5987</v>
      </c>
      <c r="R2543" s="2">
        <v>2023</v>
      </c>
      <c r="S2543" s="2">
        <v>38</v>
      </c>
      <c r="T2543" s="2">
        <v>1</v>
      </c>
      <c r="U2543" s="2">
        <v>2230948</v>
      </c>
      <c r="V2543" s="2" t="s">
        <v>29049</v>
      </c>
      <c r="W2543" s="2">
        <v>0</v>
      </c>
      <c r="X2543" s="2" t="s">
        <v>1546</v>
      </c>
      <c r="Y2543" s="2" t="s">
        <v>1547</v>
      </c>
      <c r="Z2543" s="2" t="s">
        <v>47</v>
      </c>
      <c r="AA2543" s="2" t="s">
        <v>32</v>
      </c>
      <c r="AB2543" s="2" t="s">
        <v>32</v>
      </c>
      <c r="AC2543" s="2" t="s">
        <v>48</v>
      </c>
      <c r="AD2543" s="2">
        <v>0</v>
      </c>
    </row>
    <row r="2544" spans="1:30" x14ac:dyDescent="0.45">
      <c r="A2544" s="2" t="s">
        <v>30</v>
      </c>
      <c r="B2544" s="2" t="s">
        <v>29050</v>
      </c>
      <c r="C2544" s="2" t="s">
        <v>29051</v>
      </c>
      <c r="D2544" s="2" t="s">
        <v>29052</v>
      </c>
      <c r="E2544" s="2" t="s">
        <v>29053</v>
      </c>
      <c r="F2544" s="2" t="s">
        <v>29054</v>
      </c>
      <c r="G2544" s="2" t="s">
        <v>32</v>
      </c>
      <c r="H2544" s="2" t="s">
        <v>29055</v>
      </c>
      <c r="I2544" s="2" t="s">
        <v>29056</v>
      </c>
      <c r="J2544" s="2" t="s">
        <v>29057</v>
      </c>
      <c r="K2544" s="2" t="s">
        <v>29058</v>
      </c>
      <c r="L2544" s="2" t="s">
        <v>29059</v>
      </c>
      <c r="M2544" s="2">
        <v>0</v>
      </c>
      <c r="N2544" s="2">
        <v>0</v>
      </c>
      <c r="O2544" s="2">
        <v>4</v>
      </c>
      <c r="P2544" s="2">
        <v>8</v>
      </c>
      <c r="Q2544" s="2" t="s">
        <v>1377</v>
      </c>
      <c r="R2544" s="2">
        <v>2023</v>
      </c>
      <c r="S2544" s="2">
        <v>74</v>
      </c>
      <c r="T2544" s="2" t="s">
        <v>32</v>
      </c>
      <c r="U2544" s="2">
        <v>102213</v>
      </c>
      <c r="V2544" s="2" t="s">
        <v>29060</v>
      </c>
      <c r="W2544" s="2">
        <v>0</v>
      </c>
      <c r="X2544" s="2" t="s">
        <v>17724</v>
      </c>
      <c r="Y2544" s="2" t="s">
        <v>17724</v>
      </c>
      <c r="Z2544" s="2" t="s">
        <v>3542</v>
      </c>
      <c r="AA2544" s="2" t="s">
        <v>32</v>
      </c>
      <c r="AB2544" s="2" t="s">
        <v>32</v>
      </c>
      <c r="AC2544" s="2" t="s">
        <v>48</v>
      </c>
      <c r="AD2544" s="2">
        <v>0</v>
      </c>
    </row>
    <row r="2545" spans="1:30" x14ac:dyDescent="0.45">
      <c r="A2545" s="2" t="s">
        <v>30</v>
      </c>
      <c r="B2545" s="2" t="s">
        <v>29061</v>
      </c>
      <c r="C2545" s="2" t="s">
        <v>29062</v>
      </c>
      <c r="D2545" s="2" t="s">
        <v>29063</v>
      </c>
      <c r="E2545" s="2" t="s">
        <v>21811</v>
      </c>
      <c r="F2545" s="2" t="s">
        <v>29064</v>
      </c>
      <c r="G2545" s="2" t="s">
        <v>29065</v>
      </c>
      <c r="H2545" s="2" t="s">
        <v>29066</v>
      </c>
      <c r="I2545" s="2" t="s">
        <v>29067</v>
      </c>
      <c r="J2545" s="2" t="s">
        <v>29068</v>
      </c>
      <c r="K2545" s="2" t="s">
        <v>29069</v>
      </c>
      <c r="L2545" s="2" t="s">
        <v>29070</v>
      </c>
      <c r="M2545" s="2">
        <v>12</v>
      </c>
      <c r="N2545" s="2">
        <v>12</v>
      </c>
      <c r="O2545" s="2">
        <v>7</v>
      </c>
      <c r="P2545" s="2">
        <v>19</v>
      </c>
      <c r="Q2545" s="2" t="s">
        <v>29071</v>
      </c>
      <c r="R2545" s="2">
        <v>2023</v>
      </c>
      <c r="S2545" s="2" t="s">
        <v>32</v>
      </c>
      <c r="T2545" s="2" t="s">
        <v>32</v>
      </c>
      <c r="U2545" s="2" t="s">
        <v>32</v>
      </c>
      <c r="V2545" s="2" t="s">
        <v>29072</v>
      </c>
      <c r="W2545" s="2">
        <v>0</v>
      </c>
      <c r="X2545" s="2" t="s">
        <v>1505</v>
      </c>
      <c r="Y2545" s="2" t="s">
        <v>1506</v>
      </c>
      <c r="Z2545" s="2" t="s">
        <v>306</v>
      </c>
      <c r="AA2545" s="2" t="s">
        <v>32</v>
      </c>
      <c r="AB2545" s="2" t="s">
        <v>32</v>
      </c>
      <c r="AC2545" s="2" t="s">
        <v>48</v>
      </c>
      <c r="AD2545" s="2">
        <v>0</v>
      </c>
    </row>
    <row r="2546" spans="1:30" x14ac:dyDescent="0.45">
      <c r="A2546" s="2" t="s">
        <v>30</v>
      </c>
      <c r="B2546" s="2" t="s">
        <v>29073</v>
      </c>
      <c r="C2546" s="2" t="s">
        <v>29074</v>
      </c>
      <c r="D2546" s="2" t="s">
        <v>29075</v>
      </c>
      <c r="E2546" s="2" t="s">
        <v>2493</v>
      </c>
      <c r="F2546" s="2" t="s">
        <v>29076</v>
      </c>
      <c r="G2546" s="2" t="s">
        <v>29077</v>
      </c>
      <c r="H2546" s="2" t="s">
        <v>29078</v>
      </c>
      <c r="I2546" s="2" t="s">
        <v>29079</v>
      </c>
      <c r="J2546" s="2" t="s">
        <v>29080</v>
      </c>
      <c r="K2546" s="2" t="s">
        <v>29081</v>
      </c>
      <c r="L2546" s="2" t="s">
        <v>29082</v>
      </c>
      <c r="M2546" s="2">
        <v>5</v>
      </c>
      <c r="N2546" s="2">
        <v>6</v>
      </c>
      <c r="O2546" s="2">
        <v>3</v>
      </c>
      <c r="P2546" s="2">
        <v>20</v>
      </c>
      <c r="Q2546" s="2" t="s">
        <v>5987</v>
      </c>
      <c r="R2546" s="2">
        <v>2023</v>
      </c>
      <c r="S2546" s="2">
        <v>128</v>
      </c>
      <c r="T2546" s="2">
        <v>12</v>
      </c>
      <c r="U2546" s="2" t="s">
        <v>29083</v>
      </c>
      <c r="V2546" s="2" t="s">
        <v>29084</v>
      </c>
      <c r="W2546" s="2">
        <v>0</v>
      </c>
      <c r="X2546" s="2" t="s">
        <v>628</v>
      </c>
      <c r="Y2546" s="2" t="s">
        <v>628</v>
      </c>
      <c r="Z2546" s="2" t="s">
        <v>1057</v>
      </c>
      <c r="AA2546" s="2" t="s">
        <v>32</v>
      </c>
      <c r="AB2546" s="2" t="s">
        <v>32</v>
      </c>
      <c r="AC2546" s="2" t="s">
        <v>48</v>
      </c>
      <c r="AD2546" s="2">
        <v>0</v>
      </c>
    </row>
    <row r="2547" spans="1:30" x14ac:dyDescent="0.45">
      <c r="A2547" s="2" t="s">
        <v>30</v>
      </c>
      <c r="B2547" s="2" t="s">
        <v>29085</v>
      </c>
      <c r="C2547" s="2" t="s">
        <v>29086</v>
      </c>
      <c r="D2547" s="2" t="s">
        <v>29087</v>
      </c>
      <c r="E2547" s="2" t="s">
        <v>5959</v>
      </c>
      <c r="F2547" s="2" t="s">
        <v>32</v>
      </c>
      <c r="G2547" s="2" t="s">
        <v>29088</v>
      </c>
      <c r="H2547" s="2" t="s">
        <v>29089</v>
      </c>
      <c r="I2547" s="2" t="s">
        <v>29090</v>
      </c>
      <c r="J2547" s="2" t="s">
        <v>29091</v>
      </c>
      <c r="K2547" s="2" t="s">
        <v>29092</v>
      </c>
      <c r="L2547" s="2" t="s">
        <v>29093</v>
      </c>
      <c r="M2547" s="2">
        <v>7</v>
      </c>
      <c r="N2547" s="2">
        <v>8</v>
      </c>
      <c r="O2547" s="2">
        <v>5</v>
      </c>
      <c r="P2547" s="2">
        <v>18</v>
      </c>
      <c r="Q2547" s="2" t="s">
        <v>5098</v>
      </c>
      <c r="R2547" s="2">
        <v>2023</v>
      </c>
      <c r="S2547" s="2">
        <v>16</v>
      </c>
      <c r="T2547" s="2">
        <v>7</v>
      </c>
      <c r="U2547" s="2" t="s">
        <v>32</v>
      </c>
      <c r="V2547" s="2" t="s">
        <v>29094</v>
      </c>
      <c r="W2547" s="2">
        <v>0</v>
      </c>
      <c r="X2547" s="2" t="s">
        <v>532</v>
      </c>
      <c r="Y2547" s="2" t="s">
        <v>533</v>
      </c>
      <c r="Z2547" s="2" t="s">
        <v>3542</v>
      </c>
      <c r="AA2547" s="2" t="s">
        <v>32</v>
      </c>
      <c r="AB2547" s="2" t="s">
        <v>32</v>
      </c>
      <c r="AC2547" s="2" t="s">
        <v>48</v>
      </c>
      <c r="AD2547" s="2">
        <v>0</v>
      </c>
    </row>
    <row r="2548" spans="1:30" x14ac:dyDescent="0.45">
      <c r="A2548" s="2" t="s">
        <v>30</v>
      </c>
      <c r="B2548" s="2" t="s">
        <v>29095</v>
      </c>
      <c r="C2548" s="2" t="s">
        <v>29096</v>
      </c>
      <c r="D2548" s="2" t="s">
        <v>29097</v>
      </c>
      <c r="E2548" s="2" t="s">
        <v>3484</v>
      </c>
      <c r="F2548" s="2" t="s">
        <v>29098</v>
      </c>
      <c r="G2548" s="2" t="s">
        <v>29099</v>
      </c>
      <c r="H2548" s="2" t="s">
        <v>29100</v>
      </c>
      <c r="I2548" s="2" t="s">
        <v>29101</v>
      </c>
      <c r="J2548" s="2" t="s">
        <v>6008</v>
      </c>
      <c r="K2548" s="2" t="s">
        <v>29102</v>
      </c>
      <c r="L2548" s="2" t="s">
        <v>29103</v>
      </c>
      <c r="M2548" s="2">
        <v>7</v>
      </c>
      <c r="N2548" s="2">
        <v>7</v>
      </c>
      <c r="O2548" s="2">
        <v>2</v>
      </c>
      <c r="P2548" s="2">
        <v>12</v>
      </c>
      <c r="Q2548" s="2" t="s">
        <v>29104</v>
      </c>
      <c r="R2548" s="2">
        <v>2023</v>
      </c>
      <c r="S2548" s="2">
        <v>11</v>
      </c>
      <c r="T2548" s="2" t="s">
        <v>32</v>
      </c>
      <c r="U2548" s="2" t="s">
        <v>29105</v>
      </c>
      <c r="V2548" s="2" t="s">
        <v>29106</v>
      </c>
      <c r="W2548" s="2">
        <v>0</v>
      </c>
      <c r="X2548" s="2" t="s">
        <v>341</v>
      </c>
      <c r="Y2548" s="2" t="s">
        <v>342</v>
      </c>
      <c r="Z2548" s="2" t="s">
        <v>17881</v>
      </c>
      <c r="AA2548" s="2" t="s">
        <v>32</v>
      </c>
      <c r="AB2548" s="2" t="s">
        <v>32</v>
      </c>
      <c r="AC2548" s="2" t="s">
        <v>48</v>
      </c>
      <c r="AD2548" s="2">
        <v>0</v>
      </c>
    </row>
    <row r="2549" spans="1:30" x14ac:dyDescent="0.45">
      <c r="A2549" s="2" t="s">
        <v>30</v>
      </c>
      <c r="B2549" s="2" t="s">
        <v>29107</v>
      </c>
      <c r="C2549" s="2" t="s">
        <v>29108</v>
      </c>
      <c r="D2549" s="2" t="s">
        <v>29109</v>
      </c>
      <c r="E2549" s="2" t="s">
        <v>962</v>
      </c>
      <c r="F2549" s="2" t="s">
        <v>32</v>
      </c>
      <c r="G2549" s="2" t="s">
        <v>29110</v>
      </c>
      <c r="H2549" s="2" t="s">
        <v>29111</v>
      </c>
      <c r="I2549" s="2" t="s">
        <v>29112</v>
      </c>
      <c r="J2549" s="2" t="s">
        <v>29113</v>
      </c>
      <c r="K2549" s="2" t="s">
        <v>29114</v>
      </c>
      <c r="L2549" s="2" t="s">
        <v>1364</v>
      </c>
      <c r="M2549" s="2">
        <v>1</v>
      </c>
      <c r="N2549" s="2">
        <v>1</v>
      </c>
      <c r="O2549" s="2">
        <v>6</v>
      </c>
      <c r="P2549" s="2">
        <v>31</v>
      </c>
      <c r="Q2549" s="2" t="s">
        <v>29104</v>
      </c>
      <c r="R2549" s="2">
        <v>2023</v>
      </c>
      <c r="S2549" s="2">
        <v>13</v>
      </c>
      <c r="T2549" s="2">
        <v>1</v>
      </c>
      <c r="U2549" s="2">
        <v>10198</v>
      </c>
      <c r="V2549" s="2" t="s">
        <v>29115</v>
      </c>
      <c r="W2549" s="2">
        <v>0</v>
      </c>
      <c r="X2549" s="2" t="s">
        <v>341</v>
      </c>
      <c r="Y2549" s="2" t="s">
        <v>342</v>
      </c>
      <c r="Z2549" s="2" t="s">
        <v>1177</v>
      </c>
      <c r="AA2549" s="2" t="s">
        <v>32</v>
      </c>
      <c r="AB2549" s="2" t="s">
        <v>32</v>
      </c>
      <c r="AC2549" s="2" t="s">
        <v>48</v>
      </c>
      <c r="AD2549" s="2">
        <v>0</v>
      </c>
    </row>
    <row r="2550" spans="1:30" x14ac:dyDescent="0.45">
      <c r="A2550" s="2" t="s">
        <v>30</v>
      </c>
      <c r="B2550" s="2" t="s">
        <v>29116</v>
      </c>
      <c r="C2550" s="2" t="s">
        <v>29117</v>
      </c>
      <c r="D2550" s="2" t="s">
        <v>29118</v>
      </c>
      <c r="E2550" s="2" t="s">
        <v>3258</v>
      </c>
      <c r="F2550" s="2" t="s">
        <v>29119</v>
      </c>
      <c r="G2550" s="2" t="s">
        <v>29120</v>
      </c>
      <c r="H2550" s="2" t="s">
        <v>29121</v>
      </c>
      <c r="I2550" s="2" t="s">
        <v>29122</v>
      </c>
      <c r="J2550" s="2" t="s">
        <v>29123</v>
      </c>
      <c r="K2550" s="2" t="s">
        <v>29124</v>
      </c>
      <c r="L2550" s="2" t="s">
        <v>8103</v>
      </c>
      <c r="M2550" s="2">
        <v>3</v>
      </c>
      <c r="N2550" s="2">
        <v>3</v>
      </c>
      <c r="O2550" s="2">
        <v>6</v>
      </c>
      <c r="P2550" s="2">
        <v>41</v>
      </c>
      <c r="Q2550" s="2" t="s">
        <v>1377</v>
      </c>
      <c r="R2550" s="2">
        <v>2023</v>
      </c>
      <c r="S2550" s="2">
        <v>167</v>
      </c>
      <c r="T2550" s="2" t="s">
        <v>32</v>
      </c>
      <c r="U2550" s="2">
        <v>105762</v>
      </c>
      <c r="V2550" s="2" t="s">
        <v>29125</v>
      </c>
      <c r="W2550" s="2">
        <v>0</v>
      </c>
      <c r="X2550" s="2" t="s">
        <v>3267</v>
      </c>
      <c r="Y2550" s="2" t="s">
        <v>1267</v>
      </c>
      <c r="Z2550" s="2" t="s">
        <v>306</v>
      </c>
      <c r="AA2550" s="2" t="s">
        <v>32</v>
      </c>
      <c r="AB2550" s="2" t="s">
        <v>32</v>
      </c>
      <c r="AC2550" s="2" t="s">
        <v>48</v>
      </c>
      <c r="AD2550" s="2">
        <v>0</v>
      </c>
    </row>
    <row r="2551" spans="1:30" x14ac:dyDescent="0.45">
      <c r="A2551" s="2" t="s">
        <v>30</v>
      </c>
      <c r="B2551" s="2" t="s">
        <v>29126</v>
      </c>
      <c r="C2551" s="2" t="s">
        <v>29127</v>
      </c>
      <c r="D2551" s="2" t="s">
        <v>29128</v>
      </c>
      <c r="E2551" s="2" t="s">
        <v>12800</v>
      </c>
      <c r="F2551" s="2" t="s">
        <v>29129</v>
      </c>
      <c r="G2551" s="2" t="s">
        <v>29130</v>
      </c>
      <c r="H2551" s="2" t="s">
        <v>29131</v>
      </c>
      <c r="I2551" s="2" t="s">
        <v>29132</v>
      </c>
      <c r="J2551" s="2" t="s">
        <v>29133</v>
      </c>
      <c r="K2551" s="2" t="s">
        <v>29134</v>
      </c>
      <c r="L2551" s="2" t="s">
        <v>29135</v>
      </c>
      <c r="M2551" s="2">
        <v>5</v>
      </c>
      <c r="N2551" s="2">
        <v>5</v>
      </c>
      <c r="O2551" s="2">
        <v>1</v>
      </c>
      <c r="P2551" s="2">
        <v>9</v>
      </c>
      <c r="Q2551" s="2" t="s">
        <v>5098</v>
      </c>
      <c r="R2551" s="2">
        <v>2023</v>
      </c>
      <c r="S2551" s="2">
        <v>30</v>
      </c>
      <c r="T2551" s="2">
        <v>35</v>
      </c>
      <c r="U2551" s="2" t="s">
        <v>32</v>
      </c>
      <c r="V2551" s="2" t="s">
        <v>29136</v>
      </c>
      <c r="W2551" s="2">
        <v>0</v>
      </c>
      <c r="X2551" s="2" t="s">
        <v>422</v>
      </c>
      <c r="Y2551" s="2" t="s">
        <v>423</v>
      </c>
      <c r="Z2551" s="2" t="s">
        <v>586</v>
      </c>
      <c r="AA2551" s="2" t="s">
        <v>32</v>
      </c>
      <c r="AB2551" s="2" t="s">
        <v>32</v>
      </c>
      <c r="AC2551" s="2" t="s">
        <v>48</v>
      </c>
      <c r="AD2551" s="2">
        <v>0</v>
      </c>
    </row>
    <row r="2552" spans="1:30" x14ac:dyDescent="0.45">
      <c r="A2552" s="2" t="s">
        <v>30</v>
      </c>
      <c r="B2552" s="2" t="s">
        <v>29137</v>
      </c>
      <c r="C2552" s="2" t="s">
        <v>29138</v>
      </c>
      <c r="D2552" s="2" t="s">
        <v>29139</v>
      </c>
      <c r="E2552" s="2" t="s">
        <v>14451</v>
      </c>
      <c r="F2552" s="2" t="s">
        <v>29140</v>
      </c>
      <c r="G2552" s="2" t="s">
        <v>29141</v>
      </c>
      <c r="H2552" s="2" t="s">
        <v>29142</v>
      </c>
      <c r="I2552" s="2" t="s">
        <v>29143</v>
      </c>
      <c r="J2552" s="2" t="s">
        <v>29144</v>
      </c>
      <c r="K2552" s="2" t="s">
        <v>29145</v>
      </c>
      <c r="L2552" s="2" t="s">
        <v>29146</v>
      </c>
      <c r="M2552" s="2">
        <v>9</v>
      </c>
      <c r="N2552" s="2">
        <v>9</v>
      </c>
      <c r="O2552" s="2">
        <v>1</v>
      </c>
      <c r="P2552" s="2">
        <v>2</v>
      </c>
      <c r="Q2552" s="2" t="s">
        <v>5098</v>
      </c>
      <c r="R2552" s="2">
        <v>2023</v>
      </c>
      <c r="S2552" s="2">
        <v>89</v>
      </c>
      <c r="T2552" s="2" t="s">
        <v>32</v>
      </c>
      <c r="U2552" s="2" t="s">
        <v>32</v>
      </c>
      <c r="V2552" s="2" t="s">
        <v>29147</v>
      </c>
      <c r="W2552" s="2">
        <v>0</v>
      </c>
      <c r="X2552" s="2" t="s">
        <v>1072</v>
      </c>
      <c r="Y2552" s="2" t="s">
        <v>423</v>
      </c>
      <c r="Z2552" s="2" t="s">
        <v>306</v>
      </c>
      <c r="AA2552" s="2" t="s">
        <v>32</v>
      </c>
      <c r="AB2552" s="2" t="s">
        <v>32</v>
      </c>
      <c r="AC2552" s="2" t="s">
        <v>48</v>
      </c>
      <c r="AD2552" s="2">
        <v>0</v>
      </c>
    </row>
    <row r="2553" spans="1:30" x14ac:dyDescent="0.45">
      <c r="A2553" s="2" t="s">
        <v>30</v>
      </c>
      <c r="B2553" s="2" t="s">
        <v>29148</v>
      </c>
      <c r="C2553" s="2" t="s">
        <v>29149</v>
      </c>
      <c r="D2553" s="2" t="s">
        <v>29150</v>
      </c>
      <c r="E2553" s="2" t="s">
        <v>1116</v>
      </c>
      <c r="F2553" s="2" t="s">
        <v>29151</v>
      </c>
      <c r="G2553" s="2" t="s">
        <v>29152</v>
      </c>
      <c r="H2553" s="2" t="s">
        <v>29153</v>
      </c>
      <c r="I2553" s="2" t="s">
        <v>29154</v>
      </c>
      <c r="J2553" s="2" t="s">
        <v>29155</v>
      </c>
      <c r="K2553" s="2" t="s">
        <v>29156</v>
      </c>
      <c r="L2553" s="2" t="s">
        <v>29157</v>
      </c>
      <c r="M2553" s="2">
        <v>6</v>
      </c>
      <c r="N2553" s="2">
        <v>6</v>
      </c>
      <c r="O2553" s="2">
        <v>13</v>
      </c>
      <c r="P2553" s="2">
        <v>23</v>
      </c>
      <c r="Q2553" s="2" t="s">
        <v>29158</v>
      </c>
      <c r="R2553" s="2">
        <v>2023</v>
      </c>
      <c r="S2553" s="2">
        <v>5</v>
      </c>
      <c r="T2553" s="2" t="s">
        <v>32</v>
      </c>
      <c r="U2553" s="2">
        <v>1203043</v>
      </c>
      <c r="V2553" s="2" t="s">
        <v>29159</v>
      </c>
      <c r="W2553" s="2">
        <v>0</v>
      </c>
      <c r="X2553" s="2" t="s">
        <v>930</v>
      </c>
      <c r="Y2553" s="2" t="s">
        <v>423</v>
      </c>
      <c r="Z2553" s="2" t="s">
        <v>47</v>
      </c>
      <c r="AA2553" s="2" t="s">
        <v>32</v>
      </c>
      <c r="AB2553" s="2" t="s">
        <v>32</v>
      </c>
      <c r="AC2553" s="2" t="s">
        <v>48</v>
      </c>
      <c r="AD2553" s="2">
        <v>0</v>
      </c>
    </row>
    <row r="2554" spans="1:30" x14ac:dyDescent="0.45">
      <c r="A2554" s="2" t="s">
        <v>30</v>
      </c>
      <c r="B2554" s="2" t="s">
        <v>29160</v>
      </c>
      <c r="C2554" s="2" t="s">
        <v>29161</v>
      </c>
      <c r="D2554" s="2" t="s">
        <v>29162</v>
      </c>
      <c r="E2554" s="2" t="s">
        <v>15963</v>
      </c>
      <c r="F2554" s="2" t="s">
        <v>29163</v>
      </c>
      <c r="G2554" s="2" t="s">
        <v>29164</v>
      </c>
      <c r="H2554" s="2" t="s">
        <v>29165</v>
      </c>
      <c r="I2554" s="2" t="s">
        <v>29166</v>
      </c>
      <c r="J2554" s="2" t="s">
        <v>29167</v>
      </c>
      <c r="K2554" s="2" t="s">
        <v>29168</v>
      </c>
      <c r="L2554" s="2" t="s">
        <v>29169</v>
      </c>
      <c r="M2554" s="2">
        <v>3</v>
      </c>
      <c r="N2554" s="2">
        <v>3</v>
      </c>
      <c r="O2554" s="2">
        <v>1</v>
      </c>
      <c r="P2554" s="2">
        <v>2</v>
      </c>
      <c r="Q2554" s="2" t="s">
        <v>29158</v>
      </c>
      <c r="R2554" s="2">
        <v>2023</v>
      </c>
      <c r="S2554" s="2">
        <v>523</v>
      </c>
      <c r="T2554" s="2">
        <v>4</v>
      </c>
      <c r="U2554" s="2" t="s">
        <v>32</v>
      </c>
      <c r="V2554" s="2" t="s">
        <v>29170</v>
      </c>
      <c r="W2554" s="2">
        <v>0</v>
      </c>
      <c r="X2554" s="2" t="s">
        <v>4096</v>
      </c>
      <c r="Y2554" s="2" t="s">
        <v>4096</v>
      </c>
      <c r="Z2554" s="2" t="s">
        <v>4774</v>
      </c>
      <c r="AA2554" s="2" t="s">
        <v>32</v>
      </c>
      <c r="AB2554" s="2" t="s">
        <v>32</v>
      </c>
      <c r="AC2554" s="2" t="s">
        <v>48</v>
      </c>
      <c r="AD2554" s="2">
        <v>0</v>
      </c>
    </row>
    <row r="2555" spans="1:30" x14ac:dyDescent="0.45">
      <c r="A2555" s="2" t="s">
        <v>30</v>
      </c>
      <c r="B2555" s="2" t="s">
        <v>29171</v>
      </c>
      <c r="C2555" s="2" t="s">
        <v>29172</v>
      </c>
      <c r="D2555" s="2" t="s">
        <v>29173</v>
      </c>
      <c r="E2555" s="2" t="s">
        <v>3593</v>
      </c>
      <c r="F2555" s="2" t="s">
        <v>29174</v>
      </c>
      <c r="G2555" s="2" t="s">
        <v>29175</v>
      </c>
      <c r="H2555" s="2" t="s">
        <v>29176</v>
      </c>
      <c r="I2555" s="2" t="s">
        <v>29177</v>
      </c>
      <c r="J2555" s="2" t="s">
        <v>29178</v>
      </c>
      <c r="K2555" s="2" t="s">
        <v>29179</v>
      </c>
      <c r="L2555" s="2" t="s">
        <v>29180</v>
      </c>
      <c r="M2555" s="2">
        <v>6</v>
      </c>
      <c r="N2555" s="2">
        <v>6</v>
      </c>
      <c r="O2555" s="2">
        <v>6</v>
      </c>
      <c r="P2555" s="2">
        <v>24</v>
      </c>
      <c r="Q2555" s="2" t="s">
        <v>598</v>
      </c>
      <c r="R2555" s="2">
        <v>2023</v>
      </c>
      <c r="S2555" s="2">
        <v>154</v>
      </c>
      <c r="T2555" s="2" t="s">
        <v>32</v>
      </c>
      <c r="U2555" s="2">
        <v>110524</v>
      </c>
      <c r="V2555" s="2" t="s">
        <v>29181</v>
      </c>
      <c r="W2555" s="2">
        <v>0</v>
      </c>
      <c r="X2555" s="2" t="s">
        <v>3602</v>
      </c>
      <c r="Y2555" s="2" t="s">
        <v>733</v>
      </c>
      <c r="Z2555" s="2" t="s">
        <v>47</v>
      </c>
      <c r="AA2555" s="2" t="s">
        <v>32</v>
      </c>
      <c r="AB2555" s="2" t="s">
        <v>32</v>
      </c>
      <c r="AC2555" s="2" t="s">
        <v>48</v>
      </c>
      <c r="AD2555" s="2">
        <v>0</v>
      </c>
    </row>
    <row r="2556" spans="1:30" x14ac:dyDescent="0.45">
      <c r="A2556" s="2" t="s">
        <v>30</v>
      </c>
      <c r="B2556" s="2" t="s">
        <v>29182</v>
      </c>
      <c r="C2556" s="2" t="s">
        <v>29183</v>
      </c>
      <c r="D2556" s="2" t="s">
        <v>29184</v>
      </c>
      <c r="E2556" s="2" t="s">
        <v>413</v>
      </c>
      <c r="F2556" s="2" t="s">
        <v>29185</v>
      </c>
      <c r="G2556" s="2" t="s">
        <v>29186</v>
      </c>
      <c r="H2556" s="2" t="s">
        <v>29187</v>
      </c>
      <c r="I2556" s="2" t="s">
        <v>29188</v>
      </c>
      <c r="J2556" s="2" t="s">
        <v>4579</v>
      </c>
      <c r="K2556" s="2" t="s">
        <v>29189</v>
      </c>
      <c r="L2556" s="2" t="s">
        <v>29190</v>
      </c>
      <c r="M2556" s="2">
        <v>2</v>
      </c>
      <c r="N2556" s="2">
        <v>4</v>
      </c>
      <c r="O2556" s="2">
        <v>6</v>
      </c>
      <c r="P2556" s="2">
        <v>54</v>
      </c>
      <c r="Q2556" s="2" t="s">
        <v>582</v>
      </c>
      <c r="R2556" s="2">
        <v>2023</v>
      </c>
      <c r="S2556" s="2">
        <v>893</v>
      </c>
      <c r="T2556" s="2" t="s">
        <v>32</v>
      </c>
      <c r="U2556" s="2">
        <v>164827</v>
      </c>
      <c r="V2556" s="2" t="s">
        <v>29191</v>
      </c>
      <c r="W2556" s="2">
        <v>0</v>
      </c>
      <c r="X2556" s="2" t="s">
        <v>422</v>
      </c>
      <c r="Y2556" s="2" t="s">
        <v>423</v>
      </c>
      <c r="Z2556" s="2" t="s">
        <v>306</v>
      </c>
      <c r="AA2556" s="2" t="s">
        <v>32</v>
      </c>
      <c r="AB2556" s="2" t="s">
        <v>32</v>
      </c>
      <c r="AC2556" s="2" t="s">
        <v>48</v>
      </c>
      <c r="AD2556" s="2">
        <v>0</v>
      </c>
    </row>
    <row r="2557" spans="1:30" x14ac:dyDescent="0.45">
      <c r="A2557" s="2" t="s">
        <v>30</v>
      </c>
      <c r="B2557" s="2" t="s">
        <v>29192</v>
      </c>
      <c r="C2557" s="2" t="s">
        <v>29193</v>
      </c>
      <c r="D2557" s="2" t="s">
        <v>29194</v>
      </c>
      <c r="E2557" s="2" t="s">
        <v>4609</v>
      </c>
      <c r="F2557" s="2" t="s">
        <v>29195</v>
      </c>
      <c r="G2557" s="2" t="s">
        <v>29196</v>
      </c>
      <c r="H2557" s="2" t="s">
        <v>29197</v>
      </c>
      <c r="I2557" s="2" t="s">
        <v>29198</v>
      </c>
      <c r="J2557" s="2" t="s">
        <v>29199</v>
      </c>
      <c r="K2557" s="2" t="s">
        <v>29200</v>
      </c>
      <c r="L2557" s="2" t="s">
        <v>29201</v>
      </c>
      <c r="M2557" s="2">
        <v>1</v>
      </c>
      <c r="N2557" s="2">
        <v>1</v>
      </c>
      <c r="O2557" s="2">
        <v>3</v>
      </c>
      <c r="P2557" s="2">
        <v>11</v>
      </c>
      <c r="Q2557" s="2" t="s">
        <v>5098</v>
      </c>
      <c r="R2557" s="2">
        <v>2023</v>
      </c>
      <c r="S2557" s="2">
        <v>14</v>
      </c>
      <c r="T2557" s="2">
        <v>7</v>
      </c>
      <c r="U2557" s="2" t="s">
        <v>32</v>
      </c>
      <c r="V2557" s="2" t="s">
        <v>29202</v>
      </c>
      <c r="W2557" s="2">
        <v>0</v>
      </c>
      <c r="X2557" s="2" t="s">
        <v>615</v>
      </c>
      <c r="Y2557" s="2" t="s">
        <v>615</v>
      </c>
      <c r="Z2557" s="2" t="s">
        <v>47</v>
      </c>
      <c r="AA2557" s="2" t="s">
        <v>32</v>
      </c>
      <c r="AB2557" s="2" t="s">
        <v>32</v>
      </c>
      <c r="AC2557" s="2" t="s">
        <v>48</v>
      </c>
      <c r="AD2557" s="2">
        <v>0</v>
      </c>
    </row>
    <row r="2558" spans="1:30" x14ac:dyDescent="0.45">
      <c r="A2558" s="2" t="s">
        <v>30</v>
      </c>
      <c r="B2558" s="2" t="s">
        <v>29203</v>
      </c>
      <c r="C2558" s="2" t="s">
        <v>29204</v>
      </c>
      <c r="D2558" s="2" t="s">
        <v>29205</v>
      </c>
      <c r="E2558" s="2" t="s">
        <v>1233</v>
      </c>
      <c r="F2558" s="2" t="s">
        <v>32</v>
      </c>
      <c r="G2558" s="2" t="s">
        <v>29206</v>
      </c>
      <c r="H2558" s="2" t="s">
        <v>29207</v>
      </c>
      <c r="I2558" s="2" t="s">
        <v>29208</v>
      </c>
      <c r="J2558" s="2" t="s">
        <v>29209</v>
      </c>
      <c r="K2558" s="2" t="s">
        <v>29210</v>
      </c>
      <c r="L2558" s="2" t="s">
        <v>29211</v>
      </c>
      <c r="M2558" s="2">
        <v>3</v>
      </c>
      <c r="N2558" s="2">
        <v>3</v>
      </c>
      <c r="O2558" s="2">
        <v>0</v>
      </c>
      <c r="P2558" s="2">
        <v>10</v>
      </c>
      <c r="Q2558" s="2" t="s">
        <v>6275</v>
      </c>
      <c r="R2558" s="2">
        <v>2023</v>
      </c>
      <c r="S2558" s="2">
        <v>16</v>
      </c>
      <c r="T2558" s="2">
        <v>12</v>
      </c>
      <c r="U2558" s="2" t="s">
        <v>32</v>
      </c>
      <c r="V2558" s="2" t="s">
        <v>29212</v>
      </c>
      <c r="W2558" s="2">
        <v>0</v>
      </c>
      <c r="X2558" s="2" t="s">
        <v>532</v>
      </c>
      <c r="Y2558" s="2" t="s">
        <v>533</v>
      </c>
      <c r="Z2558" s="2" t="s">
        <v>195</v>
      </c>
      <c r="AA2558" s="2" t="s">
        <v>32</v>
      </c>
      <c r="AB2558" s="2" t="s">
        <v>32</v>
      </c>
      <c r="AC2558" s="2" t="s">
        <v>48</v>
      </c>
      <c r="AD2558" s="2">
        <v>0</v>
      </c>
    </row>
    <row r="2559" spans="1:30" x14ac:dyDescent="0.45">
      <c r="A2559" s="2" t="s">
        <v>30</v>
      </c>
      <c r="B2559" s="2" t="s">
        <v>29213</v>
      </c>
      <c r="C2559" s="2" t="s">
        <v>29214</v>
      </c>
      <c r="D2559" s="2" t="s">
        <v>29215</v>
      </c>
      <c r="E2559" s="2" t="s">
        <v>22544</v>
      </c>
      <c r="F2559" s="2" t="s">
        <v>29216</v>
      </c>
      <c r="G2559" s="2" t="s">
        <v>29217</v>
      </c>
      <c r="H2559" s="2" t="s">
        <v>29218</v>
      </c>
      <c r="I2559" s="2" t="s">
        <v>29219</v>
      </c>
      <c r="J2559" s="2" t="s">
        <v>29220</v>
      </c>
      <c r="K2559" s="2" t="s">
        <v>29221</v>
      </c>
      <c r="L2559" s="2" t="s">
        <v>29222</v>
      </c>
      <c r="M2559" s="2">
        <v>7</v>
      </c>
      <c r="N2559" s="2">
        <v>7</v>
      </c>
      <c r="O2559" s="2">
        <v>12</v>
      </c>
      <c r="P2559" s="2">
        <v>48</v>
      </c>
      <c r="Q2559" s="2" t="s">
        <v>449</v>
      </c>
      <c r="R2559" s="2">
        <v>2023</v>
      </c>
      <c r="S2559" s="2">
        <v>10</v>
      </c>
      <c r="T2559" s="2">
        <v>6</v>
      </c>
      <c r="U2559" s="2" t="s">
        <v>29223</v>
      </c>
      <c r="V2559" s="2" t="s">
        <v>29224</v>
      </c>
      <c r="W2559" s="2">
        <v>0</v>
      </c>
      <c r="X2559" s="2" t="s">
        <v>1532</v>
      </c>
      <c r="Y2559" s="2" t="s">
        <v>1533</v>
      </c>
      <c r="Z2559" s="2" t="s">
        <v>3542</v>
      </c>
      <c r="AA2559" s="2" t="s">
        <v>32</v>
      </c>
      <c r="AB2559" s="2" t="s">
        <v>32</v>
      </c>
      <c r="AC2559" s="2" t="s">
        <v>48</v>
      </c>
      <c r="AD2559" s="2">
        <v>0</v>
      </c>
    </row>
    <row r="2560" spans="1:30" x14ac:dyDescent="0.45">
      <c r="A2560" s="2" t="s">
        <v>30</v>
      </c>
      <c r="B2560" s="2" t="s">
        <v>29225</v>
      </c>
      <c r="C2560" s="2" t="s">
        <v>29226</v>
      </c>
      <c r="D2560" s="2" t="s">
        <v>29227</v>
      </c>
      <c r="E2560" s="2" t="s">
        <v>29228</v>
      </c>
      <c r="F2560" s="2" t="s">
        <v>29229</v>
      </c>
      <c r="G2560" s="2" t="s">
        <v>29230</v>
      </c>
      <c r="H2560" s="2" t="s">
        <v>29231</v>
      </c>
      <c r="I2560" s="2" t="s">
        <v>29232</v>
      </c>
      <c r="J2560" s="2" t="s">
        <v>29233</v>
      </c>
      <c r="K2560" s="2" t="s">
        <v>29234</v>
      </c>
      <c r="L2560" s="2" t="s">
        <v>29235</v>
      </c>
      <c r="M2560" s="2">
        <v>0</v>
      </c>
      <c r="N2560" s="2">
        <v>0</v>
      </c>
      <c r="O2560" s="2">
        <v>1</v>
      </c>
      <c r="P2560" s="2">
        <v>9</v>
      </c>
      <c r="Q2560" s="2" t="s">
        <v>1377</v>
      </c>
      <c r="R2560" s="2">
        <v>2023</v>
      </c>
      <c r="S2560" s="2">
        <v>9</v>
      </c>
      <c r="T2560" s="2">
        <v>3</v>
      </c>
      <c r="U2560" s="2" t="s">
        <v>32</v>
      </c>
      <c r="V2560" s="2" t="s">
        <v>29236</v>
      </c>
      <c r="W2560" s="2">
        <v>0</v>
      </c>
      <c r="X2560" s="2" t="s">
        <v>29237</v>
      </c>
      <c r="Y2560" s="2" t="s">
        <v>29238</v>
      </c>
      <c r="Z2560" s="2" t="s">
        <v>47</v>
      </c>
      <c r="AA2560" s="2" t="s">
        <v>32</v>
      </c>
      <c r="AB2560" s="2" t="s">
        <v>32</v>
      </c>
      <c r="AC2560" s="2" t="s">
        <v>48</v>
      </c>
      <c r="AD2560" s="2">
        <v>0</v>
      </c>
    </row>
    <row r="2561" spans="1:30" x14ac:dyDescent="0.45">
      <c r="A2561" s="2" t="s">
        <v>30</v>
      </c>
      <c r="B2561" s="2" t="s">
        <v>29239</v>
      </c>
      <c r="C2561" s="2" t="s">
        <v>29240</v>
      </c>
      <c r="D2561" s="2" t="s">
        <v>29241</v>
      </c>
      <c r="E2561" s="2" t="s">
        <v>29242</v>
      </c>
      <c r="F2561" s="2" t="s">
        <v>29243</v>
      </c>
      <c r="G2561" s="2" t="s">
        <v>29244</v>
      </c>
      <c r="H2561" s="2" t="s">
        <v>29245</v>
      </c>
      <c r="I2561" s="2" t="s">
        <v>29246</v>
      </c>
      <c r="J2561" s="2" t="s">
        <v>29247</v>
      </c>
      <c r="K2561" s="2" t="s">
        <v>29248</v>
      </c>
      <c r="L2561" s="2" t="s">
        <v>29249</v>
      </c>
      <c r="M2561" s="2">
        <v>4</v>
      </c>
      <c r="N2561" s="2">
        <v>4</v>
      </c>
      <c r="O2561" s="2">
        <v>3</v>
      </c>
      <c r="P2561" s="2">
        <v>7</v>
      </c>
      <c r="Q2561" s="2" t="s">
        <v>598</v>
      </c>
      <c r="R2561" s="2">
        <v>2023</v>
      </c>
      <c r="S2561" s="2">
        <v>23</v>
      </c>
      <c r="T2561" s="2" t="s">
        <v>32</v>
      </c>
      <c r="U2561" s="2">
        <v>100829</v>
      </c>
      <c r="V2561" s="2" t="s">
        <v>29250</v>
      </c>
      <c r="W2561" s="2">
        <v>0</v>
      </c>
      <c r="X2561" s="2" t="s">
        <v>13563</v>
      </c>
      <c r="Y2561" s="2" t="s">
        <v>13564</v>
      </c>
      <c r="Z2561" s="2" t="s">
        <v>306</v>
      </c>
      <c r="AA2561" s="2" t="s">
        <v>32</v>
      </c>
      <c r="AB2561" s="2" t="s">
        <v>32</v>
      </c>
      <c r="AC2561" s="2" t="s">
        <v>48</v>
      </c>
      <c r="AD2561" s="2">
        <v>0</v>
      </c>
    </row>
    <row r="2562" spans="1:30" x14ac:dyDescent="0.45">
      <c r="A2562" s="2" t="s">
        <v>30</v>
      </c>
      <c r="B2562" s="2" t="s">
        <v>29251</v>
      </c>
      <c r="C2562" s="2" t="s">
        <v>29252</v>
      </c>
      <c r="D2562" s="2" t="s">
        <v>29253</v>
      </c>
      <c r="E2562" s="2" t="s">
        <v>14164</v>
      </c>
      <c r="F2562" s="2" t="s">
        <v>29254</v>
      </c>
      <c r="G2562" s="2" t="s">
        <v>29255</v>
      </c>
      <c r="H2562" s="2" t="s">
        <v>29256</v>
      </c>
      <c r="I2562" s="2" t="s">
        <v>29257</v>
      </c>
      <c r="J2562" s="2" t="s">
        <v>29258</v>
      </c>
      <c r="K2562" s="2" t="s">
        <v>29259</v>
      </c>
      <c r="L2562" s="2" t="s">
        <v>29260</v>
      </c>
      <c r="M2562" s="2">
        <v>11</v>
      </c>
      <c r="N2562" s="2">
        <v>11</v>
      </c>
      <c r="O2562" s="2">
        <v>8</v>
      </c>
      <c r="P2562" s="2">
        <v>30</v>
      </c>
      <c r="Q2562" s="2" t="s">
        <v>1518</v>
      </c>
      <c r="R2562" s="2">
        <v>2023</v>
      </c>
      <c r="S2562" s="2">
        <v>291</v>
      </c>
      <c r="T2562" s="2" t="s">
        <v>32</v>
      </c>
      <c r="U2562" s="2">
        <v>117264</v>
      </c>
      <c r="V2562" s="2" t="s">
        <v>29261</v>
      </c>
      <c r="W2562" s="2">
        <v>0</v>
      </c>
      <c r="X2562" s="2" t="s">
        <v>14173</v>
      </c>
      <c r="Y2562" s="2" t="s">
        <v>14173</v>
      </c>
      <c r="Z2562" s="2" t="s">
        <v>306</v>
      </c>
      <c r="AA2562" s="2" t="s">
        <v>32</v>
      </c>
      <c r="AB2562" s="2" t="s">
        <v>32</v>
      </c>
      <c r="AC2562" s="2" t="s">
        <v>48</v>
      </c>
      <c r="AD2562" s="2">
        <v>0</v>
      </c>
    </row>
    <row r="2563" spans="1:30" x14ac:dyDescent="0.45">
      <c r="A2563" s="2" t="s">
        <v>30</v>
      </c>
      <c r="B2563" s="2" t="s">
        <v>29262</v>
      </c>
      <c r="C2563" s="2" t="s">
        <v>29263</v>
      </c>
      <c r="D2563" s="2" t="s">
        <v>29264</v>
      </c>
      <c r="E2563" s="2" t="s">
        <v>2854</v>
      </c>
      <c r="F2563" s="2" t="s">
        <v>29265</v>
      </c>
      <c r="G2563" s="2" t="s">
        <v>29266</v>
      </c>
      <c r="H2563" s="2" t="s">
        <v>29267</v>
      </c>
      <c r="I2563" s="2" t="s">
        <v>29268</v>
      </c>
      <c r="J2563" s="2" t="s">
        <v>29269</v>
      </c>
      <c r="K2563" s="2" t="s">
        <v>29270</v>
      </c>
      <c r="L2563" s="2" t="s">
        <v>29271</v>
      </c>
      <c r="M2563" s="2">
        <v>9</v>
      </c>
      <c r="N2563" s="2">
        <v>9</v>
      </c>
      <c r="O2563" s="2">
        <v>10</v>
      </c>
      <c r="P2563" s="2">
        <v>23</v>
      </c>
      <c r="Q2563" s="2" t="s">
        <v>3344</v>
      </c>
      <c r="R2563" s="2">
        <v>2023</v>
      </c>
      <c r="S2563" s="2">
        <v>623</v>
      </c>
      <c r="T2563" s="2" t="s">
        <v>32</v>
      </c>
      <c r="U2563" s="2">
        <v>129821</v>
      </c>
      <c r="V2563" s="2" t="s">
        <v>29272</v>
      </c>
      <c r="W2563" s="2">
        <v>0</v>
      </c>
      <c r="X2563" s="2" t="s">
        <v>2863</v>
      </c>
      <c r="Y2563" s="2" t="s">
        <v>2864</v>
      </c>
      <c r="Z2563" s="2" t="s">
        <v>2627</v>
      </c>
      <c r="AA2563" s="2" t="s">
        <v>32</v>
      </c>
      <c r="AB2563" s="2" t="s">
        <v>32</v>
      </c>
      <c r="AC2563" s="2" t="s">
        <v>48</v>
      </c>
      <c r="AD2563" s="2">
        <v>0</v>
      </c>
    </row>
    <row r="2564" spans="1:30" x14ac:dyDescent="0.45">
      <c r="A2564" s="2" t="s">
        <v>30</v>
      </c>
      <c r="B2564" s="2" t="s">
        <v>29273</v>
      </c>
      <c r="C2564" s="2" t="s">
        <v>29274</v>
      </c>
      <c r="D2564" s="2" t="s">
        <v>29275</v>
      </c>
      <c r="E2564" s="2" t="s">
        <v>3258</v>
      </c>
      <c r="F2564" s="2" t="s">
        <v>29276</v>
      </c>
      <c r="G2564" s="2" t="s">
        <v>32</v>
      </c>
      <c r="H2564" s="2" t="s">
        <v>29277</v>
      </c>
      <c r="I2564" s="2" t="s">
        <v>29278</v>
      </c>
      <c r="J2564" s="2" t="s">
        <v>32</v>
      </c>
      <c r="K2564" s="2" t="s">
        <v>29279</v>
      </c>
      <c r="L2564" s="2" t="s">
        <v>29280</v>
      </c>
      <c r="M2564" s="2">
        <v>0</v>
      </c>
      <c r="N2564" s="2">
        <v>0</v>
      </c>
      <c r="O2564" s="2">
        <v>3</v>
      </c>
      <c r="P2564" s="2">
        <v>8</v>
      </c>
      <c r="Q2564" s="2" t="s">
        <v>1377</v>
      </c>
      <c r="R2564" s="2">
        <v>2023</v>
      </c>
      <c r="S2564" s="2">
        <v>167</v>
      </c>
      <c r="T2564" s="2" t="s">
        <v>32</v>
      </c>
      <c r="U2564" s="2">
        <v>105745</v>
      </c>
      <c r="V2564" s="2" t="s">
        <v>29281</v>
      </c>
      <c r="W2564" s="2">
        <v>0</v>
      </c>
      <c r="X2564" s="2" t="s">
        <v>3267</v>
      </c>
      <c r="Y2564" s="2" t="s">
        <v>1267</v>
      </c>
      <c r="Z2564" s="2" t="s">
        <v>586</v>
      </c>
      <c r="AA2564" s="2" t="s">
        <v>32</v>
      </c>
      <c r="AB2564" s="2" t="s">
        <v>32</v>
      </c>
      <c r="AC2564" s="2" t="s">
        <v>48</v>
      </c>
      <c r="AD2564" s="2">
        <v>0</v>
      </c>
    </row>
    <row r="2565" spans="1:30" x14ac:dyDescent="0.45">
      <c r="A2565" s="2" t="s">
        <v>30</v>
      </c>
      <c r="B2565" s="2" t="s">
        <v>29282</v>
      </c>
      <c r="C2565" s="2" t="s">
        <v>29283</v>
      </c>
      <c r="D2565" s="2" t="s">
        <v>29284</v>
      </c>
      <c r="E2565" s="2" t="s">
        <v>10400</v>
      </c>
      <c r="F2565" s="2" t="s">
        <v>29285</v>
      </c>
      <c r="G2565" s="2" t="s">
        <v>32</v>
      </c>
      <c r="H2565" s="2" t="s">
        <v>29286</v>
      </c>
      <c r="I2565" s="2" t="s">
        <v>29287</v>
      </c>
      <c r="J2565" s="2" t="s">
        <v>32</v>
      </c>
      <c r="K2565" s="2" t="s">
        <v>29288</v>
      </c>
      <c r="L2565" s="2" t="s">
        <v>29289</v>
      </c>
      <c r="M2565" s="2">
        <v>1</v>
      </c>
      <c r="N2565" s="2">
        <v>1</v>
      </c>
      <c r="O2565" s="2">
        <v>1</v>
      </c>
      <c r="P2565" s="2">
        <v>6</v>
      </c>
      <c r="Q2565" s="2" t="s">
        <v>6415</v>
      </c>
      <c r="R2565" s="2">
        <v>2023</v>
      </c>
      <c r="S2565" s="2">
        <v>13</v>
      </c>
      <c r="T2565" s="2" t="s">
        <v>32</v>
      </c>
      <c r="U2565" s="2">
        <v>18</v>
      </c>
      <c r="V2565" s="2" t="s">
        <v>29290</v>
      </c>
      <c r="W2565" s="2">
        <v>0</v>
      </c>
      <c r="X2565" s="2" t="s">
        <v>3851</v>
      </c>
      <c r="Y2565" s="2" t="s">
        <v>3851</v>
      </c>
      <c r="Z2565" s="2" t="s">
        <v>1177</v>
      </c>
      <c r="AA2565" s="2" t="s">
        <v>32</v>
      </c>
      <c r="AB2565" s="2" t="s">
        <v>32</v>
      </c>
      <c r="AC2565" s="2" t="s">
        <v>48</v>
      </c>
      <c r="AD2565" s="2">
        <v>0</v>
      </c>
    </row>
    <row r="2566" spans="1:30" x14ac:dyDescent="0.45">
      <c r="A2566" s="2" t="s">
        <v>30</v>
      </c>
      <c r="B2566" s="2" t="s">
        <v>29291</v>
      </c>
      <c r="C2566" s="2" t="s">
        <v>29292</v>
      </c>
      <c r="D2566" s="2" t="s">
        <v>29293</v>
      </c>
      <c r="E2566" s="2" t="s">
        <v>2679</v>
      </c>
      <c r="F2566" s="2" t="s">
        <v>32</v>
      </c>
      <c r="G2566" s="2" t="s">
        <v>29294</v>
      </c>
      <c r="H2566" s="2" t="s">
        <v>29295</v>
      </c>
      <c r="I2566" s="2" t="s">
        <v>29296</v>
      </c>
      <c r="J2566" s="2" t="s">
        <v>29297</v>
      </c>
      <c r="K2566" s="2" t="s">
        <v>29298</v>
      </c>
      <c r="L2566" s="2" t="s">
        <v>29299</v>
      </c>
      <c r="M2566" s="2">
        <v>1</v>
      </c>
      <c r="N2566" s="2">
        <v>1</v>
      </c>
      <c r="O2566" s="2">
        <v>3</v>
      </c>
      <c r="P2566" s="2">
        <v>12</v>
      </c>
      <c r="Q2566" s="2" t="s">
        <v>6415</v>
      </c>
      <c r="R2566" s="2">
        <v>2023</v>
      </c>
      <c r="S2566" s="2">
        <v>4</v>
      </c>
      <c r="T2566" s="2">
        <v>1</v>
      </c>
      <c r="U2566" s="2">
        <v>217</v>
      </c>
      <c r="V2566" s="2" t="s">
        <v>29300</v>
      </c>
      <c r="W2566" s="2">
        <v>0</v>
      </c>
      <c r="X2566" s="2" t="s">
        <v>707</v>
      </c>
      <c r="Y2566" s="2" t="s">
        <v>708</v>
      </c>
      <c r="Z2566" s="2" t="s">
        <v>394</v>
      </c>
      <c r="AA2566" s="2" t="s">
        <v>32</v>
      </c>
      <c r="AB2566" s="2" t="s">
        <v>32</v>
      </c>
      <c r="AC2566" s="2" t="s">
        <v>48</v>
      </c>
      <c r="AD2566" s="2">
        <v>0</v>
      </c>
    </row>
    <row r="2567" spans="1:30" x14ac:dyDescent="0.45">
      <c r="A2567" s="2" t="s">
        <v>30</v>
      </c>
      <c r="B2567" s="2" t="s">
        <v>29301</v>
      </c>
      <c r="C2567" s="2" t="s">
        <v>29302</v>
      </c>
      <c r="D2567" s="2" t="s">
        <v>29303</v>
      </c>
      <c r="E2567" s="2" t="s">
        <v>10094</v>
      </c>
      <c r="F2567" s="2" t="s">
        <v>29304</v>
      </c>
      <c r="G2567" s="2" t="s">
        <v>29305</v>
      </c>
      <c r="H2567" s="2" t="s">
        <v>29306</v>
      </c>
      <c r="I2567" s="2" t="s">
        <v>29307</v>
      </c>
      <c r="J2567" s="2" t="s">
        <v>29308</v>
      </c>
      <c r="K2567" s="2" t="s">
        <v>29309</v>
      </c>
      <c r="L2567" s="2" t="s">
        <v>29310</v>
      </c>
      <c r="M2567" s="2">
        <v>1</v>
      </c>
      <c r="N2567" s="2">
        <v>1</v>
      </c>
      <c r="O2567" s="2">
        <v>1</v>
      </c>
      <c r="P2567" s="2">
        <v>1</v>
      </c>
      <c r="Q2567" s="2" t="s">
        <v>6453</v>
      </c>
      <c r="R2567" s="2">
        <v>2023</v>
      </c>
      <c r="S2567" s="2">
        <v>12</v>
      </c>
      <c r="T2567" s="2" t="s">
        <v>32</v>
      </c>
      <c r="U2567" s="2">
        <v>100474</v>
      </c>
      <c r="V2567" s="2" t="s">
        <v>29311</v>
      </c>
      <c r="W2567" s="2">
        <v>0</v>
      </c>
      <c r="X2567" s="2" t="s">
        <v>7245</v>
      </c>
      <c r="Y2567" s="2" t="s">
        <v>1449</v>
      </c>
      <c r="Z2567" s="2" t="s">
        <v>47</v>
      </c>
      <c r="AA2567" s="2" t="s">
        <v>32</v>
      </c>
      <c r="AB2567" s="2" t="s">
        <v>32</v>
      </c>
      <c r="AC2567" s="2" t="s">
        <v>48</v>
      </c>
      <c r="AD2567" s="2">
        <v>0</v>
      </c>
    </row>
    <row r="2568" spans="1:30" x14ac:dyDescent="0.45">
      <c r="A2568" s="2" t="s">
        <v>30</v>
      </c>
      <c r="B2568" s="2" t="s">
        <v>29312</v>
      </c>
      <c r="C2568" s="2" t="s">
        <v>29313</v>
      </c>
      <c r="D2568" s="2" t="s">
        <v>29314</v>
      </c>
      <c r="E2568" s="2" t="s">
        <v>29315</v>
      </c>
      <c r="F2568" s="2" t="s">
        <v>32</v>
      </c>
      <c r="G2568" s="2" t="s">
        <v>29316</v>
      </c>
      <c r="H2568" s="2" t="s">
        <v>29317</v>
      </c>
      <c r="I2568" s="2" t="s">
        <v>29318</v>
      </c>
      <c r="J2568" s="2" t="s">
        <v>29319</v>
      </c>
      <c r="K2568" s="2" t="s">
        <v>29320</v>
      </c>
      <c r="L2568" s="2" t="s">
        <v>29321</v>
      </c>
      <c r="M2568" s="2">
        <v>8</v>
      </c>
      <c r="N2568" s="2">
        <v>8</v>
      </c>
      <c r="O2568" s="2">
        <v>1</v>
      </c>
      <c r="P2568" s="2">
        <v>6</v>
      </c>
      <c r="Q2568" s="2" t="s">
        <v>26409</v>
      </c>
      <c r="R2568" s="2">
        <v>2023</v>
      </c>
      <c r="S2568" s="2">
        <v>3</v>
      </c>
      <c r="T2568" s="2">
        <v>8</v>
      </c>
      <c r="U2568" s="2" t="s">
        <v>32</v>
      </c>
      <c r="V2568" s="2" t="s">
        <v>29322</v>
      </c>
      <c r="W2568" s="2">
        <v>0</v>
      </c>
      <c r="X2568" s="2" t="s">
        <v>466</v>
      </c>
      <c r="Y2568" s="2" t="s">
        <v>467</v>
      </c>
      <c r="Z2568" s="2" t="s">
        <v>47</v>
      </c>
      <c r="AA2568" s="2" t="s">
        <v>32</v>
      </c>
      <c r="AB2568" s="2" t="s">
        <v>32</v>
      </c>
      <c r="AC2568" s="2" t="s">
        <v>48</v>
      </c>
      <c r="AD2568" s="2">
        <v>0</v>
      </c>
    </row>
    <row r="2569" spans="1:30" x14ac:dyDescent="0.45">
      <c r="A2569" s="2" t="s">
        <v>30</v>
      </c>
      <c r="B2569" s="2" t="s">
        <v>29323</v>
      </c>
      <c r="C2569" s="2" t="s">
        <v>29324</v>
      </c>
      <c r="D2569" s="2" t="s">
        <v>29325</v>
      </c>
      <c r="E2569" s="2" t="s">
        <v>1155</v>
      </c>
      <c r="F2569" s="2" t="s">
        <v>32</v>
      </c>
      <c r="G2569" s="2" t="s">
        <v>29326</v>
      </c>
      <c r="H2569" s="2" t="s">
        <v>29327</v>
      </c>
      <c r="I2569" s="2" t="s">
        <v>29328</v>
      </c>
      <c r="J2569" s="2" t="s">
        <v>29329</v>
      </c>
      <c r="K2569" s="2" t="s">
        <v>29330</v>
      </c>
      <c r="L2569" s="2" t="s">
        <v>29331</v>
      </c>
      <c r="M2569" s="2">
        <v>7</v>
      </c>
      <c r="N2569" s="2">
        <v>9</v>
      </c>
      <c r="O2569" s="2">
        <v>7</v>
      </c>
      <c r="P2569" s="2">
        <v>28</v>
      </c>
      <c r="Q2569" s="2" t="s">
        <v>6453</v>
      </c>
      <c r="R2569" s="2">
        <v>2023</v>
      </c>
      <c r="S2569" s="2">
        <v>14</v>
      </c>
      <c r="T2569" s="2">
        <v>1</v>
      </c>
      <c r="U2569" s="2">
        <v>3482</v>
      </c>
      <c r="V2569" s="2" t="s">
        <v>29332</v>
      </c>
      <c r="W2569" s="2">
        <v>0</v>
      </c>
      <c r="X2569" s="2" t="s">
        <v>341</v>
      </c>
      <c r="Y2569" s="2" t="s">
        <v>342</v>
      </c>
      <c r="Z2569" s="2" t="s">
        <v>5630</v>
      </c>
      <c r="AA2569" s="2" t="s">
        <v>32</v>
      </c>
      <c r="AB2569" s="2" t="s">
        <v>32</v>
      </c>
      <c r="AC2569" s="2" t="s">
        <v>48</v>
      </c>
      <c r="AD2569" s="2">
        <v>0</v>
      </c>
    </row>
    <row r="2570" spans="1:30" x14ac:dyDescent="0.45">
      <c r="A2570" s="2" t="s">
        <v>30</v>
      </c>
      <c r="B2570" s="2" t="s">
        <v>29333</v>
      </c>
      <c r="C2570" s="2" t="s">
        <v>29334</v>
      </c>
      <c r="D2570" s="2" t="s">
        <v>29335</v>
      </c>
      <c r="E2570" s="2" t="s">
        <v>413</v>
      </c>
      <c r="F2570" s="2" t="s">
        <v>29336</v>
      </c>
      <c r="G2570" s="2" t="s">
        <v>29337</v>
      </c>
      <c r="H2570" s="2" t="s">
        <v>29338</v>
      </c>
      <c r="I2570" s="2" t="s">
        <v>29339</v>
      </c>
      <c r="J2570" s="2" t="s">
        <v>24393</v>
      </c>
      <c r="K2570" s="2" t="s">
        <v>11714</v>
      </c>
      <c r="L2570" s="2" t="s">
        <v>405</v>
      </c>
      <c r="M2570" s="2">
        <v>9</v>
      </c>
      <c r="N2570" s="2">
        <v>9</v>
      </c>
      <c r="O2570" s="2">
        <v>9</v>
      </c>
      <c r="P2570" s="2">
        <v>37</v>
      </c>
      <c r="Q2570" s="2" t="s">
        <v>6510</v>
      </c>
      <c r="R2570" s="2">
        <v>2023</v>
      </c>
      <c r="S2570" s="2">
        <v>892</v>
      </c>
      <c r="T2570" s="2" t="s">
        <v>32</v>
      </c>
      <c r="U2570" s="2">
        <v>164660</v>
      </c>
      <c r="V2570" s="2" t="s">
        <v>29340</v>
      </c>
      <c r="W2570" s="2">
        <v>0</v>
      </c>
      <c r="X2570" s="2" t="s">
        <v>422</v>
      </c>
      <c r="Y2570" s="2" t="s">
        <v>423</v>
      </c>
      <c r="Z2570" s="2" t="s">
        <v>4774</v>
      </c>
      <c r="AA2570" s="2" t="s">
        <v>32</v>
      </c>
      <c r="AB2570" s="2" t="s">
        <v>32</v>
      </c>
      <c r="AC2570" s="2" t="s">
        <v>48</v>
      </c>
      <c r="AD2570" s="2">
        <v>0</v>
      </c>
    </row>
    <row r="2571" spans="1:30" x14ac:dyDescent="0.45">
      <c r="A2571" s="2" t="s">
        <v>30</v>
      </c>
      <c r="B2571" s="2" t="s">
        <v>29341</v>
      </c>
      <c r="C2571" s="2" t="s">
        <v>29342</v>
      </c>
      <c r="D2571" s="2" t="s">
        <v>29343</v>
      </c>
      <c r="E2571" s="2" t="s">
        <v>3593</v>
      </c>
      <c r="F2571" s="2" t="s">
        <v>29344</v>
      </c>
      <c r="G2571" s="2" t="s">
        <v>29345</v>
      </c>
      <c r="H2571" s="2" t="s">
        <v>29346</v>
      </c>
      <c r="I2571" s="2" t="s">
        <v>29347</v>
      </c>
      <c r="J2571" s="2" t="s">
        <v>29348</v>
      </c>
      <c r="K2571" s="2" t="s">
        <v>29349</v>
      </c>
      <c r="L2571" s="2" t="s">
        <v>29350</v>
      </c>
      <c r="M2571" s="2">
        <v>4</v>
      </c>
      <c r="N2571" s="2">
        <v>4</v>
      </c>
      <c r="O2571" s="2">
        <v>1</v>
      </c>
      <c r="P2571" s="2">
        <v>16</v>
      </c>
      <c r="Q2571" s="2" t="s">
        <v>1377</v>
      </c>
      <c r="R2571" s="2">
        <v>2023</v>
      </c>
      <c r="S2571" s="2">
        <v>153</v>
      </c>
      <c r="T2571" s="2" t="s">
        <v>32</v>
      </c>
      <c r="U2571" s="2">
        <v>110478</v>
      </c>
      <c r="V2571" s="2" t="s">
        <v>29351</v>
      </c>
      <c r="W2571" s="2">
        <v>0</v>
      </c>
      <c r="X2571" s="2" t="s">
        <v>3602</v>
      </c>
      <c r="Y2571" s="2" t="s">
        <v>733</v>
      </c>
      <c r="Z2571" s="2" t="s">
        <v>47</v>
      </c>
      <c r="AA2571" s="2" t="s">
        <v>32</v>
      </c>
      <c r="AB2571" s="2" t="s">
        <v>32</v>
      </c>
      <c r="AC2571" s="2" t="s">
        <v>48</v>
      </c>
      <c r="AD2571" s="2">
        <v>0</v>
      </c>
    </row>
    <row r="2572" spans="1:30" x14ac:dyDescent="0.45">
      <c r="A2572" s="2" t="s">
        <v>30</v>
      </c>
      <c r="B2572" s="2" t="s">
        <v>29352</v>
      </c>
      <c r="C2572" s="2" t="s">
        <v>29353</v>
      </c>
      <c r="D2572" s="2" t="s">
        <v>29354</v>
      </c>
      <c r="E2572" s="2" t="s">
        <v>801</v>
      </c>
      <c r="F2572" s="2" t="s">
        <v>32</v>
      </c>
      <c r="G2572" s="2" t="s">
        <v>29355</v>
      </c>
      <c r="H2572" s="2" t="s">
        <v>29356</v>
      </c>
      <c r="I2572" s="2" t="s">
        <v>29357</v>
      </c>
      <c r="J2572" s="2" t="s">
        <v>29358</v>
      </c>
      <c r="K2572" s="2" t="s">
        <v>29359</v>
      </c>
      <c r="L2572" s="2" t="s">
        <v>29360</v>
      </c>
      <c r="M2572" s="2">
        <v>1</v>
      </c>
      <c r="N2572" s="2">
        <v>2</v>
      </c>
      <c r="O2572" s="2">
        <v>3</v>
      </c>
      <c r="P2572" s="2">
        <v>5</v>
      </c>
      <c r="Q2572" s="2" t="s">
        <v>6603</v>
      </c>
      <c r="R2572" s="2">
        <v>2023</v>
      </c>
      <c r="S2572" s="2">
        <v>2</v>
      </c>
      <c r="T2572" s="2">
        <v>3</v>
      </c>
      <c r="U2572" s="2" t="s">
        <v>32</v>
      </c>
      <c r="V2572" s="2" t="s">
        <v>29361</v>
      </c>
      <c r="W2572" s="2">
        <v>0</v>
      </c>
      <c r="X2572" s="2" t="s">
        <v>809</v>
      </c>
      <c r="Y2572" s="2" t="s">
        <v>810</v>
      </c>
      <c r="Z2572" s="2" t="s">
        <v>544</v>
      </c>
      <c r="AA2572" s="2" t="s">
        <v>32</v>
      </c>
      <c r="AB2572" s="2" t="s">
        <v>32</v>
      </c>
      <c r="AC2572" s="2" t="s">
        <v>48</v>
      </c>
      <c r="AD2572" s="2">
        <v>0</v>
      </c>
    </row>
    <row r="2573" spans="1:30" x14ac:dyDescent="0.45">
      <c r="A2573" s="2" t="s">
        <v>30</v>
      </c>
      <c r="B2573" s="2" t="s">
        <v>29362</v>
      </c>
      <c r="C2573" s="2" t="s">
        <v>29363</v>
      </c>
      <c r="D2573" s="2" t="s">
        <v>29364</v>
      </c>
      <c r="E2573" s="2" t="s">
        <v>507</v>
      </c>
      <c r="F2573" s="2" t="s">
        <v>29365</v>
      </c>
      <c r="G2573" s="2" t="s">
        <v>29366</v>
      </c>
      <c r="H2573" s="2" t="s">
        <v>29367</v>
      </c>
      <c r="I2573" s="2" t="s">
        <v>29368</v>
      </c>
      <c r="J2573" s="2" t="s">
        <v>29369</v>
      </c>
      <c r="K2573" s="2" t="s">
        <v>29370</v>
      </c>
      <c r="L2573" s="2" t="s">
        <v>29371</v>
      </c>
      <c r="M2573" s="2">
        <v>9</v>
      </c>
      <c r="N2573" s="2">
        <v>9</v>
      </c>
      <c r="O2573" s="2">
        <v>7</v>
      </c>
      <c r="P2573" s="2">
        <v>18</v>
      </c>
      <c r="Q2573" s="2" t="s">
        <v>1174</v>
      </c>
      <c r="R2573" s="2">
        <v>2023</v>
      </c>
      <c r="S2573" s="2">
        <v>75</v>
      </c>
      <c r="T2573" s="2" t="s">
        <v>32</v>
      </c>
      <c r="U2573" s="2">
        <v>106947</v>
      </c>
      <c r="V2573" s="2" t="s">
        <v>29372</v>
      </c>
      <c r="W2573" s="2">
        <v>0</v>
      </c>
      <c r="X2573" s="2" t="s">
        <v>516</v>
      </c>
      <c r="Y2573" s="2" t="s">
        <v>517</v>
      </c>
      <c r="Z2573" s="2" t="s">
        <v>2627</v>
      </c>
      <c r="AA2573" s="2" t="s">
        <v>32</v>
      </c>
      <c r="AB2573" s="2" t="s">
        <v>32</v>
      </c>
      <c r="AC2573" s="2" t="s">
        <v>48</v>
      </c>
      <c r="AD2573" s="2">
        <v>0</v>
      </c>
    </row>
    <row r="2574" spans="1:30" x14ac:dyDescent="0.45">
      <c r="A2574" s="2" t="s">
        <v>30</v>
      </c>
      <c r="B2574" s="2" t="s">
        <v>29373</v>
      </c>
      <c r="C2574" s="2" t="s">
        <v>29374</v>
      </c>
      <c r="D2574" s="2" t="s">
        <v>29375</v>
      </c>
      <c r="E2574" s="2" t="s">
        <v>10564</v>
      </c>
      <c r="F2574" s="2" t="s">
        <v>29376</v>
      </c>
      <c r="G2574" s="2" t="s">
        <v>29377</v>
      </c>
      <c r="H2574" s="2" t="s">
        <v>29378</v>
      </c>
      <c r="I2574" s="2" t="s">
        <v>29379</v>
      </c>
      <c r="J2574" s="2" t="s">
        <v>29380</v>
      </c>
      <c r="K2574" s="2" t="s">
        <v>29381</v>
      </c>
      <c r="L2574" s="2" t="s">
        <v>29382</v>
      </c>
      <c r="M2574" s="2">
        <v>0</v>
      </c>
      <c r="N2574" s="2">
        <v>0</v>
      </c>
      <c r="O2574" s="2">
        <v>5</v>
      </c>
      <c r="P2574" s="2">
        <v>15</v>
      </c>
      <c r="Q2574" s="2" t="s">
        <v>5098</v>
      </c>
      <c r="R2574" s="2">
        <v>2023</v>
      </c>
      <c r="S2574" s="2">
        <v>117</v>
      </c>
      <c r="T2574" s="2">
        <v>3</v>
      </c>
      <c r="U2574" s="2" t="s">
        <v>32</v>
      </c>
      <c r="V2574" s="2" t="s">
        <v>29383</v>
      </c>
      <c r="W2574" s="2">
        <v>0</v>
      </c>
      <c r="X2574" s="2" t="s">
        <v>45</v>
      </c>
      <c r="Y2574" s="2" t="s">
        <v>46</v>
      </c>
      <c r="Z2574" s="2" t="s">
        <v>586</v>
      </c>
      <c r="AA2574" s="2" t="s">
        <v>32</v>
      </c>
      <c r="AB2574" s="2" t="s">
        <v>32</v>
      </c>
      <c r="AC2574" s="2" t="s">
        <v>48</v>
      </c>
      <c r="AD2574" s="2">
        <v>0</v>
      </c>
    </row>
    <row r="2575" spans="1:30" x14ac:dyDescent="0.45">
      <c r="A2575" s="2" t="s">
        <v>30</v>
      </c>
      <c r="B2575" s="2" t="s">
        <v>29384</v>
      </c>
      <c r="C2575" s="2" t="s">
        <v>29385</v>
      </c>
      <c r="D2575" s="2" t="s">
        <v>29386</v>
      </c>
      <c r="E2575" s="2" t="s">
        <v>29387</v>
      </c>
      <c r="F2575" s="2" t="s">
        <v>29388</v>
      </c>
      <c r="G2575" s="2" t="s">
        <v>29389</v>
      </c>
      <c r="H2575" s="2" t="s">
        <v>29390</v>
      </c>
      <c r="I2575" s="2" t="s">
        <v>29391</v>
      </c>
      <c r="J2575" s="2" t="s">
        <v>29392</v>
      </c>
      <c r="K2575" s="2" t="s">
        <v>29393</v>
      </c>
      <c r="L2575" s="2" t="s">
        <v>29394</v>
      </c>
      <c r="M2575" s="2">
        <v>3</v>
      </c>
      <c r="N2575" s="2">
        <v>3</v>
      </c>
      <c r="O2575" s="2">
        <v>0</v>
      </c>
      <c r="P2575" s="2">
        <v>5</v>
      </c>
      <c r="Q2575" s="2" t="s">
        <v>406</v>
      </c>
      <c r="R2575" s="2">
        <v>2023</v>
      </c>
      <c r="S2575" s="2">
        <v>230</v>
      </c>
      <c r="T2575" s="2" t="s">
        <v>32</v>
      </c>
      <c r="U2575" s="2">
        <v>120672</v>
      </c>
      <c r="V2575" s="2" t="s">
        <v>29395</v>
      </c>
      <c r="W2575" s="2">
        <v>0</v>
      </c>
      <c r="X2575" s="2" t="s">
        <v>29396</v>
      </c>
      <c r="Y2575" s="2" t="s">
        <v>29397</v>
      </c>
      <c r="Z2575" s="2" t="s">
        <v>3218</v>
      </c>
      <c r="AA2575" s="2" t="s">
        <v>32</v>
      </c>
      <c r="AB2575" s="2" t="s">
        <v>32</v>
      </c>
      <c r="AC2575" s="2" t="s">
        <v>48</v>
      </c>
      <c r="AD2575" s="2">
        <v>0</v>
      </c>
    </row>
    <row r="2576" spans="1:30" x14ac:dyDescent="0.45">
      <c r="A2576" s="2" t="s">
        <v>30</v>
      </c>
      <c r="B2576" s="2" t="s">
        <v>29398</v>
      </c>
      <c r="C2576" s="2" t="s">
        <v>29399</v>
      </c>
      <c r="D2576" s="2" t="s">
        <v>29400</v>
      </c>
      <c r="E2576" s="2" t="s">
        <v>5230</v>
      </c>
      <c r="F2576" s="2" t="s">
        <v>29401</v>
      </c>
      <c r="G2576" s="2" t="s">
        <v>29402</v>
      </c>
      <c r="H2576" s="2" t="s">
        <v>29403</v>
      </c>
      <c r="I2576" s="2" t="s">
        <v>29404</v>
      </c>
      <c r="J2576" s="2" t="s">
        <v>3736</v>
      </c>
      <c r="K2576" s="2" t="s">
        <v>29405</v>
      </c>
      <c r="L2576" s="2" t="s">
        <v>29406</v>
      </c>
      <c r="M2576" s="2">
        <v>4</v>
      </c>
      <c r="N2576" s="2">
        <v>5</v>
      </c>
      <c r="O2576" s="2">
        <v>18</v>
      </c>
      <c r="P2576" s="2">
        <v>70</v>
      </c>
      <c r="Q2576" s="2" t="s">
        <v>3292</v>
      </c>
      <c r="R2576" s="2">
        <v>2023</v>
      </c>
      <c r="S2576" s="2">
        <v>286</v>
      </c>
      <c r="T2576" s="2" t="s">
        <v>32</v>
      </c>
      <c r="U2576" s="2">
        <v>108405</v>
      </c>
      <c r="V2576" s="2" t="s">
        <v>29407</v>
      </c>
      <c r="W2576" s="2">
        <v>0</v>
      </c>
      <c r="X2576" s="2" t="s">
        <v>5239</v>
      </c>
      <c r="Y2576" s="2" t="s">
        <v>5240</v>
      </c>
      <c r="Z2576" s="2" t="s">
        <v>306</v>
      </c>
      <c r="AA2576" s="2" t="s">
        <v>32</v>
      </c>
      <c r="AB2576" s="2" t="s">
        <v>32</v>
      </c>
      <c r="AC2576" s="2" t="s">
        <v>48</v>
      </c>
      <c r="AD2576" s="2">
        <v>0</v>
      </c>
    </row>
    <row r="2577" spans="1:30" x14ac:dyDescent="0.45">
      <c r="A2577" s="2" t="s">
        <v>30</v>
      </c>
      <c r="B2577" s="2" t="s">
        <v>29408</v>
      </c>
      <c r="C2577" s="2" t="s">
        <v>29409</v>
      </c>
      <c r="D2577" s="2" t="s">
        <v>29410</v>
      </c>
      <c r="E2577" s="2" t="s">
        <v>12086</v>
      </c>
      <c r="F2577" s="2" t="s">
        <v>29411</v>
      </c>
      <c r="G2577" s="2" t="s">
        <v>29412</v>
      </c>
      <c r="H2577" s="2" t="s">
        <v>29413</v>
      </c>
      <c r="I2577" s="2" t="s">
        <v>29414</v>
      </c>
      <c r="J2577" s="2" t="s">
        <v>29415</v>
      </c>
      <c r="K2577" s="2" t="s">
        <v>29416</v>
      </c>
      <c r="L2577" s="2" t="s">
        <v>29417</v>
      </c>
      <c r="M2577" s="2">
        <v>2</v>
      </c>
      <c r="N2577" s="2">
        <v>2</v>
      </c>
      <c r="O2577" s="2">
        <v>4</v>
      </c>
      <c r="P2577" s="2">
        <v>12</v>
      </c>
      <c r="Q2577" s="2" t="s">
        <v>29418</v>
      </c>
      <c r="R2577" s="2">
        <v>2023</v>
      </c>
      <c r="S2577" s="2">
        <v>68</v>
      </c>
      <c r="T2577" s="2">
        <v>8</v>
      </c>
      <c r="U2577" s="2" t="s">
        <v>32</v>
      </c>
      <c r="V2577" s="2" t="s">
        <v>29419</v>
      </c>
      <c r="W2577" s="2">
        <v>0</v>
      </c>
      <c r="X2577" s="2" t="s">
        <v>615</v>
      </c>
      <c r="Y2577" s="2" t="s">
        <v>615</v>
      </c>
      <c r="Z2577" s="2" t="s">
        <v>20756</v>
      </c>
      <c r="AA2577" s="2" t="s">
        <v>32</v>
      </c>
      <c r="AB2577" s="2" t="s">
        <v>32</v>
      </c>
      <c r="AC2577" s="2" t="s">
        <v>48</v>
      </c>
      <c r="AD2577" s="2">
        <v>0</v>
      </c>
    </row>
    <row r="2578" spans="1:30" x14ac:dyDescent="0.45">
      <c r="A2578" s="2" t="s">
        <v>30</v>
      </c>
      <c r="B2578" s="2" t="s">
        <v>29420</v>
      </c>
      <c r="C2578" s="2" t="s">
        <v>29421</v>
      </c>
      <c r="D2578" s="2" t="s">
        <v>29422</v>
      </c>
      <c r="E2578" s="2" t="s">
        <v>29423</v>
      </c>
      <c r="F2578" s="2" t="s">
        <v>29424</v>
      </c>
      <c r="G2578" s="2" t="s">
        <v>29425</v>
      </c>
      <c r="H2578" s="2" t="s">
        <v>29426</v>
      </c>
      <c r="I2578" s="2" t="s">
        <v>29427</v>
      </c>
      <c r="J2578" s="2" t="s">
        <v>29428</v>
      </c>
      <c r="K2578" s="2" t="s">
        <v>29429</v>
      </c>
      <c r="L2578" s="2" t="s">
        <v>29430</v>
      </c>
      <c r="M2578" s="2">
        <v>9</v>
      </c>
      <c r="N2578" s="2">
        <v>9</v>
      </c>
      <c r="O2578" s="2">
        <v>7</v>
      </c>
      <c r="P2578" s="2">
        <v>12</v>
      </c>
      <c r="Q2578" s="2" t="s">
        <v>29431</v>
      </c>
      <c r="R2578" s="2">
        <v>2023</v>
      </c>
      <c r="S2578" s="2">
        <v>11</v>
      </c>
      <c r="T2578" s="2">
        <v>25</v>
      </c>
      <c r="U2578" s="2" t="s">
        <v>32</v>
      </c>
      <c r="V2578" s="2" t="s">
        <v>29432</v>
      </c>
      <c r="W2578" s="2">
        <v>0</v>
      </c>
      <c r="X2578" s="2" t="s">
        <v>29433</v>
      </c>
      <c r="Y2578" s="2" t="s">
        <v>29434</v>
      </c>
      <c r="Z2578" s="2" t="s">
        <v>3542</v>
      </c>
      <c r="AA2578" s="2" t="s">
        <v>32</v>
      </c>
      <c r="AB2578" s="2" t="s">
        <v>32</v>
      </c>
      <c r="AC2578" s="2" t="s">
        <v>48</v>
      </c>
      <c r="AD2578" s="2">
        <v>0</v>
      </c>
    </row>
    <row r="2579" spans="1:30" x14ac:dyDescent="0.45">
      <c r="A2579" s="2" t="s">
        <v>30</v>
      </c>
      <c r="B2579" s="2" t="s">
        <v>29435</v>
      </c>
      <c r="C2579" s="2" t="s">
        <v>29436</v>
      </c>
      <c r="D2579" s="2" t="s">
        <v>29437</v>
      </c>
      <c r="E2579" s="2" t="s">
        <v>29438</v>
      </c>
      <c r="F2579" s="2" t="s">
        <v>29439</v>
      </c>
      <c r="G2579" s="2" t="s">
        <v>29440</v>
      </c>
      <c r="H2579" s="2" t="s">
        <v>29441</v>
      </c>
      <c r="I2579" s="2" t="s">
        <v>29442</v>
      </c>
      <c r="J2579" s="2" t="s">
        <v>29443</v>
      </c>
      <c r="K2579" s="2" t="s">
        <v>29444</v>
      </c>
      <c r="L2579" s="2" t="s">
        <v>29445</v>
      </c>
      <c r="M2579" s="2">
        <v>13</v>
      </c>
      <c r="N2579" s="2">
        <v>14</v>
      </c>
      <c r="O2579" s="2">
        <v>15</v>
      </c>
      <c r="P2579" s="2">
        <v>43</v>
      </c>
      <c r="Q2579" s="2" t="s">
        <v>6288</v>
      </c>
      <c r="R2579" s="2">
        <v>2023</v>
      </c>
      <c r="S2579" s="2">
        <v>22</v>
      </c>
      <c r="T2579" s="2">
        <v>6</v>
      </c>
      <c r="U2579" s="2" t="s">
        <v>32</v>
      </c>
      <c r="V2579" s="2" t="s">
        <v>29446</v>
      </c>
      <c r="W2579" s="2">
        <v>0</v>
      </c>
      <c r="X2579" s="2" t="s">
        <v>252</v>
      </c>
      <c r="Y2579" s="2" t="s">
        <v>253</v>
      </c>
      <c r="Z2579" s="2" t="s">
        <v>47</v>
      </c>
      <c r="AA2579" s="2" t="s">
        <v>32</v>
      </c>
      <c r="AB2579" s="2" t="s">
        <v>32</v>
      </c>
      <c r="AC2579" s="2" t="s">
        <v>48</v>
      </c>
      <c r="AD2579" s="2">
        <v>0</v>
      </c>
    </row>
    <row r="2580" spans="1:30" x14ac:dyDescent="0.45">
      <c r="A2580" s="2" t="s">
        <v>30</v>
      </c>
      <c r="B2580" s="2" t="s">
        <v>29447</v>
      </c>
      <c r="C2580" s="2" t="s">
        <v>29448</v>
      </c>
      <c r="D2580" s="2" t="s">
        <v>29449</v>
      </c>
      <c r="E2580" s="2" t="s">
        <v>962</v>
      </c>
      <c r="F2580" s="2" t="s">
        <v>32</v>
      </c>
      <c r="G2580" s="2" t="s">
        <v>29450</v>
      </c>
      <c r="H2580" s="2" t="s">
        <v>29451</v>
      </c>
      <c r="I2580" s="2" t="s">
        <v>29452</v>
      </c>
      <c r="J2580" s="2" t="s">
        <v>662</v>
      </c>
      <c r="K2580" s="2" t="s">
        <v>29453</v>
      </c>
      <c r="L2580" s="2" t="s">
        <v>9998</v>
      </c>
      <c r="M2580" s="2">
        <v>1</v>
      </c>
      <c r="N2580" s="2">
        <v>1</v>
      </c>
      <c r="O2580" s="2">
        <v>0</v>
      </c>
      <c r="P2580" s="2">
        <v>4</v>
      </c>
      <c r="Q2580" s="2" t="s">
        <v>29431</v>
      </c>
      <c r="R2580" s="2">
        <v>2023</v>
      </c>
      <c r="S2580" s="2">
        <v>13</v>
      </c>
      <c r="T2580" s="2">
        <v>1</v>
      </c>
      <c r="U2580" s="2">
        <v>9376</v>
      </c>
      <c r="V2580" s="2" t="s">
        <v>29454</v>
      </c>
      <c r="W2580" s="2">
        <v>0</v>
      </c>
      <c r="X2580" s="2" t="s">
        <v>341</v>
      </c>
      <c r="Y2580" s="2" t="s">
        <v>342</v>
      </c>
      <c r="Z2580" s="2" t="s">
        <v>5630</v>
      </c>
      <c r="AA2580" s="2" t="s">
        <v>32</v>
      </c>
      <c r="AB2580" s="2" t="s">
        <v>32</v>
      </c>
      <c r="AC2580" s="2" t="s">
        <v>48</v>
      </c>
      <c r="AD2580" s="2">
        <v>0</v>
      </c>
    </row>
    <row r="2581" spans="1:30" x14ac:dyDescent="0.45">
      <c r="A2581" s="2" t="s">
        <v>30</v>
      </c>
      <c r="B2581" s="2" t="s">
        <v>29455</v>
      </c>
      <c r="C2581" s="2" t="s">
        <v>29456</v>
      </c>
      <c r="D2581" s="2" t="s">
        <v>29457</v>
      </c>
      <c r="E2581" s="2" t="s">
        <v>4609</v>
      </c>
      <c r="F2581" s="2" t="s">
        <v>29458</v>
      </c>
      <c r="G2581" s="2" t="s">
        <v>29459</v>
      </c>
      <c r="H2581" s="2" t="s">
        <v>29460</v>
      </c>
      <c r="I2581" s="2" t="s">
        <v>29461</v>
      </c>
      <c r="J2581" s="2" t="s">
        <v>29462</v>
      </c>
      <c r="K2581" s="2" t="s">
        <v>29463</v>
      </c>
      <c r="L2581" s="2" t="s">
        <v>29464</v>
      </c>
      <c r="M2581" s="2">
        <v>2</v>
      </c>
      <c r="N2581" s="2">
        <v>2</v>
      </c>
      <c r="O2581" s="2">
        <v>4</v>
      </c>
      <c r="P2581" s="2">
        <v>7</v>
      </c>
      <c r="Q2581" s="2" t="s">
        <v>5098</v>
      </c>
      <c r="R2581" s="2">
        <v>2023</v>
      </c>
      <c r="S2581" s="2">
        <v>14</v>
      </c>
      <c r="T2581" s="2">
        <v>7</v>
      </c>
      <c r="U2581" s="2" t="s">
        <v>32</v>
      </c>
      <c r="V2581" s="2" t="s">
        <v>29465</v>
      </c>
      <c r="W2581" s="2">
        <v>0</v>
      </c>
      <c r="X2581" s="2" t="s">
        <v>615</v>
      </c>
      <c r="Y2581" s="2" t="s">
        <v>615</v>
      </c>
      <c r="Z2581" s="2" t="s">
        <v>47</v>
      </c>
      <c r="AA2581" s="2" t="s">
        <v>32</v>
      </c>
      <c r="AB2581" s="2" t="s">
        <v>32</v>
      </c>
      <c r="AC2581" s="2" t="s">
        <v>48</v>
      </c>
      <c r="AD2581" s="2">
        <v>0</v>
      </c>
    </row>
    <row r="2582" spans="1:30" x14ac:dyDescent="0.45">
      <c r="A2582" s="2" t="s">
        <v>30</v>
      </c>
      <c r="B2582" s="2" t="s">
        <v>29466</v>
      </c>
      <c r="C2582" s="2" t="s">
        <v>29467</v>
      </c>
      <c r="D2582" s="2" t="s">
        <v>29468</v>
      </c>
      <c r="E2582" s="2" t="s">
        <v>1233</v>
      </c>
      <c r="F2582" s="2" t="s">
        <v>32</v>
      </c>
      <c r="G2582" s="2" t="s">
        <v>29469</v>
      </c>
      <c r="H2582" s="2" t="s">
        <v>29470</v>
      </c>
      <c r="I2582" s="2" t="s">
        <v>29471</v>
      </c>
      <c r="J2582" s="2" t="s">
        <v>29472</v>
      </c>
      <c r="K2582" s="2" t="s">
        <v>29473</v>
      </c>
      <c r="L2582" s="2" t="s">
        <v>29474</v>
      </c>
      <c r="M2582" s="2">
        <v>3</v>
      </c>
      <c r="N2582" s="2">
        <v>3</v>
      </c>
      <c r="O2582" s="2">
        <v>1</v>
      </c>
      <c r="P2582" s="2">
        <v>3</v>
      </c>
      <c r="Q2582" s="2" t="s">
        <v>29431</v>
      </c>
      <c r="R2582" s="2">
        <v>2023</v>
      </c>
      <c r="S2582" s="2">
        <v>16</v>
      </c>
      <c r="T2582" s="2">
        <v>11</v>
      </c>
      <c r="U2582" s="2" t="s">
        <v>32</v>
      </c>
      <c r="V2582" s="2" t="s">
        <v>29475</v>
      </c>
      <c r="W2582" s="2">
        <v>0</v>
      </c>
      <c r="X2582" s="2" t="s">
        <v>532</v>
      </c>
      <c r="Y2582" s="2" t="s">
        <v>533</v>
      </c>
      <c r="Z2582" s="2" t="s">
        <v>47</v>
      </c>
      <c r="AA2582" s="2" t="s">
        <v>32</v>
      </c>
      <c r="AB2582" s="2" t="s">
        <v>32</v>
      </c>
      <c r="AC2582" s="2" t="s">
        <v>48</v>
      </c>
      <c r="AD2582" s="2">
        <v>0</v>
      </c>
    </row>
    <row r="2583" spans="1:30" x14ac:dyDescent="0.45">
      <c r="A2583" s="2" t="s">
        <v>30</v>
      </c>
      <c r="B2583" s="2" t="s">
        <v>29476</v>
      </c>
      <c r="C2583" s="2" t="s">
        <v>29477</v>
      </c>
      <c r="D2583" s="2" t="s">
        <v>29478</v>
      </c>
      <c r="E2583" s="2" t="s">
        <v>12800</v>
      </c>
      <c r="F2583" s="2" t="s">
        <v>29479</v>
      </c>
      <c r="G2583" s="2" t="s">
        <v>29480</v>
      </c>
      <c r="H2583" s="2" t="s">
        <v>29481</v>
      </c>
      <c r="I2583" s="2" t="s">
        <v>29482</v>
      </c>
      <c r="J2583" s="2" t="s">
        <v>29483</v>
      </c>
      <c r="K2583" s="2" t="s">
        <v>29484</v>
      </c>
      <c r="L2583" s="2" t="s">
        <v>29485</v>
      </c>
      <c r="M2583" s="2">
        <v>3</v>
      </c>
      <c r="N2583" s="2">
        <v>3</v>
      </c>
      <c r="O2583" s="2">
        <v>1</v>
      </c>
      <c r="P2583" s="2">
        <v>15</v>
      </c>
      <c r="Q2583" s="2" t="s">
        <v>5098</v>
      </c>
      <c r="R2583" s="2">
        <v>2023</v>
      </c>
      <c r="S2583" s="2">
        <v>30</v>
      </c>
      <c r="T2583" s="2">
        <v>32</v>
      </c>
      <c r="U2583" s="2" t="s">
        <v>32</v>
      </c>
      <c r="V2583" s="2" t="s">
        <v>29486</v>
      </c>
      <c r="W2583" s="2">
        <v>0</v>
      </c>
      <c r="X2583" s="2" t="s">
        <v>422</v>
      </c>
      <c r="Y2583" s="2" t="s">
        <v>423</v>
      </c>
      <c r="Z2583" s="2" t="s">
        <v>2627</v>
      </c>
      <c r="AA2583" s="2" t="s">
        <v>32</v>
      </c>
      <c r="AB2583" s="2" t="s">
        <v>32</v>
      </c>
      <c r="AC2583" s="2" t="s">
        <v>48</v>
      </c>
      <c r="AD2583" s="2">
        <v>0</v>
      </c>
    </row>
    <row r="2584" spans="1:30" x14ac:dyDescent="0.45">
      <c r="A2584" s="2" t="s">
        <v>30</v>
      </c>
      <c r="B2584" s="2" t="s">
        <v>29487</v>
      </c>
      <c r="C2584" s="2" t="s">
        <v>29488</v>
      </c>
      <c r="D2584" s="2" t="s">
        <v>29489</v>
      </c>
      <c r="E2584" s="2" t="s">
        <v>8375</v>
      </c>
      <c r="F2584" s="2" t="s">
        <v>29490</v>
      </c>
      <c r="G2584" s="2" t="s">
        <v>29491</v>
      </c>
      <c r="H2584" s="2" t="s">
        <v>29492</v>
      </c>
      <c r="I2584" s="2" t="s">
        <v>29493</v>
      </c>
      <c r="J2584" s="2" t="s">
        <v>29494</v>
      </c>
      <c r="K2584" s="2" t="s">
        <v>29495</v>
      </c>
      <c r="L2584" s="2" t="s">
        <v>29496</v>
      </c>
      <c r="M2584" s="2">
        <v>6</v>
      </c>
      <c r="N2584" s="2">
        <v>7</v>
      </c>
      <c r="O2584" s="2">
        <v>12</v>
      </c>
      <c r="P2584" s="2">
        <v>20</v>
      </c>
      <c r="Q2584" s="2" t="s">
        <v>1377</v>
      </c>
      <c r="R2584" s="2">
        <v>2023</v>
      </c>
      <c r="S2584" s="2">
        <v>41</v>
      </c>
      <c r="T2584" s="2" t="s">
        <v>32</v>
      </c>
      <c r="U2584" s="2">
        <v>100574</v>
      </c>
      <c r="V2584" s="2" t="s">
        <v>29497</v>
      </c>
      <c r="W2584" s="2">
        <v>0</v>
      </c>
      <c r="X2584" s="2" t="s">
        <v>628</v>
      </c>
      <c r="Y2584" s="2" t="s">
        <v>628</v>
      </c>
      <c r="Z2584" s="2" t="s">
        <v>47</v>
      </c>
      <c r="AA2584" s="2" t="s">
        <v>32</v>
      </c>
      <c r="AB2584" s="2" t="s">
        <v>32</v>
      </c>
      <c r="AC2584" s="2" t="s">
        <v>48</v>
      </c>
      <c r="AD2584" s="2">
        <v>0</v>
      </c>
    </row>
    <row r="2585" spans="1:30" x14ac:dyDescent="0.45">
      <c r="A2585" s="2" t="s">
        <v>30</v>
      </c>
      <c r="B2585" s="2" t="s">
        <v>29498</v>
      </c>
      <c r="C2585" s="2" t="s">
        <v>29499</v>
      </c>
      <c r="D2585" s="2" t="s">
        <v>29500</v>
      </c>
      <c r="E2585" s="2" t="s">
        <v>3697</v>
      </c>
      <c r="F2585" s="2" t="s">
        <v>29501</v>
      </c>
      <c r="G2585" s="2" t="s">
        <v>29502</v>
      </c>
      <c r="H2585" s="2" t="s">
        <v>29503</v>
      </c>
      <c r="I2585" s="2" t="s">
        <v>29504</v>
      </c>
      <c r="J2585" s="2" t="s">
        <v>29505</v>
      </c>
      <c r="K2585" s="2" t="s">
        <v>29506</v>
      </c>
      <c r="L2585" s="2" t="s">
        <v>29507</v>
      </c>
      <c r="M2585" s="2">
        <v>8</v>
      </c>
      <c r="N2585" s="2">
        <v>8</v>
      </c>
      <c r="O2585" s="2">
        <v>4</v>
      </c>
      <c r="P2585" s="2">
        <v>9</v>
      </c>
      <c r="Q2585" s="2" t="s">
        <v>3344</v>
      </c>
      <c r="R2585" s="2">
        <v>2023</v>
      </c>
      <c r="S2585" s="2">
        <v>31</v>
      </c>
      <c r="T2585" s="2" t="s">
        <v>32</v>
      </c>
      <c r="U2585" s="2">
        <v>101004</v>
      </c>
      <c r="V2585" s="2" t="s">
        <v>29508</v>
      </c>
      <c r="W2585" s="2">
        <v>0</v>
      </c>
      <c r="X2585" s="2" t="s">
        <v>3706</v>
      </c>
      <c r="Y2585" s="2" t="s">
        <v>3707</v>
      </c>
      <c r="Z2585" s="2" t="s">
        <v>306</v>
      </c>
      <c r="AA2585" s="2" t="s">
        <v>32</v>
      </c>
      <c r="AB2585" s="2" t="s">
        <v>32</v>
      </c>
      <c r="AC2585" s="2" t="s">
        <v>48</v>
      </c>
      <c r="AD2585" s="2">
        <v>0</v>
      </c>
    </row>
    <row r="2586" spans="1:30" x14ac:dyDescent="0.45">
      <c r="A2586" s="2" t="s">
        <v>30</v>
      </c>
      <c r="B2586" s="2" t="s">
        <v>29509</v>
      </c>
      <c r="C2586" s="2" t="s">
        <v>29510</v>
      </c>
      <c r="D2586" s="2" t="s">
        <v>29511</v>
      </c>
      <c r="E2586" s="2" t="s">
        <v>29512</v>
      </c>
      <c r="F2586" s="2" t="s">
        <v>29513</v>
      </c>
      <c r="G2586" s="2" t="s">
        <v>29514</v>
      </c>
      <c r="H2586" s="2" t="s">
        <v>29515</v>
      </c>
      <c r="I2586" s="2" t="s">
        <v>29516</v>
      </c>
      <c r="J2586" s="2" t="s">
        <v>29517</v>
      </c>
      <c r="K2586" s="2" t="s">
        <v>29518</v>
      </c>
      <c r="L2586" s="2" t="s">
        <v>29519</v>
      </c>
      <c r="M2586" s="2">
        <v>4</v>
      </c>
      <c r="N2586" s="2">
        <v>4</v>
      </c>
      <c r="O2586" s="2">
        <v>0</v>
      </c>
      <c r="P2586" s="2">
        <v>2</v>
      </c>
      <c r="Q2586" s="2" t="s">
        <v>32</v>
      </c>
      <c r="R2586" s="2">
        <v>2023</v>
      </c>
      <c r="S2586" s="2">
        <v>39</v>
      </c>
      <c r="T2586" s="2">
        <v>1</v>
      </c>
      <c r="U2586" s="2" t="s">
        <v>32</v>
      </c>
      <c r="V2586" s="2" t="s">
        <v>29520</v>
      </c>
      <c r="W2586" s="2">
        <v>0</v>
      </c>
      <c r="X2586" s="2" t="s">
        <v>29521</v>
      </c>
      <c r="Y2586" s="2" t="s">
        <v>29522</v>
      </c>
      <c r="Z2586" s="2" t="s">
        <v>586</v>
      </c>
      <c r="AA2586" s="2" t="s">
        <v>32</v>
      </c>
      <c r="AB2586" s="2" t="s">
        <v>32</v>
      </c>
      <c r="AC2586" s="2" t="s">
        <v>48</v>
      </c>
      <c r="AD2586" s="2">
        <v>0</v>
      </c>
    </row>
    <row r="2587" spans="1:30" x14ac:dyDescent="0.45">
      <c r="A2587" s="2" t="s">
        <v>30</v>
      </c>
      <c r="B2587" s="2" t="s">
        <v>29523</v>
      </c>
      <c r="C2587" s="2" t="s">
        <v>29524</v>
      </c>
      <c r="D2587" s="2" t="s">
        <v>29525</v>
      </c>
      <c r="E2587" s="2" t="s">
        <v>12568</v>
      </c>
      <c r="F2587" s="2" t="s">
        <v>29526</v>
      </c>
      <c r="G2587" s="2" t="s">
        <v>29527</v>
      </c>
      <c r="H2587" s="2" t="s">
        <v>29528</v>
      </c>
      <c r="I2587" s="2" t="s">
        <v>29529</v>
      </c>
      <c r="J2587" s="2" t="s">
        <v>29530</v>
      </c>
      <c r="K2587" s="2" t="s">
        <v>29531</v>
      </c>
      <c r="L2587" s="2" t="s">
        <v>5819</v>
      </c>
      <c r="M2587" s="2">
        <v>18</v>
      </c>
      <c r="N2587" s="2">
        <v>18</v>
      </c>
      <c r="O2587" s="2">
        <v>2</v>
      </c>
      <c r="P2587" s="2">
        <v>24</v>
      </c>
      <c r="Q2587" s="2" t="s">
        <v>289</v>
      </c>
      <c r="R2587" s="2">
        <v>2023</v>
      </c>
      <c r="S2587" s="2">
        <v>26</v>
      </c>
      <c r="T2587" s="2">
        <v>3</v>
      </c>
      <c r="U2587" s="2" t="s">
        <v>32</v>
      </c>
      <c r="V2587" s="2" t="s">
        <v>29532</v>
      </c>
      <c r="W2587" s="2">
        <v>0</v>
      </c>
      <c r="X2587" s="2" t="s">
        <v>3706</v>
      </c>
      <c r="Y2587" s="2" t="s">
        <v>3707</v>
      </c>
      <c r="Z2587" s="2" t="s">
        <v>47</v>
      </c>
      <c r="AA2587" s="2" t="s">
        <v>32</v>
      </c>
      <c r="AB2587" s="2" t="s">
        <v>32</v>
      </c>
      <c r="AC2587" s="2" t="s">
        <v>48</v>
      </c>
      <c r="AD2587" s="2">
        <v>0</v>
      </c>
    </row>
    <row r="2588" spans="1:30" x14ac:dyDescent="0.45">
      <c r="A2588" s="2" t="s">
        <v>30</v>
      </c>
      <c r="B2588" s="2" t="s">
        <v>29533</v>
      </c>
      <c r="C2588" s="2" t="s">
        <v>29534</v>
      </c>
      <c r="D2588" s="2" t="s">
        <v>29535</v>
      </c>
      <c r="E2588" s="2" t="s">
        <v>29536</v>
      </c>
      <c r="F2588" s="2" t="s">
        <v>32</v>
      </c>
      <c r="G2588" s="2" t="s">
        <v>29537</v>
      </c>
      <c r="H2588" s="2" t="s">
        <v>29538</v>
      </c>
      <c r="I2588" s="2" t="s">
        <v>29539</v>
      </c>
      <c r="J2588" s="2" t="s">
        <v>29540</v>
      </c>
      <c r="K2588" s="2" t="s">
        <v>29541</v>
      </c>
      <c r="L2588" s="2" t="s">
        <v>29542</v>
      </c>
      <c r="M2588" s="2">
        <v>7</v>
      </c>
      <c r="N2588" s="2">
        <v>7</v>
      </c>
      <c r="O2588" s="2">
        <v>2</v>
      </c>
      <c r="P2588" s="2">
        <v>11</v>
      </c>
      <c r="Q2588" s="2" t="s">
        <v>6746</v>
      </c>
      <c r="R2588" s="2">
        <v>2023</v>
      </c>
      <c r="S2588" s="2">
        <v>14</v>
      </c>
      <c r="T2588" s="2">
        <v>3</v>
      </c>
      <c r="U2588" s="2" t="s">
        <v>32</v>
      </c>
      <c r="V2588" s="2" t="s">
        <v>29543</v>
      </c>
      <c r="W2588" s="2">
        <v>0</v>
      </c>
      <c r="X2588" s="2" t="s">
        <v>532</v>
      </c>
      <c r="Y2588" s="2" t="s">
        <v>533</v>
      </c>
      <c r="Z2588" s="2" t="s">
        <v>29544</v>
      </c>
      <c r="AA2588" s="2" t="s">
        <v>32</v>
      </c>
      <c r="AB2588" s="2" t="s">
        <v>32</v>
      </c>
      <c r="AC2588" s="2" t="s">
        <v>48</v>
      </c>
      <c r="AD2588" s="2">
        <v>0</v>
      </c>
    </row>
    <row r="2589" spans="1:30" x14ac:dyDescent="0.45">
      <c r="A2589" s="2" t="s">
        <v>30</v>
      </c>
      <c r="B2589" s="2" t="s">
        <v>29545</v>
      </c>
      <c r="C2589" s="2" t="s">
        <v>29546</v>
      </c>
      <c r="D2589" s="2" t="s">
        <v>29547</v>
      </c>
      <c r="E2589" s="2" t="s">
        <v>29548</v>
      </c>
      <c r="F2589" s="2" t="s">
        <v>29549</v>
      </c>
      <c r="G2589" s="2" t="s">
        <v>29550</v>
      </c>
      <c r="H2589" s="2" t="s">
        <v>29551</v>
      </c>
      <c r="I2589" s="2" t="s">
        <v>29552</v>
      </c>
      <c r="J2589" s="2" t="s">
        <v>29553</v>
      </c>
      <c r="K2589" s="2" t="s">
        <v>29554</v>
      </c>
      <c r="L2589" s="2" t="s">
        <v>29555</v>
      </c>
      <c r="M2589" s="2">
        <v>2</v>
      </c>
      <c r="N2589" s="2">
        <v>2</v>
      </c>
      <c r="O2589" s="2">
        <v>5</v>
      </c>
      <c r="P2589" s="2">
        <v>23</v>
      </c>
      <c r="Q2589" s="2" t="s">
        <v>5098</v>
      </c>
      <c r="R2589" s="2">
        <v>2023</v>
      </c>
      <c r="S2589" s="2">
        <v>231</v>
      </c>
      <c r="T2589" s="2" t="s">
        <v>32</v>
      </c>
      <c r="U2589" s="2">
        <v>112055</v>
      </c>
      <c r="V2589" s="2" t="s">
        <v>29556</v>
      </c>
      <c r="W2589" s="2">
        <v>0</v>
      </c>
      <c r="X2589" s="2" t="s">
        <v>2421</v>
      </c>
      <c r="Y2589" s="2" t="s">
        <v>2422</v>
      </c>
      <c r="Z2589" s="2" t="s">
        <v>394</v>
      </c>
      <c r="AA2589" s="2" t="s">
        <v>32</v>
      </c>
      <c r="AB2589" s="2" t="s">
        <v>32</v>
      </c>
      <c r="AC2589" s="2" t="s">
        <v>48</v>
      </c>
      <c r="AD2589" s="2">
        <v>0</v>
      </c>
    </row>
    <row r="2590" spans="1:30" x14ac:dyDescent="0.45">
      <c r="A2590" s="2" t="s">
        <v>30</v>
      </c>
      <c r="B2590" s="2" t="s">
        <v>29557</v>
      </c>
      <c r="C2590" s="2" t="s">
        <v>29558</v>
      </c>
      <c r="D2590" s="2" t="s">
        <v>29559</v>
      </c>
      <c r="E2590" s="2" t="s">
        <v>10269</v>
      </c>
      <c r="F2590" s="2" t="s">
        <v>29560</v>
      </c>
      <c r="G2590" s="2" t="s">
        <v>29561</v>
      </c>
      <c r="H2590" s="2" t="s">
        <v>29562</v>
      </c>
      <c r="I2590" s="2" t="s">
        <v>29563</v>
      </c>
      <c r="J2590" s="2" t="s">
        <v>29564</v>
      </c>
      <c r="K2590" s="2" t="s">
        <v>29565</v>
      </c>
      <c r="L2590" s="2" t="s">
        <v>29566</v>
      </c>
      <c r="M2590" s="2">
        <v>1</v>
      </c>
      <c r="N2590" s="2">
        <v>1</v>
      </c>
      <c r="O2590" s="2">
        <v>1</v>
      </c>
      <c r="P2590" s="2">
        <v>7</v>
      </c>
      <c r="Q2590" s="2" t="s">
        <v>5098</v>
      </c>
      <c r="R2590" s="2">
        <v>2023</v>
      </c>
      <c r="S2590" s="2">
        <v>29</v>
      </c>
      <c r="T2590" s="2">
        <v>7</v>
      </c>
      <c r="U2590" s="2" t="s">
        <v>32</v>
      </c>
      <c r="V2590" s="2" t="s">
        <v>29567</v>
      </c>
      <c r="W2590" s="2">
        <v>0</v>
      </c>
      <c r="X2590" s="2" t="s">
        <v>3660</v>
      </c>
      <c r="Y2590" s="2" t="s">
        <v>733</v>
      </c>
      <c r="Z2590" s="2" t="s">
        <v>47</v>
      </c>
      <c r="AA2590" s="2" t="s">
        <v>32</v>
      </c>
      <c r="AB2590" s="2" t="s">
        <v>32</v>
      </c>
      <c r="AC2590" s="2" t="s">
        <v>48</v>
      </c>
      <c r="AD2590" s="2">
        <v>0</v>
      </c>
    </row>
    <row r="2591" spans="1:30" x14ac:dyDescent="0.45">
      <c r="A2591" s="2" t="s">
        <v>30</v>
      </c>
      <c r="B2591" s="2" t="s">
        <v>29568</v>
      </c>
      <c r="C2591" s="2" t="s">
        <v>29569</v>
      </c>
      <c r="D2591" s="2" t="s">
        <v>29570</v>
      </c>
      <c r="E2591" s="2" t="s">
        <v>10520</v>
      </c>
      <c r="F2591" s="2" t="s">
        <v>32</v>
      </c>
      <c r="G2591" s="2" t="s">
        <v>29571</v>
      </c>
      <c r="H2591" s="2" t="s">
        <v>29572</v>
      </c>
      <c r="I2591" s="2" t="s">
        <v>29573</v>
      </c>
      <c r="J2591" s="2" t="s">
        <v>29574</v>
      </c>
      <c r="K2591" s="2" t="s">
        <v>29575</v>
      </c>
      <c r="L2591" s="2" t="s">
        <v>7909</v>
      </c>
      <c r="M2591" s="2">
        <v>19</v>
      </c>
      <c r="N2591" s="2">
        <v>20</v>
      </c>
      <c r="O2591" s="2">
        <v>27</v>
      </c>
      <c r="P2591" s="2">
        <v>98</v>
      </c>
      <c r="Q2591" s="2" t="s">
        <v>6746</v>
      </c>
      <c r="R2591" s="2">
        <v>2023</v>
      </c>
      <c r="S2591" s="2">
        <v>6</v>
      </c>
      <c r="T2591" s="2">
        <v>1</v>
      </c>
      <c r="U2591" s="2">
        <v>45</v>
      </c>
      <c r="V2591" s="2" t="s">
        <v>29576</v>
      </c>
      <c r="W2591" s="2">
        <v>0</v>
      </c>
      <c r="X2591" s="2" t="s">
        <v>10529</v>
      </c>
      <c r="Y2591" s="2" t="s">
        <v>585</v>
      </c>
      <c r="Z2591" s="2" t="s">
        <v>47</v>
      </c>
      <c r="AA2591" s="2" t="s">
        <v>32</v>
      </c>
      <c r="AB2591" s="2" t="s">
        <v>32</v>
      </c>
      <c r="AC2591" s="2" t="s">
        <v>48</v>
      </c>
      <c r="AD2591" s="2">
        <v>0</v>
      </c>
    </row>
    <row r="2592" spans="1:30" x14ac:dyDescent="0.45">
      <c r="A2592" s="2" t="s">
        <v>30</v>
      </c>
      <c r="B2592" s="2" t="s">
        <v>29577</v>
      </c>
      <c r="C2592" s="2" t="s">
        <v>29578</v>
      </c>
      <c r="D2592" s="2" t="s">
        <v>29579</v>
      </c>
      <c r="E2592" s="2" t="s">
        <v>6515</v>
      </c>
      <c r="F2592" s="2" t="s">
        <v>29580</v>
      </c>
      <c r="G2592" s="2" t="s">
        <v>29581</v>
      </c>
      <c r="H2592" s="2" t="s">
        <v>29582</v>
      </c>
      <c r="I2592" s="2" t="s">
        <v>29583</v>
      </c>
      <c r="J2592" s="2" t="s">
        <v>29584</v>
      </c>
      <c r="K2592" s="2" t="s">
        <v>29585</v>
      </c>
      <c r="L2592" s="2" t="s">
        <v>29586</v>
      </c>
      <c r="M2592" s="2">
        <v>0</v>
      </c>
      <c r="N2592" s="2">
        <v>0</v>
      </c>
      <c r="O2592" s="2">
        <v>0</v>
      </c>
      <c r="P2592" s="2">
        <v>5</v>
      </c>
      <c r="Q2592" s="2" t="s">
        <v>23269</v>
      </c>
      <c r="R2592" s="2">
        <v>2023</v>
      </c>
      <c r="S2592" s="2">
        <v>7</v>
      </c>
      <c r="T2592" s="2">
        <v>4</v>
      </c>
      <c r="U2592" s="2" t="s">
        <v>32</v>
      </c>
      <c r="V2592" s="2" t="s">
        <v>29587</v>
      </c>
      <c r="W2592" s="2">
        <v>0</v>
      </c>
      <c r="X2592" s="2" t="s">
        <v>6524</v>
      </c>
      <c r="Y2592" s="2" t="s">
        <v>6525</v>
      </c>
      <c r="Z2592" s="2" t="s">
        <v>47</v>
      </c>
      <c r="AA2592" s="2" t="s">
        <v>32</v>
      </c>
      <c r="AB2592" s="2" t="s">
        <v>32</v>
      </c>
      <c r="AC2592" s="2" t="s">
        <v>48</v>
      </c>
      <c r="AD2592" s="2">
        <v>0</v>
      </c>
    </row>
    <row r="2593" spans="1:30" x14ac:dyDescent="0.45">
      <c r="A2593" s="2" t="s">
        <v>30</v>
      </c>
      <c r="B2593" s="2" t="s">
        <v>29588</v>
      </c>
      <c r="C2593" s="2" t="s">
        <v>29589</v>
      </c>
      <c r="D2593" s="2" t="s">
        <v>29590</v>
      </c>
      <c r="E2593" s="2" t="s">
        <v>4609</v>
      </c>
      <c r="F2593" s="2" t="s">
        <v>29591</v>
      </c>
      <c r="G2593" s="2" t="s">
        <v>29592</v>
      </c>
      <c r="H2593" s="2" t="s">
        <v>29593</v>
      </c>
      <c r="I2593" s="2" t="s">
        <v>29594</v>
      </c>
      <c r="J2593" s="2" t="s">
        <v>29595</v>
      </c>
      <c r="K2593" s="2" t="s">
        <v>29596</v>
      </c>
      <c r="L2593" s="2" t="s">
        <v>29597</v>
      </c>
      <c r="M2593" s="2">
        <v>6</v>
      </c>
      <c r="N2593" s="2">
        <v>6</v>
      </c>
      <c r="O2593" s="2">
        <v>3</v>
      </c>
      <c r="P2593" s="2">
        <v>12</v>
      </c>
      <c r="Q2593" s="2" t="s">
        <v>5098</v>
      </c>
      <c r="R2593" s="2">
        <v>2023</v>
      </c>
      <c r="S2593" s="2">
        <v>14</v>
      </c>
      <c r="T2593" s="2">
        <v>7</v>
      </c>
      <c r="U2593" s="2" t="s">
        <v>32</v>
      </c>
      <c r="V2593" s="2" t="s">
        <v>29598</v>
      </c>
      <c r="W2593" s="2">
        <v>0</v>
      </c>
      <c r="X2593" s="2" t="s">
        <v>615</v>
      </c>
      <c r="Y2593" s="2" t="s">
        <v>615</v>
      </c>
      <c r="Z2593" s="2" t="s">
        <v>47</v>
      </c>
      <c r="AA2593" s="2" t="s">
        <v>32</v>
      </c>
      <c r="AB2593" s="2" t="s">
        <v>32</v>
      </c>
      <c r="AC2593" s="2" t="s">
        <v>48</v>
      </c>
      <c r="AD2593" s="2">
        <v>0</v>
      </c>
    </row>
    <row r="2594" spans="1:30" x14ac:dyDescent="0.45">
      <c r="A2594" s="2" t="s">
        <v>30</v>
      </c>
      <c r="B2594" s="2" t="s">
        <v>29599</v>
      </c>
      <c r="C2594" s="2" t="s">
        <v>29600</v>
      </c>
      <c r="D2594" s="2" t="s">
        <v>29601</v>
      </c>
      <c r="E2594" s="2" t="s">
        <v>29602</v>
      </c>
      <c r="F2594" s="2" t="s">
        <v>32</v>
      </c>
      <c r="G2594" s="2" t="s">
        <v>32</v>
      </c>
      <c r="H2594" s="2" t="s">
        <v>29603</v>
      </c>
      <c r="I2594" s="2" t="s">
        <v>29604</v>
      </c>
      <c r="J2594" s="2" t="s">
        <v>29605</v>
      </c>
      <c r="K2594" s="2" t="s">
        <v>29606</v>
      </c>
      <c r="L2594" s="2" t="s">
        <v>29607</v>
      </c>
      <c r="M2594" s="2">
        <v>0</v>
      </c>
      <c r="N2594" s="2">
        <v>0</v>
      </c>
      <c r="O2594" s="2">
        <v>10</v>
      </c>
      <c r="P2594" s="2">
        <v>42</v>
      </c>
      <c r="Q2594" s="2" t="s">
        <v>6792</v>
      </c>
      <c r="R2594" s="2">
        <v>2023</v>
      </c>
      <c r="S2594" s="2">
        <v>31</v>
      </c>
      <c r="T2594" s="2">
        <v>12</v>
      </c>
      <c r="U2594" s="2" t="s">
        <v>32</v>
      </c>
      <c r="V2594" s="2" t="s">
        <v>29608</v>
      </c>
      <c r="W2594" s="2">
        <v>0</v>
      </c>
      <c r="X2594" s="2" t="s">
        <v>16434</v>
      </c>
      <c r="Y2594" s="2" t="s">
        <v>16434</v>
      </c>
      <c r="Z2594" s="2" t="s">
        <v>47</v>
      </c>
      <c r="AA2594" s="2" t="s">
        <v>32</v>
      </c>
      <c r="AB2594" s="2" t="s">
        <v>32</v>
      </c>
      <c r="AC2594" s="2" t="s">
        <v>48</v>
      </c>
      <c r="AD2594" s="2">
        <v>0</v>
      </c>
    </row>
    <row r="2595" spans="1:30" x14ac:dyDescent="0.45">
      <c r="A2595" s="2" t="s">
        <v>30</v>
      </c>
      <c r="B2595" s="2" t="s">
        <v>29609</v>
      </c>
      <c r="C2595" s="2" t="s">
        <v>29610</v>
      </c>
      <c r="D2595" s="2" t="s">
        <v>29611</v>
      </c>
      <c r="E2595" s="2" t="s">
        <v>2665</v>
      </c>
      <c r="F2595" s="2" t="s">
        <v>32</v>
      </c>
      <c r="G2595" s="2" t="s">
        <v>29612</v>
      </c>
      <c r="H2595" s="2" t="s">
        <v>29613</v>
      </c>
      <c r="I2595" s="2" t="s">
        <v>29614</v>
      </c>
      <c r="J2595" s="2" t="s">
        <v>29615</v>
      </c>
      <c r="K2595" s="2" t="s">
        <v>29616</v>
      </c>
      <c r="L2595" s="2" t="s">
        <v>29617</v>
      </c>
      <c r="M2595" s="2">
        <v>3</v>
      </c>
      <c r="N2595" s="2">
        <v>3</v>
      </c>
      <c r="O2595" s="2">
        <v>4</v>
      </c>
      <c r="P2595" s="2">
        <v>12</v>
      </c>
      <c r="Q2595" s="2" t="s">
        <v>6792</v>
      </c>
      <c r="R2595" s="2">
        <v>2023</v>
      </c>
      <c r="S2595" s="2">
        <v>17</v>
      </c>
      <c r="T2595" s="2">
        <v>6</v>
      </c>
      <c r="U2595" s="2" t="s">
        <v>32</v>
      </c>
      <c r="V2595" s="2" t="s">
        <v>29618</v>
      </c>
      <c r="W2595" s="2">
        <v>0</v>
      </c>
      <c r="X2595" s="2" t="s">
        <v>2674</v>
      </c>
      <c r="Y2595" s="2" t="s">
        <v>2675</v>
      </c>
      <c r="Z2595" s="2" t="s">
        <v>195</v>
      </c>
      <c r="AA2595" s="2" t="s">
        <v>32</v>
      </c>
      <c r="AB2595" s="2" t="s">
        <v>32</v>
      </c>
      <c r="AC2595" s="2" t="s">
        <v>48</v>
      </c>
      <c r="AD2595" s="2">
        <v>0</v>
      </c>
    </row>
    <row r="2596" spans="1:30" x14ac:dyDescent="0.45">
      <c r="A2596" s="2" t="s">
        <v>30</v>
      </c>
      <c r="B2596" s="2" t="s">
        <v>29619</v>
      </c>
      <c r="C2596" s="2" t="s">
        <v>29620</v>
      </c>
      <c r="D2596" s="2" t="s">
        <v>29621</v>
      </c>
      <c r="E2596" s="2" t="s">
        <v>1537</v>
      </c>
      <c r="F2596" s="2" t="s">
        <v>29622</v>
      </c>
      <c r="G2596" s="2" t="s">
        <v>29623</v>
      </c>
      <c r="H2596" s="2" t="s">
        <v>29624</v>
      </c>
      <c r="I2596" s="2" t="s">
        <v>29625</v>
      </c>
      <c r="J2596" s="2" t="s">
        <v>29626</v>
      </c>
      <c r="K2596" s="2" t="s">
        <v>29627</v>
      </c>
      <c r="L2596" s="2" t="s">
        <v>29628</v>
      </c>
      <c r="M2596" s="2">
        <v>4</v>
      </c>
      <c r="N2596" s="2">
        <v>4</v>
      </c>
      <c r="O2596" s="2">
        <v>15</v>
      </c>
      <c r="P2596" s="2">
        <v>46</v>
      </c>
      <c r="Q2596" s="2" t="s">
        <v>29629</v>
      </c>
      <c r="R2596" s="2">
        <v>2023</v>
      </c>
      <c r="S2596" s="2">
        <v>15</v>
      </c>
      <c r="T2596" s="2">
        <v>11</v>
      </c>
      <c r="U2596" s="2">
        <v>2920</v>
      </c>
      <c r="V2596" s="2" t="s">
        <v>29630</v>
      </c>
      <c r="W2596" s="2">
        <v>0</v>
      </c>
      <c r="X2596" s="2" t="s">
        <v>1546</v>
      </c>
      <c r="Y2596" s="2" t="s">
        <v>1547</v>
      </c>
      <c r="Z2596" s="2" t="s">
        <v>47</v>
      </c>
      <c r="AA2596" s="2" t="s">
        <v>32</v>
      </c>
      <c r="AB2596" s="2" t="s">
        <v>32</v>
      </c>
      <c r="AC2596" s="2" t="s">
        <v>48</v>
      </c>
      <c r="AD2596" s="2">
        <v>0</v>
      </c>
    </row>
    <row r="2597" spans="1:30" x14ac:dyDescent="0.45">
      <c r="A2597" s="2" t="s">
        <v>30</v>
      </c>
      <c r="B2597" s="2" t="s">
        <v>29631</v>
      </c>
      <c r="C2597" s="2" t="s">
        <v>29632</v>
      </c>
      <c r="D2597" s="2" t="s">
        <v>29633</v>
      </c>
      <c r="E2597" s="2" t="s">
        <v>23484</v>
      </c>
      <c r="F2597" s="2" t="s">
        <v>29634</v>
      </c>
      <c r="G2597" s="2" t="s">
        <v>29635</v>
      </c>
      <c r="H2597" s="2" t="s">
        <v>29636</v>
      </c>
      <c r="I2597" s="2" t="s">
        <v>29637</v>
      </c>
      <c r="J2597" s="2" t="s">
        <v>29638</v>
      </c>
      <c r="K2597" s="2" t="s">
        <v>29639</v>
      </c>
      <c r="L2597" s="2" t="s">
        <v>29640</v>
      </c>
      <c r="M2597" s="2">
        <v>6</v>
      </c>
      <c r="N2597" s="2">
        <v>6</v>
      </c>
      <c r="O2597" s="2">
        <v>4</v>
      </c>
      <c r="P2597" s="2">
        <v>18</v>
      </c>
      <c r="Q2597" s="2" t="s">
        <v>32</v>
      </c>
      <c r="R2597" s="2">
        <v>2023</v>
      </c>
      <c r="S2597" s="2">
        <v>21</v>
      </c>
      <c r="T2597" s="2" t="s">
        <v>32</v>
      </c>
      <c r="U2597" s="2" t="s">
        <v>32</v>
      </c>
      <c r="V2597" s="2" t="s">
        <v>29641</v>
      </c>
      <c r="W2597" s="2">
        <v>0</v>
      </c>
      <c r="X2597" s="2" t="s">
        <v>23490</v>
      </c>
      <c r="Y2597" s="2" t="s">
        <v>23490</v>
      </c>
      <c r="Z2597" s="2" t="s">
        <v>1177</v>
      </c>
      <c r="AA2597" s="2" t="s">
        <v>32</v>
      </c>
      <c r="AB2597" s="2" t="s">
        <v>32</v>
      </c>
      <c r="AC2597" s="2" t="s">
        <v>48</v>
      </c>
      <c r="AD2597" s="2">
        <v>0</v>
      </c>
    </row>
    <row r="2598" spans="1:30" x14ac:dyDescent="0.45">
      <c r="A2598" s="2" t="s">
        <v>30</v>
      </c>
      <c r="B2598" s="2" t="s">
        <v>29642</v>
      </c>
      <c r="C2598" s="2" t="s">
        <v>29643</v>
      </c>
      <c r="D2598" s="2" t="s">
        <v>29644</v>
      </c>
      <c r="E2598" s="2" t="s">
        <v>1551</v>
      </c>
      <c r="F2598" s="2" t="s">
        <v>29645</v>
      </c>
      <c r="G2598" s="2" t="s">
        <v>29646</v>
      </c>
      <c r="H2598" s="2" t="s">
        <v>29647</v>
      </c>
      <c r="I2598" s="2" t="s">
        <v>29648</v>
      </c>
      <c r="J2598" s="2" t="s">
        <v>29649</v>
      </c>
      <c r="K2598" s="2" t="s">
        <v>29650</v>
      </c>
      <c r="L2598" s="2" t="s">
        <v>29651</v>
      </c>
      <c r="M2598" s="2">
        <v>4</v>
      </c>
      <c r="N2598" s="2">
        <v>4</v>
      </c>
      <c r="O2598" s="2">
        <v>2</v>
      </c>
      <c r="P2598" s="2">
        <v>15</v>
      </c>
      <c r="Q2598" s="2" t="s">
        <v>29652</v>
      </c>
      <c r="R2598" s="2">
        <v>2023</v>
      </c>
      <c r="S2598" s="2">
        <v>15</v>
      </c>
      <c r="T2598" s="2">
        <v>11</v>
      </c>
      <c r="U2598" s="2">
        <v>9025</v>
      </c>
      <c r="V2598" s="2" t="s">
        <v>29653</v>
      </c>
      <c r="W2598" s="2">
        <v>0</v>
      </c>
      <c r="X2598" s="2" t="s">
        <v>1560</v>
      </c>
      <c r="Y2598" s="2" t="s">
        <v>1561</v>
      </c>
      <c r="Z2598" s="2" t="s">
        <v>47</v>
      </c>
      <c r="AA2598" s="2" t="s">
        <v>32</v>
      </c>
      <c r="AB2598" s="2" t="s">
        <v>32</v>
      </c>
      <c r="AC2598" s="2" t="s">
        <v>48</v>
      </c>
      <c r="AD2598" s="2">
        <v>0</v>
      </c>
    </row>
    <row r="2599" spans="1:30" x14ac:dyDescent="0.45">
      <c r="A2599" s="2" t="s">
        <v>30</v>
      </c>
      <c r="B2599" s="2" t="s">
        <v>29654</v>
      </c>
      <c r="C2599" s="2" t="s">
        <v>29655</v>
      </c>
      <c r="D2599" s="2" t="s">
        <v>29656</v>
      </c>
      <c r="E2599" s="2" t="s">
        <v>5812</v>
      </c>
      <c r="F2599" s="2" t="s">
        <v>29657</v>
      </c>
      <c r="G2599" s="2" t="s">
        <v>29658</v>
      </c>
      <c r="H2599" s="2" t="s">
        <v>29659</v>
      </c>
      <c r="I2599" s="2" t="s">
        <v>29660</v>
      </c>
      <c r="J2599" s="2" t="s">
        <v>29661</v>
      </c>
      <c r="K2599" s="2" t="s">
        <v>29662</v>
      </c>
      <c r="L2599" s="2" t="s">
        <v>29663</v>
      </c>
      <c r="M2599" s="2">
        <v>1</v>
      </c>
      <c r="N2599" s="2">
        <v>1</v>
      </c>
      <c r="O2599" s="2">
        <v>10</v>
      </c>
      <c r="P2599" s="2">
        <v>16</v>
      </c>
      <c r="Q2599" s="2" t="s">
        <v>32</v>
      </c>
      <c r="R2599" s="2">
        <v>2023</v>
      </c>
      <c r="S2599" s="2">
        <v>41</v>
      </c>
      <c r="T2599" s="2" t="s">
        <v>32</v>
      </c>
      <c r="U2599" s="2">
        <v>100523</v>
      </c>
      <c r="V2599" s="2" t="s">
        <v>29664</v>
      </c>
      <c r="W2599" s="2">
        <v>0</v>
      </c>
      <c r="X2599" s="2" t="s">
        <v>3280</v>
      </c>
      <c r="Y2599" s="2" t="s">
        <v>467</v>
      </c>
      <c r="Z2599" s="2" t="s">
        <v>47</v>
      </c>
      <c r="AA2599" s="2" t="s">
        <v>32</v>
      </c>
      <c r="AB2599" s="2" t="s">
        <v>32</v>
      </c>
      <c r="AC2599" s="2" t="s">
        <v>48</v>
      </c>
      <c r="AD2599" s="2">
        <v>0</v>
      </c>
    </row>
    <row r="2600" spans="1:30" x14ac:dyDescent="0.45">
      <c r="A2600" s="2" t="s">
        <v>30</v>
      </c>
      <c r="B2600" s="2" t="s">
        <v>29665</v>
      </c>
      <c r="C2600" s="2" t="s">
        <v>29666</v>
      </c>
      <c r="D2600" s="2" t="s">
        <v>29667</v>
      </c>
      <c r="E2600" s="2" t="s">
        <v>1739</v>
      </c>
      <c r="F2600" s="2" t="s">
        <v>29668</v>
      </c>
      <c r="G2600" s="2" t="s">
        <v>29669</v>
      </c>
      <c r="H2600" s="2" t="s">
        <v>29670</v>
      </c>
      <c r="I2600" s="2" t="s">
        <v>29671</v>
      </c>
      <c r="J2600" s="2" t="s">
        <v>16408</v>
      </c>
      <c r="K2600" s="2" t="s">
        <v>29672</v>
      </c>
      <c r="L2600" s="2" t="s">
        <v>29673</v>
      </c>
      <c r="M2600" s="2">
        <v>4</v>
      </c>
      <c r="N2600" s="2">
        <v>4</v>
      </c>
      <c r="O2600" s="2">
        <v>6</v>
      </c>
      <c r="P2600" s="2">
        <v>14</v>
      </c>
      <c r="Q2600" s="2" t="s">
        <v>29652</v>
      </c>
      <c r="R2600" s="2">
        <v>2023</v>
      </c>
      <c r="S2600" s="2">
        <v>23</v>
      </c>
      <c r="T2600" s="2">
        <v>11</v>
      </c>
      <c r="U2600" s="2">
        <v>5299</v>
      </c>
      <c r="V2600" s="2" t="s">
        <v>29674</v>
      </c>
      <c r="W2600" s="2">
        <v>0</v>
      </c>
      <c r="X2600" s="2" t="s">
        <v>1748</v>
      </c>
      <c r="Y2600" s="2" t="s">
        <v>1749</v>
      </c>
      <c r="Z2600" s="2" t="s">
        <v>394</v>
      </c>
      <c r="AA2600" s="2" t="s">
        <v>32</v>
      </c>
      <c r="AB2600" s="2" t="s">
        <v>32</v>
      </c>
      <c r="AC2600" s="2" t="s">
        <v>48</v>
      </c>
      <c r="AD2600" s="2">
        <v>0</v>
      </c>
    </row>
    <row r="2601" spans="1:30" x14ac:dyDescent="0.45">
      <c r="A2601" s="2" t="s">
        <v>30</v>
      </c>
      <c r="B2601" s="2" t="s">
        <v>29675</v>
      </c>
      <c r="C2601" s="2" t="s">
        <v>29676</v>
      </c>
      <c r="D2601" s="2" t="s">
        <v>29677</v>
      </c>
      <c r="E2601" s="2" t="s">
        <v>6852</v>
      </c>
      <c r="F2601" s="2" t="s">
        <v>29678</v>
      </c>
      <c r="G2601" s="2" t="s">
        <v>29679</v>
      </c>
      <c r="H2601" s="2" t="s">
        <v>29680</v>
      </c>
      <c r="I2601" s="2" t="s">
        <v>29681</v>
      </c>
      <c r="J2601" s="2" t="s">
        <v>29682</v>
      </c>
      <c r="K2601" s="2" t="s">
        <v>29683</v>
      </c>
      <c r="L2601" s="2" t="s">
        <v>4244</v>
      </c>
      <c r="M2601" s="2">
        <v>7</v>
      </c>
      <c r="N2601" s="2">
        <v>7</v>
      </c>
      <c r="O2601" s="2">
        <v>1</v>
      </c>
      <c r="P2601" s="2">
        <v>8</v>
      </c>
      <c r="Q2601" s="2" t="s">
        <v>6288</v>
      </c>
      <c r="R2601" s="2">
        <v>2023</v>
      </c>
      <c r="S2601" s="2">
        <v>18</v>
      </c>
      <c r="T2601" s="2">
        <v>6</v>
      </c>
      <c r="U2601" s="2" t="s">
        <v>32</v>
      </c>
      <c r="V2601" s="2" t="s">
        <v>29684</v>
      </c>
      <c r="W2601" s="2">
        <v>0</v>
      </c>
      <c r="X2601" s="2" t="s">
        <v>615</v>
      </c>
      <c r="Y2601" s="2" t="s">
        <v>615</v>
      </c>
      <c r="Z2601" s="2" t="s">
        <v>47</v>
      </c>
      <c r="AA2601" s="2" t="s">
        <v>32</v>
      </c>
      <c r="AB2601" s="2" t="s">
        <v>32</v>
      </c>
      <c r="AC2601" s="2" t="s">
        <v>48</v>
      </c>
      <c r="AD2601" s="2">
        <v>0</v>
      </c>
    </row>
    <row r="2602" spans="1:30" x14ac:dyDescent="0.45">
      <c r="A2602" s="2" t="s">
        <v>30</v>
      </c>
      <c r="B2602" s="2" t="s">
        <v>29685</v>
      </c>
      <c r="C2602" s="2" t="s">
        <v>29686</v>
      </c>
      <c r="D2602" s="2" t="s">
        <v>29687</v>
      </c>
      <c r="E2602" s="2" t="s">
        <v>1537</v>
      </c>
      <c r="F2602" s="2" t="s">
        <v>29688</v>
      </c>
      <c r="G2602" s="2" t="s">
        <v>29689</v>
      </c>
      <c r="H2602" s="2" t="s">
        <v>29690</v>
      </c>
      <c r="I2602" s="2" t="s">
        <v>29691</v>
      </c>
      <c r="J2602" s="2" t="s">
        <v>29692</v>
      </c>
      <c r="K2602" s="2" t="s">
        <v>29693</v>
      </c>
      <c r="L2602" s="2" t="s">
        <v>29694</v>
      </c>
      <c r="M2602" s="2">
        <v>5</v>
      </c>
      <c r="N2602" s="2">
        <v>5</v>
      </c>
      <c r="O2602" s="2">
        <v>6</v>
      </c>
      <c r="P2602" s="2">
        <v>40</v>
      </c>
      <c r="Q2602" s="2" t="s">
        <v>29652</v>
      </c>
      <c r="R2602" s="2">
        <v>2023</v>
      </c>
      <c r="S2602" s="2">
        <v>15</v>
      </c>
      <c r="T2602" s="2">
        <v>11</v>
      </c>
      <c r="U2602" s="2">
        <v>2913</v>
      </c>
      <c r="V2602" s="2" t="s">
        <v>29695</v>
      </c>
      <c r="W2602" s="2">
        <v>0</v>
      </c>
      <c r="X2602" s="2" t="s">
        <v>1546</v>
      </c>
      <c r="Y2602" s="2" t="s">
        <v>1547</v>
      </c>
      <c r="Z2602" s="2" t="s">
        <v>47</v>
      </c>
      <c r="AA2602" s="2" t="s">
        <v>32</v>
      </c>
      <c r="AB2602" s="2" t="s">
        <v>32</v>
      </c>
      <c r="AC2602" s="2" t="s">
        <v>48</v>
      </c>
      <c r="AD2602" s="2">
        <v>0</v>
      </c>
    </row>
    <row r="2603" spans="1:30" x14ac:dyDescent="0.45">
      <c r="A2603" s="2" t="s">
        <v>30</v>
      </c>
      <c r="B2603" s="2" t="s">
        <v>29696</v>
      </c>
      <c r="C2603" s="2" t="s">
        <v>29697</v>
      </c>
      <c r="D2603" s="2" t="s">
        <v>29698</v>
      </c>
      <c r="E2603" s="2" t="s">
        <v>1523</v>
      </c>
      <c r="F2603" s="2" t="s">
        <v>29699</v>
      </c>
      <c r="G2603" s="2" t="s">
        <v>29700</v>
      </c>
      <c r="H2603" s="2" t="s">
        <v>29701</v>
      </c>
      <c r="I2603" s="2" t="s">
        <v>29702</v>
      </c>
      <c r="J2603" s="2" t="s">
        <v>29703</v>
      </c>
      <c r="K2603" s="2" t="s">
        <v>29704</v>
      </c>
      <c r="L2603" s="2" t="s">
        <v>29705</v>
      </c>
      <c r="M2603" s="2">
        <v>4</v>
      </c>
      <c r="N2603" s="2">
        <v>4</v>
      </c>
      <c r="O2603" s="2">
        <v>5</v>
      </c>
      <c r="P2603" s="2">
        <v>20</v>
      </c>
      <c r="Q2603" s="2" t="s">
        <v>29652</v>
      </c>
      <c r="R2603" s="2">
        <v>2023</v>
      </c>
      <c r="S2603" s="2">
        <v>15</v>
      </c>
      <c r="T2603" s="2">
        <v>11</v>
      </c>
      <c r="U2603" s="2">
        <v>2111</v>
      </c>
      <c r="V2603" s="2" t="s">
        <v>29706</v>
      </c>
      <c r="W2603" s="2">
        <v>0</v>
      </c>
      <c r="X2603" s="2" t="s">
        <v>1532</v>
      </c>
      <c r="Y2603" s="2" t="s">
        <v>1533</v>
      </c>
      <c r="Z2603" s="2" t="s">
        <v>1177</v>
      </c>
      <c r="AA2603" s="2" t="s">
        <v>32</v>
      </c>
      <c r="AB2603" s="2" t="s">
        <v>32</v>
      </c>
      <c r="AC2603" s="2" t="s">
        <v>48</v>
      </c>
      <c r="AD2603" s="2">
        <v>0</v>
      </c>
    </row>
    <row r="2604" spans="1:30" x14ac:dyDescent="0.45">
      <c r="A2604" s="2" t="s">
        <v>30</v>
      </c>
      <c r="B2604" s="2" t="s">
        <v>29707</v>
      </c>
      <c r="C2604" s="2" t="s">
        <v>29708</v>
      </c>
      <c r="D2604" s="2" t="s">
        <v>29709</v>
      </c>
      <c r="E2604" s="2" t="s">
        <v>29548</v>
      </c>
      <c r="F2604" s="2" t="s">
        <v>29710</v>
      </c>
      <c r="G2604" s="2" t="s">
        <v>32</v>
      </c>
      <c r="H2604" s="2" t="s">
        <v>29711</v>
      </c>
      <c r="I2604" s="2" t="s">
        <v>29712</v>
      </c>
      <c r="J2604" s="2" t="s">
        <v>7720</v>
      </c>
      <c r="K2604" s="2" t="s">
        <v>29713</v>
      </c>
      <c r="L2604" s="2" t="s">
        <v>29714</v>
      </c>
      <c r="M2604" s="2">
        <v>7</v>
      </c>
      <c r="N2604" s="2">
        <v>7</v>
      </c>
      <c r="O2604" s="2">
        <v>6</v>
      </c>
      <c r="P2604" s="2">
        <v>12</v>
      </c>
      <c r="Q2604" s="2" t="s">
        <v>5098</v>
      </c>
      <c r="R2604" s="2">
        <v>2023</v>
      </c>
      <c r="S2604" s="2">
        <v>231</v>
      </c>
      <c r="T2604" s="2" t="s">
        <v>32</v>
      </c>
      <c r="U2604" s="2">
        <v>112034</v>
      </c>
      <c r="V2604" s="2" t="s">
        <v>29715</v>
      </c>
      <c r="W2604" s="2">
        <v>0</v>
      </c>
      <c r="X2604" s="2" t="s">
        <v>2421</v>
      </c>
      <c r="Y2604" s="2" t="s">
        <v>2422</v>
      </c>
      <c r="Z2604" s="2" t="s">
        <v>47</v>
      </c>
      <c r="AA2604" s="2" t="s">
        <v>32</v>
      </c>
      <c r="AB2604" s="2" t="s">
        <v>32</v>
      </c>
      <c r="AC2604" s="2" t="s">
        <v>48</v>
      </c>
      <c r="AD2604" s="2">
        <v>0</v>
      </c>
    </row>
    <row r="2605" spans="1:30" x14ac:dyDescent="0.45">
      <c r="A2605" s="2" t="s">
        <v>30</v>
      </c>
      <c r="B2605" s="2" t="s">
        <v>29716</v>
      </c>
      <c r="C2605" s="2" t="s">
        <v>29717</v>
      </c>
      <c r="D2605" s="2" t="s">
        <v>29718</v>
      </c>
      <c r="E2605" s="2" t="s">
        <v>1551</v>
      </c>
      <c r="F2605" s="2" t="s">
        <v>29719</v>
      </c>
      <c r="G2605" s="2" t="s">
        <v>29720</v>
      </c>
      <c r="H2605" s="2" t="s">
        <v>29721</v>
      </c>
      <c r="I2605" s="2" t="s">
        <v>29722</v>
      </c>
      <c r="J2605" s="2" t="s">
        <v>29723</v>
      </c>
      <c r="K2605" s="2" t="s">
        <v>29724</v>
      </c>
      <c r="L2605" s="2" t="s">
        <v>29725</v>
      </c>
      <c r="M2605" s="2">
        <v>11</v>
      </c>
      <c r="N2605" s="2">
        <v>11</v>
      </c>
      <c r="O2605" s="2">
        <v>7</v>
      </c>
      <c r="P2605" s="2">
        <v>43</v>
      </c>
      <c r="Q2605" s="2" t="s">
        <v>29652</v>
      </c>
      <c r="R2605" s="2">
        <v>2023</v>
      </c>
      <c r="S2605" s="2">
        <v>15</v>
      </c>
      <c r="T2605" s="2">
        <v>11</v>
      </c>
      <c r="U2605" s="2">
        <v>9024</v>
      </c>
      <c r="V2605" s="2" t="s">
        <v>29726</v>
      </c>
      <c r="W2605" s="2">
        <v>0</v>
      </c>
      <c r="X2605" s="2" t="s">
        <v>1560</v>
      </c>
      <c r="Y2605" s="2" t="s">
        <v>1561</v>
      </c>
      <c r="Z2605" s="2" t="s">
        <v>47</v>
      </c>
      <c r="AA2605" s="2" t="s">
        <v>32</v>
      </c>
      <c r="AB2605" s="2" t="s">
        <v>32</v>
      </c>
      <c r="AC2605" s="2" t="s">
        <v>48</v>
      </c>
      <c r="AD2605" s="2">
        <v>0</v>
      </c>
    </row>
    <row r="2606" spans="1:30" x14ac:dyDescent="0.45">
      <c r="A2606" s="2" t="s">
        <v>30</v>
      </c>
      <c r="B2606" s="2" t="s">
        <v>29727</v>
      </c>
      <c r="C2606" s="2" t="s">
        <v>29728</v>
      </c>
      <c r="D2606" s="2" t="s">
        <v>29729</v>
      </c>
      <c r="E2606" s="2" t="s">
        <v>2124</v>
      </c>
      <c r="F2606" s="2" t="s">
        <v>29730</v>
      </c>
      <c r="G2606" s="2" t="s">
        <v>29731</v>
      </c>
      <c r="H2606" s="2" t="s">
        <v>29732</v>
      </c>
      <c r="I2606" s="2" t="s">
        <v>29733</v>
      </c>
      <c r="J2606" s="2" t="s">
        <v>29734</v>
      </c>
      <c r="K2606" s="2" t="s">
        <v>29735</v>
      </c>
      <c r="L2606" s="2" t="s">
        <v>29736</v>
      </c>
      <c r="M2606" s="2">
        <v>8</v>
      </c>
      <c r="N2606" s="2">
        <v>8</v>
      </c>
      <c r="O2606" s="2">
        <v>3</v>
      </c>
      <c r="P2606" s="2">
        <v>18</v>
      </c>
      <c r="Q2606" s="2" t="s">
        <v>6288</v>
      </c>
      <c r="R2606" s="2">
        <v>2023</v>
      </c>
      <c r="S2606" s="2">
        <v>12</v>
      </c>
      <c r="T2606" s="2">
        <v>6</v>
      </c>
      <c r="U2606" s="2">
        <v>1159</v>
      </c>
      <c r="V2606" s="2" t="s">
        <v>29737</v>
      </c>
      <c r="W2606" s="2">
        <v>0</v>
      </c>
      <c r="X2606" s="2" t="s">
        <v>2133</v>
      </c>
      <c r="Y2606" s="2" t="s">
        <v>423</v>
      </c>
      <c r="Z2606" s="2" t="s">
        <v>47</v>
      </c>
      <c r="AA2606" s="2" t="s">
        <v>32</v>
      </c>
      <c r="AB2606" s="2" t="s">
        <v>32</v>
      </c>
      <c r="AC2606" s="2" t="s">
        <v>48</v>
      </c>
      <c r="AD2606" s="2">
        <v>0</v>
      </c>
    </row>
    <row r="2607" spans="1:30" x14ac:dyDescent="0.45">
      <c r="A2607" s="2" t="s">
        <v>30</v>
      </c>
      <c r="B2607" s="2" t="s">
        <v>29738</v>
      </c>
      <c r="C2607" s="2" t="s">
        <v>29739</v>
      </c>
      <c r="D2607" s="2" t="s">
        <v>29740</v>
      </c>
      <c r="E2607" s="2" t="s">
        <v>29741</v>
      </c>
      <c r="F2607" s="2" t="s">
        <v>29742</v>
      </c>
      <c r="G2607" s="2" t="s">
        <v>29743</v>
      </c>
      <c r="H2607" s="2" t="s">
        <v>29744</v>
      </c>
      <c r="I2607" s="2" t="s">
        <v>29745</v>
      </c>
      <c r="J2607" s="2" t="s">
        <v>29746</v>
      </c>
      <c r="K2607" s="2" t="s">
        <v>29747</v>
      </c>
      <c r="L2607" s="2" t="s">
        <v>29748</v>
      </c>
      <c r="M2607" s="2">
        <v>3</v>
      </c>
      <c r="N2607" s="2">
        <v>3</v>
      </c>
      <c r="O2607" s="2">
        <v>1</v>
      </c>
      <c r="P2607" s="2">
        <v>21</v>
      </c>
      <c r="Q2607" s="2" t="s">
        <v>6288</v>
      </c>
      <c r="R2607" s="2">
        <v>2023</v>
      </c>
      <c r="S2607" s="2">
        <v>17</v>
      </c>
      <c r="T2607" s="2">
        <v>6</v>
      </c>
      <c r="U2607" s="2" t="s">
        <v>29749</v>
      </c>
      <c r="V2607" s="2" t="s">
        <v>29750</v>
      </c>
      <c r="W2607" s="2">
        <v>0</v>
      </c>
      <c r="X2607" s="2" t="s">
        <v>13610</v>
      </c>
      <c r="Y2607" s="2" t="s">
        <v>452</v>
      </c>
      <c r="Z2607" s="2" t="s">
        <v>47</v>
      </c>
      <c r="AA2607" s="2" t="s">
        <v>32</v>
      </c>
      <c r="AB2607" s="2" t="s">
        <v>32</v>
      </c>
      <c r="AC2607" s="2" t="s">
        <v>48</v>
      </c>
      <c r="AD2607" s="2">
        <v>0</v>
      </c>
    </row>
    <row r="2608" spans="1:30" x14ac:dyDescent="0.45">
      <c r="A2608" s="2" t="s">
        <v>30</v>
      </c>
      <c r="B2608" s="2" t="s">
        <v>29751</v>
      </c>
      <c r="C2608" s="2" t="s">
        <v>29752</v>
      </c>
      <c r="D2608" s="2" t="s">
        <v>29753</v>
      </c>
      <c r="E2608" s="2" t="s">
        <v>29754</v>
      </c>
      <c r="F2608" s="2" t="s">
        <v>29755</v>
      </c>
      <c r="G2608" s="2" t="s">
        <v>32</v>
      </c>
      <c r="H2608" s="2" t="s">
        <v>29756</v>
      </c>
      <c r="I2608" s="2" t="s">
        <v>29757</v>
      </c>
      <c r="J2608" s="2" t="s">
        <v>29758</v>
      </c>
      <c r="K2608" s="2" t="s">
        <v>29759</v>
      </c>
      <c r="L2608" s="2" t="s">
        <v>29760</v>
      </c>
      <c r="M2608" s="2">
        <v>2</v>
      </c>
      <c r="N2608" s="2">
        <v>2</v>
      </c>
      <c r="O2608" s="2">
        <v>1</v>
      </c>
      <c r="P2608" s="2">
        <v>1</v>
      </c>
      <c r="Q2608" s="2" t="s">
        <v>6288</v>
      </c>
      <c r="R2608" s="2">
        <v>2023</v>
      </c>
      <c r="S2608" s="2">
        <v>4</v>
      </c>
      <c r="T2608" s="2">
        <v>2</v>
      </c>
      <c r="U2608" s="2" t="s">
        <v>32</v>
      </c>
      <c r="V2608" s="2" t="s">
        <v>29761</v>
      </c>
      <c r="W2608" s="2">
        <v>0</v>
      </c>
      <c r="X2608" s="2" t="s">
        <v>13610</v>
      </c>
      <c r="Y2608" s="2" t="s">
        <v>452</v>
      </c>
      <c r="Z2608" s="2" t="s">
        <v>47</v>
      </c>
      <c r="AA2608" s="2" t="s">
        <v>32</v>
      </c>
      <c r="AB2608" s="2" t="s">
        <v>32</v>
      </c>
      <c r="AC2608" s="2" t="s">
        <v>48</v>
      </c>
      <c r="AD2608" s="2">
        <v>0</v>
      </c>
    </row>
    <row r="2609" spans="1:30" x14ac:dyDescent="0.45">
      <c r="A2609" s="2" t="s">
        <v>30</v>
      </c>
      <c r="B2609" s="2" t="s">
        <v>29762</v>
      </c>
      <c r="C2609" s="2" t="s">
        <v>29763</v>
      </c>
      <c r="D2609" s="2" t="s">
        <v>29764</v>
      </c>
      <c r="E2609" s="2" t="s">
        <v>1523</v>
      </c>
      <c r="F2609" s="2" t="s">
        <v>29765</v>
      </c>
      <c r="G2609" s="2" t="s">
        <v>29766</v>
      </c>
      <c r="H2609" s="2" t="s">
        <v>29767</v>
      </c>
      <c r="I2609" s="2" t="s">
        <v>29768</v>
      </c>
      <c r="J2609" s="2" t="s">
        <v>29769</v>
      </c>
      <c r="K2609" s="2" t="s">
        <v>29770</v>
      </c>
      <c r="L2609" s="2" t="s">
        <v>29771</v>
      </c>
      <c r="M2609" s="2">
        <v>11</v>
      </c>
      <c r="N2609" s="2">
        <v>12</v>
      </c>
      <c r="O2609" s="2">
        <v>8</v>
      </c>
      <c r="P2609" s="2">
        <v>36</v>
      </c>
      <c r="Q2609" s="2" t="s">
        <v>6288</v>
      </c>
      <c r="R2609" s="2">
        <v>2023</v>
      </c>
      <c r="S2609" s="2">
        <v>15</v>
      </c>
      <c r="T2609" s="2">
        <v>12</v>
      </c>
      <c r="U2609" s="2">
        <v>2298</v>
      </c>
      <c r="V2609" s="2" t="s">
        <v>29772</v>
      </c>
      <c r="W2609" s="2">
        <v>0</v>
      </c>
      <c r="X2609" s="2" t="s">
        <v>1532</v>
      </c>
      <c r="Y2609" s="2" t="s">
        <v>1533</v>
      </c>
      <c r="Z2609" s="2" t="s">
        <v>47</v>
      </c>
      <c r="AA2609" s="2" t="s">
        <v>32</v>
      </c>
      <c r="AB2609" s="2" t="s">
        <v>32</v>
      </c>
      <c r="AC2609" s="2" t="s">
        <v>48</v>
      </c>
      <c r="AD2609" s="2">
        <v>0</v>
      </c>
    </row>
    <row r="2610" spans="1:30" x14ac:dyDescent="0.45">
      <c r="A2610" s="2" t="s">
        <v>30</v>
      </c>
      <c r="B2610" s="2" t="s">
        <v>29773</v>
      </c>
      <c r="C2610" s="2" t="s">
        <v>29774</v>
      </c>
      <c r="D2610" s="2" t="s">
        <v>29775</v>
      </c>
      <c r="E2610" s="2" t="s">
        <v>1943</v>
      </c>
      <c r="F2610" s="2" t="s">
        <v>29776</v>
      </c>
      <c r="G2610" s="2" t="s">
        <v>29777</v>
      </c>
      <c r="H2610" s="2" t="s">
        <v>29778</v>
      </c>
      <c r="I2610" s="2" t="s">
        <v>29779</v>
      </c>
      <c r="J2610" s="2" t="s">
        <v>29780</v>
      </c>
      <c r="K2610" s="2" t="s">
        <v>29781</v>
      </c>
      <c r="L2610" s="2" t="s">
        <v>29782</v>
      </c>
      <c r="M2610" s="2">
        <v>3</v>
      </c>
      <c r="N2610" s="2">
        <v>3</v>
      </c>
      <c r="O2610" s="2">
        <v>11</v>
      </c>
      <c r="P2610" s="2">
        <v>21</v>
      </c>
      <c r="Q2610" s="2" t="s">
        <v>6288</v>
      </c>
      <c r="R2610" s="2">
        <v>2023</v>
      </c>
      <c r="S2610" s="2">
        <v>14</v>
      </c>
      <c r="T2610" s="2">
        <v>6</v>
      </c>
      <c r="U2610" s="2">
        <v>953</v>
      </c>
      <c r="V2610" s="2" t="s">
        <v>29783</v>
      </c>
      <c r="W2610" s="2">
        <v>0</v>
      </c>
      <c r="X2610" s="2" t="s">
        <v>466</v>
      </c>
      <c r="Y2610" s="2" t="s">
        <v>467</v>
      </c>
      <c r="Z2610" s="2" t="s">
        <v>47</v>
      </c>
      <c r="AA2610" s="2" t="s">
        <v>32</v>
      </c>
      <c r="AB2610" s="2" t="s">
        <v>32</v>
      </c>
      <c r="AC2610" s="2" t="s">
        <v>48</v>
      </c>
      <c r="AD2610" s="2">
        <v>0</v>
      </c>
    </row>
    <row r="2611" spans="1:30" x14ac:dyDescent="0.45">
      <c r="A2611" s="2" t="s">
        <v>30</v>
      </c>
      <c r="B2611" s="2" t="s">
        <v>29784</v>
      </c>
      <c r="C2611" s="2" t="s">
        <v>29785</v>
      </c>
      <c r="D2611" s="2" t="s">
        <v>29786</v>
      </c>
      <c r="E2611" s="2" t="s">
        <v>456</v>
      </c>
      <c r="F2611" s="2" t="s">
        <v>29787</v>
      </c>
      <c r="G2611" s="2" t="s">
        <v>29788</v>
      </c>
      <c r="H2611" s="2" t="s">
        <v>29789</v>
      </c>
      <c r="I2611" s="2" t="s">
        <v>29790</v>
      </c>
      <c r="J2611" s="2" t="s">
        <v>16946</v>
      </c>
      <c r="K2611" s="2" t="s">
        <v>29791</v>
      </c>
      <c r="L2611" s="2" t="s">
        <v>29792</v>
      </c>
      <c r="M2611" s="2">
        <v>6</v>
      </c>
      <c r="N2611" s="2">
        <v>6</v>
      </c>
      <c r="O2611" s="2">
        <v>11</v>
      </c>
      <c r="P2611" s="2">
        <v>45</v>
      </c>
      <c r="Q2611" s="2" t="s">
        <v>7006</v>
      </c>
      <c r="R2611" s="2">
        <v>2023</v>
      </c>
      <c r="S2611" s="2">
        <v>18</v>
      </c>
      <c r="T2611" s="2">
        <v>6</v>
      </c>
      <c r="U2611" s="2">
        <v>64023</v>
      </c>
      <c r="V2611" s="2" t="s">
        <v>29793</v>
      </c>
      <c r="W2611" s="2">
        <v>0</v>
      </c>
      <c r="X2611" s="2" t="s">
        <v>466</v>
      </c>
      <c r="Y2611" s="2" t="s">
        <v>467</v>
      </c>
      <c r="Z2611" s="2" t="s">
        <v>47</v>
      </c>
      <c r="AA2611" s="2" t="s">
        <v>32</v>
      </c>
      <c r="AB2611" s="2" t="s">
        <v>32</v>
      </c>
      <c r="AC2611" s="2" t="s">
        <v>48</v>
      </c>
      <c r="AD2611" s="2">
        <v>0</v>
      </c>
    </row>
    <row r="2612" spans="1:30" x14ac:dyDescent="0.45">
      <c r="A2612" s="2" t="s">
        <v>30</v>
      </c>
      <c r="B2612" s="2" t="s">
        <v>29794</v>
      </c>
      <c r="C2612" s="2" t="s">
        <v>29795</v>
      </c>
      <c r="D2612" s="2" t="s">
        <v>29796</v>
      </c>
      <c r="E2612" s="2" t="s">
        <v>606</v>
      </c>
      <c r="F2612" s="2" t="s">
        <v>29797</v>
      </c>
      <c r="G2612" s="2" t="s">
        <v>29798</v>
      </c>
      <c r="H2612" s="2" t="s">
        <v>29799</v>
      </c>
      <c r="I2612" s="2" t="s">
        <v>29800</v>
      </c>
      <c r="J2612" s="2" t="s">
        <v>29801</v>
      </c>
      <c r="K2612" s="2" t="s">
        <v>29802</v>
      </c>
      <c r="L2612" s="2" t="s">
        <v>29803</v>
      </c>
      <c r="M2612" s="2">
        <v>4</v>
      </c>
      <c r="N2612" s="2">
        <v>5</v>
      </c>
      <c r="O2612" s="2">
        <v>4</v>
      </c>
      <c r="P2612" s="2">
        <v>27</v>
      </c>
      <c r="Q2612" s="2" t="s">
        <v>6288</v>
      </c>
      <c r="R2612" s="2">
        <v>2023</v>
      </c>
      <c r="S2612" s="2">
        <v>13</v>
      </c>
      <c r="T2612" s="2">
        <v>6</v>
      </c>
      <c r="U2612" s="2">
        <v>136</v>
      </c>
      <c r="V2612" s="2" t="s">
        <v>29804</v>
      </c>
      <c r="W2612" s="2">
        <v>0</v>
      </c>
      <c r="X2612" s="2" t="s">
        <v>615</v>
      </c>
      <c r="Y2612" s="2" t="s">
        <v>615</v>
      </c>
      <c r="Z2612" s="2" t="s">
        <v>47</v>
      </c>
      <c r="AA2612" s="2" t="s">
        <v>32</v>
      </c>
      <c r="AB2612" s="2" t="s">
        <v>32</v>
      </c>
      <c r="AC2612" s="2" t="s">
        <v>48</v>
      </c>
      <c r="AD2612" s="2">
        <v>0</v>
      </c>
    </row>
    <row r="2613" spans="1:30" x14ac:dyDescent="0.45">
      <c r="A2613" s="2" t="s">
        <v>30</v>
      </c>
      <c r="B2613" s="2" t="s">
        <v>29805</v>
      </c>
      <c r="C2613" s="2" t="s">
        <v>29806</v>
      </c>
      <c r="D2613" s="2" t="s">
        <v>29807</v>
      </c>
      <c r="E2613" s="2" t="s">
        <v>1634</v>
      </c>
      <c r="F2613" s="2" t="s">
        <v>29808</v>
      </c>
      <c r="G2613" s="2" t="s">
        <v>29809</v>
      </c>
      <c r="H2613" s="2" t="s">
        <v>29810</v>
      </c>
      <c r="I2613" s="2" t="s">
        <v>29811</v>
      </c>
      <c r="J2613" s="2" t="s">
        <v>29812</v>
      </c>
      <c r="K2613" s="2" t="s">
        <v>29813</v>
      </c>
      <c r="L2613" s="2" t="s">
        <v>29814</v>
      </c>
      <c r="M2613" s="2">
        <v>0</v>
      </c>
      <c r="N2613" s="2">
        <v>0</v>
      </c>
      <c r="O2613" s="2">
        <v>10</v>
      </c>
      <c r="P2613" s="2">
        <v>24</v>
      </c>
      <c r="Q2613" s="2" t="s">
        <v>6288</v>
      </c>
      <c r="R2613" s="2">
        <v>2023</v>
      </c>
      <c r="S2613" s="2">
        <v>14</v>
      </c>
      <c r="T2613" s="2">
        <v>6</v>
      </c>
      <c r="U2613" s="2">
        <v>1204</v>
      </c>
      <c r="V2613" s="2" t="s">
        <v>29815</v>
      </c>
      <c r="W2613" s="2">
        <v>0</v>
      </c>
      <c r="X2613" s="2" t="s">
        <v>305</v>
      </c>
      <c r="Y2613" s="2" t="s">
        <v>305</v>
      </c>
      <c r="Z2613" s="2" t="s">
        <v>47</v>
      </c>
      <c r="AA2613" s="2" t="s">
        <v>32</v>
      </c>
      <c r="AB2613" s="2" t="s">
        <v>32</v>
      </c>
      <c r="AC2613" s="2" t="s">
        <v>48</v>
      </c>
      <c r="AD2613" s="2">
        <v>0</v>
      </c>
    </row>
    <row r="2614" spans="1:30" x14ac:dyDescent="0.45">
      <c r="A2614" s="2" t="s">
        <v>30</v>
      </c>
      <c r="B2614" s="2" t="s">
        <v>29816</v>
      </c>
      <c r="C2614" s="2" t="s">
        <v>29817</v>
      </c>
      <c r="D2614" s="2" t="s">
        <v>29818</v>
      </c>
      <c r="E2614" s="2" t="s">
        <v>1943</v>
      </c>
      <c r="F2614" s="2" t="s">
        <v>29819</v>
      </c>
      <c r="G2614" s="2" t="s">
        <v>32</v>
      </c>
      <c r="H2614" s="2" t="s">
        <v>29820</v>
      </c>
      <c r="I2614" s="2" t="s">
        <v>29821</v>
      </c>
      <c r="J2614" s="2" t="s">
        <v>29822</v>
      </c>
      <c r="K2614" s="2" t="s">
        <v>29823</v>
      </c>
      <c r="L2614" s="2" t="s">
        <v>29824</v>
      </c>
      <c r="M2614" s="2">
        <v>3</v>
      </c>
      <c r="N2614" s="2">
        <v>3</v>
      </c>
      <c r="O2614" s="2">
        <v>4</v>
      </c>
      <c r="P2614" s="2">
        <v>15</v>
      </c>
      <c r="Q2614" s="2" t="s">
        <v>6288</v>
      </c>
      <c r="R2614" s="2">
        <v>2023</v>
      </c>
      <c r="S2614" s="2">
        <v>14</v>
      </c>
      <c r="T2614" s="2">
        <v>6</v>
      </c>
      <c r="U2614" s="2">
        <v>1023</v>
      </c>
      <c r="V2614" s="2" t="s">
        <v>29825</v>
      </c>
      <c r="W2614" s="2">
        <v>0</v>
      </c>
      <c r="X2614" s="2" t="s">
        <v>466</v>
      </c>
      <c r="Y2614" s="2" t="s">
        <v>467</v>
      </c>
      <c r="Z2614" s="2" t="s">
        <v>47</v>
      </c>
      <c r="AA2614" s="2" t="s">
        <v>32</v>
      </c>
      <c r="AB2614" s="2" t="s">
        <v>32</v>
      </c>
      <c r="AC2614" s="2" t="s">
        <v>48</v>
      </c>
      <c r="AD2614" s="2">
        <v>0</v>
      </c>
    </row>
    <row r="2615" spans="1:30" x14ac:dyDescent="0.45">
      <c r="A2615" s="2" t="s">
        <v>30</v>
      </c>
      <c r="B2615" s="2" t="s">
        <v>29826</v>
      </c>
      <c r="C2615" s="2" t="s">
        <v>29827</v>
      </c>
      <c r="D2615" s="2" t="s">
        <v>29828</v>
      </c>
      <c r="E2615" s="2" t="s">
        <v>2518</v>
      </c>
      <c r="F2615" s="2" t="s">
        <v>29829</v>
      </c>
      <c r="G2615" s="2" t="s">
        <v>29830</v>
      </c>
      <c r="H2615" s="2" t="s">
        <v>29831</v>
      </c>
      <c r="I2615" s="2" t="s">
        <v>29832</v>
      </c>
      <c r="J2615" s="2" t="s">
        <v>29833</v>
      </c>
      <c r="K2615" s="2" t="s">
        <v>29834</v>
      </c>
      <c r="L2615" s="2" t="s">
        <v>29835</v>
      </c>
      <c r="M2615" s="2">
        <v>6</v>
      </c>
      <c r="N2615" s="2">
        <v>6</v>
      </c>
      <c r="O2615" s="2">
        <v>7</v>
      </c>
      <c r="P2615" s="2">
        <v>27</v>
      </c>
      <c r="Q2615" s="2" t="s">
        <v>3052</v>
      </c>
      <c r="R2615" s="2">
        <v>2023</v>
      </c>
      <c r="S2615" s="2">
        <v>294</v>
      </c>
      <c r="T2615" s="2" t="s">
        <v>32</v>
      </c>
      <c r="U2615" s="2">
        <v>113654</v>
      </c>
      <c r="V2615" s="2" t="s">
        <v>29836</v>
      </c>
      <c r="W2615" s="2">
        <v>0</v>
      </c>
      <c r="X2615" s="2" t="s">
        <v>2527</v>
      </c>
      <c r="Y2615" s="2" t="s">
        <v>2528</v>
      </c>
      <c r="Z2615" s="2" t="s">
        <v>2627</v>
      </c>
      <c r="AA2615" s="2" t="s">
        <v>32</v>
      </c>
      <c r="AB2615" s="2" t="s">
        <v>32</v>
      </c>
      <c r="AC2615" s="2" t="s">
        <v>48</v>
      </c>
      <c r="AD2615" s="2">
        <v>0</v>
      </c>
    </row>
    <row r="2616" spans="1:30" x14ac:dyDescent="0.45">
      <c r="A2616" s="2" t="s">
        <v>30</v>
      </c>
      <c r="B2616" s="2" t="s">
        <v>29837</v>
      </c>
      <c r="C2616" s="2" t="s">
        <v>29838</v>
      </c>
      <c r="D2616" s="2" t="s">
        <v>29839</v>
      </c>
      <c r="E2616" s="2" t="s">
        <v>29840</v>
      </c>
      <c r="F2616" s="2" t="s">
        <v>29841</v>
      </c>
      <c r="G2616" s="2" t="s">
        <v>29842</v>
      </c>
      <c r="H2616" s="2" t="s">
        <v>29843</v>
      </c>
      <c r="I2616" s="2" t="s">
        <v>29844</v>
      </c>
      <c r="J2616" s="2" t="s">
        <v>29845</v>
      </c>
      <c r="K2616" s="2" t="s">
        <v>29846</v>
      </c>
      <c r="L2616" s="2" t="s">
        <v>29847</v>
      </c>
      <c r="M2616" s="2">
        <v>4</v>
      </c>
      <c r="N2616" s="2">
        <v>4</v>
      </c>
      <c r="O2616" s="2">
        <v>0</v>
      </c>
      <c r="P2616" s="2">
        <v>6</v>
      </c>
      <c r="Q2616" s="2" t="s">
        <v>6288</v>
      </c>
      <c r="R2616" s="2">
        <v>2023</v>
      </c>
      <c r="S2616" s="2">
        <v>7</v>
      </c>
      <c r="T2616" s="2">
        <v>2</v>
      </c>
      <c r="U2616" s="2">
        <v>50</v>
      </c>
      <c r="V2616" s="2" t="s">
        <v>29848</v>
      </c>
      <c r="W2616" s="2">
        <v>0</v>
      </c>
      <c r="X2616" s="2" t="s">
        <v>1293</v>
      </c>
      <c r="Y2616" s="2" t="s">
        <v>253</v>
      </c>
      <c r="Z2616" s="2" t="s">
        <v>47</v>
      </c>
      <c r="AA2616" s="2" t="s">
        <v>32</v>
      </c>
      <c r="AB2616" s="2" t="s">
        <v>32</v>
      </c>
      <c r="AC2616" s="2" t="s">
        <v>48</v>
      </c>
      <c r="AD2616" s="2">
        <v>0</v>
      </c>
    </row>
    <row r="2617" spans="1:30" x14ac:dyDescent="0.45">
      <c r="A2617" s="2" t="s">
        <v>30</v>
      </c>
      <c r="B2617" s="2" t="s">
        <v>29849</v>
      </c>
      <c r="C2617" s="2" t="s">
        <v>29850</v>
      </c>
      <c r="D2617" s="2" t="s">
        <v>29851</v>
      </c>
      <c r="E2617" s="2" t="s">
        <v>29852</v>
      </c>
      <c r="F2617" s="2" t="s">
        <v>29853</v>
      </c>
      <c r="G2617" s="2" t="s">
        <v>32</v>
      </c>
      <c r="H2617" s="2" t="s">
        <v>29854</v>
      </c>
      <c r="I2617" s="2" t="s">
        <v>29855</v>
      </c>
      <c r="J2617" s="2" t="s">
        <v>29856</v>
      </c>
      <c r="K2617" s="2" t="s">
        <v>29857</v>
      </c>
      <c r="L2617" s="2" t="s">
        <v>29858</v>
      </c>
      <c r="M2617" s="2">
        <v>7</v>
      </c>
      <c r="N2617" s="2">
        <v>7</v>
      </c>
      <c r="O2617" s="2">
        <v>5</v>
      </c>
      <c r="P2617" s="2">
        <v>19</v>
      </c>
      <c r="Q2617" s="2" t="s">
        <v>6288</v>
      </c>
      <c r="R2617" s="2">
        <v>2023</v>
      </c>
      <c r="S2617" s="2">
        <v>12</v>
      </c>
      <c r="T2617" s="2">
        <v>3</v>
      </c>
      <c r="U2617" s="2" t="s">
        <v>32</v>
      </c>
      <c r="V2617" s="2" t="s">
        <v>29859</v>
      </c>
      <c r="W2617" s="2">
        <v>0</v>
      </c>
      <c r="X2617" s="2" t="s">
        <v>29860</v>
      </c>
      <c r="Y2617" s="2" t="s">
        <v>29860</v>
      </c>
      <c r="Z2617" s="2" t="s">
        <v>47</v>
      </c>
      <c r="AA2617" s="2" t="s">
        <v>32</v>
      </c>
      <c r="AB2617" s="2" t="s">
        <v>32</v>
      </c>
      <c r="AC2617" s="2" t="s">
        <v>48</v>
      </c>
      <c r="AD2617" s="2">
        <v>0</v>
      </c>
    </row>
    <row r="2618" spans="1:30" x14ac:dyDescent="0.45">
      <c r="A2618" s="2" t="s">
        <v>30</v>
      </c>
      <c r="B2618" s="2" t="s">
        <v>29861</v>
      </c>
      <c r="C2618" s="2" t="s">
        <v>29862</v>
      </c>
      <c r="D2618" s="2" t="s">
        <v>29863</v>
      </c>
      <c r="E2618" s="2" t="s">
        <v>2158</v>
      </c>
      <c r="F2618" s="2" t="s">
        <v>29864</v>
      </c>
      <c r="G2618" s="2" t="s">
        <v>29865</v>
      </c>
      <c r="H2618" s="2" t="s">
        <v>29866</v>
      </c>
      <c r="I2618" s="2" t="s">
        <v>29867</v>
      </c>
      <c r="J2618" s="2" t="s">
        <v>29868</v>
      </c>
      <c r="K2618" s="2" t="s">
        <v>29869</v>
      </c>
      <c r="L2618" s="2" t="s">
        <v>29870</v>
      </c>
      <c r="M2618" s="2">
        <v>0</v>
      </c>
      <c r="N2618" s="2">
        <v>0</v>
      </c>
      <c r="O2618" s="2">
        <v>0</v>
      </c>
      <c r="P2618" s="2">
        <v>8</v>
      </c>
      <c r="Q2618" s="2" t="s">
        <v>6288</v>
      </c>
      <c r="R2618" s="2">
        <v>2023</v>
      </c>
      <c r="S2618" s="2">
        <v>13</v>
      </c>
      <c r="T2618" s="2">
        <v>12</v>
      </c>
      <c r="U2618" s="2">
        <v>6981</v>
      </c>
      <c r="V2618" s="2" t="s">
        <v>29871</v>
      </c>
      <c r="W2618" s="2">
        <v>0</v>
      </c>
      <c r="X2618" s="2" t="s">
        <v>2167</v>
      </c>
      <c r="Y2618" s="2" t="s">
        <v>2168</v>
      </c>
      <c r="Z2618" s="2" t="s">
        <v>195</v>
      </c>
      <c r="AA2618" s="2" t="s">
        <v>32</v>
      </c>
      <c r="AB2618" s="2" t="s">
        <v>32</v>
      </c>
      <c r="AC2618" s="2" t="s">
        <v>48</v>
      </c>
      <c r="AD2618" s="2">
        <v>0</v>
      </c>
    </row>
    <row r="2619" spans="1:30" x14ac:dyDescent="0.45">
      <c r="A2619" s="2" t="s">
        <v>30</v>
      </c>
      <c r="B2619" s="2" t="s">
        <v>29872</v>
      </c>
      <c r="C2619" s="2" t="s">
        <v>29873</v>
      </c>
      <c r="D2619" s="2" t="s">
        <v>29874</v>
      </c>
      <c r="E2619" s="2" t="s">
        <v>1537</v>
      </c>
      <c r="F2619" s="2" t="s">
        <v>29875</v>
      </c>
      <c r="G2619" s="2" t="s">
        <v>29876</v>
      </c>
      <c r="H2619" s="2" t="s">
        <v>29877</v>
      </c>
      <c r="I2619" s="2" t="s">
        <v>29878</v>
      </c>
      <c r="J2619" s="2" t="s">
        <v>29879</v>
      </c>
      <c r="K2619" s="2" t="s">
        <v>29880</v>
      </c>
      <c r="L2619" s="2" t="s">
        <v>29881</v>
      </c>
      <c r="M2619" s="2">
        <v>1</v>
      </c>
      <c r="N2619" s="2">
        <v>1</v>
      </c>
      <c r="O2619" s="2">
        <v>3</v>
      </c>
      <c r="P2619" s="2">
        <v>8</v>
      </c>
      <c r="Q2619" s="2" t="s">
        <v>6288</v>
      </c>
      <c r="R2619" s="2">
        <v>2023</v>
      </c>
      <c r="S2619" s="2">
        <v>15</v>
      </c>
      <c r="T2619" s="2">
        <v>12</v>
      </c>
      <c r="U2619" s="2">
        <v>2997</v>
      </c>
      <c r="V2619" s="2" t="s">
        <v>29882</v>
      </c>
      <c r="W2619" s="2">
        <v>0</v>
      </c>
      <c r="X2619" s="2" t="s">
        <v>1546</v>
      </c>
      <c r="Y2619" s="2" t="s">
        <v>1547</v>
      </c>
      <c r="Z2619" s="2" t="s">
        <v>47</v>
      </c>
      <c r="AA2619" s="2" t="s">
        <v>32</v>
      </c>
      <c r="AB2619" s="2" t="s">
        <v>32</v>
      </c>
      <c r="AC2619" s="2" t="s">
        <v>48</v>
      </c>
      <c r="AD2619" s="2">
        <v>0</v>
      </c>
    </row>
    <row r="2620" spans="1:30" x14ac:dyDescent="0.45">
      <c r="A2620" s="2" t="s">
        <v>30</v>
      </c>
      <c r="B2620" s="2" t="s">
        <v>29883</v>
      </c>
      <c r="C2620" s="2" t="s">
        <v>27493</v>
      </c>
      <c r="D2620" s="2" t="s">
        <v>29884</v>
      </c>
      <c r="E2620" s="2" t="s">
        <v>21867</v>
      </c>
      <c r="F2620" s="2" t="s">
        <v>29885</v>
      </c>
      <c r="G2620" s="2" t="s">
        <v>29886</v>
      </c>
      <c r="H2620" s="2" t="s">
        <v>29887</v>
      </c>
      <c r="I2620" s="2" t="s">
        <v>29888</v>
      </c>
      <c r="J2620" s="2" t="s">
        <v>29889</v>
      </c>
      <c r="K2620" s="2" t="s">
        <v>29890</v>
      </c>
      <c r="L2620" s="2" t="s">
        <v>27501</v>
      </c>
      <c r="M2620" s="2">
        <v>3</v>
      </c>
      <c r="N2620" s="2">
        <v>3</v>
      </c>
      <c r="O2620" s="2">
        <v>0</v>
      </c>
      <c r="P2620" s="2">
        <v>6</v>
      </c>
      <c r="Q2620" s="2" t="s">
        <v>6288</v>
      </c>
      <c r="R2620" s="2">
        <v>2023</v>
      </c>
      <c r="S2620" s="2">
        <v>62</v>
      </c>
      <c r="T2620" s="2">
        <v>6</v>
      </c>
      <c r="U2620" s="2" t="s">
        <v>32</v>
      </c>
      <c r="V2620" s="2" t="s">
        <v>29891</v>
      </c>
      <c r="W2620" s="2">
        <v>0</v>
      </c>
      <c r="X2620" s="2" t="s">
        <v>628</v>
      </c>
      <c r="Y2620" s="2" t="s">
        <v>628</v>
      </c>
      <c r="Z2620" s="2" t="s">
        <v>18106</v>
      </c>
      <c r="AA2620" s="2" t="s">
        <v>32</v>
      </c>
      <c r="AB2620" s="2" t="s">
        <v>32</v>
      </c>
      <c r="AC2620" s="2" t="s">
        <v>48</v>
      </c>
      <c r="AD2620" s="2">
        <v>0</v>
      </c>
    </row>
    <row r="2621" spans="1:30" x14ac:dyDescent="0.45">
      <c r="A2621" s="2" t="s">
        <v>30</v>
      </c>
      <c r="B2621" s="2" t="s">
        <v>29892</v>
      </c>
      <c r="C2621" s="2" t="s">
        <v>29893</v>
      </c>
      <c r="D2621" s="2" t="s">
        <v>29894</v>
      </c>
      <c r="E2621" s="2" t="s">
        <v>29895</v>
      </c>
      <c r="F2621" s="2" t="s">
        <v>32</v>
      </c>
      <c r="G2621" s="2" t="s">
        <v>29896</v>
      </c>
      <c r="H2621" s="2" t="s">
        <v>29897</v>
      </c>
      <c r="I2621" s="2" t="s">
        <v>29898</v>
      </c>
      <c r="J2621" s="2" t="s">
        <v>29899</v>
      </c>
      <c r="K2621" s="2" t="s">
        <v>29900</v>
      </c>
      <c r="L2621" s="2" t="s">
        <v>32</v>
      </c>
      <c r="M2621" s="2">
        <v>1</v>
      </c>
      <c r="N2621" s="2">
        <v>1</v>
      </c>
      <c r="O2621" s="2">
        <v>2</v>
      </c>
      <c r="P2621" s="2">
        <v>3</v>
      </c>
      <c r="Q2621" s="2" t="s">
        <v>6288</v>
      </c>
      <c r="R2621" s="2">
        <v>2023</v>
      </c>
      <c r="S2621" s="2">
        <v>42</v>
      </c>
      <c r="T2621" s="2">
        <v>3</v>
      </c>
      <c r="U2621" s="2" t="s">
        <v>32</v>
      </c>
      <c r="V2621" s="2" t="s">
        <v>29901</v>
      </c>
      <c r="W2621" s="2">
        <v>0</v>
      </c>
      <c r="X2621" s="2" t="s">
        <v>3912</v>
      </c>
      <c r="Y2621" s="2" t="s">
        <v>1449</v>
      </c>
      <c r="Z2621" s="2" t="s">
        <v>16284</v>
      </c>
      <c r="AA2621" s="2" t="s">
        <v>32</v>
      </c>
      <c r="AB2621" s="2" t="s">
        <v>32</v>
      </c>
      <c r="AC2621" s="2" t="s">
        <v>48</v>
      </c>
      <c r="AD2621" s="2">
        <v>0</v>
      </c>
    </row>
    <row r="2622" spans="1:30" x14ac:dyDescent="0.45">
      <c r="A2622" s="2" t="s">
        <v>30</v>
      </c>
      <c r="B2622" s="2" t="s">
        <v>29902</v>
      </c>
      <c r="C2622" s="2" t="s">
        <v>29903</v>
      </c>
      <c r="D2622" s="2" t="s">
        <v>29904</v>
      </c>
      <c r="E2622" s="2" t="s">
        <v>12246</v>
      </c>
      <c r="F2622" s="2" t="s">
        <v>29905</v>
      </c>
      <c r="G2622" s="2" t="s">
        <v>29906</v>
      </c>
      <c r="H2622" s="2" t="s">
        <v>29907</v>
      </c>
      <c r="I2622" s="2" t="s">
        <v>29908</v>
      </c>
      <c r="J2622" s="2" t="s">
        <v>29909</v>
      </c>
      <c r="K2622" s="2" t="s">
        <v>29910</v>
      </c>
      <c r="L2622" s="2" t="s">
        <v>29911</v>
      </c>
      <c r="M2622" s="2">
        <v>0</v>
      </c>
      <c r="N2622" s="2">
        <v>0</v>
      </c>
      <c r="O2622" s="2">
        <v>2</v>
      </c>
      <c r="P2622" s="2">
        <v>6</v>
      </c>
      <c r="Q2622" s="2" t="s">
        <v>7006</v>
      </c>
      <c r="R2622" s="2">
        <v>2023</v>
      </c>
      <c r="S2622" s="2">
        <v>4</v>
      </c>
      <c r="T2622" s="2" t="s">
        <v>32</v>
      </c>
      <c r="U2622" s="2">
        <v>1135501</v>
      </c>
      <c r="V2622" s="2" t="s">
        <v>29912</v>
      </c>
      <c r="W2622" s="2">
        <v>0</v>
      </c>
      <c r="X2622" s="2" t="s">
        <v>5055</v>
      </c>
      <c r="Y2622" s="2" t="s">
        <v>5055</v>
      </c>
      <c r="Z2622" s="2" t="s">
        <v>47</v>
      </c>
      <c r="AA2622" s="2" t="s">
        <v>32</v>
      </c>
      <c r="AB2622" s="2" t="s">
        <v>32</v>
      </c>
      <c r="AC2622" s="2" t="s">
        <v>48</v>
      </c>
      <c r="AD2622" s="2">
        <v>0</v>
      </c>
    </row>
    <row r="2623" spans="1:30" x14ac:dyDescent="0.45">
      <c r="A2623" s="2" t="s">
        <v>30</v>
      </c>
      <c r="B2623" s="2" t="s">
        <v>29913</v>
      </c>
      <c r="C2623" s="2" t="s">
        <v>29914</v>
      </c>
      <c r="D2623" s="2" t="s">
        <v>29915</v>
      </c>
      <c r="E2623" s="2" t="s">
        <v>29916</v>
      </c>
      <c r="F2623" s="2" t="s">
        <v>29917</v>
      </c>
      <c r="G2623" s="2" t="s">
        <v>32</v>
      </c>
      <c r="H2623" s="2" t="s">
        <v>29918</v>
      </c>
      <c r="I2623" s="2" t="s">
        <v>29919</v>
      </c>
      <c r="J2623" s="2" t="s">
        <v>24063</v>
      </c>
      <c r="K2623" s="2" t="s">
        <v>29920</v>
      </c>
      <c r="L2623" s="2" t="s">
        <v>29921</v>
      </c>
      <c r="M2623" s="2">
        <v>9</v>
      </c>
      <c r="N2623" s="2">
        <v>9</v>
      </c>
      <c r="O2623" s="2">
        <v>2</v>
      </c>
      <c r="P2623" s="2">
        <v>11</v>
      </c>
      <c r="Q2623" s="2" t="s">
        <v>6288</v>
      </c>
      <c r="R2623" s="2">
        <v>2023</v>
      </c>
      <c r="S2623" s="2">
        <v>9</v>
      </c>
      <c r="T2623" s="2">
        <v>2</v>
      </c>
      <c r="U2623" s="2">
        <v>100225</v>
      </c>
      <c r="V2623" s="2" t="s">
        <v>29922</v>
      </c>
      <c r="W2623" s="2">
        <v>0</v>
      </c>
      <c r="X2623" s="2" t="s">
        <v>19735</v>
      </c>
      <c r="Y2623" s="2" t="s">
        <v>19736</v>
      </c>
      <c r="Z2623" s="2" t="s">
        <v>47</v>
      </c>
      <c r="AA2623" s="2" t="s">
        <v>32</v>
      </c>
      <c r="AB2623" s="2" t="s">
        <v>32</v>
      </c>
      <c r="AC2623" s="2" t="s">
        <v>48</v>
      </c>
      <c r="AD2623" s="2">
        <v>0</v>
      </c>
    </row>
    <row r="2624" spans="1:30" x14ac:dyDescent="0.45">
      <c r="A2624" s="2" t="s">
        <v>30</v>
      </c>
      <c r="B2624" s="2" t="s">
        <v>29923</v>
      </c>
      <c r="C2624" s="2" t="s">
        <v>29924</v>
      </c>
      <c r="D2624" s="2" t="s">
        <v>29925</v>
      </c>
      <c r="E2624" s="2" t="s">
        <v>1537</v>
      </c>
      <c r="F2624" s="2" t="s">
        <v>29926</v>
      </c>
      <c r="G2624" s="2" t="s">
        <v>29927</v>
      </c>
      <c r="H2624" s="2" t="s">
        <v>29928</v>
      </c>
      <c r="I2624" s="2" t="s">
        <v>29929</v>
      </c>
      <c r="J2624" s="2" t="s">
        <v>29930</v>
      </c>
      <c r="K2624" s="2" t="s">
        <v>29931</v>
      </c>
      <c r="L2624" s="2" t="s">
        <v>29932</v>
      </c>
      <c r="M2624" s="2">
        <v>3</v>
      </c>
      <c r="N2624" s="2">
        <v>3</v>
      </c>
      <c r="O2624" s="2">
        <v>10</v>
      </c>
      <c r="P2624" s="2">
        <v>17</v>
      </c>
      <c r="Q2624" s="2" t="s">
        <v>6288</v>
      </c>
      <c r="R2624" s="2">
        <v>2023</v>
      </c>
      <c r="S2624" s="2">
        <v>15</v>
      </c>
      <c r="T2624" s="2">
        <v>12</v>
      </c>
      <c r="U2624" s="2">
        <v>3206</v>
      </c>
      <c r="V2624" s="2" t="s">
        <v>29933</v>
      </c>
      <c r="W2624" s="2">
        <v>0</v>
      </c>
      <c r="X2624" s="2" t="s">
        <v>1546</v>
      </c>
      <c r="Y2624" s="2" t="s">
        <v>1547</v>
      </c>
      <c r="Z2624" s="2" t="s">
        <v>394</v>
      </c>
      <c r="AA2624" s="2" t="s">
        <v>32</v>
      </c>
      <c r="AB2624" s="2" t="s">
        <v>32</v>
      </c>
      <c r="AC2624" s="2" t="s">
        <v>48</v>
      </c>
      <c r="AD2624" s="2">
        <v>0</v>
      </c>
    </row>
    <row r="2625" spans="1:30" x14ac:dyDescent="0.45">
      <c r="A2625" s="2" t="s">
        <v>30</v>
      </c>
      <c r="B2625" s="2" t="s">
        <v>29934</v>
      </c>
      <c r="C2625" s="2" t="s">
        <v>29935</v>
      </c>
      <c r="D2625" s="2" t="s">
        <v>29936</v>
      </c>
      <c r="E2625" s="2" t="s">
        <v>1537</v>
      </c>
      <c r="F2625" s="2" t="s">
        <v>29937</v>
      </c>
      <c r="G2625" s="2" t="s">
        <v>29938</v>
      </c>
      <c r="H2625" s="2" t="s">
        <v>29939</v>
      </c>
      <c r="I2625" s="2" t="s">
        <v>29940</v>
      </c>
      <c r="J2625" s="2" t="s">
        <v>29941</v>
      </c>
      <c r="K2625" s="2" t="s">
        <v>29942</v>
      </c>
      <c r="L2625" s="2" t="s">
        <v>29943</v>
      </c>
      <c r="M2625" s="2">
        <v>0</v>
      </c>
      <c r="N2625" s="2">
        <v>0</v>
      </c>
      <c r="O2625" s="2">
        <v>1</v>
      </c>
      <c r="P2625" s="2">
        <v>6</v>
      </c>
      <c r="Q2625" s="2" t="s">
        <v>6288</v>
      </c>
      <c r="R2625" s="2">
        <v>2023</v>
      </c>
      <c r="S2625" s="2">
        <v>15</v>
      </c>
      <c r="T2625" s="2">
        <v>12</v>
      </c>
      <c r="U2625" s="2">
        <v>3194</v>
      </c>
      <c r="V2625" s="2" t="s">
        <v>29944</v>
      </c>
      <c r="W2625" s="2">
        <v>0</v>
      </c>
      <c r="X2625" s="2" t="s">
        <v>1546</v>
      </c>
      <c r="Y2625" s="2" t="s">
        <v>1547</v>
      </c>
      <c r="Z2625" s="2" t="s">
        <v>47</v>
      </c>
      <c r="AA2625" s="2" t="s">
        <v>32</v>
      </c>
      <c r="AB2625" s="2" t="s">
        <v>32</v>
      </c>
      <c r="AC2625" s="2" t="s">
        <v>48</v>
      </c>
      <c r="AD2625" s="2">
        <v>0</v>
      </c>
    </row>
    <row r="2626" spans="1:30" x14ac:dyDescent="0.45">
      <c r="A2626" s="2" t="s">
        <v>30</v>
      </c>
      <c r="B2626" s="2" t="s">
        <v>29945</v>
      </c>
      <c r="C2626" s="2" t="s">
        <v>29946</v>
      </c>
      <c r="D2626" s="2" t="s">
        <v>29947</v>
      </c>
      <c r="E2626" s="2" t="s">
        <v>590</v>
      </c>
      <c r="F2626" s="2" t="s">
        <v>29948</v>
      </c>
      <c r="G2626" s="2" t="s">
        <v>29949</v>
      </c>
      <c r="H2626" s="2" t="s">
        <v>29950</v>
      </c>
      <c r="I2626" s="2" t="s">
        <v>29951</v>
      </c>
      <c r="J2626" s="2" t="s">
        <v>29952</v>
      </c>
      <c r="K2626" s="2" t="s">
        <v>29953</v>
      </c>
      <c r="L2626" s="2" t="s">
        <v>29954</v>
      </c>
      <c r="M2626" s="2">
        <v>1</v>
      </c>
      <c r="N2626" s="2">
        <v>1</v>
      </c>
      <c r="O2626" s="2">
        <v>1</v>
      </c>
      <c r="P2626" s="2">
        <v>13</v>
      </c>
      <c r="Q2626" s="2" t="s">
        <v>6288</v>
      </c>
      <c r="R2626" s="2">
        <v>2023</v>
      </c>
      <c r="S2626" s="2">
        <v>59</v>
      </c>
      <c r="T2626" s="2">
        <v>6</v>
      </c>
      <c r="U2626" s="2" t="s">
        <v>29955</v>
      </c>
      <c r="V2626" s="2" t="s">
        <v>29956</v>
      </c>
      <c r="W2626" s="2">
        <v>0</v>
      </c>
      <c r="X2626" s="2" t="s">
        <v>601</v>
      </c>
      <c r="Y2626" s="2" t="s">
        <v>602</v>
      </c>
      <c r="Z2626" s="2" t="s">
        <v>1057</v>
      </c>
      <c r="AA2626" s="2" t="s">
        <v>32</v>
      </c>
      <c r="AB2626" s="2" t="s">
        <v>32</v>
      </c>
      <c r="AC2626" s="2" t="s">
        <v>48</v>
      </c>
      <c r="AD2626" s="2">
        <v>0</v>
      </c>
    </row>
    <row r="2627" spans="1:30" x14ac:dyDescent="0.45">
      <c r="A2627" s="2" t="s">
        <v>30</v>
      </c>
      <c r="B2627" s="2" t="s">
        <v>29957</v>
      </c>
      <c r="C2627" s="2" t="s">
        <v>29958</v>
      </c>
      <c r="D2627" s="2" t="s">
        <v>29959</v>
      </c>
      <c r="E2627" s="2" t="s">
        <v>5218</v>
      </c>
      <c r="F2627" s="2" t="s">
        <v>29960</v>
      </c>
      <c r="G2627" s="2" t="s">
        <v>29961</v>
      </c>
      <c r="H2627" s="2" t="s">
        <v>29962</v>
      </c>
      <c r="I2627" s="2" t="s">
        <v>29963</v>
      </c>
      <c r="J2627" s="2" t="s">
        <v>29964</v>
      </c>
      <c r="K2627" s="2" t="s">
        <v>29965</v>
      </c>
      <c r="L2627" s="2" t="s">
        <v>29966</v>
      </c>
      <c r="M2627" s="2">
        <v>1</v>
      </c>
      <c r="N2627" s="2">
        <v>1</v>
      </c>
      <c r="O2627" s="2">
        <v>0</v>
      </c>
      <c r="P2627" s="2">
        <v>4</v>
      </c>
      <c r="Q2627" s="2" t="s">
        <v>6288</v>
      </c>
      <c r="R2627" s="2">
        <v>2023</v>
      </c>
      <c r="S2627" s="2">
        <v>10</v>
      </c>
      <c r="T2627" s="2">
        <v>6</v>
      </c>
      <c r="U2627" s="2">
        <v>116</v>
      </c>
      <c r="V2627" s="2" t="s">
        <v>29967</v>
      </c>
      <c r="W2627" s="2">
        <v>0</v>
      </c>
      <c r="X2627" s="2" t="s">
        <v>615</v>
      </c>
      <c r="Y2627" s="2" t="s">
        <v>615</v>
      </c>
      <c r="Z2627" s="2" t="s">
        <v>47</v>
      </c>
      <c r="AA2627" s="2" t="s">
        <v>32</v>
      </c>
      <c r="AB2627" s="2" t="s">
        <v>32</v>
      </c>
      <c r="AC2627" s="2" t="s">
        <v>48</v>
      </c>
      <c r="AD2627" s="2">
        <v>0</v>
      </c>
    </row>
    <row r="2628" spans="1:30" x14ac:dyDescent="0.45">
      <c r="A2628" s="2" t="s">
        <v>30</v>
      </c>
      <c r="B2628" s="2" t="s">
        <v>29968</v>
      </c>
      <c r="C2628" s="2" t="s">
        <v>29969</v>
      </c>
      <c r="D2628" s="2" t="s">
        <v>29970</v>
      </c>
      <c r="E2628" s="2" t="s">
        <v>1537</v>
      </c>
      <c r="F2628" s="2" t="s">
        <v>29971</v>
      </c>
      <c r="G2628" s="2" t="s">
        <v>29972</v>
      </c>
      <c r="H2628" s="2" t="s">
        <v>29973</v>
      </c>
      <c r="I2628" s="2" t="s">
        <v>29974</v>
      </c>
      <c r="J2628" s="2" t="s">
        <v>7427</v>
      </c>
      <c r="K2628" s="2" t="s">
        <v>29975</v>
      </c>
      <c r="L2628" s="2" t="s">
        <v>26996</v>
      </c>
      <c r="M2628" s="2">
        <v>0</v>
      </c>
      <c r="N2628" s="2">
        <v>0</v>
      </c>
      <c r="O2628" s="2">
        <v>5</v>
      </c>
      <c r="P2628" s="2">
        <v>16</v>
      </c>
      <c r="Q2628" s="2" t="s">
        <v>6288</v>
      </c>
      <c r="R2628" s="2">
        <v>2023</v>
      </c>
      <c r="S2628" s="2">
        <v>15</v>
      </c>
      <c r="T2628" s="2">
        <v>12</v>
      </c>
      <c r="U2628" s="2">
        <v>3142</v>
      </c>
      <c r="V2628" s="2" t="s">
        <v>29976</v>
      </c>
      <c r="W2628" s="2">
        <v>0</v>
      </c>
      <c r="X2628" s="2" t="s">
        <v>1546</v>
      </c>
      <c r="Y2628" s="2" t="s">
        <v>1547</v>
      </c>
      <c r="Z2628" s="2" t="s">
        <v>47</v>
      </c>
      <c r="AA2628" s="2" t="s">
        <v>32</v>
      </c>
      <c r="AB2628" s="2" t="s">
        <v>32</v>
      </c>
      <c r="AC2628" s="2" t="s">
        <v>48</v>
      </c>
      <c r="AD2628" s="2">
        <v>0</v>
      </c>
    </row>
    <row r="2629" spans="1:30" x14ac:dyDescent="0.45">
      <c r="A2629" s="2" t="s">
        <v>30</v>
      </c>
      <c r="B2629" s="2" t="s">
        <v>29977</v>
      </c>
      <c r="C2629" s="2" t="s">
        <v>29978</v>
      </c>
      <c r="D2629" s="2" t="s">
        <v>29979</v>
      </c>
      <c r="E2629" s="2" t="s">
        <v>1634</v>
      </c>
      <c r="F2629" s="2" t="s">
        <v>29980</v>
      </c>
      <c r="G2629" s="2" t="s">
        <v>29981</v>
      </c>
      <c r="H2629" s="2" t="s">
        <v>29982</v>
      </c>
      <c r="I2629" s="2" t="s">
        <v>29983</v>
      </c>
      <c r="J2629" s="2" t="s">
        <v>2277</v>
      </c>
      <c r="K2629" s="2" t="s">
        <v>29984</v>
      </c>
      <c r="L2629" s="2" t="s">
        <v>29985</v>
      </c>
      <c r="M2629" s="2">
        <v>3</v>
      </c>
      <c r="N2629" s="2">
        <v>3</v>
      </c>
      <c r="O2629" s="2">
        <v>24</v>
      </c>
      <c r="P2629" s="2">
        <v>74</v>
      </c>
      <c r="Q2629" s="2" t="s">
        <v>6288</v>
      </c>
      <c r="R2629" s="2">
        <v>2023</v>
      </c>
      <c r="S2629" s="2">
        <v>14</v>
      </c>
      <c r="T2629" s="2">
        <v>6</v>
      </c>
      <c r="U2629" s="2">
        <v>1105</v>
      </c>
      <c r="V2629" s="2" t="s">
        <v>29986</v>
      </c>
      <c r="W2629" s="2">
        <v>0</v>
      </c>
      <c r="X2629" s="2" t="s">
        <v>305</v>
      </c>
      <c r="Y2629" s="2" t="s">
        <v>305</v>
      </c>
      <c r="Z2629" s="2" t="s">
        <v>47</v>
      </c>
      <c r="AA2629" s="2" t="s">
        <v>32</v>
      </c>
      <c r="AB2629" s="2" t="s">
        <v>32</v>
      </c>
      <c r="AC2629" s="2" t="s">
        <v>48</v>
      </c>
      <c r="AD2629" s="2">
        <v>0</v>
      </c>
    </row>
    <row r="2630" spans="1:30" x14ac:dyDescent="0.45">
      <c r="A2630" s="2" t="s">
        <v>30</v>
      </c>
      <c r="B2630" s="2" t="s">
        <v>29987</v>
      </c>
      <c r="C2630" s="2" t="s">
        <v>29988</v>
      </c>
      <c r="D2630" s="2" t="s">
        <v>29989</v>
      </c>
      <c r="E2630" s="2" t="s">
        <v>1551</v>
      </c>
      <c r="F2630" s="2" t="s">
        <v>29990</v>
      </c>
      <c r="G2630" s="2" t="s">
        <v>29991</v>
      </c>
      <c r="H2630" s="2" t="s">
        <v>29992</v>
      </c>
      <c r="I2630" s="2" t="s">
        <v>29993</v>
      </c>
      <c r="J2630" s="2" t="s">
        <v>29994</v>
      </c>
      <c r="K2630" s="2" t="s">
        <v>29995</v>
      </c>
      <c r="L2630" s="2" t="s">
        <v>29996</v>
      </c>
      <c r="M2630" s="2">
        <v>0</v>
      </c>
      <c r="N2630" s="2">
        <v>0</v>
      </c>
      <c r="O2630" s="2">
        <v>4</v>
      </c>
      <c r="P2630" s="2">
        <v>15</v>
      </c>
      <c r="Q2630" s="2" t="s">
        <v>6288</v>
      </c>
      <c r="R2630" s="2">
        <v>2023</v>
      </c>
      <c r="S2630" s="2">
        <v>15</v>
      </c>
      <c r="T2630" s="2">
        <v>12</v>
      </c>
      <c r="U2630" s="2">
        <v>9289</v>
      </c>
      <c r="V2630" s="2" t="s">
        <v>29997</v>
      </c>
      <c r="W2630" s="2">
        <v>0</v>
      </c>
      <c r="X2630" s="2" t="s">
        <v>1560</v>
      </c>
      <c r="Y2630" s="2" t="s">
        <v>1561</v>
      </c>
      <c r="Z2630" s="2" t="s">
        <v>47</v>
      </c>
      <c r="AA2630" s="2" t="s">
        <v>32</v>
      </c>
      <c r="AB2630" s="2" t="s">
        <v>32</v>
      </c>
      <c r="AC2630" s="2" t="s">
        <v>48</v>
      </c>
      <c r="AD2630" s="2">
        <v>0</v>
      </c>
    </row>
    <row r="2631" spans="1:30" x14ac:dyDescent="0.45">
      <c r="A2631" s="2" t="s">
        <v>30</v>
      </c>
      <c r="B2631" s="2" t="s">
        <v>29998</v>
      </c>
      <c r="C2631" s="2" t="s">
        <v>29999</v>
      </c>
      <c r="D2631" s="2" t="s">
        <v>30000</v>
      </c>
      <c r="E2631" s="2" t="s">
        <v>619</v>
      </c>
      <c r="F2631" s="2" t="s">
        <v>30001</v>
      </c>
      <c r="G2631" s="2" t="s">
        <v>30002</v>
      </c>
      <c r="H2631" s="2" t="s">
        <v>30003</v>
      </c>
      <c r="I2631" s="2" t="s">
        <v>30004</v>
      </c>
      <c r="J2631" s="2" t="s">
        <v>24130</v>
      </c>
      <c r="K2631" s="2" t="s">
        <v>30005</v>
      </c>
      <c r="L2631" s="2" t="s">
        <v>30006</v>
      </c>
      <c r="M2631" s="2">
        <v>2</v>
      </c>
      <c r="N2631" s="2">
        <v>2</v>
      </c>
      <c r="O2631" s="2">
        <v>1</v>
      </c>
      <c r="P2631" s="2">
        <v>2</v>
      </c>
      <c r="Q2631" s="2" t="s">
        <v>6288</v>
      </c>
      <c r="R2631" s="2">
        <v>2023</v>
      </c>
      <c r="S2631" s="2">
        <v>15</v>
      </c>
      <c r="T2631" s="2">
        <v>6</v>
      </c>
      <c r="U2631" s="2" t="s">
        <v>30007</v>
      </c>
      <c r="V2631" s="2" t="s">
        <v>30008</v>
      </c>
      <c r="W2631" s="2">
        <v>0</v>
      </c>
      <c r="X2631" s="2" t="s">
        <v>628</v>
      </c>
      <c r="Y2631" s="2" t="s">
        <v>628</v>
      </c>
      <c r="Z2631" s="2" t="s">
        <v>47</v>
      </c>
      <c r="AA2631" s="2" t="s">
        <v>32</v>
      </c>
      <c r="AB2631" s="2" t="s">
        <v>32</v>
      </c>
      <c r="AC2631" s="2" t="s">
        <v>48</v>
      </c>
      <c r="AD2631" s="2">
        <v>0</v>
      </c>
    </row>
    <row r="2632" spans="1:30" x14ac:dyDescent="0.45">
      <c r="A2632" s="2" t="s">
        <v>30</v>
      </c>
      <c r="B2632" s="2" t="s">
        <v>30009</v>
      </c>
      <c r="C2632" s="2" t="s">
        <v>30010</v>
      </c>
      <c r="D2632" s="2" t="s">
        <v>30011</v>
      </c>
      <c r="E2632" s="2" t="s">
        <v>456</v>
      </c>
      <c r="F2632" s="2" t="s">
        <v>30012</v>
      </c>
      <c r="G2632" s="2" t="s">
        <v>30013</v>
      </c>
      <c r="H2632" s="2" t="s">
        <v>30014</v>
      </c>
      <c r="I2632" s="2" t="s">
        <v>30015</v>
      </c>
      <c r="J2632" s="2" t="s">
        <v>30016</v>
      </c>
      <c r="K2632" s="2" t="s">
        <v>30017</v>
      </c>
      <c r="L2632" s="2" t="s">
        <v>30018</v>
      </c>
      <c r="M2632" s="2">
        <v>2</v>
      </c>
      <c r="N2632" s="2">
        <v>2</v>
      </c>
      <c r="O2632" s="2">
        <v>4</v>
      </c>
      <c r="P2632" s="2">
        <v>34</v>
      </c>
      <c r="Q2632" s="2" t="s">
        <v>7006</v>
      </c>
      <c r="R2632" s="2">
        <v>2023</v>
      </c>
      <c r="S2632" s="2">
        <v>18</v>
      </c>
      <c r="T2632" s="2">
        <v>6</v>
      </c>
      <c r="U2632" s="2">
        <v>64019</v>
      </c>
      <c r="V2632" s="2" t="s">
        <v>30019</v>
      </c>
      <c r="W2632" s="2">
        <v>0</v>
      </c>
      <c r="X2632" s="2" t="s">
        <v>466</v>
      </c>
      <c r="Y2632" s="2" t="s">
        <v>467</v>
      </c>
      <c r="Z2632" s="2" t="s">
        <v>47</v>
      </c>
      <c r="AA2632" s="2" t="s">
        <v>32</v>
      </c>
      <c r="AB2632" s="2" t="s">
        <v>32</v>
      </c>
      <c r="AC2632" s="2" t="s">
        <v>48</v>
      </c>
      <c r="AD2632" s="2">
        <v>0</v>
      </c>
    </row>
    <row r="2633" spans="1:30" x14ac:dyDescent="0.45">
      <c r="A2633" s="2" t="s">
        <v>30</v>
      </c>
      <c r="B2633" s="2" t="s">
        <v>30020</v>
      </c>
      <c r="C2633" s="2" t="s">
        <v>30021</v>
      </c>
      <c r="D2633" s="2" t="s">
        <v>30022</v>
      </c>
      <c r="E2633" s="2" t="s">
        <v>25025</v>
      </c>
      <c r="F2633" s="2" t="s">
        <v>30023</v>
      </c>
      <c r="G2633" s="2" t="s">
        <v>30024</v>
      </c>
      <c r="H2633" s="2" t="s">
        <v>30025</v>
      </c>
      <c r="I2633" s="2" t="s">
        <v>30026</v>
      </c>
      <c r="J2633" s="2" t="s">
        <v>32</v>
      </c>
      <c r="K2633" s="2" t="s">
        <v>30027</v>
      </c>
      <c r="L2633" s="2" t="s">
        <v>30028</v>
      </c>
      <c r="M2633" s="2">
        <v>1</v>
      </c>
      <c r="N2633" s="2">
        <v>1</v>
      </c>
      <c r="O2633" s="2">
        <v>1</v>
      </c>
      <c r="P2633" s="2">
        <v>3</v>
      </c>
      <c r="Q2633" s="2" t="s">
        <v>6288</v>
      </c>
      <c r="R2633" s="2">
        <v>2023</v>
      </c>
      <c r="S2633" s="2">
        <v>4</v>
      </c>
      <c r="T2633" s="2">
        <v>2</v>
      </c>
      <c r="U2633" s="2" t="s">
        <v>32</v>
      </c>
      <c r="V2633" s="2" t="s">
        <v>30029</v>
      </c>
      <c r="W2633" s="2">
        <v>0</v>
      </c>
      <c r="X2633" s="2" t="s">
        <v>4604</v>
      </c>
      <c r="Y2633" s="2" t="s">
        <v>4605</v>
      </c>
      <c r="Z2633" s="2" t="s">
        <v>47</v>
      </c>
      <c r="AA2633" s="2" t="s">
        <v>32</v>
      </c>
      <c r="AB2633" s="2" t="s">
        <v>32</v>
      </c>
      <c r="AC2633" s="2" t="s">
        <v>48</v>
      </c>
      <c r="AD2633" s="2">
        <v>0</v>
      </c>
    </row>
    <row r="2634" spans="1:30" x14ac:dyDescent="0.45">
      <c r="A2634" s="2" t="s">
        <v>30</v>
      </c>
      <c r="B2634" s="2" t="s">
        <v>30030</v>
      </c>
      <c r="C2634" s="2" t="s">
        <v>30031</v>
      </c>
      <c r="D2634" s="2" t="s">
        <v>30032</v>
      </c>
      <c r="E2634" s="2" t="s">
        <v>30033</v>
      </c>
      <c r="F2634" s="2" t="s">
        <v>30034</v>
      </c>
      <c r="G2634" s="2" t="s">
        <v>30035</v>
      </c>
      <c r="H2634" s="2" t="s">
        <v>30036</v>
      </c>
      <c r="I2634" s="2" t="s">
        <v>30037</v>
      </c>
      <c r="J2634" s="2" t="s">
        <v>30038</v>
      </c>
      <c r="K2634" s="2" t="s">
        <v>30039</v>
      </c>
      <c r="L2634" s="2" t="s">
        <v>30040</v>
      </c>
      <c r="M2634" s="2">
        <v>8</v>
      </c>
      <c r="N2634" s="2">
        <v>9</v>
      </c>
      <c r="O2634" s="2">
        <v>1</v>
      </c>
      <c r="P2634" s="2">
        <v>3</v>
      </c>
      <c r="Q2634" s="2" t="s">
        <v>6288</v>
      </c>
      <c r="R2634" s="2">
        <v>2023</v>
      </c>
      <c r="S2634" s="2">
        <v>9</v>
      </c>
      <c r="T2634" s="2">
        <v>3</v>
      </c>
      <c r="U2634" s="2">
        <v>78</v>
      </c>
      <c r="V2634" s="2" t="s">
        <v>30041</v>
      </c>
      <c r="W2634" s="2">
        <v>0</v>
      </c>
      <c r="X2634" s="2" t="s">
        <v>615</v>
      </c>
      <c r="Y2634" s="2" t="s">
        <v>615</v>
      </c>
      <c r="Z2634" s="2" t="s">
        <v>306</v>
      </c>
      <c r="AA2634" s="2" t="s">
        <v>32</v>
      </c>
      <c r="AB2634" s="2" t="s">
        <v>32</v>
      </c>
      <c r="AC2634" s="2" t="s">
        <v>48</v>
      </c>
      <c r="AD2634" s="2">
        <v>0</v>
      </c>
    </row>
    <row r="2635" spans="1:30" x14ac:dyDescent="0.45">
      <c r="A2635" s="2" t="s">
        <v>30</v>
      </c>
      <c r="B2635" s="2" t="s">
        <v>30042</v>
      </c>
      <c r="C2635" s="2" t="s">
        <v>30043</v>
      </c>
      <c r="D2635" s="2" t="s">
        <v>30044</v>
      </c>
      <c r="E2635" s="2" t="s">
        <v>2124</v>
      </c>
      <c r="F2635" s="2" t="s">
        <v>30045</v>
      </c>
      <c r="G2635" s="2" t="s">
        <v>30046</v>
      </c>
      <c r="H2635" s="2" t="s">
        <v>30047</v>
      </c>
      <c r="I2635" s="2" t="s">
        <v>30048</v>
      </c>
      <c r="J2635" s="2" t="s">
        <v>30049</v>
      </c>
      <c r="K2635" s="2" t="s">
        <v>30050</v>
      </c>
      <c r="L2635" s="2" t="s">
        <v>30051</v>
      </c>
      <c r="M2635" s="2">
        <v>4</v>
      </c>
      <c r="N2635" s="2">
        <v>4</v>
      </c>
      <c r="O2635" s="2">
        <v>9</v>
      </c>
      <c r="P2635" s="2">
        <v>27</v>
      </c>
      <c r="Q2635" s="2" t="s">
        <v>6288</v>
      </c>
      <c r="R2635" s="2">
        <v>2023</v>
      </c>
      <c r="S2635" s="2">
        <v>12</v>
      </c>
      <c r="T2635" s="2">
        <v>6</v>
      </c>
      <c r="U2635" s="2">
        <v>1142</v>
      </c>
      <c r="V2635" s="2" t="s">
        <v>30052</v>
      </c>
      <c r="W2635" s="2">
        <v>0</v>
      </c>
      <c r="X2635" s="2" t="s">
        <v>2133</v>
      </c>
      <c r="Y2635" s="2" t="s">
        <v>423</v>
      </c>
      <c r="Z2635" s="2" t="s">
        <v>6969</v>
      </c>
      <c r="AA2635" s="2" t="s">
        <v>32</v>
      </c>
      <c r="AB2635" s="2" t="s">
        <v>32</v>
      </c>
      <c r="AC2635" s="2" t="s">
        <v>48</v>
      </c>
      <c r="AD2635" s="2">
        <v>0</v>
      </c>
    </row>
    <row r="2636" spans="1:30" x14ac:dyDescent="0.45">
      <c r="A2636" s="2" t="s">
        <v>30</v>
      </c>
      <c r="B2636" s="2" t="s">
        <v>30053</v>
      </c>
      <c r="C2636" s="2" t="s">
        <v>30054</v>
      </c>
      <c r="D2636" s="2" t="s">
        <v>30055</v>
      </c>
      <c r="E2636" s="2" t="s">
        <v>456</v>
      </c>
      <c r="F2636" s="2" t="s">
        <v>30056</v>
      </c>
      <c r="G2636" s="2" t="s">
        <v>30057</v>
      </c>
      <c r="H2636" s="2" t="s">
        <v>30058</v>
      </c>
      <c r="I2636" s="2" t="s">
        <v>30059</v>
      </c>
      <c r="J2636" s="2" t="s">
        <v>30060</v>
      </c>
      <c r="K2636" s="2" t="s">
        <v>30061</v>
      </c>
      <c r="L2636" s="2" t="s">
        <v>30062</v>
      </c>
      <c r="M2636" s="2">
        <v>6</v>
      </c>
      <c r="N2636" s="2">
        <v>6</v>
      </c>
      <c r="O2636" s="2">
        <v>14</v>
      </c>
      <c r="P2636" s="2">
        <v>33</v>
      </c>
      <c r="Q2636" s="2" t="s">
        <v>7006</v>
      </c>
      <c r="R2636" s="2">
        <v>2023</v>
      </c>
      <c r="S2636" s="2">
        <v>18</v>
      </c>
      <c r="T2636" s="2">
        <v>6</v>
      </c>
      <c r="U2636" s="2">
        <v>64038</v>
      </c>
      <c r="V2636" s="2" t="s">
        <v>30063</v>
      </c>
      <c r="W2636" s="2">
        <v>0</v>
      </c>
      <c r="X2636" s="2" t="s">
        <v>466</v>
      </c>
      <c r="Y2636" s="2" t="s">
        <v>467</v>
      </c>
      <c r="Z2636" s="2" t="s">
        <v>394</v>
      </c>
      <c r="AA2636" s="2" t="s">
        <v>32</v>
      </c>
      <c r="AB2636" s="2" t="s">
        <v>32</v>
      </c>
      <c r="AC2636" s="2" t="s">
        <v>48</v>
      </c>
      <c r="AD2636" s="2">
        <v>0</v>
      </c>
    </row>
    <row r="2637" spans="1:30" x14ac:dyDescent="0.45">
      <c r="A2637" s="2" t="s">
        <v>30</v>
      </c>
      <c r="B2637" s="2" t="s">
        <v>30064</v>
      </c>
      <c r="C2637" s="2" t="s">
        <v>30065</v>
      </c>
      <c r="D2637" s="2" t="s">
        <v>30066</v>
      </c>
      <c r="E2637" s="2" t="s">
        <v>1551</v>
      </c>
      <c r="F2637" s="2" t="s">
        <v>30067</v>
      </c>
      <c r="G2637" s="2" t="s">
        <v>5138</v>
      </c>
      <c r="H2637" s="2" t="s">
        <v>30068</v>
      </c>
      <c r="I2637" s="2" t="s">
        <v>30069</v>
      </c>
      <c r="J2637" s="2" t="s">
        <v>19879</v>
      </c>
      <c r="K2637" s="2" t="s">
        <v>30070</v>
      </c>
      <c r="L2637" s="2" t="s">
        <v>30071</v>
      </c>
      <c r="M2637" s="2">
        <v>4</v>
      </c>
      <c r="N2637" s="2">
        <v>4</v>
      </c>
      <c r="O2637" s="2">
        <v>2</v>
      </c>
      <c r="P2637" s="2">
        <v>8</v>
      </c>
      <c r="Q2637" s="2" t="s">
        <v>6288</v>
      </c>
      <c r="R2637" s="2">
        <v>2023</v>
      </c>
      <c r="S2637" s="2">
        <v>15</v>
      </c>
      <c r="T2637" s="2">
        <v>12</v>
      </c>
      <c r="U2637" s="2">
        <v>9668</v>
      </c>
      <c r="V2637" s="2" t="s">
        <v>30072</v>
      </c>
      <c r="W2637" s="2">
        <v>0</v>
      </c>
      <c r="X2637" s="2" t="s">
        <v>1560</v>
      </c>
      <c r="Y2637" s="2" t="s">
        <v>1561</v>
      </c>
      <c r="Z2637" s="2" t="s">
        <v>47</v>
      </c>
      <c r="AA2637" s="2" t="s">
        <v>32</v>
      </c>
      <c r="AB2637" s="2" t="s">
        <v>32</v>
      </c>
      <c r="AC2637" s="2" t="s">
        <v>48</v>
      </c>
      <c r="AD2637" s="2">
        <v>0</v>
      </c>
    </row>
    <row r="2638" spans="1:30" x14ac:dyDescent="0.45">
      <c r="A2638" s="2" t="s">
        <v>30</v>
      </c>
      <c r="B2638" s="2" t="s">
        <v>30073</v>
      </c>
      <c r="C2638" s="2" t="s">
        <v>30074</v>
      </c>
      <c r="D2638" s="2" t="s">
        <v>30075</v>
      </c>
      <c r="E2638" s="2" t="s">
        <v>30076</v>
      </c>
      <c r="F2638" s="2" t="s">
        <v>30077</v>
      </c>
      <c r="G2638" s="2" t="s">
        <v>30078</v>
      </c>
      <c r="H2638" s="2" t="s">
        <v>30079</v>
      </c>
      <c r="I2638" s="2" t="s">
        <v>30080</v>
      </c>
      <c r="J2638" s="2" t="s">
        <v>30081</v>
      </c>
      <c r="K2638" s="2" t="s">
        <v>30082</v>
      </c>
      <c r="L2638" s="2" t="s">
        <v>30083</v>
      </c>
      <c r="M2638" s="2">
        <v>4</v>
      </c>
      <c r="N2638" s="2">
        <v>4</v>
      </c>
      <c r="O2638" s="2">
        <v>3</v>
      </c>
      <c r="P2638" s="2">
        <v>5</v>
      </c>
      <c r="Q2638" s="2" t="s">
        <v>6288</v>
      </c>
      <c r="R2638" s="2">
        <v>2023</v>
      </c>
      <c r="S2638" s="2">
        <v>27</v>
      </c>
      <c r="T2638" s="2">
        <v>3</v>
      </c>
      <c r="U2638" s="2">
        <v>18</v>
      </c>
      <c r="V2638" s="2" t="s">
        <v>30084</v>
      </c>
      <c r="W2638" s="2">
        <v>0</v>
      </c>
      <c r="X2638" s="2" t="s">
        <v>30085</v>
      </c>
      <c r="Y2638" s="2" t="s">
        <v>30086</v>
      </c>
      <c r="Z2638" s="2" t="s">
        <v>306</v>
      </c>
      <c r="AA2638" s="2" t="s">
        <v>32</v>
      </c>
      <c r="AB2638" s="2" t="s">
        <v>32</v>
      </c>
      <c r="AC2638" s="2" t="s">
        <v>48</v>
      </c>
      <c r="AD2638" s="2">
        <v>0</v>
      </c>
    </row>
    <row r="2639" spans="1:30" x14ac:dyDescent="0.45">
      <c r="A2639" s="2" t="s">
        <v>30</v>
      </c>
      <c r="B2639" s="2" t="s">
        <v>30087</v>
      </c>
      <c r="C2639" s="2" t="s">
        <v>30088</v>
      </c>
      <c r="D2639" s="2" t="s">
        <v>30089</v>
      </c>
      <c r="E2639" s="2" t="s">
        <v>30090</v>
      </c>
      <c r="F2639" s="2" t="s">
        <v>30091</v>
      </c>
      <c r="G2639" s="2" t="s">
        <v>30092</v>
      </c>
      <c r="H2639" s="2" t="s">
        <v>30093</v>
      </c>
      <c r="I2639" s="2" t="s">
        <v>30094</v>
      </c>
      <c r="J2639" s="2" t="s">
        <v>30095</v>
      </c>
      <c r="K2639" s="2" t="s">
        <v>30096</v>
      </c>
      <c r="L2639" s="2" t="s">
        <v>30097</v>
      </c>
      <c r="M2639" s="2">
        <v>12</v>
      </c>
      <c r="N2639" s="2">
        <v>13</v>
      </c>
      <c r="O2639" s="2">
        <v>37</v>
      </c>
      <c r="P2639" s="2">
        <v>94</v>
      </c>
      <c r="Q2639" s="2" t="s">
        <v>6288</v>
      </c>
      <c r="R2639" s="2">
        <v>2023</v>
      </c>
      <c r="S2639" s="2">
        <v>9</v>
      </c>
      <c r="T2639" s="2">
        <v>6</v>
      </c>
      <c r="U2639" s="2">
        <v>301</v>
      </c>
      <c r="V2639" s="2" t="s">
        <v>30098</v>
      </c>
      <c r="W2639" s="2">
        <v>0</v>
      </c>
      <c r="X2639" s="2" t="s">
        <v>30099</v>
      </c>
      <c r="Y2639" s="2" t="s">
        <v>30100</v>
      </c>
      <c r="Z2639" s="2" t="s">
        <v>1177</v>
      </c>
      <c r="AA2639" s="2" t="s">
        <v>32</v>
      </c>
      <c r="AB2639" s="2" t="s">
        <v>32</v>
      </c>
      <c r="AC2639" s="2" t="s">
        <v>48</v>
      </c>
      <c r="AD2639" s="2">
        <v>0</v>
      </c>
    </row>
    <row r="2640" spans="1:30" x14ac:dyDescent="0.45">
      <c r="A2640" s="2" t="s">
        <v>30</v>
      </c>
      <c r="B2640" s="2" t="s">
        <v>30101</v>
      </c>
      <c r="C2640" s="2" t="s">
        <v>30102</v>
      </c>
      <c r="D2640" s="2" t="s">
        <v>30103</v>
      </c>
      <c r="E2640" s="2" t="s">
        <v>1537</v>
      </c>
      <c r="F2640" s="2" t="s">
        <v>30104</v>
      </c>
      <c r="G2640" s="2" t="s">
        <v>30105</v>
      </c>
      <c r="H2640" s="2" t="s">
        <v>30106</v>
      </c>
      <c r="I2640" s="2" t="s">
        <v>30107</v>
      </c>
      <c r="J2640" s="2" t="s">
        <v>30108</v>
      </c>
      <c r="K2640" s="2" t="s">
        <v>30109</v>
      </c>
      <c r="L2640" s="2" t="s">
        <v>30110</v>
      </c>
      <c r="M2640" s="2">
        <v>3</v>
      </c>
      <c r="N2640" s="2">
        <v>3</v>
      </c>
      <c r="O2640" s="2">
        <v>16</v>
      </c>
      <c r="P2640" s="2">
        <v>45</v>
      </c>
      <c r="Q2640" s="2" t="s">
        <v>7006</v>
      </c>
      <c r="R2640" s="2">
        <v>2023</v>
      </c>
      <c r="S2640" s="2">
        <v>15</v>
      </c>
      <c r="T2640" s="2">
        <v>11</v>
      </c>
      <c r="U2640" s="2">
        <v>2887</v>
      </c>
      <c r="V2640" s="2" t="s">
        <v>30111</v>
      </c>
      <c r="W2640" s="2">
        <v>0</v>
      </c>
      <c r="X2640" s="2" t="s">
        <v>1546</v>
      </c>
      <c r="Y2640" s="2" t="s">
        <v>1547</v>
      </c>
      <c r="Z2640" s="2" t="s">
        <v>47</v>
      </c>
      <c r="AA2640" s="2" t="s">
        <v>32</v>
      </c>
      <c r="AB2640" s="2" t="s">
        <v>32</v>
      </c>
      <c r="AC2640" s="2" t="s">
        <v>48</v>
      </c>
      <c r="AD2640" s="2">
        <v>0</v>
      </c>
    </row>
    <row r="2641" spans="1:30" x14ac:dyDescent="0.45">
      <c r="A2641" s="2" t="s">
        <v>30</v>
      </c>
      <c r="B2641" s="2" t="s">
        <v>30112</v>
      </c>
      <c r="C2641" s="2" t="s">
        <v>30113</v>
      </c>
      <c r="D2641" s="2" t="s">
        <v>30114</v>
      </c>
      <c r="E2641" s="2" t="s">
        <v>619</v>
      </c>
      <c r="F2641" s="2" t="s">
        <v>30115</v>
      </c>
      <c r="G2641" s="2" t="s">
        <v>30116</v>
      </c>
      <c r="H2641" s="2" t="s">
        <v>30117</v>
      </c>
      <c r="I2641" s="2" t="s">
        <v>30118</v>
      </c>
      <c r="J2641" s="2" t="s">
        <v>30119</v>
      </c>
      <c r="K2641" s="2" t="s">
        <v>30120</v>
      </c>
      <c r="L2641" s="2" t="s">
        <v>30121</v>
      </c>
      <c r="M2641" s="2">
        <v>8</v>
      </c>
      <c r="N2641" s="2">
        <v>8</v>
      </c>
      <c r="O2641" s="2">
        <v>9</v>
      </c>
      <c r="P2641" s="2">
        <v>24</v>
      </c>
      <c r="Q2641" s="2" t="s">
        <v>6288</v>
      </c>
      <c r="R2641" s="2">
        <v>2023</v>
      </c>
      <c r="S2641" s="2">
        <v>15</v>
      </c>
      <c r="T2641" s="2">
        <v>6</v>
      </c>
      <c r="U2641" s="2" t="s">
        <v>30122</v>
      </c>
      <c r="V2641" s="2" t="s">
        <v>30123</v>
      </c>
      <c r="W2641" s="2">
        <v>0</v>
      </c>
      <c r="X2641" s="2" t="s">
        <v>628</v>
      </c>
      <c r="Y2641" s="2" t="s">
        <v>628</v>
      </c>
      <c r="Z2641" s="2" t="s">
        <v>6969</v>
      </c>
      <c r="AA2641" s="2" t="s">
        <v>32</v>
      </c>
      <c r="AB2641" s="2" t="s">
        <v>32</v>
      </c>
      <c r="AC2641" s="2" t="s">
        <v>48</v>
      </c>
      <c r="AD2641" s="2">
        <v>0</v>
      </c>
    </row>
    <row r="2642" spans="1:30" x14ac:dyDescent="0.45">
      <c r="A2642" s="2" t="s">
        <v>30</v>
      </c>
      <c r="B2642" s="2" t="s">
        <v>30124</v>
      </c>
      <c r="C2642" s="2" t="s">
        <v>30125</v>
      </c>
      <c r="D2642" s="2" t="s">
        <v>30126</v>
      </c>
      <c r="E2642" s="2" t="s">
        <v>2019</v>
      </c>
      <c r="F2642" s="2" t="s">
        <v>30127</v>
      </c>
      <c r="G2642" s="2" t="s">
        <v>30128</v>
      </c>
      <c r="H2642" s="2" t="s">
        <v>30129</v>
      </c>
      <c r="I2642" s="2" t="s">
        <v>30130</v>
      </c>
      <c r="J2642" s="2" t="s">
        <v>32</v>
      </c>
      <c r="K2642" s="2" t="s">
        <v>30131</v>
      </c>
      <c r="L2642" s="2" t="s">
        <v>30132</v>
      </c>
      <c r="M2642" s="2">
        <v>3</v>
      </c>
      <c r="N2642" s="2">
        <v>3</v>
      </c>
      <c r="O2642" s="2">
        <v>0</v>
      </c>
      <c r="P2642" s="2">
        <v>5</v>
      </c>
      <c r="Q2642" s="2" t="s">
        <v>6288</v>
      </c>
      <c r="R2642" s="2">
        <v>2023</v>
      </c>
      <c r="S2642" s="2">
        <v>5</v>
      </c>
      <c r="T2642" s="2">
        <v>2</v>
      </c>
      <c r="U2642" s="2" t="s">
        <v>32</v>
      </c>
      <c r="V2642" s="2" t="s">
        <v>30133</v>
      </c>
      <c r="W2642" s="2">
        <v>0</v>
      </c>
      <c r="X2642" s="2" t="s">
        <v>2028</v>
      </c>
      <c r="Y2642" s="2" t="s">
        <v>277</v>
      </c>
      <c r="Z2642" s="2" t="s">
        <v>17881</v>
      </c>
      <c r="AA2642" s="2" t="s">
        <v>32</v>
      </c>
      <c r="AB2642" s="2" t="s">
        <v>32</v>
      </c>
      <c r="AC2642" s="2" t="s">
        <v>48</v>
      </c>
      <c r="AD2642" s="2">
        <v>0</v>
      </c>
    </row>
    <row r="2643" spans="1:30" x14ac:dyDescent="0.45">
      <c r="A2643" s="2" t="s">
        <v>30</v>
      </c>
      <c r="B2643" s="2" t="s">
        <v>30134</v>
      </c>
      <c r="C2643" s="2" t="s">
        <v>30135</v>
      </c>
      <c r="D2643" s="2" t="s">
        <v>30136</v>
      </c>
      <c r="E2643" s="2" t="s">
        <v>2679</v>
      </c>
      <c r="F2643" s="2" t="s">
        <v>32</v>
      </c>
      <c r="G2643" s="2" t="s">
        <v>30137</v>
      </c>
      <c r="H2643" s="2" t="s">
        <v>30138</v>
      </c>
      <c r="I2643" s="2" t="s">
        <v>30139</v>
      </c>
      <c r="J2643" s="2" t="s">
        <v>30140</v>
      </c>
      <c r="K2643" s="2" t="s">
        <v>30141</v>
      </c>
      <c r="L2643" s="2" t="s">
        <v>17902</v>
      </c>
      <c r="M2643" s="2">
        <v>6</v>
      </c>
      <c r="N2643" s="2">
        <v>6</v>
      </c>
      <c r="O2643" s="2">
        <v>8</v>
      </c>
      <c r="P2643" s="2">
        <v>35</v>
      </c>
      <c r="Q2643" s="2" t="s">
        <v>7006</v>
      </c>
      <c r="R2643" s="2">
        <v>2023</v>
      </c>
      <c r="S2643" s="2">
        <v>4</v>
      </c>
      <c r="T2643" s="2">
        <v>1</v>
      </c>
      <c r="U2643" s="2">
        <v>189</v>
      </c>
      <c r="V2643" s="2" t="s">
        <v>30142</v>
      </c>
      <c r="W2643" s="2">
        <v>0</v>
      </c>
      <c r="X2643" s="2" t="s">
        <v>707</v>
      </c>
      <c r="Y2643" s="2" t="s">
        <v>708</v>
      </c>
      <c r="Z2643" s="2" t="s">
        <v>1177</v>
      </c>
      <c r="AA2643" s="2" t="s">
        <v>32</v>
      </c>
      <c r="AB2643" s="2" t="s">
        <v>32</v>
      </c>
      <c r="AC2643" s="2" t="s">
        <v>48</v>
      </c>
      <c r="AD2643" s="2">
        <v>0</v>
      </c>
    </row>
    <row r="2644" spans="1:30" x14ac:dyDescent="0.45">
      <c r="A2644" s="2" t="s">
        <v>30</v>
      </c>
      <c r="B2644" s="2" t="s">
        <v>30143</v>
      </c>
      <c r="C2644" s="2" t="s">
        <v>30144</v>
      </c>
      <c r="D2644" s="2" t="s">
        <v>30145</v>
      </c>
      <c r="E2644" s="2" t="s">
        <v>1537</v>
      </c>
      <c r="F2644" s="2" t="s">
        <v>30146</v>
      </c>
      <c r="G2644" s="2" t="s">
        <v>30147</v>
      </c>
      <c r="H2644" s="2" t="s">
        <v>30148</v>
      </c>
      <c r="I2644" s="2" t="s">
        <v>30149</v>
      </c>
      <c r="J2644" s="2" t="s">
        <v>30150</v>
      </c>
      <c r="K2644" s="2" t="s">
        <v>30151</v>
      </c>
      <c r="L2644" s="2" t="s">
        <v>30152</v>
      </c>
      <c r="M2644" s="2">
        <v>3</v>
      </c>
      <c r="N2644" s="2">
        <v>3</v>
      </c>
      <c r="O2644" s="2">
        <v>37</v>
      </c>
      <c r="P2644" s="2">
        <v>103</v>
      </c>
      <c r="Q2644" s="2" t="s">
        <v>6288</v>
      </c>
      <c r="R2644" s="2">
        <v>2023</v>
      </c>
      <c r="S2644" s="2">
        <v>15</v>
      </c>
      <c r="T2644" s="2">
        <v>12</v>
      </c>
      <c r="U2644" s="2">
        <v>2984</v>
      </c>
      <c r="V2644" s="2" t="s">
        <v>30153</v>
      </c>
      <c r="W2644" s="2">
        <v>0</v>
      </c>
      <c r="X2644" s="2" t="s">
        <v>1546</v>
      </c>
      <c r="Y2644" s="2" t="s">
        <v>1547</v>
      </c>
      <c r="Z2644" s="2" t="s">
        <v>47</v>
      </c>
      <c r="AA2644" s="2" t="s">
        <v>32</v>
      </c>
      <c r="AB2644" s="2" t="s">
        <v>32</v>
      </c>
      <c r="AC2644" s="2" t="s">
        <v>48</v>
      </c>
      <c r="AD2644" s="2">
        <v>0</v>
      </c>
    </row>
    <row r="2645" spans="1:30" x14ac:dyDescent="0.45">
      <c r="A2645" s="2" t="s">
        <v>30</v>
      </c>
      <c r="B2645" s="2" t="s">
        <v>30154</v>
      </c>
      <c r="C2645" s="2" t="s">
        <v>30155</v>
      </c>
      <c r="D2645" s="2" t="s">
        <v>30156</v>
      </c>
      <c r="E2645" s="2" t="s">
        <v>1537</v>
      </c>
      <c r="F2645" s="2" t="s">
        <v>30157</v>
      </c>
      <c r="G2645" s="2" t="s">
        <v>30158</v>
      </c>
      <c r="H2645" s="2" t="s">
        <v>30159</v>
      </c>
      <c r="I2645" s="2" t="s">
        <v>30160</v>
      </c>
      <c r="J2645" s="2" t="s">
        <v>30161</v>
      </c>
      <c r="K2645" s="2" t="s">
        <v>30162</v>
      </c>
      <c r="L2645" s="2" t="s">
        <v>30163</v>
      </c>
      <c r="M2645" s="2">
        <v>5</v>
      </c>
      <c r="N2645" s="2">
        <v>6</v>
      </c>
      <c r="O2645" s="2">
        <v>16</v>
      </c>
      <c r="P2645" s="2">
        <v>51</v>
      </c>
      <c r="Q2645" s="2" t="s">
        <v>6288</v>
      </c>
      <c r="R2645" s="2">
        <v>2023</v>
      </c>
      <c r="S2645" s="2">
        <v>15</v>
      </c>
      <c r="T2645" s="2">
        <v>12</v>
      </c>
      <c r="U2645" s="2">
        <v>3097</v>
      </c>
      <c r="V2645" s="2" t="s">
        <v>30164</v>
      </c>
      <c r="W2645" s="2">
        <v>0</v>
      </c>
      <c r="X2645" s="2" t="s">
        <v>1546</v>
      </c>
      <c r="Y2645" s="2" t="s">
        <v>1547</v>
      </c>
      <c r="Z2645" s="2" t="s">
        <v>47</v>
      </c>
      <c r="AA2645" s="2" t="s">
        <v>32</v>
      </c>
      <c r="AB2645" s="2" t="s">
        <v>32</v>
      </c>
      <c r="AC2645" s="2" t="s">
        <v>48</v>
      </c>
      <c r="AD2645" s="2">
        <v>0</v>
      </c>
    </row>
    <row r="2646" spans="1:30" x14ac:dyDescent="0.45">
      <c r="A2646" s="2" t="s">
        <v>30</v>
      </c>
      <c r="B2646" s="2" t="s">
        <v>30165</v>
      </c>
      <c r="C2646" s="2" t="s">
        <v>30166</v>
      </c>
      <c r="D2646" s="2" t="s">
        <v>30167</v>
      </c>
      <c r="E2646" s="2" t="s">
        <v>30168</v>
      </c>
      <c r="F2646" s="2" t="s">
        <v>30169</v>
      </c>
      <c r="G2646" s="2" t="s">
        <v>30170</v>
      </c>
      <c r="H2646" s="2" t="s">
        <v>30171</v>
      </c>
      <c r="I2646" s="2" t="s">
        <v>30172</v>
      </c>
      <c r="J2646" s="2" t="s">
        <v>30173</v>
      </c>
      <c r="K2646" s="2" t="s">
        <v>30174</v>
      </c>
      <c r="L2646" s="2" t="s">
        <v>30175</v>
      </c>
      <c r="M2646" s="2">
        <v>10</v>
      </c>
      <c r="N2646" s="2">
        <v>10</v>
      </c>
      <c r="O2646" s="2">
        <v>21</v>
      </c>
      <c r="P2646" s="2">
        <v>48</v>
      </c>
      <c r="Q2646" s="2" t="s">
        <v>1174</v>
      </c>
      <c r="R2646" s="2">
        <v>2023</v>
      </c>
      <c r="S2646" s="2">
        <v>68</v>
      </c>
      <c r="T2646" s="2" t="s">
        <v>32</v>
      </c>
      <c r="U2646" s="2">
        <v>107807</v>
      </c>
      <c r="V2646" s="2" t="s">
        <v>30176</v>
      </c>
      <c r="W2646" s="2">
        <v>0</v>
      </c>
      <c r="X2646" s="2" t="s">
        <v>319</v>
      </c>
      <c r="Y2646" s="2" t="s">
        <v>319</v>
      </c>
      <c r="Z2646" s="2" t="s">
        <v>4131</v>
      </c>
      <c r="AA2646" s="2" t="s">
        <v>32</v>
      </c>
      <c r="AB2646" s="2" t="s">
        <v>32</v>
      </c>
      <c r="AC2646" s="2" t="s">
        <v>48</v>
      </c>
      <c r="AD2646" s="2">
        <v>0</v>
      </c>
    </row>
    <row r="2647" spans="1:30" x14ac:dyDescent="0.45">
      <c r="A2647" s="2" t="s">
        <v>30</v>
      </c>
      <c r="B2647" s="2" t="s">
        <v>30177</v>
      </c>
      <c r="C2647" s="2" t="s">
        <v>30178</v>
      </c>
      <c r="D2647" s="2" t="s">
        <v>30179</v>
      </c>
      <c r="E2647" s="2" t="s">
        <v>1634</v>
      </c>
      <c r="F2647" s="2" t="s">
        <v>30180</v>
      </c>
      <c r="G2647" s="2" t="s">
        <v>30181</v>
      </c>
      <c r="H2647" s="2" t="s">
        <v>30182</v>
      </c>
      <c r="I2647" s="2" t="s">
        <v>30183</v>
      </c>
      <c r="J2647" s="2" t="s">
        <v>30184</v>
      </c>
      <c r="K2647" s="2" t="s">
        <v>30185</v>
      </c>
      <c r="L2647" s="2" t="s">
        <v>30186</v>
      </c>
      <c r="M2647" s="2">
        <v>1</v>
      </c>
      <c r="N2647" s="2">
        <v>1</v>
      </c>
      <c r="O2647" s="2">
        <v>0</v>
      </c>
      <c r="P2647" s="2">
        <v>8</v>
      </c>
      <c r="Q2647" s="2" t="s">
        <v>6288</v>
      </c>
      <c r="R2647" s="2">
        <v>2023</v>
      </c>
      <c r="S2647" s="2">
        <v>14</v>
      </c>
      <c r="T2647" s="2">
        <v>6</v>
      </c>
      <c r="U2647" s="2">
        <v>1131</v>
      </c>
      <c r="V2647" s="2" t="s">
        <v>30187</v>
      </c>
      <c r="W2647" s="2">
        <v>0</v>
      </c>
      <c r="X2647" s="2" t="s">
        <v>305</v>
      </c>
      <c r="Y2647" s="2" t="s">
        <v>305</v>
      </c>
      <c r="Z2647" s="2" t="s">
        <v>47</v>
      </c>
      <c r="AA2647" s="2" t="s">
        <v>32</v>
      </c>
      <c r="AB2647" s="2" t="s">
        <v>32</v>
      </c>
      <c r="AC2647" s="2" t="s">
        <v>48</v>
      </c>
      <c r="AD2647" s="2">
        <v>0</v>
      </c>
    </row>
    <row r="2648" spans="1:30" x14ac:dyDescent="0.45">
      <c r="A2648" s="2" t="s">
        <v>30</v>
      </c>
      <c r="B2648" s="2" t="s">
        <v>30188</v>
      </c>
      <c r="C2648" s="2" t="s">
        <v>30189</v>
      </c>
      <c r="D2648" s="2" t="s">
        <v>30190</v>
      </c>
      <c r="E2648" s="2" t="s">
        <v>2532</v>
      </c>
      <c r="F2648" s="2" t="s">
        <v>30191</v>
      </c>
      <c r="G2648" s="2" t="s">
        <v>30192</v>
      </c>
      <c r="H2648" s="2" t="s">
        <v>30193</v>
      </c>
      <c r="I2648" s="2" t="s">
        <v>30194</v>
      </c>
      <c r="J2648" s="2" t="s">
        <v>30195</v>
      </c>
      <c r="K2648" s="2" t="s">
        <v>30196</v>
      </c>
      <c r="L2648" s="2" t="s">
        <v>30197</v>
      </c>
      <c r="M2648" s="2">
        <v>4</v>
      </c>
      <c r="N2648" s="2">
        <v>4</v>
      </c>
      <c r="O2648" s="2">
        <v>0</v>
      </c>
      <c r="P2648" s="2">
        <v>2</v>
      </c>
      <c r="Q2648" s="2" t="s">
        <v>7006</v>
      </c>
      <c r="R2648" s="2">
        <v>2023</v>
      </c>
      <c r="S2648" s="2">
        <v>5</v>
      </c>
      <c r="T2648" s="2" t="s">
        <v>32</v>
      </c>
      <c r="U2648" s="2">
        <v>1128758</v>
      </c>
      <c r="V2648" s="2" t="s">
        <v>30198</v>
      </c>
      <c r="W2648" s="2">
        <v>0</v>
      </c>
      <c r="X2648" s="2" t="s">
        <v>615</v>
      </c>
      <c r="Y2648" s="2" t="s">
        <v>615</v>
      </c>
      <c r="Z2648" s="2" t="s">
        <v>47</v>
      </c>
      <c r="AA2648" s="2" t="s">
        <v>32</v>
      </c>
      <c r="AB2648" s="2" t="s">
        <v>32</v>
      </c>
      <c r="AC2648" s="2" t="s">
        <v>48</v>
      </c>
      <c r="AD2648" s="2">
        <v>0</v>
      </c>
    </row>
    <row r="2649" spans="1:30" x14ac:dyDescent="0.45">
      <c r="A2649" s="2" t="s">
        <v>30</v>
      </c>
      <c r="B2649" s="2" t="s">
        <v>30199</v>
      </c>
      <c r="C2649" s="2" t="s">
        <v>30200</v>
      </c>
      <c r="D2649" s="2" t="s">
        <v>30201</v>
      </c>
      <c r="E2649" s="2" t="s">
        <v>590</v>
      </c>
      <c r="F2649" s="2" t="s">
        <v>30202</v>
      </c>
      <c r="G2649" s="2" t="s">
        <v>30203</v>
      </c>
      <c r="H2649" s="2" t="s">
        <v>30204</v>
      </c>
      <c r="I2649" s="2" t="s">
        <v>30205</v>
      </c>
      <c r="J2649" s="2" t="s">
        <v>30206</v>
      </c>
      <c r="K2649" s="2" t="s">
        <v>30207</v>
      </c>
      <c r="L2649" s="2" t="s">
        <v>30208</v>
      </c>
      <c r="M2649" s="2">
        <v>1</v>
      </c>
      <c r="N2649" s="2">
        <v>1</v>
      </c>
      <c r="O2649" s="2">
        <v>3</v>
      </c>
      <c r="P2649" s="2">
        <v>13</v>
      </c>
      <c r="Q2649" s="2" t="s">
        <v>6288</v>
      </c>
      <c r="R2649" s="2">
        <v>2023</v>
      </c>
      <c r="S2649" s="2">
        <v>59</v>
      </c>
      <c r="T2649" s="2">
        <v>6</v>
      </c>
      <c r="U2649" s="2" t="s">
        <v>30209</v>
      </c>
      <c r="V2649" s="2" t="s">
        <v>30210</v>
      </c>
      <c r="W2649" s="2">
        <v>0</v>
      </c>
      <c r="X2649" s="2" t="s">
        <v>601</v>
      </c>
      <c r="Y2649" s="2" t="s">
        <v>602</v>
      </c>
      <c r="Z2649" s="2" t="s">
        <v>306</v>
      </c>
      <c r="AA2649" s="2" t="s">
        <v>32</v>
      </c>
      <c r="AB2649" s="2" t="s">
        <v>32</v>
      </c>
      <c r="AC2649" s="2" t="s">
        <v>48</v>
      </c>
      <c r="AD2649" s="2">
        <v>0</v>
      </c>
    </row>
    <row r="2650" spans="1:30" x14ac:dyDescent="0.45">
      <c r="A2650" s="2" t="s">
        <v>30</v>
      </c>
      <c r="B2650" s="2" t="s">
        <v>30211</v>
      </c>
      <c r="C2650" s="2" t="s">
        <v>30212</v>
      </c>
      <c r="D2650" s="2" t="s">
        <v>30213</v>
      </c>
      <c r="E2650" s="2" t="s">
        <v>456</v>
      </c>
      <c r="F2650" s="2" t="s">
        <v>30214</v>
      </c>
      <c r="G2650" s="2" t="s">
        <v>30215</v>
      </c>
      <c r="H2650" s="2" t="s">
        <v>30216</v>
      </c>
      <c r="I2650" s="2" t="s">
        <v>30217</v>
      </c>
      <c r="J2650" s="2" t="s">
        <v>30218</v>
      </c>
      <c r="K2650" s="2" t="s">
        <v>30219</v>
      </c>
      <c r="L2650" s="2" t="s">
        <v>30220</v>
      </c>
      <c r="M2650" s="2">
        <v>2</v>
      </c>
      <c r="N2650" s="2">
        <v>3</v>
      </c>
      <c r="O2650" s="2">
        <v>6</v>
      </c>
      <c r="P2650" s="2">
        <v>36</v>
      </c>
      <c r="Q2650" s="2" t="s">
        <v>7006</v>
      </c>
      <c r="R2650" s="2">
        <v>2023</v>
      </c>
      <c r="S2650" s="2">
        <v>18</v>
      </c>
      <c r="T2650" s="2">
        <v>6</v>
      </c>
      <c r="U2650" s="2">
        <v>64049</v>
      </c>
      <c r="V2650" s="2" t="s">
        <v>30221</v>
      </c>
      <c r="W2650" s="2">
        <v>0</v>
      </c>
      <c r="X2650" s="2" t="s">
        <v>466</v>
      </c>
      <c r="Y2650" s="2" t="s">
        <v>467</v>
      </c>
      <c r="Z2650" s="2" t="s">
        <v>1177</v>
      </c>
      <c r="AA2650" s="2" t="s">
        <v>32</v>
      </c>
      <c r="AB2650" s="2" t="s">
        <v>32</v>
      </c>
      <c r="AC2650" s="2" t="s">
        <v>48</v>
      </c>
      <c r="AD2650" s="2">
        <v>0</v>
      </c>
    </row>
    <row r="2651" spans="1:30" x14ac:dyDescent="0.45">
      <c r="A2651" s="2" t="s">
        <v>30</v>
      </c>
      <c r="B2651" s="2" t="s">
        <v>30222</v>
      </c>
      <c r="C2651" s="2" t="s">
        <v>30223</v>
      </c>
      <c r="D2651" s="2" t="s">
        <v>30224</v>
      </c>
      <c r="E2651" s="2" t="s">
        <v>1888</v>
      </c>
      <c r="F2651" s="2" t="s">
        <v>30225</v>
      </c>
      <c r="G2651" s="2" t="s">
        <v>30226</v>
      </c>
      <c r="H2651" s="2" t="s">
        <v>30227</v>
      </c>
      <c r="I2651" s="2" t="s">
        <v>30228</v>
      </c>
      <c r="J2651" s="2" t="s">
        <v>30229</v>
      </c>
      <c r="K2651" s="2" t="s">
        <v>30230</v>
      </c>
      <c r="L2651" s="2" t="s">
        <v>30231</v>
      </c>
      <c r="M2651" s="2">
        <v>7</v>
      </c>
      <c r="N2651" s="2">
        <v>7</v>
      </c>
      <c r="O2651" s="2">
        <v>2</v>
      </c>
      <c r="P2651" s="2">
        <v>11</v>
      </c>
      <c r="Q2651" s="2" t="s">
        <v>6288</v>
      </c>
      <c r="R2651" s="2">
        <v>2023</v>
      </c>
      <c r="S2651" s="2">
        <v>151</v>
      </c>
      <c r="T2651" s="2">
        <v>6</v>
      </c>
      <c r="U2651" s="2" t="s">
        <v>32</v>
      </c>
      <c r="V2651" s="2" t="s">
        <v>30232</v>
      </c>
      <c r="W2651" s="2">
        <v>0</v>
      </c>
      <c r="X2651" s="2" t="s">
        <v>628</v>
      </c>
      <c r="Y2651" s="2" t="s">
        <v>628</v>
      </c>
      <c r="Z2651" s="2" t="s">
        <v>18106</v>
      </c>
      <c r="AA2651" s="2" t="s">
        <v>32</v>
      </c>
      <c r="AB2651" s="2" t="s">
        <v>32</v>
      </c>
      <c r="AC2651" s="2" t="s">
        <v>48</v>
      </c>
      <c r="AD2651" s="2">
        <v>0</v>
      </c>
    </row>
    <row r="2652" spans="1:30" x14ac:dyDescent="0.45">
      <c r="A2652" s="2" t="s">
        <v>30</v>
      </c>
      <c r="B2652" s="2" t="s">
        <v>30233</v>
      </c>
      <c r="C2652" s="2" t="s">
        <v>30234</v>
      </c>
      <c r="D2652" s="2" t="s">
        <v>30235</v>
      </c>
      <c r="E2652" s="2" t="s">
        <v>25771</v>
      </c>
      <c r="F2652" s="2" t="s">
        <v>30236</v>
      </c>
      <c r="G2652" s="2" t="s">
        <v>30237</v>
      </c>
      <c r="H2652" s="2" t="s">
        <v>30238</v>
      </c>
      <c r="I2652" s="2" t="s">
        <v>30239</v>
      </c>
      <c r="J2652" s="2" t="s">
        <v>30240</v>
      </c>
      <c r="K2652" s="2" t="s">
        <v>30241</v>
      </c>
      <c r="L2652" s="2" t="s">
        <v>30242</v>
      </c>
      <c r="M2652" s="2">
        <v>3</v>
      </c>
      <c r="N2652" s="2">
        <v>3</v>
      </c>
      <c r="O2652" s="2">
        <v>20</v>
      </c>
      <c r="P2652" s="2">
        <v>59</v>
      </c>
      <c r="Q2652" s="2" t="s">
        <v>6288</v>
      </c>
      <c r="R2652" s="2">
        <v>2023</v>
      </c>
      <c r="S2652" s="2">
        <v>33</v>
      </c>
      <c r="T2652" s="2">
        <v>6</v>
      </c>
      <c r="U2652" s="2" t="s">
        <v>32</v>
      </c>
      <c r="V2652" s="2" t="s">
        <v>30243</v>
      </c>
      <c r="W2652" s="2">
        <v>0</v>
      </c>
      <c r="X2652" s="2" t="s">
        <v>5954</v>
      </c>
      <c r="Y2652" s="2" t="s">
        <v>5955</v>
      </c>
      <c r="Z2652" s="2" t="s">
        <v>2627</v>
      </c>
      <c r="AA2652" s="2" t="s">
        <v>32</v>
      </c>
      <c r="AB2652" s="2" t="s">
        <v>32</v>
      </c>
      <c r="AC2652" s="2" t="s">
        <v>48</v>
      </c>
      <c r="AD2652" s="2">
        <v>0</v>
      </c>
    </row>
    <row r="2653" spans="1:30" x14ac:dyDescent="0.45">
      <c r="A2653" s="2" t="s">
        <v>30</v>
      </c>
      <c r="B2653" s="2" t="s">
        <v>30244</v>
      </c>
      <c r="C2653" s="2" t="s">
        <v>30245</v>
      </c>
      <c r="D2653" s="2" t="s">
        <v>30246</v>
      </c>
      <c r="E2653" s="2" t="s">
        <v>2158</v>
      </c>
      <c r="F2653" s="2" t="s">
        <v>30247</v>
      </c>
      <c r="G2653" s="2" t="s">
        <v>30248</v>
      </c>
      <c r="H2653" s="2" t="s">
        <v>30249</v>
      </c>
      <c r="I2653" s="2" t="s">
        <v>30250</v>
      </c>
      <c r="J2653" s="2" t="s">
        <v>30251</v>
      </c>
      <c r="K2653" s="2" t="s">
        <v>30252</v>
      </c>
      <c r="L2653" s="2" t="s">
        <v>30253</v>
      </c>
      <c r="M2653" s="2">
        <v>3</v>
      </c>
      <c r="N2653" s="2">
        <v>3</v>
      </c>
      <c r="O2653" s="2">
        <v>1</v>
      </c>
      <c r="P2653" s="2">
        <v>8</v>
      </c>
      <c r="Q2653" s="2" t="s">
        <v>6288</v>
      </c>
      <c r="R2653" s="2">
        <v>2023</v>
      </c>
      <c r="S2653" s="2">
        <v>13</v>
      </c>
      <c r="T2653" s="2">
        <v>12</v>
      </c>
      <c r="U2653" s="2">
        <v>7208</v>
      </c>
      <c r="V2653" s="2" t="s">
        <v>30254</v>
      </c>
      <c r="W2653" s="2">
        <v>0</v>
      </c>
      <c r="X2653" s="2" t="s">
        <v>2167</v>
      </c>
      <c r="Y2653" s="2" t="s">
        <v>2168</v>
      </c>
      <c r="Z2653" s="2" t="s">
        <v>47</v>
      </c>
      <c r="AA2653" s="2" t="s">
        <v>32</v>
      </c>
      <c r="AB2653" s="2" t="s">
        <v>32</v>
      </c>
      <c r="AC2653" s="2" t="s">
        <v>48</v>
      </c>
      <c r="AD2653" s="2">
        <v>0</v>
      </c>
    </row>
    <row r="2654" spans="1:30" x14ac:dyDescent="0.45">
      <c r="A2654" s="2" t="s">
        <v>30</v>
      </c>
      <c r="B2654" s="2" t="s">
        <v>30255</v>
      </c>
      <c r="C2654" s="2" t="s">
        <v>30256</v>
      </c>
      <c r="D2654" s="2" t="s">
        <v>30257</v>
      </c>
      <c r="E2654" s="2" t="s">
        <v>1233</v>
      </c>
      <c r="F2654" s="2" t="s">
        <v>32</v>
      </c>
      <c r="G2654" s="2" t="s">
        <v>30258</v>
      </c>
      <c r="H2654" s="2" t="s">
        <v>30259</v>
      </c>
      <c r="I2654" s="2" t="s">
        <v>30260</v>
      </c>
      <c r="J2654" s="2" t="s">
        <v>30261</v>
      </c>
      <c r="K2654" s="2" t="s">
        <v>30262</v>
      </c>
      <c r="L2654" s="2" t="s">
        <v>30263</v>
      </c>
      <c r="M2654" s="2">
        <v>1</v>
      </c>
      <c r="N2654" s="2">
        <v>1</v>
      </c>
      <c r="O2654" s="2">
        <v>4</v>
      </c>
      <c r="P2654" s="2">
        <v>9</v>
      </c>
      <c r="Q2654" s="2" t="s">
        <v>7979</v>
      </c>
      <c r="R2654" s="2">
        <v>2023</v>
      </c>
      <c r="S2654" s="2">
        <v>16</v>
      </c>
      <c r="T2654" s="2">
        <v>10</v>
      </c>
      <c r="U2654" s="2" t="s">
        <v>32</v>
      </c>
      <c r="V2654" s="2" t="s">
        <v>30264</v>
      </c>
      <c r="W2654" s="2">
        <v>0</v>
      </c>
      <c r="X2654" s="2" t="s">
        <v>532</v>
      </c>
      <c r="Y2654" s="2" t="s">
        <v>533</v>
      </c>
      <c r="Z2654" s="2" t="s">
        <v>4212</v>
      </c>
      <c r="AA2654" s="2" t="s">
        <v>32</v>
      </c>
      <c r="AB2654" s="2" t="s">
        <v>32</v>
      </c>
      <c r="AC2654" s="2" t="s">
        <v>48</v>
      </c>
      <c r="AD2654" s="2">
        <v>0</v>
      </c>
    </row>
    <row r="2655" spans="1:30" x14ac:dyDescent="0.45">
      <c r="A2655" s="2" t="s">
        <v>30</v>
      </c>
      <c r="B2655" s="2" t="s">
        <v>30265</v>
      </c>
      <c r="C2655" s="2" t="s">
        <v>30266</v>
      </c>
      <c r="D2655" s="2" t="s">
        <v>30267</v>
      </c>
      <c r="E2655" s="2" t="s">
        <v>1233</v>
      </c>
      <c r="F2655" s="2" t="s">
        <v>32</v>
      </c>
      <c r="G2655" s="2" t="s">
        <v>30268</v>
      </c>
      <c r="H2655" s="2" t="s">
        <v>30269</v>
      </c>
      <c r="I2655" s="2" t="s">
        <v>30270</v>
      </c>
      <c r="J2655" s="2" t="s">
        <v>4554</v>
      </c>
      <c r="K2655" s="2" t="s">
        <v>30271</v>
      </c>
      <c r="L2655" s="2" t="s">
        <v>30272</v>
      </c>
      <c r="M2655" s="2">
        <v>0</v>
      </c>
      <c r="N2655" s="2">
        <v>0</v>
      </c>
      <c r="O2655" s="2">
        <v>1</v>
      </c>
      <c r="P2655" s="2">
        <v>3</v>
      </c>
      <c r="Q2655" s="2" t="s">
        <v>7979</v>
      </c>
      <c r="R2655" s="2">
        <v>2023</v>
      </c>
      <c r="S2655" s="2">
        <v>16</v>
      </c>
      <c r="T2655" s="2">
        <v>10</v>
      </c>
      <c r="U2655" s="2" t="s">
        <v>32</v>
      </c>
      <c r="V2655" s="2" t="s">
        <v>30273</v>
      </c>
      <c r="W2655" s="2">
        <v>0</v>
      </c>
      <c r="X2655" s="2" t="s">
        <v>532</v>
      </c>
      <c r="Y2655" s="2" t="s">
        <v>533</v>
      </c>
      <c r="Z2655" s="2" t="s">
        <v>544</v>
      </c>
      <c r="AA2655" s="2" t="s">
        <v>32</v>
      </c>
      <c r="AB2655" s="2" t="s">
        <v>32</v>
      </c>
      <c r="AC2655" s="2" t="s">
        <v>48</v>
      </c>
      <c r="AD2655" s="2">
        <v>0</v>
      </c>
    </row>
    <row r="2656" spans="1:30" x14ac:dyDescent="0.45">
      <c r="A2656" s="2" t="s">
        <v>30</v>
      </c>
      <c r="B2656" s="2" t="s">
        <v>30274</v>
      </c>
      <c r="C2656" s="2" t="s">
        <v>30275</v>
      </c>
      <c r="D2656" s="2" t="s">
        <v>30276</v>
      </c>
      <c r="E2656" s="2" t="s">
        <v>30277</v>
      </c>
      <c r="F2656" s="2" t="s">
        <v>30278</v>
      </c>
      <c r="G2656" s="2" t="s">
        <v>32</v>
      </c>
      <c r="H2656" s="2" t="s">
        <v>30279</v>
      </c>
      <c r="I2656" s="2" t="s">
        <v>30280</v>
      </c>
      <c r="J2656" s="2" t="s">
        <v>30281</v>
      </c>
      <c r="K2656" s="2" t="s">
        <v>30282</v>
      </c>
      <c r="L2656" s="2" t="s">
        <v>30283</v>
      </c>
      <c r="M2656" s="2">
        <v>4</v>
      </c>
      <c r="N2656" s="2">
        <v>4</v>
      </c>
      <c r="O2656" s="2">
        <v>1</v>
      </c>
      <c r="P2656" s="2">
        <v>6</v>
      </c>
      <c r="Q2656" s="2" t="s">
        <v>7979</v>
      </c>
      <c r="R2656" s="2">
        <v>2023</v>
      </c>
      <c r="S2656" s="2">
        <v>19</v>
      </c>
      <c r="T2656" s="2">
        <v>1</v>
      </c>
      <c r="U2656" s="2">
        <v>52</v>
      </c>
      <c r="V2656" s="2" t="s">
        <v>30284</v>
      </c>
      <c r="W2656" s="2">
        <v>0</v>
      </c>
      <c r="X2656" s="2" t="s">
        <v>30285</v>
      </c>
      <c r="Y2656" s="2" t="s">
        <v>30286</v>
      </c>
      <c r="Z2656" s="2" t="s">
        <v>394</v>
      </c>
      <c r="AA2656" s="2" t="s">
        <v>32</v>
      </c>
      <c r="AB2656" s="2" t="s">
        <v>32</v>
      </c>
      <c r="AC2656" s="2" t="s">
        <v>48</v>
      </c>
      <c r="AD2656" s="2">
        <v>0</v>
      </c>
    </row>
    <row r="2657" spans="1:30" x14ac:dyDescent="0.45">
      <c r="A2657" s="2" t="s">
        <v>30</v>
      </c>
      <c r="B2657" s="2" t="s">
        <v>30287</v>
      </c>
      <c r="C2657" s="2" t="s">
        <v>30288</v>
      </c>
      <c r="D2657" s="2" t="s">
        <v>30289</v>
      </c>
      <c r="E2657" s="2" t="s">
        <v>398</v>
      </c>
      <c r="F2657" s="2" t="s">
        <v>30290</v>
      </c>
      <c r="G2657" s="2" t="s">
        <v>30291</v>
      </c>
      <c r="H2657" s="2" t="s">
        <v>30292</v>
      </c>
      <c r="I2657" s="2" t="s">
        <v>30293</v>
      </c>
      <c r="J2657" s="2" t="s">
        <v>30294</v>
      </c>
      <c r="K2657" s="2" t="s">
        <v>30295</v>
      </c>
      <c r="L2657" s="2" t="s">
        <v>30296</v>
      </c>
      <c r="M2657" s="2">
        <v>32</v>
      </c>
      <c r="N2657" s="2">
        <v>32</v>
      </c>
      <c r="O2657" s="2">
        <v>16</v>
      </c>
      <c r="P2657" s="2">
        <v>110</v>
      </c>
      <c r="Q2657" s="2" t="s">
        <v>1377</v>
      </c>
      <c r="R2657" s="2">
        <v>2023</v>
      </c>
      <c r="S2657" s="2">
        <v>96</v>
      </c>
      <c r="T2657" s="2" t="s">
        <v>32</v>
      </c>
      <c r="U2657" s="2">
        <v>104663</v>
      </c>
      <c r="V2657" s="2" t="s">
        <v>30297</v>
      </c>
      <c r="W2657" s="2">
        <v>0</v>
      </c>
      <c r="X2657" s="2" t="s">
        <v>408</v>
      </c>
      <c r="Y2657" s="2" t="s">
        <v>409</v>
      </c>
      <c r="Z2657" s="2" t="s">
        <v>2627</v>
      </c>
      <c r="AA2657" s="2" t="s">
        <v>32</v>
      </c>
      <c r="AB2657" s="2" t="s">
        <v>32</v>
      </c>
      <c r="AC2657" s="2" t="s">
        <v>48</v>
      </c>
      <c r="AD2657" s="2">
        <v>0</v>
      </c>
    </row>
    <row r="2658" spans="1:30" x14ac:dyDescent="0.45">
      <c r="A2658" s="2" t="s">
        <v>30</v>
      </c>
      <c r="B2658" s="2" t="s">
        <v>30298</v>
      </c>
      <c r="C2658" s="2" t="s">
        <v>30299</v>
      </c>
      <c r="D2658" s="2" t="s">
        <v>30300</v>
      </c>
      <c r="E2658" s="2" t="s">
        <v>30301</v>
      </c>
      <c r="F2658" s="2" t="s">
        <v>30302</v>
      </c>
      <c r="G2658" s="2" t="s">
        <v>30303</v>
      </c>
      <c r="H2658" s="2" t="s">
        <v>30304</v>
      </c>
      <c r="I2658" s="2" t="s">
        <v>30305</v>
      </c>
      <c r="J2658" s="2" t="s">
        <v>30306</v>
      </c>
      <c r="K2658" s="2" t="s">
        <v>30307</v>
      </c>
      <c r="L2658" s="2" t="s">
        <v>19969</v>
      </c>
      <c r="M2658" s="2">
        <v>2</v>
      </c>
      <c r="N2658" s="2">
        <v>2</v>
      </c>
      <c r="O2658" s="2">
        <v>0</v>
      </c>
      <c r="P2658" s="2">
        <v>4</v>
      </c>
      <c r="Q2658" s="2" t="s">
        <v>14550</v>
      </c>
      <c r="R2658" s="2">
        <v>2023</v>
      </c>
      <c r="S2658" s="2">
        <v>235</v>
      </c>
      <c r="T2658" s="2">
        <v>1</v>
      </c>
      <c r="U2658" s="2" t="s">
        <v>32</v>
      </c>
      <c r="V2658" s="2" t="s">
        <v>30308</v>
      </c>
      <c r="W2658" s="2">
        <v>0</v>
      </c>
      <c r="X2658" s="2" t="s">
        <v>10302</v>
      </c>
      <c r="Y2658" s="2" t="s">
        <v>10302</v>
      </c>
      <c r="Z2658" s="2" t="s">
        <v>1057</v>
      </c>
      <c r="AA2658" s="2" t="s">
        <v>32</v>
      </c>
      <c r="AB2658" s="2" t="s">
        <v>32</v>
      </c>
      <c r="AC2658" s="2" t="s">
        <v>48</v>
      </c>
      <c r="AD2658" s="2">
        <v>0</v>
      </c>
    </row>
    <row r="2659" spans="1:30" x14ac:dyDescent="0.45">
      <c r="A2659" s="2" t="s">
        <v>30</v>
      </c>
      <c r="B2659" s="2" t="s">
        <v>30309</v>
      </c>
      <c r="C2659" s="2" t="s">
        <v>30310</v>
      </c>
      <c r="D2659" s="2" t="s">
        <v>30311</v>
      </c>
      <c r="E2659" s="2" t="s">
        <v>30301</v>
      </c>
      <c r="F2659" s="2" t="s">
        <v>30312</v>
      </c>
      <c r="G2659" s="2" t="s">
        <v>30313</v>
      </c>
      <c r="H2659" s="2" t="s">
        <v>30314</v>
      </c>
      <c r="I2659" s="2" t="s">
        <v>30315</v>
      </c>
      <c r="J2659" s="2" t="s">
        <v>1039</v>
      </c>
      <c r="K2659" s="2" t="s">
        <v>30316</v>
      </c>
      <c r="L2659" s="2" t="s">
        <v>30317</v>
      </c>
      <c r="M2659" s="2">
        <v>1</v>
      </c>
      <c r="N2659" s="2">
        <v>1</v>
      </c>
      <c r="O2659" s="2">
        <v>3</v>
      </c>
      <c r="P2659" s="2">
        <v>10</v>
      </c>
      <c r="Q2659" s="2" t="s">
        <v>14550</v>
      </c>
      <c r="R2659" s="2">
        <v>2023</v>
      </c>
      <c r="S2659" s="2">
        <v>235</v>
      </c>
      <c r="T2659" s="2">
        <v>1</v>
      </c>
      <c r="U2659" s="2" t="s">
        <v>32</v>
      </c>
      <c r="V2659" s="2" t="s">
        <v>30318</v>
      </c>
      <c r="W2659" s="2">
        <v>0</v>
      </c>
      <c r="X2659" s="2" t="s">
        <v>10302</v>
      </c>
      <c r="Y2659" s="2" t="s">
        <v>10302</v>
      </c>
      <c r="Z2659" s="2" t="s">
        <v>306</v>
      </c>
      <c r="AA2659" s="2" t="s">
        <v>32</v>
      </c>
      <c r="AB2659" s="2" t="s">
        <v>32</v>
      </c>
      <c r="AC2659" s="2" t="s">
        <v>48</v>
      </c>
      <c r="AD2659" s="2">
        <v>0</v>
      </c>
    </row>
    <row r="2660" spans="1:30" x14ac:dyDescent="0.45">
      <c r="A2660" s="2" t="s">
        <v>30</v>
      </c>
      <c r="B2660" s="2" t="s">
        <v>30319</v>
      </c>
      <c r="C2660" s="2" t="s">
        <v>30320</v>
      </c>
      <c r="D2660" s="2" t="s">
        <v>30321</v>
      </c>
      <c r="E2660" s="2" t="s">
        <v>4609</v>
      </c>
      <c r="F2660" s="2" t="s">
        <v>30322</v>
      </c>
      <c r="G2660" s="2" t="s">
        <v>30323</v>
      </c>
      <c r="H2660" s="2" t="s">
        <v>30324</v>
      </c>
      <c r="I2660" s="2" t="s">
        <v>30325</v>
      </c>
      <c r="J2660" s="2" t="s">
        <v>30326</v>
      </c>
      <c r="K2660" s="2" t="s">
        <v>30327</v>
      </c>
      <c r="L2660" s="2" t="s">
        <v>30328</v>
      </c>
      <c r="M2660" s="2">
        <v>4</v>
      </c>
      <c r="N2660" s="2">
        <v>4</v>
      </c>
      <c r="O2660" s="2">
        <v>1</v>
      </c>
      <c r="P2660" s="2">
        <v>1</v>
      </c>
      <c r="Q2660" s="2" t="s">
        <v>6288</v>
      </c>
      <c r="R2660" s="2">
        <v>2023</v>
      </c>
      <c r="S2660" s="2">
        <v>14</v>
      </c>
      <c r="T2660" s="2">
        <v>6</v>
      </c>
      <c r="U2660" s="2" t="s">
        <v>32</v>
      </c>
      <c r="V2660" s="2" t="s">
        <v>30329</v>
      </c>
      <c r="W2660" s="2">
        <v>0</v>
      </c>
      <c r="X2660" s="2" t="s">
        <v>615</v>
      </c>
      <c r="Y2660" s="2" t="s">
        <v>615</v>
      </c>
      <c r="Z2660" s="2" t="s">
        <v>47</v>
      </c>
      <c r="AA2660" s="2" t="s">
        <v>32</v>
      </c>
      <c r="AB2660" s="2" t="s">
        <v>32</v>
      </c>
      <c r="AC2660" s="2" t="s">
        <v>48</v>
      </c>
      <c r="AD2660" s="2">
        <v>0</v>
      </c>
    </row>
    <row r="2661" spans="1:30" x14ac:dyDescent="0.45">
      <c r="A2661" s="2" t="s">
        <v>30</v>
      </c>
      <c r="B2661" s="2" t="s">
        <v>30330</v>
      </c>
      <c r="C2661" s="2" t="s">
        <v>30331</v>
      </c>
      <c r="D2661" s="2" t="s">
        <v>30332</v>
      </c>
      <c r="E2661" s="2" t="s">
        <v>413</v>
      </c>
      <c r="F2661" s="2" t="s">
        <v>30333</v>
      </c>
      <c r="G2661" s="2" t="s">
        <v>30334</v>
      </c>
      <c r="H2661" s="2" t="s">
        <v>30335</v>
      </c>
      <c r="I2661" s="2" t="s">
        <v>30336</v>
      </c>
      <c r="J2661" s="2" t="s">
        <v>30337</v>
      </c>
      <c r="K2661" s="2" t="s">
        <v>30338</v>
      </c>
      <c r="L2661" s="2" t="s">
        <v>30339</v>
      </c>
      <c r="M2661" s="2">
        <v>30</v>
      </c>
      <c r="N2661" s="2">
        <v>30</v>
      </c>
      <c r="O2661" s="2">
        <v>21</v>
      </c>
      <c r="P2661" s="2">
        <v>46</v>
      </c>
      <c r="Q2661" s="2" t="s">
        <v>1291</v>
      </c>
      <c r="R2661" s="2">
        <v>2023</v>
      </c>
      <c r="S2661" s="2">
        <v>890</v>
      </c>
      <c r="T2661" s="2" t="s">
        <v>32</v>
      </c>
      <c r="U2661" s="2">
        <v>164323</v>
      </c>
      <c r="V2661" s="2" t="s">
        <v>30340</v>
      </c>
      <c r="W2661" s="2">
        <v>0</v>
      </c>
      <c r="X2661" s="2" t="s">
        <v>422</v>
      </c>
      <c r="Y2661" s="2" t="s">
        <v>423</v>
      </c>
      <c r="Z2661" s="2" t="s">
        <v>2627</v>
      </c>
      <c r="AA2661" s="2" t="s">
        <v>32</v>
      </c>
      <c r="AB2661" s="2" t="s">
        <v>32</v>
      </c>
      <c r="AC2661" s="2" t="s">
        <v>48</v>
      </c>
      <c r="AD2661" s="2">
        <v>0</v>
      </c>
    </row>
    <row r="2662" spans="1:30" x14ac:dyDescent="0.45">
      <c r="A2662" s="2" t="s">
        <v>30</v>
      </c>
      <c r="B2662" s="2" t="s">
        <v>30341</v>
      </c>
      <c r="C2662" s="2" t="s">
        <v>30342</v>
      </c>
      <c r="D2662" s="2" t="s">
        <v>30343</v>
      </c>
      <c r="E2662" s="2" t="s">
        <v>8781</v>
      </c>
      <c r="F2662" s="2" t="s">
        <v>30344</v>
      </c>
      <c r="G2662" s="2" t="s">
        <v>32</v>
      </c>
      <c r="H2662" s="2" t="s">
        <v>30345</v>
      </c>
      <c r="I2662" s="2" t="s">
        <v>30346</v>
      </c>
      <c r="J2662" s="2" t="s">
        <v>30347</v>
      </c>
      <c r="K2662" s="2" t="s">
        <v>30348</v>
      </c>
      <c r="L2662" s="2" t="s">
        <v>30349</v>
      </c>
      <c r="M2662" s="2">
        <v>2</v>
      </c>
      <c r="N2662" s="2">
        <v>2</v>
      </c>
      <c r="O2662" s="2">
        <v>1</v>
      </c>
      <c r="P2662" s="2">
        <v>3</v>
      </c>
      <c r="Q2662" s="2" t="s">
        <v>5098</v>
      </c>
      <c r="R2662" s="2">
        <v>2023</v>
      </c>
      <c r="S2662" s="2">
        <v>71</v>
      </c>
      <c r="T2662" s="2" t="s">
        <v>32</v>
      </c>
      <c r="U2662" s="2">
        <v>102053</v>
      </c>
      <c r="V2662" s="2" t="s">
        <v>30350</v>
      </c>
      <c r="W2662" s="2">
        <v>0</v>
      </c>
      <c r="X2662" s="2" t="s">
        <v>8790</v>
      </c>
      <c r="Y2662" s="2" t="s">
        <v>1449</v>
      </c>
      <c r="Z2662" s="2" t="s">
        <v>586</v>
      </c>
      <c r="AA2662" s="2" t="s">
        <v>32</v>
      </c>
      <c r="AB2662" s="2" t="s">
        <v>32</v>
      </c>
      <c r="AC2662" s="2" t="s">
        <v>48</v>
      </c>
      <c r="AD2662" s="2">
        <v>0</v>
      </c>
    </row>
    <row r="2663" spans="1:30" x14ac:dyDescent="0.45">
      <c r="A2663" s="2" t="s">
        <v>30</v>
      </c>
      <c r="B2663" s="2" t="s">
        <v>30351</v>
      </c>
      <c r="C2663" s="2" t="s">
        <v>30352</v>
      </c>
      <c r="D2663" s="2" t="s">
        <v>30353</v>
      </c>
      <c r="E2663" s="2" t="s">
        <v>5230</v>
      </c>
      <c r="F2663" s="2" t="s">
        <v>30354</v>
      </c>
      <c r="G2663" s="2" t="s">
        <v>30355</v>
      </c>
      <c r="H2663" s="2" t="s">
        <v>30356</v>
      </c>
      <c r="I2663" s="2" t="s">
        <v>30357</v>
      </c>
      <c r="J2663" s="2" t="s">
        <v>30358</v>
      </c>
      <c r="K2663" s="2" t="s">
        <v>30359</v>
      </c>
      <c r="L2663" s="2" t="s">
        <v>30360</v>
      </c>
      <c r="M2663" s="2">
        <v>6</v>
      </c>
      <c r="N2663" s="2">
        <v>6</v>
      </c>
      <c r="O2663" s="2">
        <v>9</v>
      </c>
      <c r="P2663" s="2">
        <v>30</v>
      </c>
      <c r="Q2663" s="2" t="s">
        <v>5251</v>
      </c>
      <c r="R2663" s="2">
        <v>2023</v>
      </c>
      <c r="S2663" s="2">
        <v>285</v>
      </c>
      <c r="T2663" s="2" t="s">
        <v>32</v>
      </c>
      <c r="U2663" s="2">
        <v>108369</v>
      </c>
      <c r="V2663" s="2" t="s">
        <v>30361</v>
      </c>
      <c r="W2663" s="2">
        <v>0</v>
      </c>
      <c r="X2663" s="2" t="s">
        <v>5239</v>
      </c>
      <c r="Y2663" s="2" t="s">
        <v>5240</v>
      </c>
      <c r="Z2663" s="2" t="s">
        <v>306</v>
      </c>
      <c r="AA2663" s="2" t="s">
        <v>32</v>
      </c>
      <c r="AB2663" s="2" t="s">
        <v>32</v>
      </c>
      <c r="AC2663" s="2" t="s">
        <v>48</v>
      </c>
      <c r="AD2663" s="2">
        <v>0</v>
      </c>
    </row>
    <row r="2664" spans="1:30" x14ac:dyDescent="0.45">
      <c r="A2664" s="2" t="s">
        <v>30</v>
      </c>
      <c r="B2664" s="2" t="s">
        <v>30362</v>
      </c>
      <c r="C2664" s="2" t="s">
        <v>30363</v>
      </c>
      <c r="D2664" s="2" t="s">
        <v>30364</v>
      </c>
      <c r="E2664" s="2" t="s">
        <v>4260</v>
      </c>
      <c r="F2664" s="2" t="s">
        <v>30365</v>
      </c>
      <c r="G2664" s="2" t="s">
        <v>30366</v>
      </c>
      <c r="H2664" s="2" t="s">
        <v>30367</v>
      </c>
      <c r="I2664" s="2" t="s">
        <v>30368</v>
      </c>
      <c r="J2664" s="2" t="s">
        <v>30369</v>
      </c>
      <c r="K2664" s="2" t="s">
        <v>30370</v>
      </c>
      <c r="L2664" s="2" t="s">
        <v>30371</v>
      </c>
      <c r="M2664" s="2">
        <v>1</v>
      </c>
      <c r="N2664" s="2">
        <v>1</v>
      </c>
      <c r="O2664" s="2">
        <v>6</v>
      </c>
      <c r="P2664" s="2">
        <v>19</v>
      </c>
      <c r="Q2664" s="2" t="s">
        <v>1377</v>
      </c>
      <c r="R2664" s="2">
        <v>2023</v>
      </c>
      <c r="S2664" s="2">
        <v>72</v>
      </c>
      <c r="T2664" s="2">
        <v>3</v>
      </c>
      <c r="U2664" s="2" t="s">
        <v>32</v>
      </c>
      <c r="V2664" s="2" t="s">
        <v>30372</v>
      </c>
      <c r="W2664" s="2">
        <v>0</v>
      </c>
      <c r="X2664" s="2" t="s">
        <v>422</v>
      </c>
      <c r="Y2664" s="2" t="s">
        <v>423</v>
      </c>
      <c r="Z2664" s="2" t="s">
        <v>586</v>
      </c>
      <c r="AA2664" s="2" t="s">
        <v>32</v>
      </c>
      <c r="AB2664" s="2" t="s">
        <v>32</v>
      </c>
      <c r="AC2664" s="2" t="s">
        <v>48</v>
      </c>
      <c r="AD2664" s="2">
        <v>0</v>
      </c>
    </row>
    <row r="2665" spans="1:30" x14ac:dyDescent="0.45">
      <c r="A2665" s="2" t="s">
        <v>30</v>
      </c>
      <c r="B2665" s="2" t="s">
        <v>30373</v>
      </c>
      <c r="C2665" s="2" t="s">
        <v>30374</v>
      </c>
      <c r="D2665" s="2" t="s">
        <v>30375</v>
      </c>
      <c r="E2665" s="2" t="s">
        <v>1523</v>
      </c>
      <c r="F2665" s="2" t="s">
        <v>30376</v>
      </c>
      <c r="G2665" s="2" t="s">
        <v>30377</v>
      </c>
      <c r="H2665" s="2" t="s">
        <v>30378</v>
      </c>
      <c r="I2665" s="2" t="s">
        <v>30379</v>
      </c>
      <c r="J2665" s="2" t="s">
        <v>30380</v>
      </c>
      <c r="K2665" s="2" t="s">
        <v>30381</v>
      </c>
      <c r="L2665" s="2" t="s">
        <v>30382</v>
      </c>
      <c r="M2665" s="2">
        <v>3</v>
      </c>
      <c r="N2665" s="2">
        <v>3</v>
      </c>
      <c r="O2665" s="2">
        <v>2</v>
      </c>
      <c r="P2665" s="2">
        <v>10</v>
      </c>
      <c r="Q2665" s="2" t="s">
        <v>30383</v>
      </c>
      <c r="R2665" s="2">
        <v>2023</v>
      </c>
      <c r="S2665" s="2">
        <v>15</v>
      </c>
      <c r="T2665" s="2">
        <v>11</v>
      </c>
      <c r="U2665" s="2">
        <v>2020</v>
      </c>
      <c r="V2665" s="2" t="s">
        <v>30384</v>
      </c>
      <c r="W2665" s="2">
        <v>0</v>
      </c>
      <c r="X2665" s="2" t="s">
        <v>1532</v>
      </c>
      <c r="Y2665" s="2" t="s">
        <v>1533</v>
      </c>
      <c r="Z2665" s="2" t="s">
        <v>1177</v>
      </c>
      <c r="AA2665" s="2" t="s">
        <v>32</v>
      </c>
      <c r="AB2665" s="2" t="s">
        <v>32</v>
      </c>
      <c r="AC2665" s="2" t="s">
        <v>48</v>
      </c>
      <c r="AD2665" s="2">
        <v>0</v>
      </c>
    </row>
    <row r="2666" spans="1:30" x14ac:dyDescent="0.45">
      <c r="A2666" s="2" t="s">
        <v>30</v>
      </c>
      <c r="B2666" s="2" t="s">
        <v>30385</v>
      </c>
      <c r="C2666" s="2" t="s">
        <v>30386</v>
      </c>
      <c r="D2666" s="2" t="s">
        <v>30387</v>
      </c>
      <c r="E2666" s="2" t="s">
        <v>30388</v>
      </c>
      <c r="F2666" s="2" t="s">
        <v>32</v>
      </c>
      <c r="G2666" s="2" t="s">
        <v>30389</v>
      </c>
      <c r="H2666" s="2" t="s">
        <v>30390</v>
      </c>
      <c r="I2666" s="2" t="s">
        <v>30391</v>
      </c>
      <c r="J2666" s="2" t="s">
        <v>30392</v>
      </c>
      <c r="K2666" s="2" t="s">
        <v>30393</v>
      </c>
      <c r="L2666" s="2" t="s">
        <v>30394</v>
      </c>
      <c r="M2666" s="2">
        <v>2</v>
      </c>
      <c r="N2666" s="2">
        <v>2</v>
      </c>
      <c r="O2666" s="2">
        <v>2</v>
      </c>
      <c r="P2666" s="2">
        <v>7</v>
      </c>
      <c r="Q2666" s="2" t="s">
        <v>5098</v>
      </c>
      <c r="R2666" s="2">
        <v>2023</v>
      </c>
      <c r="S2666" s="2">
        <v>52</v>
      </c>
      <c r="T2666" s="2">
        <v>4</v>
      </c>
      <c r="U2666" s="2" t="s">
        <v>32</v>
      </c>
      <c r="V2666" s="2" t="s">
        <v>30395</v>
      </c>
      <c r="W2666" s="2">
        <v>0</v>
      </c>
      <c r="X2666" s="2" t="s">
        <v>422</v>
      </c>
      <c r="Y2666" s="2" t="s">
        <v>423</v>
      </c>
      <c r="Z2666" s="2" t="s">
        <v>306</v>
      </c>
      <c r="AA2666" s="2" t="s">
        <v>32</v>
      </c>
      <c r="AB2666" s="2" t="s">
        <v>32</v>
      </c>
      <c r="AC2666" s="2" t="s">
        <v>48</v>
      </c>
      <c r="AD2666" s="2">
        <v>0</v>
      </c>
    </row>
    <row r="2667" spans="1:30" x14ac:dyDescent="0.45">
      <c r="A2667" s="2" t="s">
        <v>30</v>
      </c>
      <c r="B2667" s="2" t="s">
        <v>30396</v>
      </c>
      <c r="C2667" s="2" t="s">
        <v>30397</v>
      </c>
      <c r="D2667" s="2" t="s">
        <v>30398</v>
      </c>
      <c r="E2667" s="2" t="s">
        <v>1551</v>
      </c>
      <c r="F2667" s="2" t="s">
        <v>30399</v>
      </c>
      <c r="G2667" s="2" t="s">
        <v>30400</v>
      </c>
      <c r="H2667" s="2" t="s">
        <v>30401</v>
      </c>
      <c r="I2667" s="2" t="s">
        <v>30402</v>
      </c>
      <c r="J2667" s="2" t="s">
        <v>30403</v>
      </c>
      <c r="K2667" s="2" t="s">
        <v>30404</v>
      </c>
      <c r="L2667" s="2" t="s">
        <v>30405</v>
      </c>
      <c r="M2667" s="2">
        <v>2</v>
      </c>
      <c r="N2667" s="2">
        <v>2</v>
      </c>
      <c r="O2667" s="2">
        <v>3</v>
      </c>
      <c r="P2667" s="2">
        <v>4</v>
      </c>
      <c r="Q2667" s="2" t="s">
        <v>30383</v>
      </c>
      <c r="R2667" s="2">
        <v>2023</v>
      </c>
      <c r="S2667" s="2">
        <v>15</v>
      </c>
      <c r="T2667" s="2">
        <v>11</v>
      </c>
      <c r="U2667" s="2">
        <v>8666</v>
      </c>
      <c r="V2667" s="2" t="s">
        <v>30406</v>
      </c>
      <c r="W2667" s="2">
        <v>0</v>
      </c>
      <c r="X2667" s="2" t="s">
        <v>1560</v>
      </c>
      <c r="Y2667" s="2" t="s">
        <v>1561</v>
      </c>
      <c r="Z2667" s="2" t="s">
        <v>47</v>
      </c>
      <c r="AA2667" s="2" t="s">
        <v>32</v>
      </c>
      <c r="AB2667" s="2" t="s">
        <v>32</v>
      </c>
      <c r="AC2667" s="2" t="s">
        <v>48</v>
      </c>
      <c r="AD2667" s="2">
        <v>0</v>
      </c>
    </row>
    <row r="2668" spans="1:30" x14ac:dyDescent="0.45">
      <c r="A2668" s="2" t="s">
        <v>30</v>
      </c>
      <c r="B2668" s="2" t="s">
        <v>30407</v>
      </c>
      <c r="C2668" s="2" t="s">
        <v>30408</v>
      </c>
      <c r="D2668" s="2" t="s">
        <v>30409</v>
      </c>
      <c r="E2668" s="2" t="s">
        <v>3132</v>
      </c>
      <c r="F2668" s="2" t="s">
        <v>32</v>
      </c>
      <c r="G2668" s="2" t="s">
        <v>30410</v>
      </c>
      <c r="H2668" s="2" t="s">
        <v>30411</v>
      </c>
      <c r="I2668" s="2" t="s">
        <v>30412</v>
      </c>
      <c r="J2668" s="2" t="s">
        <v>30413</v>
      </c>
      <c r="K2668" s="2" t="s">
        <v>30414</v>
      </c>
      <c r="L2668" s="2" t="s">
        <v>30415</v>
      </c>
      <c r="M2668" s="2">
        <v>3</v>
      </c>
      <c r="N2668" s="2">
        <v>4</v>
      </c>
      <c r="O2668" s="2">
        <v>5</v>
      </c>
      <c r="P2668" s="2">
        <v>10</v>
      </c>
      <c r="Q2668" s="2" t="s">
        <v>30383</v>
      </c>
      <c r="R2668" s="2">
        <v>2023</v>
      </c>
      <c r="S2668" s="2">
        <v>23</v>
      </c>
      <c r="T2668" s="2">
        <v>10</v>
      </c>
      <c r="U2668" s="2" t="s">
        <v>32</v>
      </c>
      <c r="V2668" s="2" t="s">
        <v>30416</v>
      </c>
      <c r="W2668" s="2">
        <v>0</v>
      </c>
      <c r="X2668" s="2" t="s">
        <v>466</v>
      </c>
      <c r="Y2668" s="2" t="s">
        <v>467</v>
      </c>
      <c r="Z2668" s="2" t="s">
        <v>544</v>
      </c>
      <c r="AA2668" s="2" t="s">
        <v>32</v>
      </c>
      <c r="AB2668" s="2" t="s">
        <v>32</v>
      </c>
      <c r="AC2668" s="2" t="s">
        <v>48</v>
      </c>
      <c r="AD2668" s="2">
        <v>0</v>
      </c>
    </row>
    <row r="2669" spans="1:30" x14ac:dyDescent="0.45">
      <c r="A2669" s="2" t="s">
        <v>30</v>
      </c>
      <c r="B2669" s="2" t="s">
        <v>30417</v>
      </c>
      <c r="C2669" s="2" t="s">
        <v>30418</v>
      </c>
      <c r="D2669" s="2" t="s">
        <v>30419</v>
      </c>
      <c r="E2669" s="2" t="s">
        <v>1537</v>
      </c>
      <c r="F2669" s="2" t="s">
        <v>30420</v>
      </c>
      <c r="G2669" s="2" t="s">
        <v>30421</v>
      </c>
      <c r="H2669" s="2" t="s">
        <v>30422</v>
      </c>
      <c r="I2669" s="2" t="s">
        <v>30423</v>
      </c>
      <c r="J2669" s="2" t="s">
        <v>29703</v>
      </c>
      <c r="K2669" s="2" t="s">
        <v>30424</v>
      </c>
      <c r="L2669" s="2" t="s">
        <v>30425</v>
      </c>
      <c r="M2669" s="2">
        <v>6</v>
      </c>
      <c r="N2669" s="2">
        <v>7</v>
      </c>
      <c r="O2669" s="2">
        <v>9</v>
      </c>
      <c r="P2669" s="2">
        <v>40</v>
      </c>
      <c r="Q2669" s="2" t="s">
        <v>30383</v>
      </c>
      <c r="R2669" s="2">
        <v>2023</v>
      </c>
      <c r="S2669" s="2">
        <v>15</v>
      </c>
      <c r="T2669" s="2">
        <v>11</v>
      </c>
      <c r="U2669" s="2">
        <v>2786</v>
      </c>
      <c r="V2669" s="2" t="s">
        <v>30426</v>
      </c>
      <c r="W2669" s="2">
        <v>0</v>
      </c>
      <c r="X2669" s="2" t="s">
        <v>1546</v>
      </c>
      <c r="Y2669" s="2" t="s">
        <v>1547</v>
      </c>
      <c r="Z2669" s="2" t="s">
        <v>1177</v>
      </c>
      <c r="AA2669" s="2" t="s">
        <v>32</v>
      </c>
      <c r="AB2669" s="2" t="s">
        <v>32</v>
      </c>
      <c r="AC2669" s="2" t="s">
        <v>48</v>
      </c>
      <c r="AD2669" s="2">
        <v>0</v>
      </c>
    </row>
    <row r="2670" spans="1:30" x14ac:dyDescent="0.45">
      <c r="A2670" s="2" t="s">
        <v>30</v>
      </c>
      <c r="B2670" s="2" t="s">
        <v>30427</v>
      </c>
      <c r="C2670" s="2" t="s">
        <v>30428</v>
      </c>
      <c r="D2670" s="2" t="s">
        <v>30429</v>
      </c>
      <c r="E2670" s="2" t="s">
        <v>30430</v>
      </c>
      <c r="F2670" s="2" t="s">
        <v>30431</v>
      </c>
      <c r="G2670" s="2" t="s">
        <v>30432</v>
      </c>
      <c r="H2670" s="2" t="s">
        <v>30433</v>
      </c>
      <c r="I2670" s="2" t="s">
        <v>30434</v>
      </c>
      <c r="J2670" s="2" t="s">
        <v>30435</v>
      </c>
      <c r="K2670" s="2" t="s">
        <v>30436</v>
      </c>
      <c r="L2670" s="2" t="s">
        <v>30437</v>
      </c>
      <c r="M2670" s="2">
        <v>8</v>
      </c>
      <c r="N2670" s="2">
        <v>8</v>
      </c>
      <c r="O2670" s="2">
        <v>1</v>
      </c>
      <c r="P2670" s="2">
        <v>13</v>
      </c>
      <c r="Q2670" s="2" t="s">
        <v>8236</v>
      </c>
      <c r="R2670" s="2">
        <v>2024</v>
      </c>
      <c r="S2670" s="2">
        <v>49</v>
      </c>
      <c r="T2670" s="2">
        <v>3</v>
      </c>
      <c r="U2670" s="2" t="s">
        <v>32</v>
      </c>
      <c r="V2670" s="2" t="s">
        <v>30438</v>
      </c>
      <c r="W2670" s="2">
        <v>0</v>
      </c>
      <c r="X2670" s="2" t="s">
        <v>341</v>
      </c>
      <c r="Y2670" s="2" t="s">
        <v>342</v>
      </c>
      <c r="Z2670" s="2" t="s">
        <v>28294</v>
      </c>
      <c r="AA2670" s="2" t="s">
        <v>32</v>
      </c>
      <c r="AB2670" s="2" t="s">
        <v>32</v>
      </c>
      <c r="AC2670" s="2" t="s">
        <v>48</v>
      </c>
      <c r="AD2670" s="2">
        <v>0</v>
      </c>
    </row>
    <row r="2671" spans="1:30" x14ac:dyDescent="0.45">
      <c r="A2671" s="2" t="s">
        <v>30</v>
      </c>
      <c r="B2671" s="2" t="s">
        <v>30439</v>
      </c>
      <c r="C2671" s="2" t="s">
        <v>30440</v>
      </c>
      <c r="D2671" s="2" t="s">
        <v>30441</v>
      </c>
      <c r="E2671" s="2" t="s">
        <v>1523</v>
      </c>
      <c r="F2671" s="2" t="s">
        <v>30442</v>
      </c>
      <c r="G2671" s="2" t="s">
        <v>30443</v>
      </c>
      <c r="H2671" s="2" t="s">
        <v>30444</v>
      </c>
      <c r="I2671" s="2" t="s">
        <v>30445</v>
      </c>
      <c r="J2671" s="2" t="s">
        <v>30446</v>
      </c>
      <c r="K2671" s="2" t="s">
        <v>30447</v>
      </c>
      <c r="L2671" s="2" t="s">
        <v>30448</v>
      </c>
      <c r="M2671" s="2">
        <v>5</v>
      </c>
      <c r="N2671" s="2">
        <v>5</v>
      </c>
      <c r="O2671" s="2">
        <v>0</v>
      </c>
      <c r="P2671" s="2">
        <v>8</v>
      </c>
      <c r="Q2671" s="2" t="s">
        <v>30449</v>
      </c>
      <c r="R2671" s="2">
        <v>2023</v>
      </c>
      <c r="S2671" s="2">
        <v>15</v>
      </c>
      <c r="T2671" s="2">
        <v>11</v>
      </c>
      <c r="U2671" s="2">
        <v>2004</v>
      </c>
      <c r="V2671" s="2" t="s">
        <v>30450</v>
      </c>
      <c r="W2671" s="2">
        <v>0</v>
      </c>
      <c r="X2671" s="2" t="s">
        <v>1532</v>
      </c>
      <c r="Y2671" s="2" t="s">
        <v>1533</v>
      </c>
      <c r="Z2671" s="2" t="s">
        <v>47</v>
      </c>
      <c r="AA2671" s="2" t="s">
        <v>32</v>
      </c>
      <c r="AB2671" s="2" t="s">
        <v>32</v>
      </c>
      <c r="AC2671" s="2" t="s">
        <v>48</v>
      </c>
      <c r="AD2671" s="2">
        <v>0</v>
      </c>
    </row>
    <row r="2672" spans="1:30" x14ac:dyDescent="0.45">
      <c r="A2672" s="2" t="s">
        <v>30</v>
      </c>
      <c r="B2672" s="2" t="s">
        <v>30451</v>
      </c>
      <c r="C2672" s="2" t="s">
        <v>30452</v>
      </c>
      <c r="D2672" s="2" t="s">
        <v>30453</v>
      </c>
      <c r="E2672" s="2" t="s">
        <v>1739</v>
      </c>
      <c r="F2672" s="2" t="s">
        <v>30454</v>
      </c>
      <c r="G2672" s="2" t="s">
        <v>30455</v>
      </c>
      <c r="H2672" s="2" t="s">
        <v>30456</v>
      </c>
      <c r="I2672" s="2" t="s">
        <v>30457</v>
      </c>
      <c r="J2672" s="2" t="s">
        <v>28246</v>
      </c>
      <c r="K2672" s="2" t="s">
        <v>30458</v>
      </c>
      <c r="L2672" s="2" t="s">
        <v>30459</v>
      </c>
      <c r="M2672" s="2">
        <v>3</v>
      </c>
      <c r="N2672" s="2">
        <v>3</v>
      </c>
      <c r="O2672" s="2">
        <v>1</v>
      </c>
      <c r="P2672" s="2">
        <v>4</v>
      </c>
      <c r="Q2672" s="2" t="s">
        <v>30449</v>
      </c>
      <c r="R2672" s="2">
        <v>2023</v>
      </c>
      <c r="S2672" s="2">
        <v>23</v>
      </c>
      <c r="T2672" s="2">
        <v>11</v>
      </c>
      <c r="U2672" s="2">
        <v>5057</v>
      </c>
      <c r="V2672" s="2" t="s">
        <v>30460</v>
      </c>
      <c r="W2672" s="2">
        <v>0</v>
      </c>
      <c r="X2672" s="2" t="s">
        <v>1748</v>
      </c>
      <c r="Y2672" s="2" t="s">
        <v>1749</v>
      </c>
      <c r="Z2672" s="2" t="s">
        <v>1177</v>
      </c>
      <c r="AA2672" s="2" t="s">
        <v>32</v>
      </c>
      <c r="AB2672" s="2" t="s">
        <v>32</v>
      </c>
      <c r="AC2672" s="2" t="s">
        <v>48</v>
      </c>
      <c r="AD2672" s="2">
        <v>0</v>
      </c>
    </row>
    <row r="2673" spans="1:30" x14ac:dyDescent="0.45">
      <c r="A2673" s="2" t="s">
        <v>30</v>
      </c>
      <c r="B2673" s="2" t="s">
        <v>30461</v>
      </c>
      <c r="C2673" s="2" t="s">
        <v>30462</v>
      </c>
      <c r="D2673" s="2" t="s">
        <v>30463</v>
      </c>
      <c r="E2673" s="2" t="s">
        <v>1537</v>
      </c>
      <c r="F2673" s="2" t="s">
        <v>30464</v>
      </c>
      <c r="G2673" s="2" t="s">
        <v>30465</v>
      </c>
      <c r="H2673" s="2" t="s">
        <v>30466</v>
      </c>
      <c r="I2673" s="2" t="s">
        <v>30467</v>
      </c>
      <c r="J2673" s="2" t="s">
        <v>30468</v>
      </c>
      <c r="K2673" s="2" t="s">
        <v>30469</v>
      </c>
      <c r="L2673" s="2" t="s">
        <v>30470</v>
      </c>
      <c r="M2673" s="2">
        <v>2</v>
      </c>
      <c r="N2673" s="2">
        <v>2</v>
      </c>
      <c r="O2673" s="2">
        <v>7</v>
      </c>
      <c r="P2673" s="2">
        <v>20</v>
      </c>
      <c r="Q2673" s="2" t="s">
        <v>8222</v>
      </c>
      <c r="R2673" s="2">
        <v>2023</v>
      </c>
      <c r="S2673" s="2">
        <v>15</v>
      </c>
      <c r="T2673" s="2">
        <v>11</v>
      </c>
      <c r="U2673" s="2">
        <v>2723</v>
      </c>
      <c r="V2673" s="2" t="s">
        <v>30471</v>
      </c>
      <c r="W2673" s="2">
        <v>0</v>
      </c>
      <c r="X2673" s="2" t="s">
        <v>1546</v>
      </c>
      <c r="Y2673" s="2" t="s">
        <v>1547</v>
      </c>
      <c r="Z2673" s="2" t="s">
        <v>47</v>
      </c>
      <c r="AA2673" s="2" t="s">
        <v>32</v>
      </c>
      <c r="AB2673" s="2" t="s">
        <v>32</v>
      </c>
      <c r="AC2673" s="2" t="s">
        <v>48</v>
      </c>
      <c r="AD2673" s="2">
        <v>0</v>
      </c>
    </row>
    <row r="2674" spans="1:30" x14ac:dyDescent="0.45">
      <c r="A2674" s="2" t="s">
        <v>30</v>
      </c>
      <c r="B2674" s="2" t="s">
        <v>30472</v>
      </c>
      <c r="C2674" s="2" t="s">
        <v>30473</v>
      </c>
      <c r="D2674" s="2" t="s">
        <v>30474</v>
      </c>
      <c r="E2674" s="2" t="s">
        <v>3222</v>
      </c>
      <c r="F2674" s="2" t="s">
        <v>30475</v>
      </c>
      <c r="G2674" s="2" t="s">
        <v>30476</v>
      </c>
      <c r="H2674" s="2" t="s">
        <v>30477</v>
      </c>
      <c r="I2674" s="2" t="s">
        <v>30478</v>
      </c>
      <c r="J2674" s="2" t="s">
        <v>30479</v>
      </c>
      <c r="K2674" s="2" t="s">
        <v>30480</v>
      </c>
      <c r="L2674" s="2" t="s">
        <v>30481</v>
      </c>
      <c r="M2674" s="2">
        <v>6</v>
      </c>
      <c r="N2674" s="2">
        <v>6</v>
      </c>
      <c r="O2674" s="2">
        <v>14</v>
      </c>
      <c r="P2674" s="2">
        <v>36</v>
      </c>
      <c r="Q2674" s="2" t="s">
        <v>8222</v>
      </c>
      <c r="R2674" s="2">
        <v>2023</v>
      </c>
      <c r="S2674" s="2">
        <v>9</v>
      </c>
      <c r="T2674" s="2" t="s">
        <v>32</v>
      </c>
      <c r="U2674" s="2" t="s">
        <v>30482</v>
      </c>
      <c r="V2674" s="2" t="s">
        <v>30483</v>
      </c>
      <c r="W2674" s="2">
        <v>0</v>
      </c>
      <c r="X2674" s="2" t="s">
        <v>1586</v>
      </c>
      <c r="Y2674" s="2" t="s">
        <v>1449</v>
      </c>
      <c r="Z2674" s="2" t="s">
        <v>1177</v>
      </c>
      <c r="AA2674" s="2" t="s">
        <v>32</v>
      </c>
      <c r="AB2674" s="2" t="s">
        <v>32</v>
      </c>
      <c r="AC2674" s="2" t="s">
        <v>48</v>
      </c>
      <c r="AD2674" s="2">
        <v>0</v>
      </c>
    </row>
    <row r="2675" spans="1:30" x14ac:dyDescent="0.45">
      <c r="A2675" s="2" t="s">
        <v>30</v>
      </c>
      <c r="B2675" s="2" t="s">
        <v>30484</v>
      </c>
      <c r="C2675" s="2" t="s">
        <v>30485</v>
      </c>
      <c r="D2675" s="2" t="s">
        <v>30486</v>
      </c>
      <c r="E2675" s="2" t="s">
        <v>1523</v>
      </c>
      <c r="F2675" s="2" t="s">
        <v>30487</v>
      </c>
      <c r="G2675" s="2" t="s">
        <v>30488</v>
      </c>
      <c r="H2675" s="2" t="s">
        <v>30489</v>
      </c>
      <c r="I2675" s="2" t="s">
        <v>30490</v>
      </c>
      <c r="J2675" s="2" t="s">
        <v>30491</v>
      </c>
      <c r="K2675" s="2" t="s">
        <v>30492</v>
      </c>
      <c r="L2675" s="2" t="s">
        <v>30493</v>
      </c>
      <c r="M2675" s="2">
        <v>4</v>
      </c>
      <c r="N2675" s="2">
        <v>4</v>
      </c>
      <c r="O2675" s="2">
        <v>3</v>
      </c>
      <c r="P2675" s="2">
        <v>7</v>
      </c>
      <c r="Q2675" s="2" t="s">
        <v>8222</v>
      </c>
      <c r="R2675" s="2">
        <v>2023</v>
      </c>
      <c r="S2675" s="2">
        <v>15</v>
      </c>
      <c r="T2675" s="2">
        <v>11</v>
      </c>
      <c r="U2675" s="2">
        <v>1994</v>
      </c>
      <c r="V2675" s="2" t="s">
        <v>30494</v>
      </c>
      <c r="W2675" s="2">
        <v>0</v>
      </c>
      <c r="X2675" s="2" t="s">
        <v>1532</v>
      </c>
      <c r="Y2675" s="2" t="s">
        <v>1533</v>
      </c>
      <c r="Z2675" s="2" t="s">
        <v>47</v>
      </c>
      <c r="AA2675" s="2" t="s">
        <v>32</v>
      </c>
      <c r="AB2675" s="2" t="s">
        <v>32</v>
      </c>
      <c r="AC2675" s="2" t="s">
        <v>48</v>
      </c>
      <c r="AD2675" s="2">
        <v>0</v>
      </c>
    </row>
    <row r="2676" spans="1:30" x14ac:dyDescent="0.45">
      <c r="A2676" s="2" t="s">
        <v>30</v>
      </c>
      <c r="B2676" s="2" t="s">
        <v>30495</v>
      </c>
      <c r="C2676" s="2" t="s">
        <v>30496</v>
      </c>
      <c r="D2676" s="2" t="s">
        <v>30497</v>
      </c>
      <c r="E2676" s="2" t="s">
        <v>3181</v>
      </c>
      <c r="F2676" s="2" t="s">
        <v>30498</v>
      </c>
      <c r="G2676" s="2" t="s">
        <v>30499</v>
      </c>
      <c r="H2676" s="2" t="s">
        <v>30500</v>
      </c>
      <c r="I2676" s="2" t="s">
        <v>30501</v>
      </c>
      <c r="J2676" s="2" t="s">
        <v>30502</v>
      </c>
      <c r="K2676" s="2" t="s">
        <v>30503</v>
      </c>
      <c r="L2676" s="2" t="s">
        <v>30504</v>
      </c>
      <c r="M2676" s="2">
        <v>22</v>
      </c>
      <c r="N2676" s="2">
        <v>22</v>
      </c>
      <c r="O2676" s="2">
        <v>9</v>
      </c>
      <c r="P2676" s="2">
        <v>26</v>
      </c>
      <c r="Q2676" s="2" t="s">
        <v>1518</v>
      </c>
      <c r="R2676" s="2">
        <v>2023</v>
      </c>
      <c r="S2676" s="2">
        <v>278</v>
      </c>
      <c r="T2676" s="2" t="s">
        <v>32</v>
      </c>
      <c r="U2676" s="2">
        <v>127860</v>
      </c>
      <c r="V2676" s="2" t="s">
        <v>30505</v>
      </c>
      <c r="W2676" s="2">
        <v>0</v>
      </c>
      <c r="X2676" s="2" t="s">
        <v>3190</v>
      </c>
      <c r="Y2676" s="2" t="s">
        <v>3190</v>
      </c>
      <c r="Z2676" s="2" t="s">
        <v>4774</v>
      </c>
      <c r="AA2676" s="2" t="s">
        <v>32</v>
      </c>
      <c r="AB2676" s="2" t="s">
        <v>32</v>
      </c>
      <c r="AC2676" s="2" t="s">
        <v>48</v>
      </c>
      <c r="AD2676" s="2">
        <v>0</v>
      </c>
    </row>
    <row r="2677" spans="1:30" x14ac:dyDescent="0.45">
      <c r="A2677" s="2" t="s">
        <v>30</v>
      </c>
      <c r="B2677" s="2" t="s">
        <v>30506</v>
      </c>
      <c r="C2677" s="2" t="s">
        <v>30507</v>
      </c>
      <c r="D2677" s="2" t="s">
        <v>30508</v>
      </c>
      <c r="E2677" s="2" t="s">
        <v>1537</v>
      </c>
      <c r="F2677" s="2" t="s">
        <v>30509</v>
      </c>
      <c r="G2677" s="2" t="s">
        <v>30510</v>
      </c>
      <c r="H2677" s="2" t="s">
        <v>30511</v>
      </c>
      <c r="I2677" s="2" t="s">
        <v>30512</v>
      </c>
      <c r="J2677" s="2" t="s">
        <v>30513</v>
      </c>
      <c r="K2677" s="2" t="s">
        <v>30514</v>
      </c>
      <c r="L2677" s="2" t="s">
        <v>30515</v>
      </c>
      <c r="M2677" s="2">
        <v>0</v>
      </c>
      <c r="N2677" s="2">
        <v>0</v>
      </c>
      <c r="O2677" s="2">
        <v>5</v>
      </c>
      <c r="P2677" s="2">
        <v>12</v>
      </c>
      <c r="Q2677" s="2" t="s">
        <v>8222</v>
      </c>
      <c r="R2677" s="2">
        <v>2023</v>
      </c>
      <c r="S2677" s="2">
        <v>15</v>
      </c>
      <c r="T2677" s="2">
        <v>11</v>
      </c>
      <c r="U2677" s="2">
        <v>2717</v>
      </c>
      <c r="V2677" s="2" t="s">
        <v>30516</v>
      </c>
      <c r="W2677" s="2">
        <v>0</v>
      </c>
      <c r="X2677" s="2" t="s">
        <v>1546</v>
      </c>
      <c r="Y2677" s="2" t="s">
        <v>1547</v>
      </c>
      <c r="Z2677" s="2" t="s">
        <v>47</v>
      </c>
      <c r="AA2677" s="2" t="s">
        <v>32</v>
      </c>
      <c r="AB2677" s="2" t="s">
        <v>32</v>
      </c>
      <c r="AC2677" s="2" t="s">
        <v>48</v>
      </c>
      <c r="AD2677" s="2">
        <v>0</v>
      </c>
    </row>
    <row r="2678" spans="1:30" x14ac:dyDescent="0.45">
      <c r="A2678" s="2" t="s">
        <v>30</v>
      </c>
      <c r="B2678" s="2" t="s">
        <v>30517</v>
      </c>
      <c r="C2678" s="2" t="s">
        <v>30518</v>
      </c>
      <c r="D2678" s="2" t="s">
        <v>30519</v>
      </c>
      <c r="E2678" s="2" t="s">
        <v>2532</v>
      </c>
      <c r="F2678" s="2" t="s">
        <v>30520</v>
      </c>
      <c r="G2678" s="2" t="s">
        <v>30521</v>
      </c>
      <c r="H2678" s="2" t="s">
        <v>30522</v>
      </c>
      <c r="I2678" s="2" t="s">
        <v>30523</v>
      </c>
      <c r="J2678" s="2" t="s">
        <v>29868</v>
      </c>
      <c r="K2678" s="2" t="s">
        <v>30524</v>
      </c>
      <c r="L2678" s="2" t="s">
        <v>30525</v>
      </c>
      <c r="M2678" s="2">
        <v>2</v>
      </c>
      <c r="N2678" s="2">
        <v>2</v>
      </c>
      <c r="O2678" s="2">
        <v>0</v>
      </c>
      <c r="P2678" s="2">
        <v>1</v>
      </c>
      <c r="Q2678" s="2" t="s">
        <v>8222</v>
      </c>
      <c r="R2678" s="2">
        <v>2023</v>
      </c>
      <c r="S2678" s="2">
        <v>5</v>
      </c>
      <c r="T2678" s="2" t="s">
        <v>32</v>
      </c>
      <c r="U2678" s="2">
        <v>1178114</v>
      </c>
      <c r="V2678" s="2" t="s">
        <v>30526</v>
      </c>
      <c r="W2678" s="2">
        <v>0</v>
      </c>
      <c r="X2678" s="2" t="s">
        <v>615</v>
      </c>
      <c r="Y2678" s="2" t="s">
        <v>615</v>
      </c>
      <c r="Z2678" s="2" t="s">
        <v>47</v>
      </c>
      <c r="AA2678" s="2" t="s">
        <v>32</v>
      </c>
      <c r="AB2678" s="2" t="s">
        <v>32</v>
      </c>
      <c r="AC2678" s="2" t="s">
        <v>48</v>
      </c>
      <c r="AD2678" s="2">
        <v>0</v>
      </c>
    </row>
    <row r="2679" spans="1:30" x14ac:dyDescent="0.45">
      <c r="A2679" s="2" t="s">
        <v>30</v>
      </c>
      <c r="B2679" s="2" t="s">
        <v>30527</v>
      </c>
      <c r="C2679" s="2" t="s">
        <v>30528</v>
      </c>
      <c r="D2679" s="2" t="s">
        <v>30529</v>
      </c>
      <c r="E2679" s="2" t="s">
        <v>30530</v>
      </c>
      <c r="F2679" s="2" t="s">
        <v>30531</v>
      </c>
      <c r="G2679" s="2" t="s">
        <v>30532</v>
      </c>
      <c r="H2679" s="2" t="s">
        <v>30533</v>
      </c>
      <c r="I2679" s="2" t="s">
        <v>30534</v>
      </c>
      <c r="J2679" s="2" t="s">
        <v>18886</v>
      </c>
      <c r="K2679" s="2" t="s">
        <v>30535</v>
      </c>
      <c r="L2679" s="2" t="s">
        <v>30536</v>
      </c>
      <c r="M2679" s="2">
        <v>2</v>
      </c>
      <c r="N2679" s="2">
        <v>2</v>
      </c>
      <c r="O2679" s="2">
        <v>7</v>
      </c>
      <c r="P2679" s="2">
        <v>21</v>
      </c>
      <c r="Q2679" s="2" t="s">
        <v>598</v>
      </c>
      <c r="R2679" s="2">
        <v>2023</v>
      </c>
      <c r="S2679" s="2">
        <v>17</v>
      </c>
      <c r="T2679" s="2">
        <v>7</v>
      </c>
      <c r="U2679" s="2" t="s">
        <v>32</v>
      </c>
      <c r="V2679" s="2" t="s">
        <v>30537</v>
      </c>
      <c r="W2679" s="2">
        <v>0</v>
      </c>
      <c r="X2679" s="2" t="s">
        <v>30538</v>
      </c>
      <c r="Y2679" s="2" t="s">
        <v>30539</v>
      </c>
      <c r="Z2679" s="2" t="s">
        <v>586</v>
      </c>
      <c r="AA2679" s="2" t="s">
        <v>32</v>
      </c>
      <c r="AB2679" s="2" t="s">
        <v>32</v>
      </c>
      <c r="AC2679" s="2" t="s">
        <v>48</v>
      </c>
      <c r="AD2679" s="2">
        <v>0</v>
      </c>
    </row>
    <row r="2680" spans="1:30" x14ac:dyDescent="0.45">
      <c r="A2680" s="2" t="s">
        <v>30</v>
      </c>
      <c r="B2680" s="2" t="s">
        <v>30540</v>
      </c>
      <c r="C2680" s="2" t="s">
        <v>30541</v>
      </c>
      <c r="D2680" s="2" t="s">
        <v>30542</v>
      </c>
      <c r="E2680" s="2" t="s">
        <v>975</v>
      </c>
      <c r="F2680" s="2" t="s">
        <v>32</v>
      </c>
      <c r="G2680" s="2" t="s">
        <v>30543</v>
      </c>
      <c r="H2680" s="2" t="s">
        <v>30544</v>
      </c>
      <c r="I2680" s="2" t="s">
        <v>30545</v>
      </c>
      <c r="J2680" s="2" t="s">
        <v>30546</v>
      </c>
      <c r="K2680" s="2" t="s">
        <v>30547</v>
      </c>
      <c r="L2680" s="2" t="s">
        <v>30548</v>
      </c>
      <c r="M2680" s="2">
        <v>1</v>
      </c>
      <c r="N2680" s="2">
        <v>1</v>
      </c>
      <c r="O2680" s="2">
        <v>10</v>
      </c>
      <c r="P2680" s="2">
        <v>30</v>
      </c>
      <c r="Q2680" s="2" t="s">
        <v>8305</v>
      </c>
      <c r="R2680" s="2">
        <v>2023</v>
      </c>
      <c r="S2680" s="2">
        <v>10</v>
      </c>
      <c r="T2680" s="2">
        <v>1</v>
      </c>
      <c r="U2680" s="2">
        <v>311</v>
      </c>
      <c r="V2680" s="2" t="s">
        <v>30549</v>
      </c>
      <c r="W2680" s="2">
        <v>0</v>
      </c>
      <c r="X2680" s="2" t="s">
        <v>341</v>
      </c>
      <c r="Y2680" s="2" t="s">
        <v>342</v>
      </c>
      <c r="Z2680" s="2" t="s">
        <v>1177</v>
      </c>
      <c r="AA2680" s="2" t="s">
        <v>32</v>
      </c>
      <c r="AB2680" s="2" t="s">
        <v>32</v>
      </c>
      <c r="AC2680" s="2" t="s">
        <v>48</v>
      </c>
      <c r="AD2680" s="2">
        <v>0</v>
      </c>
    </row>
    <row r="2681" spans="1:30" x14ac:dyDescent="0.45">
      <c r="A2681" s="2" t="s">
        <v>30</v>
      </c>
      <c r="B2681" s="2" t="s">
        <v>30550</v>
      </c>
      <c r="C2681" s="2" t="s">
        <v>30551</v>
      </c>
      <c r="D2681" s="2" t="s">
        <v>30552</v>
      </c>
      <c r="E2681" s="2" t="s">
        <v>30553</v>
      </c>
      <c r="F2681" s="2" t="s">
        <v>30554</v>
      </c>
      <c r="G2681" s="2" t="s">
        <v>30555</v>
      </c>
      <c r="H2681" s="2" t="s">
        <v>30556</v>
      </c>
      <c r="I2681" s="2" t="s">
        <v>30557</v>
      </c>
      <c r="J2681" s="2" t="s">
        <v>30558</v>
      </c>
      <c r="K2681" s="2" t="s">
        <v>30559</v>
      </c>
      <c r="L2681" s="2" t="s">
        <v>27468</v>
      </c>
      <c r="M2681" s="2">
        <v>0</v>
      </c>
      <c r="N2681" s="2">
        <v>0</v>
      </c>
      <c r="O2681" s="2">
        <v>3</v>
      </c>
      <c r="P2681" s="2">
        <v>16</v>
      </c>
      <c r="Q2681" s="2" t="s">
        <v>5098</v>
      </c>
      <c r="R2681" s="2">
        <v>2023</v>
      </c>
      <c r="S2681" s="2">
        <v>29</v>
      </c>
      <c r="T2681" s="2">
        <v>5</v>
      </c>
      <c r="U2681" s="2" t="s">
        <v>32</v>
      </c>
      <c r="V2681" s="2" t="s">
        <v>30560</v>
      </c>
      <c r="W2681" s="2">
        <v>0</v>
      </c>
      <c r="X2681" s="2" t="s">
        <v>30561</v>
      </c>
      <c r="Y2681" s="2" t="s">
        <v>30561</v>
      </c>
      <c r="Z2681" s="2" t="s">
        <v>306</v>
      </c>
      <c r="AA2681" s="2" t="s">
        <v>32</v>
      </c>
      <c r="AB2681" s="2" t="s">
        <v>32</v>
      </c>
      <c r="AC2681" s="2" t="s">
        <v>48</v>
      </c>
      <c r="AD2681" s="2">
        <v>0</v>
      </c>
    </row>
    <row r="2682" spans="1:30" x14ac:dyDescent="0.45">
      <c r="A2682" s="2" t="s">
        <v>30</v>
      </c>
      <c r="B2682" s="2" t="s">
        <v>30562</v>
      </c>
      <c r="C2682" s="2" t="s">
        <v>30563</v>
      </c>
      <c r="D2682" s="2" t="s">
        <v>30564</v>
      </c>
      <c r="E2682" s="2" t="s">
        <v>1537</v>
      </c>
      <c r="F2682" s="2" t="s">
        <v>30565</v>
      </c>
      <c r="G2682" s="2" t="s">
        <v>30566</v>
      </c>
      <c r="H2682" s="2" t="s">
        <v>30567</v>
      </c>
      <c r="I2682" s="2" t="s">
        <v>30568</v>
      </c>
      <c r="J2682" s="2" t="s">
        <v>30569</v>
      </c>
      <c r="K2682" s="2" t="s">
        <v>30570</v>
      </c>
      <c r="L2682" s="2" t="s">
        <v>30571</v>
      </c>
      <c r="M2682" s="2">
        <v>5</v>
      </c>
      <c r="N2682" s="2">
        <v>5</v>
      </c>
      <c r="O2682" s="2">
        <v>4</v>
      </c>
      <c r="P2682" s="2">
        <v>25</v>
      </c>
      <c r="Q2682" s="2" t="s">
        <v>8348</v>
      </c>
      <c r="R2682" s="2">
        <v>2023</v>
      </c>
      <c r="S2682" s="2">
        <v>15</v>
      </c>
      <c r="T2682" s="2">
        <v>10</v>
      </c>
      <c r="U2682" s="2">
        <v>2695</v>
      </c>
      <c r="V2682" s="2" t="s">
        <v>30572</v>
      </c>
      <c r="W2682" s="2">
        <v>0</v>
      </c>
      <c r="X2682" s="2" t="s">
        <v>1546</v>
      </c>
      <c r="Y2682" s="2" t="s">
        <v>1547</v>
      </c>
      <c r="Z2682" s="2" t="s">
        <v>47</v>
      </c>
      <c r="AA2682" s="2" t="s">
        <v>32</v>
      </c>
      <c r="AB2682" s="2" t="s">
        <v>32</v>
      </c>
      <c r="AC2682" s="2" t="s">
        <v>48</v>
      </c>
      <c r="AD2682" s="2">
        <v>0</v>
      </c>
    </row>
    <row r="2683" spans="1:30" x14ac:dyDescent="0.45">
      <c r="A2683" s="2" t="s">
        <v>30</v>
      </c>
      <c r="B2683" s="2" t="s">
        <v>30573</v>
      </c>
      <c r="C2683" s="2" t="s">
        <v>30574</v>
      </c>
      <c r="D2683" s="2" t="s">
        <v>30575</v>
      </c>
      <c r="E2683" s="2" t="s">
        <v>8375</v>
      </c>
      <c r="F2683" s="2" t="s">
        <v>30576</v>
      </c>
      <c r="G2683" s="2" t="s">
        <v>30577</v>
      </c>
      <c r="H2683" s="2" t="s">
        <v>30578</v>
      </c>
      <c r="I2683" s="2" t="s">
        <v>30579</v>
      </c>
      <c r="J2683" s="2" t="s">
        <v>30580</v>
      </c>
      <c r="K2683" s="2" t="s">
        <v>30581</v>
      </c>
      <c r="L2683" s="2" t="s">
        <v>30582</v>
      </c>
      <c r="M2683" s="2">
        <v>7</v>
      </c>
      <c r="N2683" s="2">
        <v>8</v>
      </c>
      <c r="O2683" s="2">
        <v>5</v>
      </c>
      <c r="P2683" s="2">
        <v>14</v>
      </c>
      <c r="Q2683" s="2" t="s">
        <v>6288</v>
      </c>
      <c r="R2683" s="2">
        <v>2023</v>
      </c>
      <c r="S2683" s="2">
        <v>40</v>
      </c>
      <c r="T2683" s="2" t="s">
        <v>32</v>
      </c>
      <c r="U2683" s="2">
        <v>100567</v>
      </c>
      <c r="V2683" s="2" t="s">
        <v>30583</v>
      </c>
      <c r="W2683" s="2">
        <v>0</v>
      </c>
      <c r="X2683" s="2" t="s">
        <v>628</v>
      </c>
      <c r="Y2683" s="2" t="s">
        <v>628</v>
      </c>
      <c r="Z2683" s="2" t="s">
        <v>47</v>
      </c>
      <c r="AA2683" s="2" t="s">
        <v>32</v>
      </c>
      <c r="AB2683" s="2" t="s">
        <v>32</v>
      </c>
      <c r="AC2683" s="2" t="s">
        <v>48</v>
      </c>
      <c r="AD2683" s="2">
        <v>0</v>
      </c>
    </row>
    <row r="2684" spans="1:30" x14ac:dyDescent="0.45">
      <c r="A2684" s="2" t="s">
        <v>30</v>
      </c>
      <c r="B2684" s="2" t="s">
        <v>30584</v>
      </c>
      <c r="C2684" s="2" t="s">
        <v>30585</v>
      </c>
      <c r="D2684" s="2" t="s">
        <v>30586</v>
      </c>
      <c r="E2684" s="2" t="s">
        <v>10413</v>
      </c>
      <c r="F2684" s="2" t="s">
        <v>30587</v>
      </c>
      <c r="G2684" s="2" t="s">
        <v>30588</v>
      </c>
      <c r="H2684" s="2" t="s">
        <v>30589</v>
      </c>
      <c r="I2684" s="2" t="s">
        <v>30590</v>
      </c>
      <c r="J2684" s="2" t="s">
        <v>30591</v>
      </c>
      <c r="K2684" s="2" t="s">
        <v>30592</v>
      </c>
      <c r="L2684" s="2" t="s">
        <v>30593</v>
      </c>
      <c r="M2684" s="2">
        <v>3</v>
      </c>
      <c r="N2684" s="2">
        <v>3</v>
      </c>
      <c r="O2684" s="2">
        <v>8</v>
      </c>
      <c r="P2684" s="2">
        <v>36</v>
      </c>
      <c r="Q2684" s="2" t="s">
        <v>8348</v>
      </c>
      <c r="R2684" s="2">
        <v>2023</v>
      </c>
      <c r="S2684" s="2">
        <v>12</v>
      </c>
      <c r="T2684" s="2">
        <v>1</v>
      </c>
      <c r="U2684" s="2">
        <v>11</v>
      </c>
      <c r="V2684" s="2" t="s">
        <v>30594</v>
      </c>
      <c r="W2684" s="2">
        <v>0</v>
      </c>
      <c r="X2684" s="2" t="s">
        <v>422</v>
      </c>
      <c r="Y2684" s="2" t="s">
        <v>423</v>
      </c>
      <c r="Z2684" s="2" t="s">
        <v>394</v>
      </c>
      <c r="AA2684" s="2" t="s">
        <v>32</v>
      </c>
      <c r="AB2684" s="2" t="s">
        <v>32</v>
      </c>
      <c r="AC2684" s="2" t="s">
        <v>48</v>
      </c>
      <c r="AD2684" s="2">
        <v>0</v>
      </c>
    </row>
    <row r="2685" spans="1:30" x14ac:dyDescent="0.45">
      <c r="A2685" s="2" t="s">
        <v>30</v>
      </c>
      <c r="B2685" s="2" t="s">
        <v>30595</v>
      </c>
      <c r="C2685" s="2" t="s">
        <v>30596</v>
      </c>
      <c r="D2685" s="2" t="s">
        <v>30597</v>
      </c>
      <c r="E2685" s="2" t="s">
        <v>4609</v>
      </c>
      <c r="F2685" s="2" t="s">
        <v>30598</v>
      </c>
      <c r="G2685" s="2" t="s">
        <v>30599</v>
      </c>
      <c r="H2685" s="2" t="s">
        <v>30600</v>
      </c>
      <c r="I2685" s="2" t="s">
        <v>30601</v>
      </c>
      <c r="J2685" s="2" t="s">
        <v>30602</v>
      </c>
      <c r="K2685" s="2" t="s">
        <v>30603</v>
      </c>
      <c r="L2685" s="2" t="s">
        <v>30604</v>
      </c>
      <c r="M2685" s="2">
        <v>2</v>
      </c>
      <c r="N2685" s="2">
        <v>2</v>
      </c>
      <c r="O2685" s="2">
        <v>9</v>
      </c>
      <c r="P2685" s="2">
        <v>41</v>
      </c>
      <c r="Q2685" s="2" t="s">
        <v>6288</v>
      </c>
      <c r="R2685" s="2">
        <v>2023</v>
      </c>
      <c r="S2685" s="2">
        <v>14</v>
      </c>
      <c r="T2685" s="2">
        <v>6</v>
      </c>
      <c r="U2685" s="2" t="s">
        <v>32</v>
      </c>
      <c r="V2685" s="2" t="s">
        <v>30605</v>
      </c>
      <c r="W2685" s="2">
        <v>0</v>
      </c>
      <c r="X2685" s="2" t="s">
        <v>615</v>
      </c>
      <c r="Y2685" s="2" t="s">
        <v>615</v>
      </c>
      <c r="Z2685" s="2" t="s">
        <v>47</v>
      </c>
      <c r="AA2685" s="2" t="s">
        <v>32</v>
      </c>
      <c r="AB2685" s="2" t="s">
        <v>32</v>
      </c>
      <c r="AC2685" s="2" t="s">
        <v>48</v>
      </c>
      <c r="AD2685" s="2">
        <v>0</v>
      </c>
    </row>
    <row r="2686" spans="1:30" x14ac:dyDescent="0.45">
      <c r="A2686" s="2" t="s">
        <v>30</v>
      </c>
      <c r="B2686" s="2" t="s">
        <v>30606</v>
      </c>
      <c r="C2686" s="2" t="s">
        <v>30607</v>
      </c>
      <c r="D2686" s="2" t="s">
        <v>30608</v>
      </c>
      <c r="E2686" s="2" t="s">
        <v>6852</v>
      </c>
      <c r="F2686" s="2" t="s">
        <v>30609</v>
      </c>
      <c r="G2686" s="2" t="s">
        <v>30610</v>
      </c>
      <c r="H2686" s="2" t="s">
        <v>30611</v>
      </c>
      <c r="I2686" s="2" t="s">
        <v>30612</v>
      </c>
      <c r="J2686" s="2" t="s">
        <v>30613</v>
      </c>
      <c r="K2686" s="2" t="s">
        <v>30614</v>
      </c>
      <c r="L2686" s="2" t="s">
        <v>30615</v>
      </c>
      <c r="M2686" s="2">
        <v>2</v>
      </c>
      <c r="N2686" s="2">
        <v>2</v>
      </c>
      <c r="O2686" s="2">
        <v>0</v>
      </c>
      <c r="P2686" s="2">
        <v>2</v>
      </c>
      <c r="Q2686" s="2" t="s">
        <v>6288</v>
      </c>
      <c r="R2686" s="2">
        <v>2023</v>
      </c>
      <c r="S2686" s="2">
        <v>18</v>
      </c>
      <c r="T2686" s="2">
        <v>6</v>
      </c>
      <c r="U2686" s="2" t="s">
        <v>32</v>
      </c>
      <c r="V2686" s="2" t="s">
        <v>30616</v>
      </c>
      <c r="W2686" s="2">
        <v>0</v>
      </c>
      <c r="X2686" s="2" t="s">
        <v>615</v>
      </c>
      <c r="Y2686" s="2" t="s">
        <v>615</v>
      </c>
      <c r="Z2686" s="2" t="s">
        <v>47</v>
      </c>
      <c r="AA2686" s="2" t="s">
        <v>32</v>
      </c>
      <c r="AB2686" s="2" t="s">
        <v>32</v>
      </c>
      <c r="AC2686" s="2" t="s">
        <v>48</v>
      </c>
      <c r="AD2686" s="2">
        <v>0</v>
      </c>
    </row>
    <row r="2687" spans="1:30" x14ac:dyDescent="0.45">
      <c r="A2687" s="2" t="s">
        <v>30</v>
      </c>
      <c r="B2687" s="2" t="s">
        <v>30617</v>
      </c>
      <c r="C2687" s="2" t="s">
        <v>30618</v>
      </c>
      <c r="D2687" s="2" t="s">
        <v>30619</v>
      </c>
      <c r="E2687" s="2" t="s">
        <v>2158</v>
      </c>
      <c r="F2687" s="2" t="s">
        <v>30620</v>
      </c>
      <c r="G2687" s="2" t="s">
        <v>30621</v>
      </c>
      <c r="H2687" s="2" t="s">
        <v>30622</v>
      </c>
      <c r="I2687" s="2" t="s">
        <v>30623</v>
      </c>
      <c r="J2687" s="2" t="s">
        <v>30624</v>
      </c>
      <c r="K2687" s="2" t="s">
        <v>30625</v>
      </c>
      <c r="L2687" s="2" t="s">
        <v>30626</v>
      </c>
      <c r="M2687" s="2">
        <v>0</v>
      </c>
      <c r="N2687" s="2">
        <v>0</v>
      </c>
      <c r="O2687" s="2">
        <v>2</v>
      </c>
      <c r="P2687" s="2">
        <v>12</v>
      </c>
      <c r="Q2687" s="2" t="s">
        <v>8348</v>
      </c>
      <c r="R2687" s="2">
        <v>2023</v>
      </c>
      <c r="S2687" s="2">
        <v>13</v>
      </c>
      <c r="T2687" s="2">
        <v>10</v>
      </c>
      <c r="U2687" s="2">
        <v>6332</v>
      </c>
      <c r="V2687" s="2" t="s">
        <v>30627</v>
      </c>
      <c r="W2687" s="2">
        <v>0</v>
      </c>
      <c r="X2687" s="2" t="s">
        <v>2167</v>
      </c>
      <c r="Y2687" s="2" t="s">
        <v>2168</v>
      </c>
      <c r="Z2687" s="2" t="s">
        <v>47</v>
      </c>
      <c r="AA2687" s="2" t="s">
        <v>32</v>
      </c>
      <c r="AB2687" s="2" t="s">
        <v>32</v>
      </c>
      <c r="AC2687" s="2" t="s">
        <v>48</v>
      </c>
      <c r="AD2687" s="2">
        <v>0</v>
      </c>
    </row>
    <row r="2688" spans="1:30" x14ac:dyDescent="0.45">
      <c r="A2688" s="2" t="s">
        <v>30</v>
      </c>
      <c r="B2688" s="2" t="s">
        <v>30628</v>
      </c>
      <c r="C2688" s="2" t="s">
        <v>30629</v>
      </c>
      <c r="D2688" s="2" t="s">
        <v>30630</v>
      </c>
      <c r="E2688" s="2" t="s">
        <v>3685</v>
      </c>
      <c r="F2688" s="2" t="s">
        <v>30631</v>
      </c>
      <c r="G2688" s="2" t="s">
        <v>30632</v>
      </c>
      <c r="H2688" s="2" t="s">
        <v>30633</v>
      </c>
      <c r="I2688" s="2" t="s">
        <v>30634</v>
      </c>
      <c r="J2688" s="2" t="s">
        <v>30635</v>
      </c>
      <c r="K2688" s="2" t="s">
        <v>30636</v>
      </c>
      <c r="L2688" s="2" t="s">
        <v>30637</v>
      </c>
      <c r="M2688" s="2">
        <v>0</v>
      </c>
      <c r="N2688" s="2">
        <v>0</v>
      </c>
      <c r="O2688" s="2">
        <v>1</v>
      </c>
      <c r="P2688" s="2">
        <v>8</v>
      </c>
      <c r="Q2688" s="2" t="s">
        <v>6288</v>
      </c>
      <c r="R2688" s="2">
        <v>2023</v>
      </c>
      <c r="S2688" s="2">
        <v>47</v>
      </c>
      <c r="T2688" s="2" t="s">
        <v>32</v>
      </c>
      <c r="U2688" s="2">
        <v>101415</v>
      </c>
      <c r="V2688" s="2" t="s">
        <v>30638</v>
      </c>
      <c r="W2688" s="2">
        <v>0</v>
      </c>
      <c r="X2688" s="2" t="s">
        <v>615</v>
      </c>
      <c r="Y2688" s="2" t="s">
        <v>615</v>
      </c>
      <c r="Z2688" s="2" t="s">
        <v>47</v>
      </c>
      <c r="AA2688" s="2" t="s">
        <v>32</v>
      </c>
      <c r="AB2688" s="2" t="s">
        <v>32</v>
      </c>
      <c r="AC2688" s="2" t="s">
        <v>48</v>
      </c>
      <c r="AD2688" s="2">
        <v>0</v>
      </c>
    </row>
    <row r="2689" spans="1:30" x14ac:dyDescent="0.45">
      <c r="A2689" s="2" t="s">
        <v>30</v>
      </c>
      <c r="B2689" s="2" t="s">
        <v>30639</v>
      </c>
      <c r="C2689" s="2" t="s">
        <v>30640</v>
      </c>
      <c r="D2689" s="2" t="s">
        <v>30641</v>
      </c>
      <c r="E2689" s="2" t="s">
        <v>30642</v>
      </c>
      <c r="F2689" s="2" t="s">
        <v>30643</v>
      </c>
      <c r="G2689" s="2" t="s">
        <v>32</v>
      </c>
      <c r="H2689" s="2" t="s">
        <v>30644</v>
      </c>
      <c r="I2689" s="2" t="s">
        <v>30645</v>
      </c>
      <c r="J2689" s="2" t="s">
        <v>4795</v>
      </c>
      <c r="K2689" s="2" t="s">
        <v>30646</v>
      </c>
      <c r="L2689" s="2" t="s">
        <v>30647</v>
      </c>
      <c r="M2689" s="2">
        <v>2</v>
      </c>
      <c r="N2689" s="2">
        <v>2</v>
      </c>
      <c r="O2689" s="2">
        <v>3</v>
      </c>
      <c r="P2689" s="2">
        <v>8</v>
      </c>
      <c r="Q2689" s="2" t="s">
        <v>6498</v>
      </c>
      <c r="R2689" s="2">
        <v>2023</v>
      </c>
      <c r="S2689" s="2">
        <v>110</v>
      </c>
      <c r="T2689" s="2">
        <v>5</v>
      </c>
      <c r="U2689" s="2" t="s">
        <v>32</v>
      </c>
      <c r="V2689" s="2" t="s">
        <v>30648</v>
      </c>
      <c r="W2689" s="2">
        <v>0</v>
      </c>
      <c r="X2689" s="2" t="s">
        <v>3102</v>
      </c>
      <c r="Y2689" s="2" t="s">
        <v>3102</v>
      </c>
      <c r="Z2689" s="2" t="s">
        <v>306</v>
      </c>
      <c r="AA2689" s="2" t="s">
        <v>32</v>
      </c>
      <c r="AB2689" s="2" t="s">
        <v>32</v>
      </c>
      <c r="AC2689" s="2" t="s">
        <v>48</v>
      </c>
      <c r="AD2689" s="2">
        <v>0</v>
      </c>
    </row>
    <row r="2690" spans="1:30" x14ac:dyDescent="0.45">
      <c r="A2690" s="2" t="s">
        <v>30</v>
      </c>
      <c r="B2690" s="2" t="s">
        <v>30649</v>
      </c>
      <c r="C2690" s="2" t="s">
        <v>30650</v>
      </c>
      <c r="D2690" s="2" t="s">
        <v>30651</v>
      </c>
      <c r="E2690" s="2" t="s">
        <v>2158</v>
      </c>
      <c r="F2690" s="2" t="s">
        <v>30652</v>
      </c>
      <c r="G2690" s="2" t="s">
        <v>30653</v>
      </c>
      <c r="H2690" s="2" t="s">
        <v>30654</v>
      </c>
      <c r="I2690" s="2" t="s">
        <v>30655</v>
      </c>
      <c r="J2690" s="2" t="s">
        <v>30656</v>
      </c>
      <c r="K2690" s="2" t="s">
        <v>30657</v>
      </c>
      <c r="L2690" s="2" t="s">
        <v>30658</v>
      </c>
      <c r="M2690" s="2">
        <v>2</v>
      </c>
      <c r="N2690" s="2">
        <v>2</v>
      </c>
      <c r="O2690" s="2">
        <v>5</v>
      </c>
      <c r="P2690" s="2">
        <v>25</v>
      </c>
      <c r="Q2690" s="2" t="s">
        <v>8418</v>
      </c>
      <c r="R2690" s="2">
        <v>2023</v>
      </c>
      <c r="S2690" s="2">
        <v>13</v>
      </c>
      <c r="T2690" s="2">
        <v>10</v>
      </c>
      <c r="U2690" s="2">
        <v>6290</v>
      </c>
      <c r="V2690" s="2" t="s">
        <v>30659</v>
      </c>
      <c r="W2690" s="2">
        <v>0</v>
      </c>
      <c r="X2690" s="2" t="s">
        <v>2167</v>
      </c>
      <c r="Y2690" s="2" t="s">
        <v>2168</v>
      </c>
      <c r="Z2690" s="2" t="s">
        <v>47</v>
      </c>
      <c r="AA2690" s="2" t="s">
        <v>32</v>
      </c>
      <c r="AB2690" s="2" t="s">
        <v>32</v>
      </c>
      <c r="AC2690" s="2" t="s">
        <v>48</v>
      </c>
      <c r="AD2690" s="2">
        <v>0</v>
      </c>
    </row>
    <row r="2691" spans="1:30" x14ac:dyDescent="0.45">
      <c r="A2691" s="2" t="s">
        <v>30</v>
      </c>
      <c r="B2691" s="2" t="s">
        <v>30660</v>
      </c>
      <c r="C2691" s="2" t="s">
        <v>30661</v>
      </c>
      <c r="D2691" s="2" t="s">
        <v>30662</v>
      </c>
      <c r="E2691" s="2" t="s">
        <v>30663</v>
      </c>
      <c r="F2691" s="2" t="s">
        <v>30664</v>
      </c>
      <c r="G2691" s="2" t="s">
        <v>30665</v>
      </c>
      <c r="H2691" s="2" t="s">
        <v>30666</v>
      </c>
      <c r="I2691" s="2" t="s">
        <v>30667</v>
      </c>
      <c r="J2691" s="2" t="s">
        <v>30668</v>
      </c>
      <c r="K2691" s="2" t="s">
        <v>30669</v>
      </c>
      <c r="L2691" s="2" t="s">
        <v>30670</v>
      </c>
      <c r="M2691" s="2">
        <v>3</v>
      </c>
      <c r="N2691" s="2">
        <v>3</v>
      </c>
      <c r="O2691" s="2">
        <v>8</v>
      </c>
      <c r="P2691" s="2">
        <v>17</v>
      </c>
      <c r="Q2691" s="2" t="s">
        <v>3344</v>
      </c>
      <c r="R2691" s="2">
        <v>2023</v>
      </c>
      <c r="S2691" s="2">
        <v>34</v>
      </c>
      <c r="T2691" s="2" t="s">
        <v>32</v>
      </c>
      <c r="U2691" s="2">
        <v>100461</v>
      </c>
      <c r="V2691" s="2" t="s">
        <v>30671</v>
      </c>
      <c r="W2691" s="2">
        <v>0</v>
      </c>
      <c r="X2691" s="2" t="s">
        <v>16065</v>
      </c>
      <c r="Y2691" s="2" t="s">
        <v>277</v>
      </c>
      <c r="Z2691" s="2" t="s">
        <v>4570</v>
      </c>
      <c r="AA2691" s="2" t="s">
        <v>32</v>
      </c>
      <c r="AB2691" s="2" t="s">
        <v>32</v>
      </c>
      <c r="AC2691" s="2" t="s">
        <v>48</v>
      </c>
      <c r="AD2691" s="2">
        <v>0</v>
      </c>
    </row>
    <row r="2692" spans="1:30" x14ac:dyDescent="0.45">
      <c r="A2692" s="2" t="s">
        <v>30</v>
      </c>
      <c r="B2692" s="2" t="s">
        <v>30672</v>
      </c>
      <c r="C2692" s="2" t="s">
        <v>30673</v>
      </c>
      <c r="D2692" s="2" t="s">
        <v>30674</v>
      </c>
      <c r="E2692" s="2" t="s">
        <v>30675</v>
      </c>
      <c r="F2692" s="2" t="s">
        <v>30676</v>
      </c>
      <c r="G2692" s="2" t="s">
        <v>30677</v>
      </c>
      <c r="H2692" s="2" t="s">
        <v>30678</v>
      </c>
      <c r="I2692" s="2" t="s">
        <v>30679</v>
      </c>
      <c r="J2692" s="2" t="s">
        <v>30680</v>
      </c>
      <c r="K2692" s="2" t="s">
        <v>30681</v>
      </c>
      <c r="L2692" s="2" t="s">
        <v>24586</v>
      </c>
      <c r="M2692" s="2">
        <v>1</v>
      </c>
      <c r="N2692" s="2">
        <v>1</v>
      </c>
      <c r="O2692" s="2">
        <v>1</v>
      </c>
      <c r="P2692" s="2">
        <v>16</v>
      </c>
      <c r="Q2692" s="2" t="s">
        <v>5029</v>
      </c>
      <c r="R2692" s="2">
        <v>2023</v>
      </c>
      <c r="S2692" s="2">
        <v>20</v>
      </c>
      <c r="T2692" s="2">
        <v>6</v>
      </c>
      <c r="U2692" s="2" t="s">
        <v>32</v>
      </c>
      <c r="V2692" s="2" t="s">
        <v>30682</v>
      </c>
      <c r="W2692" s="2">
        <v>0</v>
      </c>
      <c r="X2692" s="2" t="s">
        <v>615</v>
      </c>
      <c r="Y2692" s="2" t="s">
        <v>615</v>
      </c>
      <c r="Z2692" s="2" t="s">
        <v>4131</v>
      </c>
      <c r="AA2692" s="2" t="s">
        <v>32</v>
      </c>
      <c r="AB2692" s="2" t="s">
        <v>32</v>
      </c>
      <c r="AC2692" s="2" t="s">
        <v>48</v>
      </c>
      <c r="AD2692" s="2">
        <v>0</v>
      </c>
    </row>
    <row r="2693" spans="1:30" x14ac:dyDescent="0.45">
      <c r="A2693" s="2" t="s">
        <v>30</v>
      </c>
      <c r="B2693" s="2" t="s">
        <v>30683</v>
      </c>
      <c r="C2693" s="2" t="s">
        <v>30684</v>
      </c>
      <c r="D2693" s="2" t="s">
        <v>30685</v>
      </c>
      <c r="E2693" s="2" t="s">
        <v>1523</v>
      </c>
      <c r="F2693" s="2" t="s">
        <v>30686</v>
      </c>
      <c r="G2693" s="2" t="s">
        <v>30687</v>
      </c>
      <c r="H2693" s="2" t="s">
        <v>30688</v>
      </c>
      <c r="I2693" s="2" t="s">
        <v>30689</v>
      </c>
      <c r="J2693" s="2" t="s">
        <v>30690</v>
      </c>
      <c r="K2693" s="2" t="s">
        <v>30691</v>
      </c>
      <c r="L2693" s="2" t="s">
        <v>30692</v>
      </c>
      <c r="M2693" s="2">
        <v>3</v>
      </c>
      <c r="N2693" s="2">
        <v>3</v>
      </c>
      <c r="O2693" s="2">
        <v>8</v>
      </c>
      <c r="P2693" s="2">
        <v>18</v>
      </c>
      <c r="Q2693" s="2" t="s">
        <v>30693</v>
      </c>
      <c r="R2693" s="2">
        <v>2023</v>
      </c>
      <c r="S2693" s="2">
        <v>15</v>
      </c>
      <c r="T2693" s="2">
        <v>10</v>
      </c>
      <c r="U2693" s="2">
        <v>1935</v>
      </c>
      <c r="V2693" s="2" t="s">
        <v>30694</v>
      </c>
      <c r="W2693" s="2">
        <v>0</v>
      </c>
      <c r="X2693" s="2" t="s">
        <v>1532</v>
      </c>
      <c r="Y2693" s="2" t="s">
        <v>1533</v>
      </c>
      <c r="Z2693" s="2" t="s">
        <v>195</v>
      </c>
      <c r="AA2693" s="2" t="s">
        <v>32</v>
      </c>
      <c r="AB2693" s="2" t="s">
        <v>32</v>
      </c>
      <c r="AC2693" s="2" t="s">
        <v>48</v>
      </c>
      <c r="AD2693" s="2">
        <v>0</v>
      </c>
    </row>
    <row r="2694" spans="1:30" x14ac:dyDescent="0.45">
      <c r="A2694" s="2" t="s">
        <v>30</v>
      </c>
      <c r="B2694" s="2" t="s">
        <v>30695</v>
      </c>
      <c r="C2694" s="2" t="s">
        <v>30696</v>
      </c>
      <c r="D2694" s="2" t="s">
        <v>30697</v>
      </c>
      <c r="E2694" s="2" t="s">
        <v>1537</v>
      </c>
      <c r="F2694" s="2" t="s">
        <v>30698</v>
      </c>
      <c r="G2694" s="2" t="s">
        <v>30699</v>
      </c>
      <c r="H2694" s="2" t="s">
        <v>30700</v>
      </c>
      <c r="I2694" s="2" t="s">
        <v>30701</v>
      </c>
      <c r="J2694" s="2" t="s">
        <v>30702</v>
      </c>
      <c r="K2694" s="2" t="s">
        <v>30703</v>
      </c>
      <c r="L2694" s="2" t="s">
        <v>30704</v>
      </c>
      <c r="M2694" s="2">
        <v>1</v>
      </c>
      <c r="N2694" s="2">
        <v>1</v>
      </c>
      <c r="O2694" s="2">
        <v>3</v>
      </c>
      <c r="P2694" s="2">
        <v>15</v>
      </c>
      <c r="Q2694" s="2" t="s">
        <v>30693</v>
      </c>
      <c r="R2694" s="2">
        <v>2023</v>
      </c>
      <c r="S2694" s="2">
        <v>15</v>
      </c>
      <c r="T2694" s="2">
        <v>10</v>
      </c>
      <c r="U2694" s="2">
        <v>2672</v>
      </c>
      <c r="V2694" s="2" t="s">
        <v>30705</v>
      </c>
      <c r="W2694" s="2">
        <v>0</v>
      </c>
      <c r="X2694" s="2" t="s">
        <v>1546</v>
      </c>
      <c r="Y2694" s="2" t="s">
        <v>1547</v>
      </c>
      <c r="Z2694" s="2" t="s">
        <v>1177</v>
      </c>
      <c r="AA2694" s="2" t="s">
        <v>32</v>
      </c>
      <c r="AB2694" s="2" t="s">
        <v>32</v>
      </c>
      <c r="AC2694" s="2" t="s">
        <v>48</v>
      </c>
      <c r="AD2694" s="2">
        <v>0</v>
      </c>
    </row>
    <row r="2695" spans="1:30" x14ac:dyDescent="0.45">
      <c r="A2695" s="2" t="s">
        <v>30</v>
      </c>
      <c r="B2695" s="2" t="s">
        <v>30706</v>
      </c>
      <c r="C2695" s="2" t="s">
        <v>30707</v>
      </c>
      <c r="D2695" s="2" t="s">
        <v>30708</v>
      </c>
      <c r="E2695" s="2" t="s">
        <v>5045</v>
      </c>
      <c r="F2695" s="2" t="s">
        <v>30709</v>
      </c>
      <c r="G2695" s="2" t="s">
        <v>32</v>
      </c>
      <c r="H2695" s="2" t="s">
        <v>30710</v>
      </c>
      <c r="I2695" s="2" t="s">
        <v>30711</v>
      </c>
      <c r="J2695" s="2" t="s">
        <v>30712</v>
      </c>
      <c r="K2695" s="2" t="s">
        <v>30713</v>
      </c>
      <c r="L2695" s="2" t="s">
        <v>30714</v>
      </c>
      <c r="M2695" s="2">
        <v>5</v>
      </c>
      <c r="N2695" s="2">
        <v>6</v>
      </c>
      <c r="O2695" s="2">
        <v>16</v>
      </c>
      <c r="P2695" s="2">
        <v>42</v>
      </c>
      <c r="Q2695" s="2" t="s">
        <v>30715</v>
      </c>
      <c r="R2695" s="2">
        <v>2023</v>
      </c>
      <c r="S2695" s="2">
        <v>44</v>
      </c>
      <c r="T2695" s="2">
        <v>10</v>
      </c>
      <c r="U2695" s="2" t="s">
        <v>32</v>
      </c>
      <c r="V2695" s="2" t="s">
        <v>30716</v>
      </c>
      <c r="W2695" s="2">
        <v>0</v>
      </c>
      <c r="X2695" s="2" t="s">
        <v>5055</v>
      </c>
      <c r="Y2695" s="2" t="s">
        <v>5055</v>
      </c>
      <c r="Z2695" s="2" t="s">
        <v>586</v>
      </c>
      <c r="AA2695" s="2" t="s">
        <v>32</v>
      </c>
      <c r="AB2695" s="2" t="s">
        <v>32</v>
      </c>
      <c r="AC2695" s="2" t="s">
        <v>48</v>
      </c>
      <c r="AD2695" s="2">
        <v>0</v>
      </c>
    </row>
    <row r="2696" spans="1:30" x14ac:dyDescent="0.45">
      <c r="A2696" s="2" t="s">
        <v>30</v>
      </c>
      <c r="B2696" s="2" t="s">
        <v>30717</v>
      </c>
      <c r="C2696" s="2" t="s">
        <v>30718</v>
      </c>
      <c r="D2696" s="2" t="s">
        <v>30719</v>
      </c>
      <c r="E2696" s="2" t="s">
        <v>30720</v>
      </c>
      <c r="F2696" s="2" t="s">
        <v>30721</v>
      </c>
      <c r="G2696" s="2" t="s">
        <v>32</v>
      </c>
      <c r="H2696" s="2" t="s">
        <v>30722</v>
      </c>
      <c r="I2696" s="2" t="s">
        <v>30723</v>
      </c>
      <c r="J2696" s="2" t="s">
        <v>6495</v>
      </c>
      <c r="K2696" s="2" t="s">
        <v>30724</v>
      </c>
      <c r="L2696" s="2" t="s">
        <v>30725</v>
      </c>
      <c r="M2696" s="2">
        <v>0</v>
      </c>
      <c r="N2696" s="2">
        <v>0</v>
      </c>
      <c r="O2696" s="2">
        <v>0</v>
      </c>
      <c r="P2696" s="2">
        <v>1</v>
      </c>
      <c r="Q2696" s="2" t="s">
        <v>30715</v>
      </c>
      <c r="R2696" s="2">
        <v>2023</v>
      </c>
      <c r="S2696" s="2">
        <v>85</v>
      </c>
      <c r="T2696" s="2" t="s">
        <v>32</v>
      </c>
      <c r="U2696" s="2" t="s">
        <v>32</v>
      </c>
      <c r="V2696" s="2" t="s">
        <v>30726</v>
      </c>
      <c r="W2696" s="2">
        <v>0</v>
      </c>
      <c r="X2696" s="2" t="s">
        <v>3660</v>
      </c>
      <c r="Y2696" s="2" t="s">
        <v>733</v>
      </c>
      <c r="Z2696" s="2" t="s">
        <v>47</v>
      </c>
      <c r="AA2696" s="2" t="s">
        <v>32</v>
      </c>
      <c r="AB2696" s="2" t="s">
        <v>32</v>
      </c>
      <c r="AC2696" s="2" t="s">
        <v>48</v>
      </c>
      <c r="AD2696" s="2">
        <v>0</v>
      </c>
    </row>
    <row r="2697" spans="1:30" x14ac:dyDescent="0.45">
      <c r="A2697" s="2" t="s">
        <v>30</v>
      </c>
      <c r="B2697" s="2" t="s">
        <v>30727</v>
      </c>
      <c r="C2697" s="2" t="s">
        <v>30728</v>
      </c>
      <c r="D2697" s="2" t="s">
        <v>30729</v>
      </c>
      <c r="E2697" s="2" t="s">
        <v>1537</v>
      </c>
      <c r="F2697" s="2" t="s">
        <v>30730</v>
      </c>
      <c r="G2697" s="2" t="s">
        <v>30731</v>
      </c>
      <c r="H2697" s="2" t="s">
        <v>30732</v>
      </c>
      <c r="I2697" s="2" t="s">
        <v>30733</v>
      </c>
      <c r="J2697" s="2" t="s">
        <v>30734</v>
      </c>
      <c r="K2697" s="2" t="s">
        <v>30735</v>
      </c>
      <c r="L2697" s="2" t="s">
        <v>30736</v>
      </c>
      <c r="M2697" s="2">
        <v>6</v>
      </c>
      <c r="N2697" s="2">
        <v>6</v>
      </c>
      <c r="O2697" s="2">
        <v>5</v>
      </c>
      <c r="P2697" s="2">
        <v>31</v>
      </c>
      <c r="Q2697" s="2" t="s">
        <v>30715</v>
      </c>
      <c r="R2697" s="2">
        <v>2023</v>
      </c>
      <c r="S2697" s="2">
        <v>15</v>
      </c>
      <c r="T2697" s="2">
        <v>10</v>
      </c>
      <c r="U2697" s="2">
        <v>2648</v>
      </c>
      <c r="V2697" s="2" t="s">
        <v>30737</v>
      </c>
      <c r="W2697" s="2">
        <v>0</v>
      </c>
      <c r="X2697" s="2" t="s">
        <v>1546</v>
      </c>
      <c r="Y2697" s="2" t="s">
        <v>1547</v>
      </c>
      <c r="Z2697" s="2" t="s">
        <v>47</v>
      </c>
      <c r="AA2697" s="2" t="s">
        <v>32</v>
      </c>
      <c r="AB2697" s="2" t="s">
        <v>32</v>
      </c>
      <c r="AC2697" s="2" t="s">
        <v>48</v>
      </c>
      <c r="AD2697" s="2">
        <v>0</v>
      </c>
    </row>
    <row r="2698" spans="1:30" x14ac:dyDescent="0.45">
      <c r="A2698" s="2" t="s">
        <v>30</v>
      </c>
      <c r="B2698" s="2" t="s">
        <v>30738</v>
      </c>
      <c r="C2698" s="2" t="s">
        <v>30739</v>
      </c>
      <c r="D2698" s="2" t="s">
        <v>30740</v>
      </c>
      <c r="E2698" s="2" t="s">
        <v>2250</v>
      </c>
      <c r="F2698" s="2" t="s">
        <v>30741</v>
      </c>
      <c r="G2698" s="2" t="s">
        <v>30742</v>
      </c>
      <c r="H2698" s="2" t="s">
        <v>30743</v>
      </c>
      <c r="I2698" s="2" t="s">
        <v>30744</v>
      </c>
      <c r="J2698" s="2" t="s">
        <v>2320</v>
      </c>
      <c r="K2698" s="2" t="s">
        <v>30745</v>
      </c>
      <c r="L2698" s="2" t="s">
        <v>30746</v>
      </c>
      <c r="M2698" s="2">
        <v>2</v>
      </c>
      <c r="N2698" s="2">
        <v>2</v>
      </c>
      <c r="O2698" s="2">
        <v>6</v>
      </c>
      <c r="P2698" s="2">
        <v>43</v>
      </c>
      <c r="Q2698" s="2" t="s">
        <v>30715</v>
      </c>
      <c r="R2698" s="2">
        <v>2023</v>
      </c>
      <c r="S2698" s="2">
        <v>13</v>
      </c>
      <c r="T2698" s="2">
        <v>5</v>
      </c>
      <c r="U2698" s="2">
        <v>1088</v>
      </c>
      <c r="V2698" s="2" t="s">
        <v>30747</v>
      </c>
      <c r="W2698" s="2">
        <v>0</v>
      </c>
      <c r="X2698" s="2" t="s">
        <v>2120</v>
      </c>
      <c r="Y2698" s="2" t="s">
        <v>253</v>
      </c>
      <c r="Z2698" s="2" t="s">
        <v>47</v>
      </c>
      <c r="AA2698" s="2" t="s">
        <v>32</v>
      </c>
      <c r="AB2698" s="2" t="s">
        <v>32</v>
      </c>
      <c r="AC2698" s="2" t="s">
        <v>48</v>
      </c>
      <c r="AD2698" s="2">
        <v>0</v>
      </c>
    </row>
    <row r="2699" spans="1:30" x14ac:dyDescent="0.45">
      <c r="A2699" s="2" t="s">
        <v>30</v>
      </c>
      <c r="B2699" s="2" t="s">
        <v>30748</v>
      </c>
      <c r="C2699" s="2" t="s">
        <v>30749</v>
      </c>
      <c r="D2699" s="2" t="s">
        <v>30750</v>
      </c>
      <c r="E2699" s="2" t="s">
        <v>737</v>
      </c>
      <c r="F2699" s="2" t="s">
        <v>30751</v>
      </c>
      <c r="G2699" s="2" t="s">
        <v>30752</v>
      </c>
      <c r="H2699" s="2" t="s">
        <v>30753</v>
      </c>
      <c r="I2699" s="2" t="s">
        <v>30754</v>
      </c>
      <c r="J2699" s="2" t="s">
        <v>30755</v>
      </c>
      <c r="K2699" s="2" t="s">
        <v>30756</v>
      </c>
      <c r="L2699" s="2" t="s">
        <v>30757</v>
      </c>
      <c r="M2699" s="2">
        <v>6</v>
      </c>
      <c r="N2699" s="2">
        <v>6</v>
      </c>
      <c r="O2699" s="2">
        <v>6</v>
      </c>
      <c r="P2699" s="2">
        <v>22</v>
      </c>
      <c r="Q2699" s="2" t="s">
        <v>6288</v>
      </c>
      <c r="R2699" s="2">
        <v>2023</v>
      </c>
      <c r="S2699" s="2">
        <v>176</v>
      </c>
      <c r="T2699" s="2" t="s">
        <v>32</v>
      </c>
      <c r="U2699" s="2">
        <v>107925</v>
      </c>
      <c r="V2699" s="2" t="s">
        <v>30758</v>
      </c>
      <c r="W2699" s="2">
        <v>0</v>
      </c>
      <c r="X2699" s="2" t="s">
        <v>422</v>
      </c>
      <c r="Y2699" s="2" t="s">
        <v>423</v>
      </c>
      <c r="Z2699" s="2" t="s">
        <v>47</v>
      </c>
      <c r="AA2699" s="2" t="s">
        <v>32</v>
      </c>
      <c r="AB2699" s="2" t="s">
        <v>32</v>
      </c>
      <c r="AC2699" s="2" t="s">
        <v>48</v>
      </c>
      <c r="AD2699" s="2">
        <v>0</v>
      </c>
    </row>
    <row r="2700" spans="1:30" x14ac:dyDescent="0.45">
      <c r="A2700" s="2" t="s">
        <v>30</v>
      </c>
      <c r="B2700" s="2" t="s">
        <v>30759</v>
      </c>
      <c r="C2700" s="2" t="s">
        <v>30760</v>
      </c>
      <c r="D2700" s="2" t="s">
        <v>30761</v>
      </c>
      <c r="E2700" s="2" t="s">
        <v>8596</v>
      </c>
      <c r="F2700" s="2" t="s">
        <v>30762</v>
      </c>
      <c r="G2700" s="2" t="s">
        <v>30763</v>
      </c>
      <c r="H2700" s="2" t="s">
        <v>30764</v>
      </c>
      <c r="I2700" s="2" t="s">
        <v>30765</v>
      </c>
      <c r="J2700" s="2" t="s">
        <v>30766</v>
      </c>
      <c r="K2700" s="2" t="s">
        <v>30767</v>
      </c>
      <c r="L2700" s="2" t="s">
        <v>30768</v>
      </c>
      <c r="M2700" s="2">
        <v>2</v>
      </c>
      <c r="N2700" s="2">
        <v>2</v>
      </c>
      <c r="O2700" s="2">
        <v>0</v>
      </c>
      <c r="P2700" s="2">
        <v>3</v>
      </c>
      <c r="Q2700" s="2" t="s">
        <v>5098</v>
      </c>
      <c r="R2700" s="2">
        <v>2023</v>
      </c>
      <c r="S2700" s="2">
        <v>149</v>
      </c>
      <c r="T2700" s="2">
        <v>754</v>
      </c>
      <c r="U2700" s="2" t="s">
        <v>32</v>
      </c>
      <c r="V2700" s="2" t="s">
        <v>30769</v>
      </c>
      <c r="W2700" s="2">
        <v>0</v>
      </c>
      <c r="X2700" s="2" t="s">
        <v>628</v>
      </c>
      <c r="Y2700" s="2" t="s">
        <v>628</v>
      </c>
      <c r="Z2700" s="2" t="s">
        <v>586</v>
      </c>
      <c r="AA2700" s="2" t="s">
        <v>32</v>
      </c>
      <c r="AB2700" s="2" t="s">
        <v>32</v>
      </c>
      <c r="AC2700" s="2" t="s">
        <v>48</v>
      </c>
      <c r="AD2700" s="2">
        <v>0</v>
      </c>
    </row>
    <row r="2701" spans="1:30" x14ac:dyDescent="0.45">
      <c r="A2701" s="2" t="s">
        <v>30</v>
      </c>
      <c r="B2701" s="2" t="s">
        <v>30770</v>
      </c>
      <c r="C2701" s="2" t="s">
        <v>30771</v>
      </c>
      <c r="D2701" s="2" t="s">
        <v>30772</v>
      </c>
      <c r="E2701" s="2" t="s">
        <v>1480</v>
      </c>
      <c r="F2701" s="2" t="s">
        <v>30773</v>
      </c>
      <c r="G2701" s="2" t="s">
        <v>30774</v>
      </c>
      <c r="H2701" s="2" t="s">
        <v>30775</v>
      </c>
      <c r="I2701" s="2" t="s">
        <v>30776</v>
      </c>
      <c r="J2701" s="2" t="s">
        <v>30777</v>
      </c>
      <c r="K2701" s="2" t="s">
        <v>30778</v>
      </c>
      <c r="L2701" s="2" t="s">
        <v>30779</v>
      </c>
      <c r="M2701" s="2">
        <v>1</v>
      </c>
      <c r="N2701" s="2">
        <v>1</v>
      </c>
      <c r="O2701" s="2">
        <v>6</v>
      </c>
      <c r="P2701" s="2">
        <v>29</v>
      </c>
      <c r="Q2701" s="2" t="s">
        <v>8506</v>
      </c>
      <c r="R2701" s="2">
        <v>2023</v>
      </c>
      <c r="S2701" s="2">
        <v>10</v>
      </c>
      <c r="T2701" s="2" t="s">
        <v>32</v>
      </c>
      <c r="U2701" s="2">
        <v>1181095</v>
      </c>
      <c r="V2701" s="2" t="s">
        <v>30780</v>
      </c>
      <c r="W2701" s="2">
        <v>0</v>
      </c>
      <c r="X2701" s="2" t="s">
        <v>1490</v>
      </c>
      <c r="Y2701" s="2" t="s">
        <v>1491</v>
      </c>
      <c r="Z2701" s="2" t="s">
        <v>47</v>
      </c>
      <c r="AA2701" s="2" t="s">
        <v>32</v>
      </c>
      <c r="AB2701" s="2" t="s">
        <v>32</v>
      </c>
      <c r="AC2701" s="2" t="s">
        <v>48</v>
      </c>
      <c r="AD2701" s="2">
        <v>0</v>
      </c>
    </row>
    <row r="2702" spans="1:30" x14ac:dyDescent="0.45">
      <c r="A2702" s="2" t="s">
        <v>30</v>
      </c>
      <c r="B2702" s="2" t="s">
        <v>30781</v>
      </c>
      <c r="C2702" s="2" t="s">
        <v>30782</v>
      </c>
      <c r="D2702" s="2" t="s">
        <v>30783</v>
      </c>
      <c r="E2702" s="2" t="s">
        <v>1537</v>
      </c>
      <c r="F2702" s="2" t="s">
        <v>30784</v>
      </c>
      <c r="G2702" s="2" t="s">
        <v>30785</v>
      </c>
      <c r="H2702" s="2" t="s">
        <v>30786</v>
      </c>
      <c r="I2702" s="2" t="s">
        <v>30787</v>
      </c>
      <c r="J2702" s="2" t="s">
        <v>30788</v>
      </c>
      <c r="K2702" s="2" t="s">
        <v>30789</v>
      </c>
      <c r="L2702" s="2" t="s">
        <v>30790</v>
      </c>
      <c r="M2702" s="2">
        <v>2</v>
      </c>
      <c r="N2702" s="2">
        <v>2</v>
      </c>
      <c r="O2702" s="2">
        <v>2</v>
      </c>
      <c r="P2702" s="2">
        <v>14</v>
      </c>
      <c r="Q2702" s="2" t="s">
        <v>8506</v>
      </c>
      <c r="R2702" s="2">
        <v>2023</v>
      </c>
      <c r="S2702" s="2">
        <v>15</v>
      </c>
      <c r="T2702" s="2">
        <v>10</v>
      </c>
      <c r="U2702" s="2">
        <v>2626</v>
      </c>
      <c r="V2702" s="2" t="s">
        <v>30791</v>
      </c>
      <c r="W2702" s="2">
        <v>0</v>
      </c>
      <c r="X2702" s="2" t="s">
        <v>1546</v>
      </c>
      <c r="Y2702" s="2" t="s">
        <v>1547</v>
      </c>
      <c r="Z2702" s="2" t="s">
        <v>47</v>
      </c>
      <c r="AA2702" s="2" t="s">
        <v>32</v>
      </c>
      <c r="AB2702" s="2" t="s">
        <v>32</v>
      </c>
      <c r="AC2702" s="2" t="s">
        <v>48</v>
      </c>
      <c r="AD2702" s="2">
        <v>0</v>
      </c>
    </row>
    <row r="2703" spans="1:30" x14ac:dyDescent="0.45">
      <c r="A2703" s="2" t="s">
        <v>30</v>
      </c>
      <c r="B2703" s="2" t="s">
        <v>30792</v>
      </c>
      <c r="C2703" s="2" t="s">
        <v>30793</v>
      </c>
      <c r="D2703" s="2" t="s">
        <v>30794</v>
      </c>
      <c r="E2703" s="2" t="s">
        <v>4028</v>
      </c>
      <c r="F2703" s="2" t="s">
        <v>30795</v>
      </c>
      <c r="G2703" s="2" t="s">
        <v>30796</v>
      </c>
      <c r="H2703" s="2" t="s">
        <v>30797</v>
      </c>
      <c r="I2703" s="2" t="s">
        <v>30798</v>
      </c>
      <c r="J2703" s="2" t="s">
        <v>30799</v>
      </c>
      <c r="K2703" s="2" t="s">
        <v>30800</v>
      </c>
      <c r="L2703" s="2" t="s">
        <v>30801</v>
      </c>
      <c r="M2703" s="2">
        <v>9</v>
      </c>
      <c r="N2703" s="2">
        <v>9</v>
      </c>
      <c r="O2703" s="2">
        <v>34</v>
      </c>
      <c r="P2703" s="2">
        <v>63</v>
      </c>
      <c r="Q2703" s="2" t="s">
        <v>8506</v>
      </c>
      <c r="R2703" s="2">
        <v>2023</v>
      </c>
      <c r="S2703" s="2">
        <v>12</v>
      </c>
      <c r="T2703" s="2">
        <v>10</v>
      </c>
      <c r="U2703" s="2">
        <v>2288</v>
      </c>
      <c r="V2703" s="2" t="s">
        <v>30802</v>
      </c>
      <c r="W2703" s="2">
        <v>0</v>
      </c>
      <c r="X2703" s="2" t="s">
        <v>4036</v>
      </c>
      <c r="Y2703" s="2" t="s">
        <v>4037</v>
      </c>
      <c r="Z2703" s="2" t="s">
        <v>47</v>
      </c>
      <c r="AA2703" s="2" t="s">
        <v>32</v>
      </c>
      <c r="AB2703" s="2" t="s">
        <v>32</v>
      </c>
      <c r="AC2703" s="2" t="s">
        <v>48</v>
      </c>
      <c r="AD2703" s="2">
        <v>0</v>
      </c>
    </row>
    <row r="2704" spans="1:30" x14ac:dyDescent="0.45">
      <c r="A2704" s="2" t="s">
        <v>30</v>
      </c>
      <c r="B2704" s="2" t="s">
        <v>30803</v>
      </c>
      <c r="C2704" s="2" t="s">
        <v>30804</v>
      </c>
      <c r="D2704" s="2" t="s">
        <v>30805</v>
      </c>
      <c r="E2704" s="2" t="s">
        <v>1537</v>
      </c>
      <c r="F2704" s="2" t="s">
        <v>30806</v>
      </c>
      <c r="G2704" s="2" t="s">
        <v>30807</v>
      </c>
      <c r="H2704" s="2" t="s">
        <v>30808</v>
      </c>
      <c r="I2704" s="2" t="s">
        <v>30809</v>
      </c>
      <c r="J2704" s="2" t="s">
        <v>30810</v>
      </c>
      <c r="K2704" s="2" t="s">
        <v>30811</v>
      </c>
      <c r="L2704" s="2" t="s">
        <v>30812</v>
      </c>
      <c r="M2704" s="2">
        <v>2</v>
      </c>
      <c r="N2704" s="2">
        <v>2</v>
      </c>
      <c r="O2704" s="2">
        <v>0</v>
      </c>
      <c r="P2704" s="2">
        <v>0</v>
      </c>
      <c r="Q2704" s="2" t="s">
        <v>8506</v>
      </c>
      <c r="R2704" s="2">
        <v>2023</v>
      </c>
      <c r="S2704" s="2">
        <v>15</v>
      </c>
      <c r="T2704" s="2">
        <v>10</v>
      </c>
      <c r="U2704" s="2">
        <v>2637</v>
      </c>
      <c r="V2704" s="2" t="s">
        <v>30813</v>
      </c>
      <c r="W2704" s="2">
        <v>0</v>
      </c>
      <c r="X2704" s="2" t="s">
        <v>1546</v>
      </c>
      <c r="Y2704" s="2" t="s">
        <v>1547</v>
      </c>
      <c r="Z2704" s="2" t="s">
        <v>47</v>
      </c>
      <c r="AA2704" s="2" t="s">
        <v>32</v>
      </c>
      <c r="AB2704" s="2" t="s">
        <v>32</v>
      </c>
      <c r="AC2704" s="2" t="s">
        <v>48</v>
      </c>
      <c r="AD2704" s="2">
        <v>0</v>
      </c>
    </row>
    <row r="2705" spans="1:30" x14ac:dyDescent="0.45">
      <c r="A2705" s="2" t="s">
        <v>30</v>
      </c>
      <c r="B2705" s="2" t="s">
        <v>30814</v>
      </c>
      <c r="C2705" s="2" t="s">
        <v>30815</v>
      </c>
      <c r="D2705" s="2" t="s">
        <v>30816</v>
      </c>
      <c r="E2705" s="2" t="s">
        <v>1233</v>
      </c>
      <c r="F2705" s="2" t="s">
        <v>32</v>
      </c>
      <c r="G2705" s="2" t="s">
        <v>30817</v>
      </c>
      <c r="H2705" s="2" t="s">
        <v>30818</v>
      </c>
      <c r="I2705" s="2" t="s">
        <v>30819</v>
      </c>
      <c r="J2705" s="2" t="s">
        <v>30820</v>
      </c>
      <c r="K2705" s="2" t="s">
        <v>30821</v>
      </c>
      <c r="L2705" s="2" t="s">
        <v>30822</v>
      </c>
      <c r="M2705" s="2">
        <v>1</v>
      </c>
      <c r="N2705" s="2">
        <v>1</v>
      </c>
      <c r="O2705" s="2">
        <v>0</v>
      </c>
      <c r="P2705" s="2">
        <v>3</v>
      </c>
      <c r="Q2705" s="2" t="s">
        <v>8518</v>
      </c>
      <c r="R2705" s="2">
        <v>2023</v>
      </c>
      <c r="S2705" s="2">
        <v>16</v>
      </c>
      <c r="T2705" s="2">
        <v>9</v>
      </c>
      <c r="U2705" s="2" t="s">
        <v>32</v>
      </c>
      <c r="V2705" s="2" t="s">
        <v>30823</v>
      </c>
      <c r="W2705" s="2">
        <v>0</v>
      </c>
      <c r="X2705" s="2" t="s">
        <v>532</v>
      </c>
      <c r="Y2705" s="2" t="s">
        <v>533</v>
      </c>
      <c r="Z2705" s="2" t="s">
        <v>47</v>
      </c>
      <c r="AA2705" s="2" t="s">
        <v>32</v>
      </c>
      <c r="AB2705" s="2" t="s">
        <v>32</v>
      </c>
      <c r="AC2705" s="2" t="s">
        <v>48</v>
      </c>
      <c r="AD2705" s="2">
        <v>0</v>
      </c>
    </row>
    <row r="2706" spans="1:30" x14ac:dyDescent="0.45">
      <c r="A2706" s="2" t="s">
        <v>30</v>
      </c>
      <c r="B2706" s="2" t="s">
        <v>30824</v>
      </c>
      <c r="C2706" s="2" t="s">
        <v>30825</v>
      </c>
      <c r="D2706" s="2" t="s">
        <v>30826</v>
      </c>
      <c r="E2706" s="2" t="s">
        <v>962</v>
      </c>
      <c r="F2706" s="2" t="s">
        <v>32</v>
      </c>
      <c r="G2706" s="2" t="s">
        <v>30827</v>
      </c>
      <c r="H2706" s="2" t="s">
        <v>30828</v>
      </c>
      <c r="I2706" s="2" t="s">
        <v>30829</v>
      </c>
      <c r="J2706" s="2" t="s">
        <v>30830</v>
      </c>
      <c r="K2706" s="2" t="s">
        <v>30831</v>
      </c>
      <c r="L2706" s="2" t="s">
        <v>30832</v>
      </c>
      <c r="M2706" s="2">
        <v>11</v>
      </c>
      <c r="N2706" s="2">
        <v>11</v>
      </c>
      <c r="O2706" s="2">
        <v>2</v>
      </c>
      <c r="P2706" s="2">
        <v>19</v>
      </c>
      <c r="Q2706" s="2" t="s">
        <v>8518</v>
      </c>
      <c r="R2706" s="2">
        <v>2023</v>
      </c>
      <c r="S2706" s="2">
        <v>13</v>
      </c>
      <c r="T2706" s="2">
        <v>1</v>
      </c>
      <c r="U2706" s="2">
        <v>7968</v>
      </c>
      <c r="V2706" s="2" t="s">
        <v>30833</v>
      </c>
      <c r="W2706" s="2">
        <v>0</v>
      </c>
      <c r="X2706" s="2" t="s">
        <v>341</v>
      </c>
      <c r="Y2706" s="2" t="s">
        <v>342</v>
      </c>
      <c r="Z2706" s="2" t="s">
        <v>1177</v>
      </c>
      <c r="AA2706" s="2" t="s">
        <v>32</v>
      </c>
      <c r="AB2706" s="2" t="s">
        <v>32</v>
      </c>
      <c r="AC2706" s="2" t="s">
        <v>48</v>
      </c>
      <c r="AD2706" s="2">
        <v>0</v>
      </c>
    </row>
    <row r="2707" spans="1:30" x14ac:dyDescent="0.45">
      <c r="A2707" s="2" t="s">
        <v>30</v>
      </c>
      <c r="B2707" s="2" t="s">
        <v>30834</v>
      </c>
      <c r="C2707" s="2" t="s">
        <v>30835</v>
      </c>
      <c r="D2707" s="2" t="s">
        <v>30836</v>
      </c>
      <c r="E2707" s="2" t="s">
        <v>1537</v>
      </c>
      <c r="F2707" s="2" t="s">
        <v>30837</v>
      </c>
      <c r="G2707" s="2" t="s">
        <v>30838</v>
      </c>
      <c r="H2707" s="2" t="s">
        <v>30839</v>
      </c>
      <c r="I2707" s="2" t="s">
        <v>30840</v>
      </c>
      <c r="J2707" s="2" t="s">
        <v>30841</v>
      </c>
      <c r="K2707" s="2" t="s">
        <v>30842</v>
      </c>
      <c r="L2707" s="2" t="s">
        <v>30843</v>
      </c>
      <c r="M2707" s="2">
        <v>6</v>
      </c>
      <c r="N2707" s="2">
        <v>6</v>
      </c>
      <c r="O2707" s="2">
        <v>9</v>
      </c>
      <c r="P2707" s="2">
        <v>38</v>
      </c>
      <c r="Q2707" s="2" t="s">
        <v>8518</v>
      </c>
      <c r="R2707" s="2">
        <v>2023</v>
      </c>
      <c r="S2707" s="2">
        <v>15</v>
      </c>
      <c r="T2707" s="2">
        <v>10</v>
      </c>
      <c r="U2707" s="2">
        <v>2614</v>
      </c>
      <c r="V2707" s="2" t="s">
        <v>30844</v>
      </c>
      <c r="W2707" s="2">
        <v>0</v>
      </c>
      <c r="X2707" s="2" t="s">
        <v>1546</v>
      </c>
      <c r="Y2707" s="2" t="s">
        <v>1547</v>
      </c>
      <c r="Z2707" s="2" t="s">
        <v>47</v>
      </c>
      <c r="AA2707" s="2" t="s">
        <v>32</v>
      </c>
      <c r="AB2707" s="2" t="s">
        <v>32</v>
      </c>
      <c r="AC2707" s="2" t="s">
        <v>48</v>
      </c>
      <c r="AD2707" s="2">
        <v>0</v>
      </c>
    </row>
    <row r="2708" spans="1:30" x14ac:dyDescent="0.45">
      <c r="A2708" s="2" t="s">
        <v>30</v>
      </c>
      <c r="B2708" s="2" t="s">
        <v>30845</v>
      </c>
      <c r="C2708" s="2" t="s">
        <v>30846</v>
      </c>
      <c r="D2708" s="2" t="s">
        <v>30847</v>
      </c>
      <c r="E2708" s="2" t="s">
        <v>30848</v>
      </c>
      <c r="F2708" s="2" t="s">
        <v>32</v>
      </c>
      <c r="G2708" s="2" t="s">
        <v>30849</v>
      </c>
      <c r="H2708" s="2" t="s">
        <v>30850</v>
      </c>
      <c r="I2708" s="2" t="s">
        <v>30851</v>
      </c>
      <c r="J2708" s="2" t="s">
        <v>22306</v>
      </c>
      <c r="K2708" s="2" t="s">
        <v>30852</v>
      </c>
      <c r="L2708" s="2" t="s">
        <v>30853</v>
      </c>
      <c r="M2708" s="2">
        <v>9</v>
      </c>
      <c r="N2708" s="2">
        <v>9</v>
      </c>
      <c r="O2708" s="2">
        <v>2</v>
      </c>
      <c r="P2708" s="2">
        <v>13</v>
      </c>
      <c r="Q2708" s="2" t="s">
        <v>8518</v>
      </c>
      <c r="R2708" s="2">
        <v>2023</v>
      </c>
      <c r="S2708" s="2">
        <v>127</v>
      </c>
      <c r="T2708" s="2">
        <v>20</v>
      </c>
      <c r="U2708" s="2" t="s">
        <v>32</v>
      </c>
      <c r="V2708" s="2" t="s">
        <v>30854</v>
      </c>
      <c r="W2708" s="2">
        <v>0</v>
      </c>
      <c r="X2708" s="2" t="s">
        <v>8937</v>
      </c>
      <c r="Y2708" s="2" t="s">
        <v>6628</v>
      </c>
      <c r="Z2708" s="2" t="s">
        <v>586</v>
      </c>
      <c r="AA2708" s="2" t="s">
        <v>32</v>
      </c>
      <c r="AB2708" s="2" t="s">
        <v>32</v>
      </c>
      <c r="AC2708" s="2" t="s">
        <v>48</v>
      </c>
      <c r="AD2708" s="2">
        <v>0</v>
      </c>
    </row>
    <row r="2709" spans="1:30" x14ac:dyDescent="0.45">
      <c r="A2709" s="2" t="s">
        <v>30</v>
      </c>
      <c r="B2709" s="2" t="s">
        <v>30855</v>
      </c>
      <c r="C2709" s="2" t="s">
        <v>30856</v>
      </c>
      <c r="D2709" s="2" t="s">
        <v>30857</v>
      </c>
      <c r="E2709" s="2" t="s">
        <v>2250</v>
      </c>
      <c r="F2709" s="2" t="s">
        <v>30858</v>
      </c>
      <c r="G2709" s="2" t="s">
        <v>32</v>
      </c>
      <c r="H2709" s="2" t="s">
        <v>30859</v>
      </c>
      <c r="I2709" s="2" t="s">
        <v>30860</v>
      </c>
      <c r="J2709" s="2" t="s">
        <v>30861</v>
      </c>
      <c r="K2709" s="2" t="s">
        <v>30862</v>
      </c>
      <c r="L2709" s="2" t="s">
        <v>30863</v>
      </c>
      <c r="M2709" s="2">
        <v>2</v>
      </c>
      <c r="N2709" s="2">
        <v>2</v>
      </c>
      <c r="O2709" s="2">
        <v>5</v>
      </c>
      <c r="P2709" s="2">
        <v>24</v>
      </c>
      <c r="Q2709" s="2" t="s">
        <v>8540</v>
      </c>
      <c r="R2709" s="2">
        <v>2023</v>
      </c>
      <c r="S2709" s="2">
        <v>13</v>
      </c>
      <c r="T2709" s="2">
        <v>5</v>
      </c>
      <c r="U2709" s="2">
        <v>1067</v>
      </c>
      <c r="V2709" s="2" t="s">
        <v>30864</v>
      </c>
      <c r="W2709" s="2">
        <v>0</v>
      </c>
      <c r="X2709" s="2" t="s">
        <v>2120</v>
      </c>
      <c r="Y2709" s="2" t="s">
        <v>253</v>
      </c>
      <c r="Z2709" s="2" t="s">
        <v>195</v>
      </c>
      <c r="AA2709" s="2" t="s">
        <v>32</v>
      </c>
      <c r="AB2709" s="2" t="s">
        <v>32</v>
      </c>
      <c r="AC2709" s="2" t="s">
        <v>48</v>
      </c>
      <c r="AD2709" s="2">
        <v>0</v>
      </c>
    </row>
    <row r="2710" spans="1:30" x14ac:dyDescent="0.45">
      <c r="A2710" s="2" t="s">
        <v>30</v>
      </c>
      <c r="B2710" s="2" t="s">
        <v>30865</v>
      </c>
      <c r="C2710" s="2" t="s">
        <v>30866</v>
      </c>
      <c r="D2710" s="2" t="s">
        <v>30867</v>
      </c>
      <c r="E2710" s="2" t="s">
        <v>30868</v>
      </c>
      <c r="F2710" s="2" t="s">
        <v>30869</v>
      </c>
      <c r="G2710" s="2" t="s">
        <v>30870</v>
      </c>
      <c r="H2710" s="2" t="s">
        <v>30871</v>
      </c>
      <c r="I2710" s="2" t="s">
        <v>30872</v>
      </c>
      <c r="J2710" s="2" t="s">
        <v>30873</v>
      </c>
      <c r="K2710" s="2" t="s">
        <v>30874</v>
      </c>
      <c r="L2710" s="2" t="s">
        <v>30875</v>
      </c>
      <c r="M2710" s="2">
        <v>6</v>
      </c>
      <c r="N2710" s="2">
        <v>6</v>
      </c>
      <c r="O2710" s="2">
        <v>4</v>
      </c>
      <c r="P2710" s="2">
        <v>22</v>
      </c>
      <c r="Q2710" s="2" t="s">
        <v>1377</v>
      </c>
      <c r="R2710" s="2">
        <v>2023</v>
      </c>
      <c r="S2710" s="2">
        <v>20</v>
      </c>
      <c r="T2710" s="2">
        <v>9</v>
      </c>
      <c r="U2710" s="2" t="s">
        <v>32</v>
      </c>
      <c r="V2710" s="2" t="s">
        <v>30876</v>
      </c>
      <c r="W2710" s="2">
        <v>0</v>
      </c>
      <c r="X2710" s="2" t="s">
        <v>30877</v>
      </c>
      <c r="Y2710" s="2" t="s">
        <v>1434</v>
      </c>
      <c r="Z2710" s="2" t="s">
        <v>306</v>
      </c>
      <c r="AA2710" s="2" t="s">
        <v>32</v>
      </c>
      <c r="AB2710" s="2" t="s">
        <v>32</v>
      </c>
      <c r="AC2710" s="2" t="s">
        <v>48</v>
      </c>
      <c r="AD2710" s="2">
        <v>0</v>
      </c>
    </row>
    <row r="2711" spans="1:30" x14ac:dyDescent="0.45">
      <c r="A2711" s="2" t="s">
        <v>30</v>
      </c>
      <c r="B2711" s="2" t="s">
        <v>30878</v>
      </c>
      <c r="C2711" s="2" t="s">
        <v>30879</v>
      </c>
      <c r="D2711" s="2" t="s">
        <v>30880</v>
      </c>
      <c r="E2711" s="2" t="s">
        <v>521</v>
      </c>
      <c r="F2711" s="2" t="s">
        <v>30881</v>
      </c>
      <c r="G2711" s="2" t="s">
        <v>30882</v>
      </c>
      <c r="H2711" s="2" t="s">
        <v>30883</v>
      </c>
      <c r="I2711" s="2" t="s">
        <v>30884</v>
      </c>
      <c r="J2711" s="2" t="s">
        <v>30885</v>
      </c>
      <c r="K2711" s="2" t="s">
        <v>30886</v>
      </c>
      <c r="L2711" s="2" t="s">
        <v>30887</v>
      </c>
      <c r="M2711" s="2">
        <v>6</v>
      </c>
      <c r="N2711" s="2">
        <v>6</v>
      </c>
      <c r="O2711" s="2">
        <v>5</v>
      </c>
      <c r="P2711" s="2">
        <v>13</v>
      </c>
      <c r="Q2711" s="2" t="s">
        <v>8540</v>
      </c>
      <c r="R2711" s="2">
        <v>2023</v>
      </c>
      <c r="S2711" s="2">
        <v>50</v>
      </c>
      <c r="T2711" s="2">
        <v>9</v>
      </c>
      <c r="U2711" s="2" t="s">
        <v>32</v>
      </c>
      <c r="V2711" s="2" t="s">
        <v>30888</v>
      </c>
      <c r="W2711" s="2">
        <v>0</v>
      </c>
      <c r="X2711" s="2" t="s">
        <v>532</v>
      </c>
      <c r="Y2711" s="2" t="s">
        <v>533</v>
      </c>
      <c r="Z2711" s="2" t="s">
        <v>5630</v>
      </c>
      <c r="AA2711" s="2" t="s">
        <v>32</v>
      </c>
      <c r="AB2711" s="2" t="s">
        <v>32</v>
      </c>
      <c r="AC2711" s="2" t="s">
        <v>48</v>
      </c>
      <c r="AD2711" s="2">
        <v>0</v>
      </c>
    </row>
    <row r="2712" spans="1:30" x14ac:dyDescent="0.45">
      <c r="A2712" s="2" t="s">
        <v>30</v>
      </c>
      <c r="B2712" s="2" t="s">
        <v>30889</v>
      </c>
      <c r="C2712" s="2" t="s">
        <v>30890</v>
      </c>
      <c r="D2712" s="2" t="s">
        <v>30891</v>
      </c>
      <c r="E2712" s="2" t="s">
        <v>1537</v>
      </c>
      <c r="F2712" s="2" t="s">
        <v>30892</v>
      </c>
      <c r="G2712" s="2" t="s">
        <v>30893</v>
      </c>
      <c r="H2712" s="2" t="s">
        <v>30894</v>
      </c>
      <c r="I2712" s="2" t="s">
        <v>30895</v>
      </c>
      <c r="J2712" s="2" t="s">
        <v>30896</v>
      </c>
      <c r="K2712" s="2" t="s">
        <v>30897</v>
      </c>
      <c r="L2712" s="2" t="s">
        <v>30898</v>
      </c>
      <c r="M2712" s="2">
        <v>1</v>
      </c>
      <c r="N2712" s="2">
        <v>2</v>
      </c>
      <c r="O2712" s="2">
        <v>6</v>
      </c>
      <c r="P2712" s="2">
        <v>27</v>
      </c>
      <c r="Q2712" s="2" t="s">
        <v>8540</v>
      </c>
      <c r="R2712" s="2">
        <v>2023</v>
      </c>
      <c r="S2712" s="2">
        <v>15</v>
      </c>
      <c r="T2712" s="2">
        <v>10</v>
      </c>
      <c r="U2712" s="2">
        <v>2599</v>
      </c>
      <c r="V2712" s="2" t="s">
        <v>30899</v>
      </c>
      <c r="W2712" s="2">
        <v>0</v>
      </c>
      <c r="X2712" s="2" t="s">
        <v>1546</v>
      </c>
      <c r="Y2712" s="2" t="s">
        <v>1547</v>
      </c>
      <c r="Z2712" s="2" t="s">
        <v>47</v>
      </c>
      <c r="AA2712" s="2" t="s">
        <v>32</v>
      </c>
      <c r="AB2712" s="2" t="s">
        <v>32</v>
      </c>
      <c r="AC2712" s="2" t="s">
        <v>48</v>
      </c>
      <c r="AD2712" s="2">
        <v>0</v>
      </c>
    </row>
    <row r="2713" spans="1:30" x14ac:dyDescent="0.45">
      <c r="A2713" s="2" t="s">
        <v>30</v>
      </c>
      <c r="B2713" s="2" t="s">
        <v>30900</v>
      </c>
      <c r="C2713" s="2" t="s">
        <v>30901</v>
      </c>
      <c r="D2713" s="2" t="s">
        <v>30902</v>
      </c>
      <c r="E2713" s="2" t="s">
        <v>1537</v>
      </c>
      <c r="F2713" s="2" t="s">
        <v>30903</v>
      </c>
      <c r="G2713" s="2" t="s">
        <v>30904</v>
      </c>
      <c r="H2713" s="2" t="s">
        <v>30905</v>
      </c>
      <c r="I2713" s="2" t="s">
        <v>30906</v>
      </c>
      <c r="J2713" s="2" t="s">
        <v>30907</v>
      </c>
      <c r="K2713" s="2" t="s">
        <v>30908</v>
      </c>
      <c r="L2713" s="2" t="s">
        <v>30909</v>
      </c>
      <c r="M2713" s="2">
        <v>3</v>
      </c>
      <c r="N2713" s="2">
        <v>3</v>
      </c>
      <c r="O2713" s="2">
        <v>12</v>
      </c>
      <c r="P2713" s="2">
        <v>34</v>
      </c>
      <c r="Q2713" s="2" t="s">
        <v>8540</v>
      </c>
      <c r="R2713" s="2">
        <v>2023</v>
      </c>
      <c r="S2713" s="2">
        <v>15</v>
      </c>
      <c r="T2713" s="2">
        <v>10</v>
      </c>
      <c r="U2713" s="2">
        <v>2591</v>
      </c>
      <c r="V2713" s="2" t="s">
        <v>30910</v>
      </c>
      <c r="W2713" s="2">
        <v>0</v>
      </c>
      <c r="X2713" s="2" t="s">
        <v>1546</v>
      </c>
      <c r="Y2713" s="2" t="s">
        <v>1547</v>
      </c>
      <c r="Z2713" s="2" t="s">
        <v>47</v>
      </c>
      <c r="AA2713" s="2" t="s">
        <v>32</v>
      </c>
      <c r="AB2713" s="2" t="s">
        <v>32</v>
      </c>
      <c r="AC2713" s="2" t="s">
        <v>48</v>
      </c>
      <c r="AD2713" s="2">
        <v>0</v>
      </c>
    </row>
    <row r="2714" spans="1:30" x14ac:dyDescent="0.45">
      <c r="A2714" s="2" t="s">
        <v>30</v>
      </c>
      <c r="B2714" s="2" t="s">
        <v>30911</v>
      </c>
      <c r="C2714" s="2" t="s">
        <v>30912</v>
      </c>
      <c r="D2714" s="2" t="s">
        <v>30913</v>
      </c>
      <c r="E2714" s="2" t="s">
        <v>3258</v>
      </c>
      <c r="F2714" s="2" t="s">
        <v>30914</v>
      </c>
      <c r="G2714" s="2" t="s">
        <v>30915</v>
      </c>
      <c r="H2714" s="2" t="s">
        <v>30916</v>
      </c>
      <c r="I2714" s="2" t="s">
        <v>30917</v>
      </c>
      <c r="J2714" s="2" t="s">
        <v>9560</v>
      </c>
      <c r="K2714" s="2" t="s">
        <v>30918</v>
      </c>
      <c r="L2714" s="2" t="s">
        <v>30919</v>
      </c>
      <c r="M2714" s="2">
        <v>1</v>
      </c>
      <c r="N2714" s="2">
        <v>2</v>
      </c>
      <c r="O2714" s="2">
        <v>4</v>
      </c>
      <c r="P2714" s="2">
        <v>13</v>
      </c>
      <c r="Q2714" s="2" t="s">
        <v>5098</v>
      </c>
      <c r="R2714" s="2">
        <v>2023</v>
      </c>
      <c r="S2714" s="2">
        <v>165</v>
      </c>
      <c r="T2714" s="2" t="s">
        <v>32</v>
      </c>
      <c r="U2714" s="2">
        <v>105724</v>
      </c>
      <c r="V2714" s="2" t="s">
        <v>30920</v>
      </c>
      <c r="W2714" s="2">
        <v>0</v>
      </c>
      <c r="X2714" s="2" t="s">
        <v>3267</v>
      </c>
      <c r="Y2714" s="2" t="s">
        <v>1267</v>
      </c>
      <c r="Z2714" s="2" t="s">
        <v>586</v>
      </c>
      <c r="AA2714" s="2" t="s">
        <v>32</v>
      </c>
      <c r="AB2714" s="2" t="s">
        <v>32</v>
      </c>
      <c r="AC2714" s="2" t="s">
        <v>48</v>
      </c>
      <c r="AD2714" s="2">
        <v>0</v>
      </c>
    </row>
    <row r="2715" spans="1:30" x14ac:dyDescent="0.45">
      <c r="A2715" s="2" t="s">
        <v>30</v>
      </c>
      <c r="B2715" s="2" t="s">
        <v>30921</v>
      </c>
      <c r="C2715" s="2" t="s">
        <v>30922</v>
      </c>
      <c r="D2715" s="2" t="s">
        <v>30923</v>
      </c>
      <c r="E2715" s="2" t="s">
        <v>30924</v>
      </c>
      <c r="F2715" s="2" t="s">
        <v>30925</v>
      </c>
      <c r="G2715" s="2" t="s">
        <v>30926</v>
      </c>
      <c r="H2715" s="2" t="s">
        <v>30927</v>
      </c>
      <c r="I2715" s="2" t="s">
        <v>30928</v>
      </c>
      <c r="J2715" s="2" t="s">
        <v>30929</v>
      </c>
      <c r="K2715" s="2" t="s">
        <v>30930</v>
      </c>
      <c r="L2715" s="2" t="s">
        <v>30931</v>
      </c>
      <c r="M2715" s="2">
        <v>2</v>
      </c>
      <c r="N2715" s="2">
        <v>2</v>
      </c>
      <c r="O2715" s="2">
        <v>1</v>
      </c>
      <c r="P2715" s="2">
        <v>2</v>
      </c>
      <c r="Q2715" s="2" t="s">
        <v>14699</v>
      </c>
      <c r="R2715" s="2">
        <v>2024</v>
      </c>
      <c r="S2715" s="2">
        <v>51</v>
      </c>
      <c r="T2715" s="2">
        <v>1</v>
      </c>
      <c r="U2715" s="2" t="s">
        <v>32</v>
      </c>
      <c r="V2715" s="2" t="s">
        <v>30932</v>
      </c>
      <c r="W2715" s="2">
        <v>0</v>
      </c>
      <c r="X2715" s="2" t="s">
        <v>30933</v>
      </c>
      <c r="Y2715" s="2" t="s">
        <v>25236</v>
      </c>
      <c r="Z2715" s="2" t="s">
        <v>306</v>
      </c>
      <c r="AA2715" s="2" t="s">
        <v>32</v>
      </c>
      <c r="AB2715" s="2" t="s">
        <v>32</v>
      </c>
      <c r="AC2715" s="2" t="s">
        <v>48</v>
      </c>
      <c r="AD2715" s="2">
        <v>0</v>
      </c>
    </row>
    <row r="2716" spans="1:30" x14ac:dyDescent="0.45">
      <c r="A2716" s="2" t="s">
        <v>30</v>
      </c>
      <c r="B2716" s="2" t="s">
        <v>30934</v>
      </c>
      <c r="C2716" s="2" t="s">
        <v>30935</v>
      </c>
      <c r="D2716" s="2" t="s">
        <v>30936</v>
      </c>
      <c r="E2716" s="2" t="s">
        <v>30937</v>
      </c>
      <c r="F2716" s="2" t="s">
        <v>30938</v>
      </c>
      <c r="G2716" s="2" t="s">
        <v>30939</v>
      </c>
      <c r="H2716" s="2" t="s">
        <v>30940</v>
      </c>
      <c r="I2716" s="2" t="s">
        <v>30941</v>
      </c>
      <c r="J2716" s="2" t="s">
        <v>30942</v>
      </c>
      <c r="K2716" s="2" t="s">
        <v>30943</v>
      </c>
      <c r="L2716" s="2" t="s">
        <v>30944</v>
      </c>
      <c r="M2716" s="2">
        <v>5</v>
      </c>
      <c r="N2716" s="2">
        <v>5</v>
      </c>
      <c r="O2716" s="2">
        <v>3</v>
      </c>
      <c r="P2716" s="2">
        <v>18</v>
      </c>
      <c r="Q2716" s="2" t="s">
        <v>5845</v>
      </c>
      <c r="R2716" s="2">
        <v>2023</v>
      </c>
      <c r="S2716" s="2">
        <v>89</v>
      </c>
      <c r="T2716" s="2">
        <v>6</v>
      </c>
      <c r="U2716" s="2" t="s">
        <v>32</v>
      </c>
      <c r="V2716" s="2" t="s">
        <v>30945</v>
      </c>
      <c r="W2716" s="2">
        <v>0</v>
      </c>
      <c r="X2716" s="2" t="s">
        <v>30946</v>
      </c>
      <c r="Y2716" s="2" t="s">
        <v>30946</v>
      </c>
      <c r="Z2716" s="2" t="s">
        <v>4774</v>
      </c>
      <c r="AA2716" s="2" t="s">
        <v>32</v>
      </c>
      <c r="AB2716" s="2" t="s">
        <v>32</v>
      </c>
      <c r="AC2716" s="2" t="s">
        <v>48</v>
      </c>
      <c r="AD2716" s="2">
        <v>0</v>
      </c>
    </row>
    <row r="2717" spans="1:30" x14ac:dyDescent="0.45">
      <c r="A2717" s="2" t="s">
        <v>30</v>
      </c>
      <c r="B2717" s="2" t="s">
        <v>30947</v>
      </c>
      <c r="C2717" s="2" t="s">
        <v>30948</v>
      </c>
      <c r="D2717" s="2" t="s">
        <v>30949</v>
      </c>
      <c r="E2717" s="2" t="s">
        <v>12624</v>
      </c>
      <c r="F2717" s="2" t="s">
        <v>30950</v>
      </c>
      <c r="G2717" s="2" t="s">
        <v>32</v>
      </c>
      <c r="H2717" s="2" t="s">
        <v>30951</v>
      </c>
      <c r="I2717" s="2" t="s">
        <v>30952</v>
      </c>
      <c r="J2717" s="2" t="s">
        <v>30953</v>
      </c>
      <c r="K2717" s="2" t="s">
        <v>30954</v>
      </c>
      <c r="L2717" s="2" t="s">
        <v>30955</v>
      </c>
      <c r="M2717" s="2">
        <v>2</v>
      </c>
      <c r="N2717" s="2">
        <v>2</v>
      </c>
      <c r="O2717" s="2">
        <v>1</v>
      </c>
      <c r="P2717" s="2">
        <v>3</v>
      </c>
      <c r="Q2717" s="2" t="s">
        <v>27382</v>
      </c>
      <c r="R2717" s="2">
        <v>2023</v>
      </c>
      <c r="S2717" s="2">
        <v>90</v>
      </c>
      <c r="T2717" s="2" t="s">
        <v>30956</v>
      </c>
      <c r="U2717" s="2" t="s">
        <v>32</v>
      </c>
      <c r="V2717" s="2" t="s">
        <v>30957</v>
      </c>
      <c r="W2717" s="2">
        <v>0</v>
      </c>
      <c r="X2717" s="2" t="s">
        <v>12634</v>
      </c>
      <c r="Y2717" s="2" t="s">
        <v>12634</v>
      </c>
      <c r="Z2717" s="2" t="s">
        <v>3218</v>
      </c>
      <c r="AA2717" s="2" t="s">
        <v>32</v>
      </c>
      <c r="AB2717" s="2" t="s">
        <v>32</v>
      </c>
      <c r="AC2717" s="2" t="s">
        <v>48</v>
      </c>
      <c r="AD2717" s="2">
        <v>0</v>
      </c>
    </row>
    <row r="2718" spans="1:30" x14ac:dyDescent="0.45">
      <c r="A2718" s="2" t="s">
        <v>30</v>
      </c>
      <c r="B2718" s="2" t="s">
        <v>30958</v>
      </c>
      <c r="C2718" s="2" t="s">
        <v>30959</v>
      </c>
      <c r="D2718" s="2" t="s">
        <v>30960</v>
      </c>
      <c r="E2718" s="2" t="s">
        <v>3297</v>
      </c>
      <c r="F2718" s="2" t="s">
        <v>30961</v>
      </c>
      <c r="G2718" s="2" t="s">
        <v>30962</v>
      </c>
      <c r="H2718" s="2" t="s">
        <v>30963</v>
      </c>
      <c r="I2718" s="2" t="s">
        <v>30964</v>
      </c>
      <c r="J2718" s="2" t="s">
        <v>12607</v>
      </c>
      <c r="K2718" s="2" t="s">
        <v>12013</v>
      </c>
      <c r="L2718" s="2" t="s">
        <v>12608</v>
      </c>
      <c r="M2718" s="2">
        <v>12</v>
      </c>
      <c r="N2718" s="2">
        <v>13</v>
      </c>
      <c r="O2718" s="2">
        <v>16</v>
      </c>
      <c r="P2718" s="2">
        <v>57</v>
      </c>
      <c r="Q2718" s="2" t="s">
        <v>8591</v>
      </c>
      <c r="R2718" s="2">
        <v>2023</v>
      </c>
      <c r="S2718" s="2">
        <v>10</v>
      </c>
      <c r="T2718" s="2">
        <v>1</v>
      </c>
      <c r="U2718" s="2">
        <v>63</v>
      </c>
      <c r="V2718" s="2" t="s">
        <v>30965</v>
      </c>
      <c r="W2718" s="2">
        <v>0</v>
      </c>
      <c r="X2718" s="2" t="s">
        <v>3307</v>
      </c>
      <c r="Y2718" s="2" t="s">
        <v>1449</v>
      </c>
      <c r="Z2718" s="2" t="s">
        <v>47</v>
      </c>
      <c r="AA2718" s="2" t="s">
        <v>32</v>
      </c>
      <c r="AB2718" s="2" t="s">
        <v>32</v>
      </c>
      <c r="AC2718" s="2" t="s">
        <v>48</v>
      </c>
      <c r="AD2718" s="2">
        <v>0</v>
      </c>
    </row>
    <row r="2719" spans="1:30" x14ac:dyDescent="0.45">
      <c r="A2719" s="2" t="s">
        <v>30</v>
      </c>
      <c r="B2719" s="2" t="s">
        <v>30966</v>
      </c>
      <c r="C2719" s="2" t="s">
        <v>30967</v>
      </c>
      <c r="D2719" s="2" t="s">
        <v>30968</v>
      </c>
      <c r="E2719" s="2" t="s">
        <v>5230</v>
      </c>
      <c r="F2719" s="2" t="s">
        <v>30969</v>
      </c>
      <c r="G2719" s="2" t="s">
        <v>30970</v>
      </c>
      <c r="H2719" s="2" t="s">
        <v>30971</v>
      </c>
      <c r="I2719" s="2" t="s">
        <v>30972</v>
      </c>
      <c r="J2719" s="2" t="s">
        <v>30973</v>
      </c>
      <c r="K2719" s="2" t="s">
        <v>30974</v>
      </c>
      <c r="L2719" s="2" t="s">
        <v>30975</v>
      </c>
      <c r="M2719" s="2">
        <v>6</v>
      </c>
      <c r="N2719" s="2">
        <v>6</v>
      </c>
      <c r="O2719" s="2">
        <v>9</v>
      </c>
      <c r="P2719" s="2">
        <v>28</v>
      </c>
      <c r="Q2719" s="2" t="s">
        <v>5780</v>
      </c>
      <c r="R2719" s="2">
        <v>2023</v>
      </c>
      <c r="S2719" s="2">
        <v>284</v>
      </c>
      <c r="T2719" s="2" t="s">
        <v>32</v>
      </c>
      <c r="U2719" s="2">
        <v>108367</v>
      </c>
      <c r="V2719" s="2" t="s">
        <v>30976</v>
      </c>
      <c r="W2719" s="2">
        <v>0</v>
      </c>
      <c r="X2719" s="2" t="s">
        <v>5239</v>
      </c>
      <c r="Y2719" s="2" t="s">
        <v>5240</v>
      </c>
      <c r="Z2719" s="2" t="s">
        <v>306</v>
      </c>
      <c r="AA2719" s="2" t="s">
        <v>32</v>
      </c>
      <c r="AB2719" s="2" t="s">
        <v>32</v>
      </c>
      <c r="AC2719" s="2" t="s">
        <v>48</v>
      </c>
      <c r="AD2719" s="2">
        <v>0</v>
      </c>
    </row>
    <row r="2720" spans="1:30" x14ac:dyDescent="0.45">
      <c r="A2720" s="2" t="s">
        <v>30</v>
      </c>
      <c r="B2720" s="2" t="s">
        <v>30977</v>
      </c>
      <c r="C2720" s="2" t="s">
        <v>30978</v>
      </c>
      <c r="D2720" s="2" t="s">
        <v>30979</v>
      </c>
      <c r="E2720" s="2" t="s">
        <v>1634</v>
      </c>
      <c r="F2720" s="2" t="s">
        <v>30980</v>
      </c>
      <c r="G2720" s="2" t="s">
        <v>30981</v>
      </c>
      <c r="H2720" s="2" t="s">
        <v>30982</v>
      </c>
      <c r="I2720" s="2" t="s">
        <v>30983</v>
      </c>
      <c r="J2720" s="2" t="s">
        <v>30984</v>
      </c>
      <c r="K2720" s="2" t="s">
        <v>30985</v>
      </c>
      <c r="L2720" s="2" t="s">
        <v>30986</v>
      </c>
      <c r="M2720" s="2">
        <v>3</v>
      </c>
      <c r="N2720" s="2">
        <v>4</v>
      </c>
      <c r="O2720" s="2">
        <v>8</v>
      </c>
      <c r="P2720" s="2">
        <v>41</v>
      </c>
      <c r="Q2720" s="2" t="s">
        <v>8659</v>
      </c>
      <c r="R2720" s="2">
        <v>2023</v>
      </c>
      <c r="S2720" s="2">
        <v>14</v>
      </c>
      <c r="T2720" s="2">
        <v>5</v>
      </c>
      <c r="U2720" s="2">
        <v>1008</v>
      </c>
      <c r="V2720" s="2" t="s">
        <v>30987</v>
      </c>
      <c r="W2720" s="2">
        <v>0</v>
      </c>
      <c r="X2720" s="2" t="s">
        <v>305</v>
      </c>
      <c r="Y2720" s="2" t="s">
        <v>305</v>
      </c>
      <c r="Z2720" s="2" t="s">
        <v>47</v>
      </c>
      <c r="AA2720" s="2" t="s">
        <v>32</v>
      </c>
      <c r="AB2720" s="2" t="s">
        <v>32</v>
      </c>
      <c r="AC2720" s="2" t="s">
        <v>48</v>
      </c>
      <c r="AD2720" s="2">
        <v>0</v>
      </c>
    </row>
    <row r="2721" spans="1:30" x14ac:dyDescent="0.45">
      <c r="A2721" s="2" t="s">
        <v>30</v>
      </c>
      <c r="B2721" s="2" t="s">
        <v>30988</v>
      </c>
      <c r="C2721" s="2" t="s">
        <v>30989</v>
      </c>
      <c r="D2721" s="2" t="s">
        <v>30990</v>
      </c>
      <c r="E2721" s="2" t="s">
        <v>26150</v>
      </c>
      <c r="F2721" s="2" t="s">
        <v>30991</v>
      </c>
      <c r="G2721" s="2" t="s">
        <v>30992</v>
      </c>
      <c r="H2721" s="2" t="s">
        <v>30993</v>
      </c>
      <c r="I2721" s="2" t="s">
        <v>30994</v>
      </c>
      <c r="J2721" s="2" t="s">
        <v>5409</v>
      </c>
      <c r="K2721" s="2" t="s">
        <v>30995</v>
      </c>
      <c r="L2721" s="2" t="s">
        <v>30996</v>
      </c>
      <c r="M2721" s="2">
        <v>4</v>
      </c>
      <c r="N2721" s="2">
        <v>4</v>
      </c>
      <c r="O2721" s="2">
        <v>2</v>
      </c>
      <c r="P2721" s="2">
        <v>12</v>
      </c>
      <c r="Q2721" s="2" t="s">
        <v>6288</v>
      </c>
      <c r="R2721" s="2">
        <v>2023</v>
      </c>
      <c r="S2721" s="2">
        <v>10</v>
      </c>
      <c r="T2721" s="2" t="s">
        <v>32</v>
      </c>
      <c r="U2721" s="2">
        <v>100138</v>
      </c>
      <c r="V2721" s="2" t="s">
        <v>30997</v>
      </c>
      <c r="W2721" s="2">
        <v>0</v>
      </c>
      <c r="X2721" s="2" t="s">
        <v>319</v>
      </c>
      <c r="Y2721" s="2" t="s">
        <v>319</v>
      </c>
      <c r="Z2721" s="2" t="s">
        <v>47</v>
      </c>
      <c r="AA2721" s="2" t="s">
        <v>32</v>
      </c>
      <c r="AB2721" s="2" t="s">
        <v>32</v>
      </c>
      <c r="AC2721" s="2" t="s">
        <v>48</v>
      </c>
      <c r="AD2721" s="2">
        <v>0</v>
      </c>
    </row>
    <row r="2722" spans="1:30" x14ac:dyDescent="0.45">
      <c r="A2722" s="2" t="s">
        <v>30</v>
      </c>
      <c r="B2722" s="2" t="s">
        <v>30998</v>
      </c>
      <c r="C2722" s="2" t="s">
        <v>30999</v>
      </c>
      <c r="D2722" s="2" t="s">
        <v>31000</v>
      </c>
      <c r="E2722" s="2" t="s">
        <v>22990</v>
      </c>
      <c r="F2722" s="2" t="s">
        <v>31001</v>
      </c>
      <c r="G2722" s="2" t="s">
        <v>31002</v>
      </c>
      <c r="H2722" s="2" t="s">
        <v>31003</v>
      </c>
      <c r="I2722" s="2" t="s">
        <v>31004</v>
      </c>
      <c r="J2722" s="2" t="s">
        <v>31005</v>
      </c>
      <c r="K2722" s="2" t="s">
        <v>31006</v>
      </c>
      <c r="L2722" s="2" t="s">
        <v>31007</v>
      </c>
      <c r="M2722" s="2">
        <v>4</v>
      </c>
      <c r="N2722" s="2">
        <v>4</v>
      </c>
      <c r="O2722" s="2">
        <v>3</v>
      </c>
      <c r="P2722" s="2">
        <v>10</v>
      </c>
      <c r="Q2722" s="2" t="s">
        <v>5098</v>
      </c>
      <c r="R2722" s="2">
        <v>2023</v>
      </c>
      <c r="S2722" s="2">
        <v>32</v>
      </c>
      <c r="T2722" s="2">
        <v>14</v>
      </c>
      <c r="U2722" s="2" t="s">
        <v>32</v>
      </c>
      <c r="V2722" s="2" t="s">
        <v>31008</v>
      </c>
      <c r="W2722" s="2">
        <v>0</v>
      </c>
      <c r="X2722" s="2" t="s">
        <v>22999</v>
      </c>
      <c r="Y2722" s="2" t="s">
        <v>23000</v>
      </c>
      <c r="Z2722" s="2" t="s">
        <v>2000</v>
      </c>
      <c r="AA2722" s="2" t="s">
        <v>32</v>
      </c>
      <c r="AB2722" s="2" t="s">
        <v>32</v>
      </c>
      <c r="AC2722" s="2" t="s">
        <v>48</v>
      </c>
      <c r="AD2722" s="2">
        <v>0</v>
      </c>
    </row>
    <row r="2723" spans="1:30" x14ac:dyDescent="0.45">
      <c r="A2723" s="2" t="s">
        <v>30</v>
      </c>
      <c r="B2723" s="2" t="s">
        <v>31009</v>
      </c>
      <c r="C2723" s="2" t="s">
        <v>31010</v>
      </c>
      <c r="D2723" s="2" t="s">
        <v>31011</v>
      </c>
      <c r="E2723" s="2" t="s">
        <v>1480</v>
      </c>
      <c r="F2723" s="2" t="s">
        <v>31012</v>
      </c>
      <c r="G2723" s="2" t="s">
        <v>31013</v>
      </c>
      <c r="H2723" s="2" t="s">
        <v>31014</v>
      </c>
      <c r="I2723" s="2" t="s">
        <v>31015</v>
      </c>
      <c r="J2723" s="2" t="s">
        <v>31016</v>
      </c>
      <c r="K2723" s="2" t="s">
        <v>31017</v>
      </c>
      <c r="L2723" s="2" t="s">
        <v>31018</v>
      </c>
      <c r="M2723" s="2">
        <v>1</v>
      </c>
      <c r="N2723" s="2">
        <v>1</v>
      </c>
      <c r="O2723" s="2">
        <v>3</v>
      </c>
      <c r="P2723" s="2">
        <v>15</v>
      </c>
      <c r="Q2723" s="2" t="s">
        <v>12840</v>
      </c>
      <c r="R2723" s="2">
        <v>2023</v>
      </c>
      <c r="S2723" s="2">
        <v>10</v>
      </c>
      <c r="T2723" s="2" t="s">
        <v>32</v>
      </c>
      <c r="U2723" s="2">
        <v>1182255</v>
      </c>
      <c r="V2723" s="2" t="s">
        <v>31019</v>
      </c>
      <c r="W2723" s="2">
        <v>0</v>
      </c>
      <c r="X2723" s="2" t="s">
        <v>1490</v>
      </c>
      <c r="Y2723" s="2" t="s">
        <v>1491</v>
      </c>
      <c r="Z2723" s="2" t="s">
        <v>47</v>
      </c>
      <c r="AA2723" s="2" t="s">
        <v>32</v>
      </c>
      <c r="AB2723" s="2" t="s">
        <v>32</v>
      </c>
      <c r="AC2723" s="2" t="s">
        <v>48</v>
      </c>
      <c r="AD2723" s="2">
        <v>0</v>
      </c>
    </row>
    <row r="2724" spans="1:30" x14ac:dyDescent="0.45">
      <c r="A2724" s="2" t="s">
        <v>30</v>
      </c>
      <c r="B2724" s="2" t="s">
        <v>31020</v>
      </c>
      <c r="C2724" s="2" t="s">
        <v>31021</v>
      </c>
      <c r="D2724" s="2" t="s">
        <v>31022</v>
      </c>
      <c r="E2724" s="2" t="s">
        <v>4373</v>
      </c>
      <c r="F2724" s="2" t="s">
        <v>31023</v>
      </c>
      <c r="G2724" s="2" t="s">
        <v>32</v>
      </c>
      <c r="H2724" s="2" t="s">
        <v>31024</v>
      </c>
      <c r="I2724" s="2" t="s">
        <v>31025</v>
      </c>
      <c r="J2724" s="2" t="s">
        <v>31026</v>
      </c>
      <c r="K2724" s="2" t="s">
        <v>31027</v>
      </c>
      <c r="L2724" s="2" t="s">
        <v>31028</v>
      </c>
      <c r="M2724" s="2">
        <v>6</v>
      </c>
      <c r="N2724" s="2">
        <v>6</v>
      </c>
      <c r="O2724" s="2">
        <v>9</v>
      </c>
      <c r="P2724" s="2">
        <v>15</v>
      </c>
      <c r="Q2724" s="2" t="s">
        <v>289</v>
      </c>
      <c r="R2724" s="2">
        <v>2023</v>
      </c>
      <c r="S2724" s="2">
        <v>2677</v>
      </c>
      <c r="T2724" s="2">
        <v>12</v>
      </c>
      <c r="U2724" s="2" t="s">
        <v>32</v>
      </c>
      <c r="V2724" s="2" t="s">
        <v>31029</v>
      </c>
      <c r="W2724" s="2">
        <v>0</v>
      </c>
      <c r="X2724" s="2" t="s">
        <v>4383</v>
      </c>
      <c r="Y2724" s="2" t="s">
        <v>4002</v>
      </c>
      <c r="Z2724" s="2" t="s">
        <v>306</v>
      </c>
      <c r="AA2724" s="2" t="s">
        <v>32</v>
      </c>
      <c r="AB2724" s="2" t="s">
        <v>32</v>
      </c>
      <c r="AC2724" s="2" t="s">
        <v>48</v>
      </c>
      <c r="AD2724" s="2">
        <v>0</v>
      </c>
    </row>
    <row r="2725" spans="1:30" x14ac:dyDescent="0.45">
      <c r="A2725" s="2" t="s">
        <v>30</v>
      </c>
      <c r="B2725" s="2" t="s">
        <v>31030</v>
      </c>
      <c r="C2725" s="2" t="s">
        <v>31031</v>
      </c>
      <c r="D2725" s="2" t="s">
        <v>31032</v>
      </c>
      <c r="E2725" s="2" t="s">
        <v>31033</v>
      </c>
      <c r="F2725" s="2" t="s">
        <v>31034</v>
      </c>
      <c r="G2725" s="2" t="s">
        <v>31035</v>
      </c>
      <c r="H2725" s="2" t="s">
        <v>31036</v>
      </c>
      <c r="I2725" s="2" t="s">
        <v>31037</v>
      </c>
      <c r="J2725" s="2" t="s">
        <v>31038</v>
      </c>
      <c r="K2725" s="2" t="s">
        <v>31039</v>
      </c>
      <c r="L2725" s="2" t="s">
        <v>31040</v>
      </c>
      <c r="M2725" s="2">
        <v>1</v>
      </c>
      <c r="N2725" s="2">
        <v>1</v>
      </c>
      <c r="O2725" s="2">
        <v>0</v>
      </c>
      <c r="P2725" s="2">
        <v>3</v>
      </c>
      <c r="Q2725" s="2" t="s">
        <v>6288</v>
      </c>
      <c r="R2725" s="2">
        <v>2023</v>
      </c>
      <c r="S2725" s="2">
        <v>90</v>
      </c>
      <c r="T2725" s="2" t="s">
        <v>31041</v>
      </c>
      <c r="U2725" s="2" t="s">
        <v>32</v>
      </c>
      <c r="V2725" s="2" t="s">
        <v>31042</v>
      </c>
      <c r="W2725" s="2">
        <v>0</v>
      </c>
      <c r="X2725" s="2" t="s">
        <v>26642</v>
      </c>
      <c r="Y2725" s="2" t="s">
        <v>26642</v>
      </c>
      <c r="Z2725" s="2" t="s">
        <v>3218</v>
      </c>
      <c r="AA2725" s="2" t="s">
        <v>32</v>
      </c>
      <c r="AB2725" s="2" t="s">
        <v>32</v>
      </c>
      <c r="AC2725" s="2" t="s">
        <v>48</v>
      </c>
      <c r="AD2725" s="2">
        <v>0</v>
      </c>
    </row>
    <row r="2726" spans="1:30" x14ac:dyDescent="0.45">
      <c r="A2726" s="2" t="s">
        <v>30</v>
      </c>
      <c r="B2726" s="2" t="s">
        <v>31043</v>
      </c>
      <c r="C2726" s="2" t="s">
        <v>31044</v>
      </c>
      <c r="D2726" s="2" t="s">
        <v>31045</v>
      </c>
      <c r="E2726" s="2" t="s">
        <v>1825</v>
      </c>
      <c r="F2726" s="2" t="s">
        <v>31046</v>
      </c>
      <c r="G2726" s="2" t="s">
        <v>31047</v>
      </c>
      <c r="H2726" s="2" t="s">
        <v>31048</v>
      </c>
      <c r="I2726" s="2" t="s">
        <v>31049</v>
      </c>
      <c r="J2726" s="2" t="s">
        <v>31050</v>
      </c>
      <c r="K2726" s="2" t="s">
        <v>31051</v>
      </c>
      <c r="L2726" s="2" t="s">
        <v>31052</v>
      </c>
      <c r="M2726" s="2">
        <v>3</v>
      </c>
      <c r="N2726" s="2">
        <v>3</v>
      </c>
      <c r="O2726" s="2">
        <v>5</v>
      </c>
      <c r="P2726" s="2">
        <v>17</v>
      </c>
      <c r="Q2726" s="2" t="s">
        <v>31053</v>
      </c>
      <c r="R2726" s="2">
        <v>2023</v>
      </c>
      <c r="S2726" s="2">
        <v>16</v>
      </c>
      <c r="T2726" s="2">
        <v>10</v>
      </c>
      <c r="U2726" s="2">
        <v>4030</v>
      </c>
      <c r="V2726" s="2" t="s">
        <v>31054</v>
      </c>
      <c r="W2726" s="2">
        <v>0</v>
      </c>
      <c r="X2726" s="2" t="s">
        <v>319</v>
      </c>
      <c r="Y2726" s="2" t="s">
        <v>319</v>
      </c>
      <c r="Z2726" s="2" t="s">
        <v>47</v>
      </c>
      <c r="AA2726" s="2" t="s">
        <v>32</v>
      </c>
      <c r="AB2726" s="2" t="s">
        <v>32</v>
      </c>
      <c r="AC2726" s="2" t="s">
        <v>48</v>
      </c>
      <c r="AD2726" s="2">
        <v>0</v>
      </c>
    </row>
    <row r="2727" spans="1:30" x14ac:dyDescent="0.45">
      <c r="A2727" s="2" t="s">
        <v>30</v>
      </c>
      <c r="B2727" s="2" t="s">
        <v>31055</v>
      </c>
      <c r="C2727" s="2" t="s">
        <v>31056</v>
      </c>
      <c r="D2727" s="2" t="s">
        <v>31057</v>
      </c>
      <c r="E2727" s="2" t="s">
        <v>986</v>
      </c>
      <c r="F2727" s="2" t="s">
        <v>32</v>
      </c>
      <c r="G2727" s="2" t="s">
        <v>31058</v>
      </c>
      <c r="H2727" s="2" t="s">
        <v>31059</v>
      </c>
      <c r="I2727" s="2" t="s">
        <v>31060</v>
      </c>
      <c r="J2727" s="2" t="s">
        <v>31061</v>
      </c>
      <c r="K2727" s="2" t="s">
        <v>31062</v>
      </c>
      <c r="L2727" s="2" t="s">
        <v>31063</v>
      </c>
      <c r="M2727" s="2">
        <v>1</v>
      </c>
      <c r="N2727" s="2">
        <v>1</v>
      </c>
      <c r="O2727" s="2">
        <v>5</v>
      </c>
      <c r="P2727" s="2">
        <v>13</v>
      </c>
      <c r="Q2727" s="2" t="s">
        <v>31053</v>
      </c>
      <c r="R2727" s="2">
        <v>2023</v>
      </c>
      <c r="S2727" s="2">
        <v>18</v>
      </c>
      <c r="T2727" s="2">
        <v>5</v>
      </c>
      <c r="U2727" s="2" t="s">
        <v>31064</v>
      </c>
      <c r="V2727" s="2" t="s">
        <v>31065</v>
      </c>
      <c r="W2727" s="2">
        <v>0</v>
      </c>
      <c r="X2727" s="2" t="s">
        <v>341</v>
      </c>
      <c r="Y2727" s="2" t="s">
        <v>342</v>
      </c>
      <c r="Z2727" s="2" t="s">
        <v>1177</v>
      </c>
      <c r="AA2727" s="2" t="s">
        <v>32</v>
      </c>
      <c r="AB2727" s="2" t="s">
        <v>32</v>
      </c>
      <c r="AC2727" s="2" t="s">
        <v>48</v>
      </c>
      <c r="AD2727" s="2">
        <v>0</v>
      </c>
    </row>
    <row r="2728" spans="1:30" x14ac:dyDescent="0.45">
      <c r="A2728" s="2" t="s">
        <v>30</v>
      </c>
      <c r="B2728" s="2" t="s">
        <v>31066</v>
      </c>
      <c r="C2728" s="2" t="s">
        <v>31067</v>
      </c>
      <c r="D2728" s="2" t="s">
        <v>31068</v>
      </c>
      <c r="E2728" s="2" t="s">
        <v>1551</v>
      </c>
      <c r="F2728" s="2" t="s">
        <v>31069</v>
      </c>
      <c r="G2728" s="2" t="s">
        <v>31070</v>
      </c>
      <c r="H2728" s="2" t="s">
        <v>31071</v>
      </c>
      <c r="I2728" s="2" t="s">
        <v>31072</v>
      </c>
      <c r="J2728" s="2" t="s">
        <v>31073</v>
      </c>
      <c r="K2728" s="2" t="s">
        <v>31074</v>
      </c>
      <c r="L2728" s="2" t="s">
        <v>31075</v>
      </c>
      <c r="M2728" s="2">
        <v>6</v>
      </c>
      <c r="N2728" s="2">
        <v>6</v>
      </c>
      <c r="O2728" s="2">
        <v>8</v>
      </c>
      <c r="P2728" s="2">
        <v>18</v>
      </c>
      <c r="Q2728" s="2" t="s">
        <v>31053</v>
      </c>
      <c r="R2728" s="2">
        <v>2023</v>
      </c>
      <c r="S2728" s="2">
        <v>15</v>
      </c>
      <c r="T2728" s="2">
        <v>10</v>
      </c>
      <c r="U2728" s="2">
        <v>7897</v>
      </c>
      <c r="V2728" s="2" t="s">
        <v>31076</v>
      </c>
      <c r="W2728" s="2">
        <v>0</v>
      </c>
      <c r="X2728" s="2" t="s">
        <v>1560</v>
      </c>
      <c r="Y2728" s="2" t="s">
        <v>1561</v>
      </c>
      <c r="Z2728" s="2" t="s">
        <v>47</v>
      </c>
      <c r="AA2728" s="2" t="s">
        <v>32</v>
      </c>
      <c r="AB2728" s="2" t="s">
        <v>32</v>
      </c>
      <c r="AC2728" s="2" t="s">
        <v>48</v>
      </c>
      <c r="AD2728" s="2">
        <v>0</v>
      </c>
    </row>
    <row r="2729" spans="1:30" x14ac:dyDescent="0.45">
      <c r="A2729" s="2" t="s">
        <v>30</v>
      </c>
      <c r="B2729" s="2" t="s">
        <v>31077</v>
      </c>
      <c r="C2729" s="2" t="s">
        <v>31078</v>
      </c>
      <c r="D2729" s="2" t="s">
        <v>31079</v>
      </c>
      <c r="E2729" s="2" t="s">
        <v>31080</v>
      </c>
      <c r="F2729" s="2" t="s">
        <v>31081</v>
      </c>
      <c r="G2729" s="2" t="s">
        <v>31082</v>
      </c>
      <c r="H2729" s="2" t="s">
        <v>31083</v>
      </c>
      <c r="I2729" s="2" t="s">
        <v>31084</v>
      </c>
      <c r="J2729" s="2" t="s">
        <v>31085</v>
      </c>
      <c r="K2729" s="2" t="s">
        <v>31086</v>
      </c>
      <c r="L2729" s="2" t="s">
        <v>31087</v>
      </c>
      <c r="M2729" s="2">
        <v>2</v>
      </c>
      <c r="N2729" s="2">
        <v>3</v>
      </c>
      <c r="O2729" s="2">
        <v>8</v>
      </c>
      <c r="P2729" s="2">
        <v>17</v>
      </c>
      <c r="Q2729" s="2" t="s">
        <v>5098</v>
      </c>
      <c r="R2729" s="2">
        <v>2023</v>
      </c>
      <c r="S2729" s="2">
        <v>18</v>
      </c>
      <c r="T2729" s="2" t="s">
        <v>32</v>
      </c>
      <c r="U2729" s="2" t="s">
        <v>31088</v>
      </c>
      <c r="V2729" s="2" t="s">
        <v>31089</v>
      </c>
      <c r="W2729" s="2">
        <v>0</v>
      </c>
      <c r="X2729" s="2" t="s">
        <v>24443</v>
      </c>
      <c r="Y2729" s="2" t="s">
        <v>24444</v>
      </c>
      <c r="Z2729" s="2" t="s">
        <v>394</v>
      </c>
      <c r="AA2729" s="2" t="s">
        <v>32</v>
      </c>
      <c r="AB2729" s="2" t="s">
        <v>32</v>
      </c>
      <c r="AC2729" s="2" t="s">
        <v>48</v>
      </c>
      <c r="AD2729" s="2">
        <v>0</v>
      </c>
    </row>
    <row r="2730" spans="1:30" x14ac:dyDescent="0.45">
      <c r="A2730" s="2" t="s">
        <v>30</v>
      </c>
      <c r="B2730" s="2" t="s">
        <v>31090</v>
      </c>
      <c r="C2730" s="2" t="s">
        <v>31091</v>
      </c>
      <c r="D2730" s="2" t="s">
        <v>31092</v>
      </c>
      <c r="E2730" s="2" t="s">
        <v>3336</v>
      </c>
      <c r="F2730" s="2" t="s">
        <v>31093</v>
      </c>
      <c r="G2730" s="2" t="s">
        <v>31094</v>
      </c>
      <c r="H2730" s="2" t="s">
        <v>31095</v>
      </c>
      <c r="I2730" s="2" t="s">
        <v>31096</v>
      </c>
      <c r="J2730" s="2" t="s">
        <v>31097</v>
      </c>
      <c r="K2730" s="2" t="s">
        <v>31098</v>
      </c>
      <c r="L2730" s="2" t="s">
        <v>31099</v>
      </c>
      <c r="M2730" s="2">
        <v>14</v>
      </c>
      <c r="N2730" s="2">
        <v>14</v>
      </c>
      <c r="O2730" s="2">
        <v>18</v>
      </c>
      <c r="P2730" s="2">
        <v>37</v>
      </c>
      <c r="Q2730" s="2" t="s">
        <v>6288</v>
      </c>
      <c r="R2730" s="2">
        <v>2023</v>
      </c>
      <c r="S2730" s="2">
        <v>120</v>
      </c>
      <c r="T2730" s="2" t="s">
        <v>32</v>
      </c>
      <c r="U2730" s="2">
        <v>103333</v>
      </c>
      <c r="V2730" s="2" t="s">
        <v>31100</v>
      </c>
      <c r="W2730" s="2">
        <v>0</v>
      </c>
      <c r="X2730" s="2" t="s">
        <v>113</v>
      </c>
      <c r="Y2730" s="2" t="s">
        <v>113</v>
      </c>
      <c r="Z2730" s="2" t="s">
        <v>47</v>
      </c>
      <c r="AA2730" s="2" t="s">
        <v>32</v>
      </c>
      <c r="AB2730" s="2" t="s">
        <v>32</v>
      </c>
      <c r="AC2730" s="2" t="s">
        <v>48</v>
      </c>
      <c r="AD2730" s="2">
        <v>0</v>
      </c>
    </row>
    <row r="2731" spans="1:30" x14ac:dyDescent="0.45">
      <c r="A2731" s="2" t="s">
        <v>30</v>
      </c>
      <c r="B2731" s="2" t="s">
        <v>31101</v>
      </c>
      <c r="C2731" s="2" t="s">
        <v>31102</v>
      </c>
      <c r="D2731" s="2" t="s">
        <v>31103</v>
      </c>
      <c r="E2731" s="2" t="s">
        <v>4574</v>
      </c>
      <c r="F2731" s="2" t="s">
        <v>31104</v>
      </c>
      <c r="G2731" s="2" t="s">
        <v>31105</v>
      </c>
      <c r="H2731" s="2" t="s">
        <v>31106</v>
      </c>
      <c r="I2731" s="2" t="s">
        <v>31107</v>
      </c>
      <c r="J2731" s="2" t="s">
        <v>31108</v>
      </c>
      <c r="K2731" s="2" t="s">
        <v>31109</v>
      </c>
      <c r="L2731" s="2" t="s">
        <v>31110</v>
      </c>
      <c r="M2731" s="2">
        <v>44</v>
      </c>
      <c r="N2731" s="2">
        <v>47</v>
      </c>
      <c r="O2731" s="2">
        <v>48</v>
      </c>
      <c r="P2731" s="2">
        <v>99</v>
      </c>
      <c r="Q2731" s="2" t="s">
        <v>449</v>
      </c>
      <c r="R2731" s="2">
        <v>2023</v>
      </c>
      <c r="S2731" s="2">
        <v>14</v>
      </c>
      <c r="T2731" s="2">
        <v>6</v>
      </c>
      <c r="U2731" s="2">
        <v>101625</v>
      </c>
      <c r="V2731" s="2" t="s">
        <v>31111</v>
      </c>
      <c r="W2731" s="2">
        <v>0</v>
      </c>
      <c r="X2731" s="2" t="s">
        <v>532</v>
      </c>
      <c r="Y2731" s="2" t="s">
        <v>533</v>
      </c>
      <c r="Z2731" s="2" t="s">
        <v>47</v>
      </c>
      <c r="AA2731" s="2" t="s">
        <v>32</v>
      </c>
      <c r="AB2731" s="2" t="s">
        <v>32</v>
      </c>
      <c r="AC2731" s="2" t="s">
        <v>48</v>
      </c>
      <c r="AD2731" s="2">
        <v>0</v>
      </c>
    </row>
    <row r="2732" spans="1:30" x14ac:dyDescent="0.45">
      <c r="A2732" s="2" t="s">
        <v>30</v>
      </c>
      <c r="B2732" s="2" t="s">
        <v>31112</v>
      </c>
      <c r="C2732" s="2" t="s">
        <v>31113</v>
      </c>
      <c r="D2732" s="2" t="s">
        <v>31114</v>
      </c>
      <c r="E2732" s="2" t="s">
        <v>1046</v>
      </c>
      <c r="F2732" s="2" t="s">
        <v>31115</v>
      </c>
      <c r="G2732" s="2" t="s">
        <v>31116</v>
      </c>
      <c r="H2732" s="2" t="s">
        <v>31117</v>
      </c>
      <c r="I2732" s="2" t="s">
        <v>31118</v>
      </c>
      <c r="J2732" s="2" t="s">
        <v>31119</v>
      </c>
      <c r="K2732" s="2" t="s">
        <v>31120</v>
      </c>
      <c r="L2732" s="2" t="s">
        <v>31121</v>
      </c>
      <c r="M2732" s="2">
        <v>3</v>
      </c>
      <c r="N2732" s="2">
        <v>3</v>
      </c>
      <c r="O2732" s="2">
        <v>4</v>
      </c>
      <c r="P2732" s="2">
        <v>8</v>
      </c>
      <c r="Q2732" s="2" t="s">
        <v>5098</v>
      </c>
      <c r="R2732" s="2">
        <v>2023</v>
      </c>
      <c r="S2732" s="2">
        <v>136</v>
      </c>
      <c r="T2732" s="2" t="s">
        <v>32</v>
      </c>
      <c r="U2732" s="2">
        <v>105536</v>
      </c>
      <c r="V2732" s="2" t="s">
        <v>31122</v>
      </c>
      <c r="W2732" s="2">
        <v>0</v>
      </c>
      <c r="X2732" s="2" t="s">
        <v>1055</v>
      </c>
      <c r="Y2732" s="2" t="s">
        <v>1056</v>
      </c>
      <c r="Z2732" s="2" t="s">
        <v>306</v>
      </c>
      <c r="AA2732" s="2" t="s">
        <v>32</v>
      </c>
      <c r="AB2732" s="2" t="s">
        <v>32</v>
      </c>
      <c r="AC2732" s="2" t="s">
        <v>48</v>
      </c>
      <c r="AD2732" s="2">
        <v>0</v>
      </c>
    </row>
    <row r="2733" spans="1:30" x14ac:dyDescent="0.45">
      <c r="A2733" s="2" t="s">
        <v>30</v>
      </c>
      <c r="B2733" s="2" t="s">
        <v>31123</v>
      </c>
      <c r="C2733" s="2" t="s">
        <v>31124</v>
      </c>
      <c r="D2733" s="2" t="s">
        <v>31125</v>
      </c>
      <c r="E2733" s="2" t="s">
        <v>31126</v>
      </c>
      <c r="F2733" s="2" t="s">
        <v>31127</v>
      </c>
      <c r="G2733" s="2" t="s">
        <v>31128</v>
      </c>
      <c r="H2733" s="2" t="s">
        <v>31129</v>
      </c>
      <c r="I2733" s="2" t="s">
        <v>31130</v>
      </c>
      <c r="J2733" s="2" t="s">
        <v>31131</v>
      </c>
      <c r="K2733" s="2" t="s">
        <v>31132</v>
      </c>
      <c r="L2733" s="2" t="s">
        <v>31133</v>
      </c>
      <c r="M2733" s="2">
        <v>4</v>
      </c>
      <c r="N2733" s="2">
        <v>4</v>
      </c>
      <c r="O2733" s="2">
        <v>4</v>
      </c>
      <c r="P2733" s="2">
        <v>31</v>
      </c>
      <c r="Q2733" s="2" t="s">
        <v>6288</v>
      </c>
      <c r="R2733" s="2">
        <v>2023</v>
      </c>
      <c r="S2733" s="2">
        <v>100</v>
      </c>
      <c r="T2733" s="2" t="s">
        <v>32</v>
      </c>
      <c r="U2733" s="2">
        <v>103099</v>
      </c>
      <c r="V2733" s="2" t="s">
        <v>31134</v>
      </c>
      <c r="W2733" s="2">
        <v>0</v>
      </c>
      <c r="X2733" s="2" t="s">
        <v>2133</v>
      </c>
      <c r="Y2733" s="2" t="s">
        <v>423</v>
      </c>
      <c r="Z2733" s="2" t="s">
        <v>2627</v>
      </c>
      <c r="AA2733" s="2" t="s">
        <v>32</v>
      </c>
      <c r="AB2733" s="2" t="s">
        <v>32</v>
      </c>
      <c r="AC2733" s="2" t="s">
        <v>48</v>
      </c>
      <c r="AD2733" s="2">
        <v>0</v>
      </c>
    </row>
    <row r="2734" spans="1:30" x14ac:dyDescent="0.45">
      <c r="A2734" s="2" t="s">
        <v>30</v>
      </c>
      <c r="B2734" s="2" t="s">
        <v>31135</v>
      </c>
      <c r="C2734" s="2" t="s">
        <v>31136</v>
      </c>
      <c r="D2734" s="2" t="s">
        <v>31137</v>
      </c>
      <c r="E2734" s="2" t="s">
        <v>1551</v>
      </c>
      <c r="F2734" s="2" t="s">
        <v>31138</v>
      </c>
      <c r="G2734" s="2" t="s">
        <v>31139</v>
      </c>
      <c r="H2734" s="2" t="s">
        <v>31140</v>
      </c>
      <c r="I2734" s="2" t="s">
        <v>31141</v>
      </c>
      <c r="J2734" s="2" t="s">
        <v>31142</v>
      </c>
      <c r="K2734" s="2" t="s">
        <v>31143</v>
      </c>
      <c r="L2734" s="2" t="s">
        <v>31144</v>
      </c>
      <c r="M2734" s="2">
        <v>1</v>
      </c>
      <c r="N2734" s="2">
        <v>1</v>
      </c>
      <c r="O2734" s="2">
        <v>2</v>
      </c>
      <c r="P2734" s="2">
        <v>7</v>
      </c>
      <c r="Q2734" s="2" t="s">
        <v>8762</v>
      </c>
      <c r="R2734" s="2">
        <v>2023</v>
      </c>
      <c r="S2734" s="2">
        <v>15</v>
      </c>
      <c r="T2734" s="2">
        <v>10</v>
      </c>
      <c r="U2734" s="2">
        <v>7801</v>
      </c>
      <c r="V2734" s="2" t="s">
        <v>31145</v>
      </c>
      <c r="W2734" s="2">
        <v>0</v>
      </c>
      <c r="X2734" s="2" t="s">
        <v>1560</v>
      </c>
      <c r="Y2734" s="2" t="s">
        <v>1561</v>
      </c>
      <c r="Z2734" s="2" t="s">
        <v>47</v>
      </c>
      <c r="AA2734" s="2" t="s">
        <v>32</v>
      </c>
      <c r="AB2734" s="2" t="s">
        <v>32</v>
      </c>
      <c r="AC2734" s="2" t="s">
        <v>48</v>
      </c>
      <c r="AD2734" s="2">
        <v>0</v>
      </c>
    </row>
    <row r="2735" spans="1:30" x14ac:dyDescent="0.45">
      <c r="A2735" s="2" t="s">
        <v>30</v>
      </c>
      <c r="B2735" s="2" t="s">
        <v>31146</v>
      </c>
      <c r="C2735" s="2" t="s">
        <v>31147</v>
      </c>
      <c r="D2735" s="2" t="s">
        <v>31148</v>
      </c>
      <c r="E2735" s="2" t="s">
        <v>5494</v>
      </c>
      <c r="F2735" s="2" t="s">
        <v>31149</v>
      </c>
      <c r="G2735" s="2" t="s">
        <v>31150</v>
      </c>
      <c r="H2735" s="2" t="s">
        <v>31151</v>
      </c>
      <c r="I2735" s="2" t="s">
        <v>31152</v>
      </c>
      <c r="J2735" s="2" t="s">
        <v>31153</v>
      </c>
      <c r="K2735" s="2" t="s">
        <v>31154</v>
      </c>
      <c r="L2735" s="2" t="s">
        <v>31155</v>
      </c>
      <c r="M2735" s="2">
        <v>3</v>
      </c>
      <c r="N2735" s="2">
        <v>3</v>
      </c>
      <c r="O2735" s="2">
        <v>1</v>
      </c>
      <c r="P2735" s="2">
        <v>4</v>
      </c>
      <c r="Q2735" s="2" t="s">
        <v>8762</v>
      </c>
      <c r="R2735" s="2">
        <v>2023</v>
      </c>
      <c r="S2735" s="2">
        <v>6</v>
      </c>
      <c r="T2735" s="2">
        <v>5</v>
      </c>
      <c r="U2735" s="2">
        <v>197</v>
      </c>
      <c r="V2735" s="2" t="s">
        <v>31156</v>
      </c>
      <c r="W2735" s="2">
        <v>0</v>
      </c>
      <c r="X2735" s="2" t="s">
        <v>2477</v>
      </c>
      <c r="Y2735" s="2" t="s">
        <v>2478</v>
      </c>
      <c r="Z2735" s="2" t="s">
        <v>47</v>
      </c>
      <c r="AA2735" s="2" t="s">
        <v>32</v>
      </c>
      <c r="AB2735" s="2" t="s">
        <v>32</v>
      </c>
      <c r="AC2735" s="2" t="s">
        <v>48</v>
      </c>
      <c r="AD2735" s="2">
        <v>0</v>
      </c>
    </row>
    <row r="2736" spans="1:30" x14ac:dyDescent="0.45">
      <c r="A2736" s="2" t="s">
        <v>30</v>
      </c>
      <c r="B2736" s="2" t="s">
        <v>31157</v>
      </c>
      <c r="C2736" s="2" t="s">
        <v>31158</v>
      </c>
      <c r="D2736" s="2" t="s">
        <v>31159</v>
      </c>
      <c r="E2736" s="2" t="s">
        <v>1634</v>
      </c>
      <c r="F2736" s="2" t="s">
        <v>31160</v>
      </c>
      <c r="G2736" s="2" t="s">
        <v>31161</v>
      </c>
      <c r="H2736" s="2" t="s">
        <v>31162</v>
      </c>
      <c r="I2736" s="2" t="s">
        <v>31163</v>
      </c>
      <c r="J2736" s="2" t="s">
        <v>261</v>
      </c>
      <c r="K2736" s="2" t="s">
        <v>31164</v>
      </c>
      <c r="L2736" s="2" t="s">
        <v>263</v>
      </c>
      <c r="M2736" s="2">
        <v>4</v>
      </c>
      <c r="N2736" s="2">
        <v>4</v>
      </c>
      <c r="O2736" s="2">
        <v>3</v>
      </c>
      <c r="P2736" s="2">
        <v>13</v>
      </c>
      <c r="Q2736" s="2" t="s">
        <v>8762</v>
      </c>
      <c r="R2736" s="2">
        <v>2023</v>
      </c>
      <c r="S2736" s="2">
        <v>14</v>
      </c>
      <c r="T2736" s="2">
        <v>5</v>
      </c>
      <c r="U2736" s="2">
        <v>986</v>
      </c>
      <c r="V2736" s="2" t="s">
        <v>31165</v>
      </c>
      <c r="W2736" s="2">
        <v>0</v>
      </c>
      <c r="X2736" s="2" t="s">
        <v>305</v>
      </c>
      <c r="Y2736" s="2" t="s">
        <v>305</v>
      </c>
      <c r="Z2736" s="2" t="s">
        <v>47</v>
      </c>
      <c r="AA2736" s="2" t="s">
        <v>32</v>
      </c>
      <c r="AB2736" s="2" t="s">
        <v>32</v>
      </c>
      <c r="AC2736" s="2" t="s">
        <v>48</v>
      </c>
      <c r="AD2736" s="2">
        <v>0</v>
      </c>
    </row>
    <row r="2737" spans="1:30" x14ac:dyDescent="0.45">
      <c r="A2737" s="2" t="s">
        <v>30</v>
      </c>
      <c r="B2737" s="2" t="s">
        <v>31166</v>
      </c>
      <c r="C2737" s="2" t="s">
        <v>31167</v>
      </c>
      <c r="D2737" s="2" t="s">
        <v>31168</v>
      </c>
      <c r="E2737" s="2" t="s">
        <v>5585</v>
      </c>
      <c r="F2737" s="2" t="s">
        <v>31169</v>
      </c>
      <c r="G2737" s="2" t="s">
        <v>31170</v>
      </c>
      <c r="H2737" s="2" t="s">
        <v>31171</v>
      </c>
      <c r="I2737" s="2" t="s">
        <v>31172</v>
      </c>
      <c r="J2737" s="2" t="s">
        <v>31173</v>
      </c>
      <c r="K2737" s="2" t="s">
        <v>31174</v>
      </c>
      <c r="L2737" s="2" t="s">
        <v>31175</v>
      </c>
      <c r="M2737" s="2">
        <v>3</v>
      </c>
      <c r="N2737" s="2">
        <v>3</v>
      </c>
      <c r="O2737" s="2">
        <v>5</v>
      </c>
      <c r="P2737" s="2">
        <v>10</v>
      </c>
      <c r="Q2737" s="2" t="s">
        <v>8844</v>
      </c>
      <c r="R2737" s="2">
        <v>2023</v>
      </c>
      <c r="S2737" s="2">
        <v>13</v>
      </c>
      <c r="T2737" s="2">
        <v>10</v>
      </c>
      <c r="U2737" s="2">
        <v>1591</v>
      </c>
      <c r="V2737" s="2" t="s">
        <v>31176</v>
      </c>
      <c r="W2737" s="2">
        <v>0</v>
      </c>
      <c r="X2737" s="2" t="s">
        <v>5594</v>
      </c>
      <c r="Y2737" s="2" t="s">
        <v>5595</v>
      </c>
      <c r="Z2737" s="2" t="s">
        <v>1177</v>
      </c>
      <c r="AA2737" s="2" t="s">
        <v>32</v>
      </c>
      <c r="AB2737" s="2" t="s">
        <v>32</v>
      </c>
      <c r="AC2737" s="2" t="s">
        <v>48</v>
      </c>
      <c r="AD2737" s="2">
        <v>0</v>
      </c>
    </row>
    <row r="2738" spans="1:30" x14ac:dyDescent="0.45">
      <c r="A2738" s="2" t="s">
        <v>30</v>
      </c>
      <c r="B2738" s="2" t="s">
        <v>31177</v>
      </c>
      <c r="C2738" s="2" t="s">
        <v>31178</v>
      </c>
      <c r="D2738" s="2" t="s">
        <v>31179</v>
      </c>
      <c r="E2738" s="2" t="s">
        <v>2854</v>
      </c>
      <c r="F2738" s="2" t="s">
        <v>31180</v>
      </c>
      <c r="G2738" s="2" t="s">
        <v>31181</v>
      </c>
      <c r="H2738" s="2" t="s">
        <v>31182</v>
      </c>
      <c r="I2738" s="2" t="s">
        <v>31183</v>
      </c>
      <c r="J2738" s="2" t="s">
        <v>31184</v>
      </c>
      <c r="K2738" s="2" t="s">
        <v>31185</v>
      </c>
      <c r="L2738" s="2" t="s">
        <v>31186</v>
      </c>
      <c r="M2738" s="2">
        <v>3</v>
      </c>
      <c r="N2738" s="2">
        <v>3</v>
      </c>
      <c r="O2738" s="2">
        <v>0</v>
      </c>
      <c r="P2738" s="2">
        <v>13</v>
      </c>
      <c r="Q2738" s="2" t="s">
        <v>6288</v>
      </c>
      <c r="R2738" s="2">
        <v>2023</v>
      </c>
      <c r="S2738" s="2">
        <v>621</v>
      </c>
      <c r="T2738" s="2" t="s">
        <v>32</v>
      </c>
      <c r="U2738" s="2">
        <v>129605</v>
      </c>
      <c r="V2738" s="2" t="s">
        <v>31187</v>
      </c>
      <c r="W2738" s="2">
        <v>0</v>
      </c>
      <c r="X2738" s="2" t="s">
        <v>2863</v>
      </c>
      <c r="Y2738" s="2" t="s">
        <v>2864</v>
      </c>
      <c r="Z2738" s="2" t="s">
        <v>306</v>
      </c>
      <c r="AA2738" s="2" t="s">
        <v>32</v>
      </c>
      <c r="AB2738" s="2" t="s">
        <v>32</v>
      </c>
      <c r="AC2738" s="2" t="s">
        <v>48</v>
      </c>
      <c r="AD2738" s="2">
        <v>0</v>
      </c>
    </row>
    <row r="2739" spans="1:30" x14ac:dyDescent="0.45">
      <c r="A2739" s="2" t="s">
        <v>30</v>
      </c>
      <c r="B2739" s="2" t="s">
        <v>31188</v>
      </c>
      <c r="C2739" s="2" t="s">
        <v>31189</v>
      </c>
      <c r="D2739" s="2" t="s">
        <v>31190</v>
      </c>
      <c r="E2739" s="2" t="s">
        <v>2665</v>
      </c>
      <c r="F2739" s="2" t="s">
        <v>32</v>
      </c>
      <c r="G2739" s="2" t="s">
        <v>31191</v>
      </c>
      <c r="H2739" s="2" t="s">
        <v>31192</v>
      </c>
      <c r="I2739" s="2" t="s">
        <v>31193</v>
      </c>
      <c r="J2739" s="2" t="s">
        <v>31194</v>
      </c>
      <c r="K2739" s="2" t="s">
        <v>31195</v>
      </c>
      <c r="L2739" s="2" t="s">
        <v>31196</v>
      </c>
      <c r="M2739" s="2">
        <v>14</v>
      </c>
      <c r="N2739" s="2">
        <v>14</v>
      </c>
      <c r="O2739" s="2">
        <v>4</v>
      </c>
      <c r="P2739" s="2">
        <v>17</v>
      </c>
      <c r="Q2739" s="2" t="s">
        <v>8844</v>
      </c>
      <c r="R2739" s="2">
        <v>2023</v>
      </c>
      <c r="S2739" s="2">
        <v>17</v>
      </c>
      <c r="T2739" s="2">
        <v>5</v>
      </c>
      <c r="U2739" s="2" t="s">
        <v>32</v>
      </c>
      <c r="V2739" s="2" t="s">
        <v>31197</v>
      </c>
      <c r="W2739" s="2">
        <v>0</v>
      </c>
      <c r="X2739" s="2" t="s">
        <v>2674</v>
      </c>
      <c r="Y2739" s="2" t="s">
        <v>2675</v>
      </c>
      <c r="Z2739" s="2" t="s">
        <v>47</v>
      </c>
      <c r="AA2739" s="2" t="s">
        <v>32</v>
      </c>
      <c r="AB2739" s="2" t="s">
        <v>32</v>
      </c>
      <c r="AC2739" s="2" t="s">
        <v>48</v>
      </c>
      <c r="AD2739" s="2">
        <v>0</v>
      </c>
    </row>
    <row r="2740" spans="1:30" x14ac:dyDescent="0.45">
      <c r="A2740" s="2" t="s">
        <v>30</v>
      </c>
      <c r="B2740" s="2" t="s">
        <v>31198</v>
      </c>
      <c r="C2740" s="2" t="s">
        <v>31199</v>
      </c>
      <c r="D2740" s="2" t="s">
        <v>31200</v>
      </c>
      <c r="E2740" s="2" t="s">
        <v>31201</v>
      </c>
      <c r="F2740" s="2" t="s">
        <v>31202</v>
      </c>
      <c r="G2740" s="2" t="s">
        <v>31203</v>
      </c>
      <c r="H2740" s="2" t="s">
        <v>31204</v>
      </c>
      <c r="I2740" s="2" t="s">
        <v>31205</v>
      </c>
      <c r="J2740" s="2" t="s">
        <v>4554</v>
      </c>
      <c r="K2740" s="2" t="s">
        <v>31206</v>
      </c>
      <c r="L2740" s="2" t="s">
        <v>31207</v>
      </c>
      <c r="M2740" s="2">
        <v>2</v>
      </c>
      <c r="N2740" s="2">
        <v>2</v>
      </c>
      <c r="O2740" s="2">
        <v>5</v>
      </c>
      <c r="P2740" s="2">
        <v>12</v>
      </c>
      <c r="Q2740" s="2" t="s">
        <v>8844</v>
      </c>
      <c r="R2740" s="2">
        <v>2023</v>
      </c>
      <c r="S2740" s="2">
        <v>14</v>
      </c>
      <c r="T2740" s="2">
        <v>5</v>
      </c>
      <c r="U2740" s="2">
        <v>447</v>
      </c>
      <c r="V2740" s="2" t="s">
        <v>31208</v>
      </c>
      <c r="W2740" s="2">
        <v>0</v>
      </c>
      <c r="X2740" s="2" t="s">
        <v>26642</v>
      </c>
      <c r="Y2740" s="2" t="s">
        <v>26642</v>
      </c>
      <c r="Z2740" s="2" t="s">
        <v>1177</v>
      </c>
      <c r="AA2740" s="2" t="s">
        <v>32</v>
      </c>
      <c r="AB2740" s="2" t="s">
        <v>32</v>
      </c>
      <c r="AC2740" s="2" t="s">
        <v>48</v>
      </c>
      <c r="AD2740" s="2">
        <v>0</v>
      </c>
    </row>
    <row r="2741" spans="1:30" x14ac:dyDescent="0.45">
      <c r="A2741" s="2" t="s">
        <v>30</v>
      </c>
      <c r="B2741" s="2" t="s">
        <v>31209</v>
      </c>
      <c r="C2741" s="2" t="s">
        <v>31210</v>
      </c>
      <c r="D2741" s="2" t="s">
        <v>31211</v>
      </c>
      <c r="E2741" s="2" t="s">
        <v>1480</v>
      </c>
      <c r="F2741" s="2" t="s">
        <v>31212</v>
      </c>
      <c r="G2741" s="2" t="s">
        <v>31213</v>
      </c>
      <c r="H2741" s="2" t="s">
        <v>31214</v>
      </c>
      <c r="I2741" s="2" t="s">
        <v>31215</v>
      </c>
      <c r="J2741" s="2" t="s">
        <v>31216</v>
      </c>
      <c r="K2741" s="2" t="s">
        <v>31217</v>
      </c>
      <c r="L2741" s="2" t="s">
        <v>31218</v>
      </c>
      <c r="M2741" s="2">
        <v>8</v>
      </c>
      <c r="N2741" s="2">
        <v>8</v>
      </c>
      <c r="O2741" s="2">
        <v>5</v>
      </c>
      <c r="P2741" s="2">
        <v>18</v>
      </c>
      <c r="Q2741" s="2" t="s">
        <v>8844</v>
      </c>
      <c r="R2741" s="2">
        <v>2023</v>
      </c>
      <c r="S2741" s="2">
        <v>10</v>
      </c>
      <c r="T2741" s="2" t="s">
        <v>32</v>
      </c>
      <c r="U2741" s="2">
        <v>1148899</v>
      </c>
      <c r="V2741" s="2" t="s">
        <v>31219</v>
      </c>
      <c r="W2741" s="2">
        <v>0</v>
      </c>
      <c r="X2741" s="2" t="s">
        <v>1490</v>
      </c>
      <c r="Y2741" s="2" t="s">
        <v>1491</v>
      </c>
      <c r="Z2741" s="2" t="s">
        <v>1177</v>
      </c>
      <c r="AA2741" s="2" t="s">
        <v>32</v>
      </c>
      <c r="AB2741" s="2" t="s">
        <v>32</v>
      </c>
      <c r="AC2741" s="2" t="s">
        <v>48</v>
      </c>
      <c r="AD2741" s="2">
        <v>0</v>
      </c>
    </row>
    <row r="2742" spans="1:30" x14ac:dyDescent="0.45">
      <c r="A2742" s="2" t="s">
        <v>30</v>
      </c>
      <c r="B2742" s="2" t="s">
        <v>31220</v>
      </c>
      <c r="C2742" s="2" t="s">
        <v>31221</v>
      </c>
      <c r="D2742" s="2" t="s">
        <v>31222</v>
      </c>
      <c r="E2742" s="2" t="s">
        <v>1537</v>
      </c>
      <c r="F2742" s="2" t="s">
        <v>31223</v>
      </c>
      <c r="G2742" s="2" t="s">
        <v>31224</v>
      </c>
      <c r="H2742" s="2" t="s">
        <v>31225</v>
      </c>
      <c r="I2742" s="2" t="s">
        <v>31226</v>
      </c>
      <c r="J2742" s="2" t="s">
        <v>31227</v>
      </c>
      <c r="K2742" s="2" t="s">
        <v>31228</v>
      </c>
      <c r="L2742" s="2" t="s">
        <v>31229</v>
      </c>
      <c r="M2742" s="2">
        <v>7</v>
      </c>
      <c r="N2742" s="2">
        <v>7</v>
      </c>
      <c r="O2742" s="2">
        <v>10</v>
      </c>
      <c r="P2742" s="2">
        <v>56</v>
      </c>
      <c r="Q2742" s="2" t="s">
        <v>8844</v>
      </c>
      <c r="R2742" s="2">
        <v>2023</v>
      </c>
      <c r="S2742" s="2">
        <v>15</v>
      </c>
      <c r="T2742" s="2">
        <v>10</v>
      </c>
      <c r="U2742" s="2">
        <v>2494</v>
      </c>
      <c r="V2742" s="2" t="s">
        <v>31230</v>
      </c>
      <c r="W2742" s="2">
        <v>0</v>
      </c>
      <c r="X2742" s="2" t="s">
        <v>1546</v>
      </c>
      <c r="Y2742" s="2" t="s">
        <v>1547</v>
      </c>
      <c r="Z2742" s="2" t="s">
        <v>1177</v>
      </c>
      <c r="AA2742" s="2" t="s">
        <v>32</v>
      </c>
      <c r="AB2742" s="2" t="s">
        <v>32</v>
      </c>
      <c r="AC2742" s="2" t="s">
        <v>48</v>
      </c>
      <c r="AD2742" s="2">
        <v>0</v>
      </c>
    </row>
    <row r="2743" spans="1:30" x14ac:dyDescent="0.45">
      <c r="A2743" s="2" t="s">
        <v>30</v>
      </c>
      <c r="B2743" s="2" t="s">
        <v>31231</v>
      </c>
      <c r="C2743" s="2" t="s">
        <v>31232</v>
      </c>
      <c r="D2743" s="2" t="s">
        <v>31233</v>
      </c>
      <c r="E2743" s="2" t="s">
        <v>31234</v>
      </c>
      <c r="F2743" s="2" t="s">
        <v>32</v>
      </c>
      <c r="G2743" s="2" t="s">
        <v>31235</v>
      </c>
      <c r="H2743" s="2" t="s">
        <v>31236</v>
      </c>
      <c r="I2743" s="2" t="s">
        <v>31237</v>
      </c>
      <c r="J2743" s="2" t="s">
        <v>31238</v>
      </c>
      <c r="K2743" s="2" t="s">
        <v>31239</v>
      </c>
      <c r="L2743" s="2" t="s">
        <v>31240</v>
      </c>
      <c r="M2743" s="2">
        <v>4</v>
      </c>
      <c r="N2743" s="2">
        <v>4</v>
      </c>
      <c r="O2743" s="2">
        <v>0</v>
      </c>
      <c r="P2743" s="2">
        <v>15</v>
      </c>
      <c r="Q2743" s="2" t="s">
        <v>8844</v>
      </c>
      <c r="R2743" s="2">
        <v>2023</v>
      </c>
      <c r="S2743" s="2">
        <v>13</v>
      </c>
      <c r="T2743" s="2">
        <v>21</v>
      </c>
      <c r="U2743" s="2" t="s">
        <v>32</v>
      </c>
      <c r="V2743" s="2" t="s">
        <v>31241</v>
      </c>
      <c r="W2743" s="2">
        <v>0</v>
      </c>
      <c r="X2743" s="2" t="s">
        <v>6627</v>
      </c>
      <c r="Y2743" s="2" t="s">
        <v>6628</v>
      </c>
      <c r="Z2743" s="2" t="s">
        <v>394</v>
      </c>
      <c r="AA2743" s="2" t="s">
        <v>32</v>
      </c>
      <c r="AB2743" s="2" t="s">
        <v>32</v>
      </c>
      <c r="AC2743" s="2" t="s">
        <v>48</v>
      </c>
      <c r="AD2743" s="2">
        <v>0</v>
      </c>
    </row>
    <row r="2744" spans="1:30" x14ac:dyDescent="0.45">
      <c r="A2744" s="2" t="s">
        <v>30</v>
      </c>
      <c r="B2744" s="2" t="s">
        <v>31242</v>
      </c>
      <c r="C2744" s="2" t="s">
        <v>31243</v>
      </c>
      <c r="D2744" s="2" t="s">
        <v>31244</v>
      </c>
      <c r="E2744" s="2" t="s">
        <v>8287</v>
      </c>
      <c r="F2744" s="2" t="s">
        <v>31245</v>
      </c>
      <c r="G2744" s="2" t="s">
        <v>31246</v>
      </c>
      <c r="H2744" s="2" t="s">
        <v>31247</v>
      </c>
      <c r="I2744" s="2" t="s">
        <v>31248</v>
      </c>
      <c r="J2744" s="2" t="s">
        <v>31249</v>
      </c>
      <c r="K2744" s="2" t="s">
        <v>31250</v>
      </c>
      <c r="L2744" s="2" t="s">
        <v>31251</v>
      </c>
      <c r="M2744" s="2">
        <v>6</v>
      </c>
      <c r="N2744" s="2">
        <v>6</v>
      </c>
      <c r="O2744" s="2">
        <v>5</v>
      </c>
      <c r="P2744" s="2">
        <v>18</v>
      </c>
      <c r="Q2744" s="2" t="s">
        <v>598</v>
      </c>
      <c r="R2744" s="2">
        <v>2023</v>
      </c>
      <c r="S2744" s="2">
        <v>9</v>
      </c>
      <c r="T2744" s="2">
        <v>5</v>
      </c>
      <c r="U2744" s="2" t="s">
        <v>32</v>
      </c>
      <c r="V2744" s="2" t="s">
        <v>31252</v>
      </c>
      <c r="W2744" s="2">
        <v>0</v>
      </c>
      <c r="X2744" s="2" t="s">
        <v>8296</v>
      </c>
      <c r="Y2744" s="2" t="s">
        <v>3707</v>
      </c>
      <c r="Z2744" s="2" t="s">
        <v>47</v>
      </c>
      <c r="AA2744" s="2" t="s">
        <v>32</v>
      </c>
      <c r="AB2744" s="2" t="s">
        <v>32</v>
      </c>
      <c r="AC2744" s="2" t="s">
        <v>48</v>
      </c>
      <c r="AD2744" s="2">
        <v>0</v>
      </c>
    </row>
    <row r="2745" spans="1:30" x14ac:dyDescent="0.45">
      <c r="A2745" s="2" t="s">
        <v>30</v>
      </c>
      <c r="B2745" s="2" t="s">
        <v>31253</v>
      </c>
      <c r="C2745" s="2" t="s">
        <v>31254</v>
      </c>
      <c r="D2745" s="2" t="s">
        <v>31255</v>
      </c>
      <c r="E2745" s="2" t="s">
        <v>7985</v>
      </c>
      <c r="F2745" s="2" t="s">
        <v>31256</v>
      </c>
      <c r="G2745" s="2" t="s">
        <v>31257</v>
      </c>
      <c r="H2745" s="2" t="s">
        <v>31258</v>
      </c>
      <c r="I2745" s="2" t="s">
        <v>31259</v>
      </c>
      <c r="J2745" s="2" t="s">
        <v>31260</v>
      </c>
      <c r="K2745" s="2" t="s">
        <v>31261</v>
      </c>
      <c r="L2745" s="2" t="s">
        <v>31262</v>
      </c>
      <c r="M2745" s="2">
        <v>4</v>
      </c>
      <c r="N2745" s="2">
        <v>4</v>
      </c>
      <c r="O2745" s="2">
        <v>0</v>
      </c>
      <c r="P2745" s="2">
        <v>5</v>
      </c>
      <c r="Q2745" s="2" t="s">
        <v>6288</v>
      </c>
      <c r="R2745" s="2">
        <v>2023</v>
      </c>
      <c r="S2745" s="2">
        <v>33</v>
      </c>
      <c r="T2745" s="2" t="s">
        <v>32</v>
      </c>
      <c r="U2745" s="2" t="s">
        <v>31263</v>
      </c>
      <c r="V2745" s="2" t="s">
        <v>31264</v>
      </c>
      <c r="W2745" s="2">
        <v>0</v>
      </c>
      <c r="X2745" s="2" t="s">
        <v>1293</v>
      </c>
      <c r="Y2745" s="2" t="s">
        <v>253</v>
      </c>
      <c r="Z2745" s="2" t="s">
        <v>3218</v>
      </c>
      <c r="AA2745" s="2" t="s">
        <v>32</v>
      </c>
      <c r="AB2745" s="2" t="s">
        <v>32</v>
      </c>
      <c r="AC2745" s="2" t="s">
        <v>48</v>
      </c>
      <c r="AD2745" s="2">
        <v>0</v>
      </c>
    </row>
    <row r="2746" spans="1:30" x14ac:dyDescent="0.45">
      <c r="A2746" s="2" t="s">
        <v>30</v>
      </c>
      <c r="B2746" s="2" t="s">
        <v>31265</v>
      </c>
      <c r="C2746" s="2" t="s">
        <v>31266</v>
      </c>
      <c r="D2746" s="2" t="s">
        <v>31267</v>
      </c>
      <c r="E2746" s="2" t="s">
        <v>31268</v>
      </c>
      <c r="F2746" s="2" t="s">
        <v>31269</v>
      </c>
      <c r="G2746" s="2" t="s">
        <v>31270</v>
      </c>
      <c r="H2746" s="2" t="s">
        <v>31271</v>
      </c>
      <c r="I2746" s="2" t="s">
        <v>31272</v>
      </c>
      <c r="J2746" s="2" t="s">
        <v>31273</v>
      </c>
      <c r="K2746" s="2" t="s">
        <v>31274</v>
      </c>
      <c r="L2746" s="2" t="s">
        <v>31275</v>
      </c>
      <c r="M2746" s="2">
        <v>32</v>
      </c>
      <c r="N2746" s="2">
        <v>32</v>
      </c>
      <c r="O2746" s="2">
        <v>5</v>
      </c>
      <c r="P2746" s="2">
        <v>13</v>
      </c>
      <c r="Q2746" s="2" t="s">
        <v>31276</v>
      </c>
      <c r="R2746" s="2">
        <v>2023</v>
      </c>
      <c r="S2746" s="2">
        <v>24</v>
      </c>
      <c r="T2746" s="2" t="s">
        <v>32</v>
      </c>
      <c r="U2746" s="2" t="s">
        <v>32</v>
      </c>
      <c r="V2746" s="2" t="s">
        <v>31277</v>
      </c>
      <c r="W2746" s="2">
        <v>0</v>
      </c>
      <c r="X2746" s="2" t="s">
        <v>11897</v>
      </c>
      <c r="Y2746" s="2" t="s">
        <v>11898</v>
      </c>
      <c r="Z2746" s="2" t="s">
        <v>47</v>
      </c>
      <c r="AA2746" s="2" t="s">
        <v>32</v>
      </c>
      <c r="AB2746" s="2" t="s">
        <v>32</v>
      </c>
      <c r="AC2746" s="2" t="s">
        <v>48</v>
      </c>
      <c r="AD2746" s="2">
        <v>0</v>
      </c>
    </row>
    <row r="2747" spans="1:30" x14ac:dyDescent="0.45">
      <c r="A2747" s="2" t="s">
        <v>30</v>
      </c>
      <c r="B2747" s="2" t="s">
        <v>31278</v>
      </c>
      <c r="C2747" s="2" t="s">
        <v>31279</v>
      </c>
      <c r="D2747" s="2" t="s">
        <v>31280</v>
      </c>
      <c r="E2747" s="2" t="s">
        <v>11799</v>
      </c>
      <c r="F2747" s="2" t="s">
        <v>31281</v>
      </c>
      <c r="G2747" s="2" t="s">
        <v>31282</v>
      </c>
      <c r="H2747" s="2" t="s">
        <v>31283</v>
      </c>
      <c r="I2747" s="2" t="s">
        <v>31284</v>
      </c>
      <c r="J2747" s="2" t="s">
        <v>22405</v>
      </c>
      <c r="K2747" s="2" t="s">
        <v>31285</v>
      </c>
      <c r="L2747" s="2" t="s">
        <v>31286</v>
      </c>
      <c r="M2747" s="2">
        <v>18</v>
      </c>
      <c r="N2747" s="2">
        <v>19</v>
      </c>
      <c r="O2747" s="2">
        <v>3</v>
      </c>
      <c r="P2747" s="2">
        <v>18</v>
      </c>
      <c r="Q2747" s="2" t="s">
        <v>8893</v>
      </c>
      <c r="R2747" s="2">
        <v>2023</v>
      </c>
      <c r="S2747" s="2">
        <v>120</v>
      </c>
      <c r="T2747" s="2">
        <v>20</v>
      </c>
      <c r="U2747" s="2" t="s">
        <v>31287</v>
      </c>
      <c r="V2747" s="2" t="s">
        <v>31288</v>
      </c>
      <c r="W2747" s="2">
        <v>0</v>
      </c>
      <c r="X2747" s="2" t="s">
        <v>341</v>
      </c>
      <c r="Y2747" s="2" t="s">
        <v>342</v>
      </c>
      <c r="Z2747" s="2" t="s">
        <v>3218</v>
      </c>
      <c r="AA2747" s="2" t="s">
        <v>32</v>
      </c>
      <c r="AB2747" s="2" t="s">
        <v>32</v>
      </c>
      <c r="AC2747" s="2" t="s">
        <v>48</v>
      </c>
      <c r="AD2747" s="2">
        <v>0</v>
      </c>
    </row>
    <row r="2748" spans="1:30" x14ac:dyDescent="0.45">
      <c r="A2748" s="2" t="s">
        <v>30</v>
      </c>
      <c r="B2748" s="2" t="s">
        <v>31289</v>
      </c>
      <c r="C2748" s="2" t="s">
        <v>31290</v>
      </c>
      <c r="D2748" s="2" t="s">
        <v>31291</v>
      </c>
      <c r="E2748" s="2" t="s">
        <v>18738</v>
      </c>
      <c r="F2748" s="2" t="s">
        <v>31292</v>
      </c>
      <c r="G2748" s="2" t="s">
        <v>32</v>
      </c>
      <c r="H2748" s="2" t="s">
        <v>31293</v>
      </c>
      <c r="I2748" s="2" t="s">
        <v>31294</v>
      </c>
      <c r="J2748" s="2" t="s">
        <v>31295</v>
      </c>
      <c r="K2748" s="2" t="s">
        <v>31296</v>
      </c>
      <c r="L2748" s="2" t="s">
        <v>31297</v>
      </c>
      <c r="M2748" s="2">
        <v>5</v>
      </c>
      <c r="N2748" s="2">
        <v>5</v>
      </c>
      <c r="O2748" s="2">
        <v>3</v>
      </c>
      <c r="P2748" s="2">
        <v>7</v>
      </c>
      <c r="Q2748" s="2" t="s">
        <v>5952</v>
      </c>
      <c r="R2748" s="2">
        <v>2024</v>
      </c>
      <c r="S2748" s="2">
        <v>35</v>
      </c>
      <c r="T2748" s="2">
        <v>4</v>
      </c>
      <c r="U2748" s="2" t="s">
        <v>32</v>
      </c>
      <c r="V2748" s="2" t="s">
        <v>31298</v>
      </c>
      <c r="W2748" s="2">
        <v>0</v>
      </c>
      <c r="X2748" s="2" t="s">
        <v>18748</v>
      </c>
      <c r="Y2748" s="2" t="s">
        <v>277</v>
      </c>
      <c r="Z2748" s="2" t="s">
        <v>306</v>
      </c>
      <c r="AA2748" s="2" t="s">
        <v>32</v>
      </c>
      <c r="AB2748" s="2" t="s">
        <v>32</v>
      </c>
      <c r="AC2748" s="2" t="s">
        <v>48</v>
      </c>
      <c r="AD2748" s="2">
        <v>0</v>
      </c>
    </row>
    <row r="2749" spans="1:30" x14ac:dyDescent="0.45">
      <c r="A2749" s="2" t="s">
        <v>30</v>
      </c>
      <c r="B2749" s="2" t="s">
        <v>31299</v>
      </c>
      <c r="C2749" s="2" t="s">
        <v>31300</v>
      </c>
      <c r="D2749" s="2" t="s">
        <v>31301</v>
      </c>
      <c r="E2749" s="2" t="s">
        <v>1551</v>
      </c>
      <c r="F2749" s="2" t="s">
        <v>31302</v>
      </c>
      <c r="G2749" s="2" t="s">
        <v>31303</v>
      </c>
      <c r="H2749" s="2" t="s">
        <v>31304</v>
      </c>
      <c r="I2749" s="2" t="s">
        <v>31305</v>
      </c>
      <c r="J2749" s="2" t="s">
        <v>31306</v>
      </c>
      <c r="K2749" s="2" t="s">
        <v>31307</v>
      </c>
      <c r="L2749" s="2" t="s">
        <v>31308</v>
      </c>
      <c r="M2749" s="2">
        <v>7</v>
      </c>
      <c r="N2749" s="2">
        <v>7</v>
      </c>
      <c r="O2749" s="2">
        <v>11</v>
      </c>
      <c r="P2749" s="2">
        <v>34</v>
      </c>
      <c r="Q2749" s="2" t="s">
        <v>8981</v>
      </c>
      <c r="R2749" s="2">
        <v>2023</v>
      </c>
      <c r="S2749" s="2">
        <v>15</v>
      </c>
      <c r="T2749" s="2">
        <v>9</v>
      </c>
      <c r="U2749" s="2">
        <v>7643</v>
      </c>
      <c r="V2749" s="2" t="s">
        <v>31309</v>
      </c>
      <c r="W2749" s="2">
        <v>0</v>
      </c>
      <c r="X2749" s="2" t="s">
        <v>1560</v>
      </c>
      <c r="Y2749" s="2" t="s">
        <v>1561</v>
      </c>
      <c r="Z2749" s="2" t="s">
        <v>47</v>
      </c>
      <c r="AA2749" s="2" t="s">
        <v>32</v>
      </c>
      <c r="AB2749" s="2" t="s">
        <v>32</v>
      </c>
      <c r="AC2749" s="2" t="s">
        <v>48</v>
      </c>
      <c r="AD2749" s="2">
        <v>0</v>
      </c>
    </row>
    <row r="2750" spans="1:30" x14ac:dyDescent="0.45">
      <c r="A2750" s="2" t="s">
        <v>30</v>
      </c>
      <c r="B2750" s="2" t="s">
        <v>31310</v>
      </c>
      <c r="C2750" s="2" t="s">
        <v>31311</v>
      </c>
      <c r="D2750" s="2" t="s">
        <v>31312</v>
      </c>
      <c r="E2750" s="2" t="s">
        <v>1141</v>
      </c>
      <c r="F2750" s="2" t="s">
        <v>31313</v>
      </c>
      <c r="G2750" s="2" t="s">
        <v>31314</v>
      </c>
      <c r="H2750" s="2" t="s">
        <v>31315</v>
      </c>
      <c r="I2750" s="2" t="s">
        <v>31316</v>
      </c>
      <c r="J2750" s="2" t="s">
        <v>31317</v>
      </c>
      <c r="K2750" s="2" t="s">
        <v>31318</v>
      </c>
      <c r="L2750" s="2" t="s">
        <v>31319</v>
      </c>
      <c r="M2750" s="2">
        <v>11</v>
      </c>
      <c r="N2750" s="2">
        <v>11</v>
      </c>
      <c r="O2750" s="2">
        <v>17</v>
      </c>
      <c r="P2750" s="2">
        <v>64</v>
      </c>
      <c r="Q2750" s="2" t="s">
        <v>7006</v>
      </c>
      <c r="R2750" s="2">
        <v>2023</v>
      </c>
      <c r="S2750" s="2">
        <v>336</v>
      </c>
      <c r="T2750" s="2" t="s">
        <v>32</v>
      </c>
      <c r="U2750" s="2">
        <v>109458</v>
      </c>
      <c r="V2750" s="2" t="s">
        <v>31320</v>
      </c>
      <c r="W2750" s="2">
        <v>0</v>
      </c>
      <c r="X2750" s="2" t="s">
        <v>1150</v>
      </c>
      <c r="Y2750" s="2" t="s">
        <v>1151</v>
      </c>
      <c r="Z2750" s="2" t="s">
        <v>2627</v>
      </c>
      <c r="AA2750" s="2" t="s">
        <v>32</v>
      </c>
      <c r="AB2750" s="2" t="s">
        <v>32</v>
      </c>
      <c r="AC2750" s="2" t="s">
        <v>48</v>
      </c>
      <c r="AD2750" s="2">
        <v>0</v>
      </c>
    </row>
    <row r="2751" spans="1:30" x14ac:dyDescent="0.45">
      <c r="A2751" s="2" t="s">
        <v>30</v>
      </c>
      <c r="B2751" s="2" t="s">
        <v>31321</v>
      </c>
      <c r="C2751" s="2" t="s">
        <v>31322</v>
      </c>
      <c r="D2751" s="2" t="s">
        <v>31323</v>
      </c>
      <c r="E2751" s="2" t="s">
        <v>1155</v>
      </c>
      <c r="F2751" s="2" t="s">
        <v>32</v>
      </c>
      <c r="G2751" s="2" t="s">
        <v>31324</v>
      </c>
      <c r="H2751" s="2" t="s">
        <v>31325</v>
      </c>
      <c r="I2751" s="2" t="s">
        <v>31326</v>
      </c>
      <c r="J2751" s="2" t="s">
        <v>31327</v>
      </c>
      <c r="K2751" s="2" t="s">
        <v>31328</v>
      </c>
      <c r="L2751" s="2" t="s">
        <v>31329</v>
      </c>
      <c r="M2751" s="2">
        <v>46</v>
      </c>
      <c r="N2751" s="2">
        <v>48</v>
      </c>
      <c r="O2751" s="2">
        <v>70</v>
      </c>
      <c r="P2751" s="2">
        <v>201</v>
      </c>
      <c r="Q2751" s="2" t="s">
        <v>8981</v>
      </c>
      <c r="R2751" s="2">
        <v>2023</v>
      </c>
      <c r="S2751" s="2">
        <v>14</v>
      </c>
      <c r="T2751" s="2">
        <v>1</v>
      </c>
      <c r="U2751" s="2">
        <v>2637</v>
      </c>
      <c r="V2751" s="2" t="s">
        <v>31330</v>
      </c>
      <c r="W2751" s="2">
        <v>0</v>
      </c>
      <c r="X2751" s="2" t="s">
        <v>341</v>
      </c>
      <c r="Y2751" s="2" t="s">
        <v>342</v>
      </c>
      <c r="Z2751" s="2" t="s">
        <v>394</v>
      </c>
      <c r="AA2751" s="2" t="s">
        <v>32</v>
      </c>
      <c r="AB2751" s="2" t="s">
        <v>32</v>
      </c>
      <c r="AC2751" s="2" t="s">
        <v>48</v>
      </c>
      <c r="AD2751" s="2">
        <v>0</v>
      </c>
    </row>
    <row r="2752" spans="1:30" x14ac:dyDescent="0.45">
      <c r="A2752" s="2" t="s">
        <v>30</v>
      </c>
      <c r="B2752" s="2" t="s">
        <v>31331</v>
      </c>
      <c r="C2752" s="2" t="s">
        <v>31332</v>
      </c>
      <c r="D2752" s="2" t="s">
        <v>31333</v>
      </c>
      <c r="E2752" s="2" t="s">
        <v>31334</v>
      </c>
      <c r="F2752" s="2" t="s">
        <v>31335</v>
      </c>
      <c r="G2752" s="2" t="s">
        <v>31336</v>
      </c>
      <c r="H2752" s="2" t="s">
        <v>31337</v>
      </c>
      <c r="I2752" s="2" t="s">
        <v>31338</v>
      </c>
      <c r="J2752" s="2" t="s">
        <v>31108</v>
      </c>
      <c r="K2752" s="2" t="s">
        <v>31339</v>
      </c>
      <c r="L2752" s="2" t="s">
        <v>31340</v>
      </c>
      <c r="M2752" s="2">
        <v>42</v>
      </c>
      <c r="N2752" s="2">
        <v>45</v>
      </c>
      <c r="O2752" s="2">
        <v>50</v>
      </c>
      <c r="P2752" s="2">
        <v>99</v>
      </c>
      <c r="Q2752" s="2" t="s">
        <v>5098</v>
      </c>
      <c r="R2752" s="2">
        <v>2023</v>
      </c>
      <c r="S2752" s="2">
        <v>142</v>
      </c>
      <c r="T2752" s="2" t="s">
        <v>32</v>
      </c>
      <c r="U2752" s="2">
        <v>110324</v>
      </c>
      <c r="V2752" s="2" t="s">
        <v>31341</v>
      </c>
      <c r="W2752" s="2">
        <v>0</v>
      </c>
      <c r="X2752" s="2" t="s">
        <v>8440</v>
      </c>
      <c r="Y2752" s="2" t="s">
        <v>1449</v>
      </c>
      <c r="Z2752" s="2" t="s">
        <v>306</v>
      </c>
      <c r="AA2752" s="2" t="s">
        <v>32</v>
      </c>
      <c r="AB2752" s="2" t="s">
        <v>32</v>
      </c>
      <c r="AC2752" s="2" t="s">
        <v>48</v>
      </c>
      <c r="AD2752" s="2">
        <v>0</v>
      </c>
    </row>
    <row r="2753" spans="1:30" x14ac:dyDescent="0.45">
      <c r="A2753" s="2" t="s">
        <v>30</v>
      </c>
      <c r="B2753" s="2" t="s">
        <v>31342</v>
      </c>
      <c r="C2753" s="2" t="s">
        <v>31343</v>
      </c>
      <c r="D2753" s="2" t="s">
        <v>31344</v>
      </c>
      <c r="E2753" s="2" t="s">
        <v>2518</v>
      </c>
      <c r="F2753" s="2" t="s">
        <v>31345</v>
      </c>
      <c r="G2753" s="2" t="s">
        <v>31346</v>
      </c>
      <c r="H2753" s="2" t="s">
        <v>31347</v>
      </c>
      <c r="I2753" s="2" t="s">
        <v>31348</v>
      </c>
      <c r="J2753" s="2" t="s">
        <v>31349</v>
      </c>
      <c r="K2753" s="2" t="s">
        <v>31350</v>
      </c>
      <c r="L2753" s="2" t="s">
        <v>31351</v>
      </c>
      <c r="M2753" s="2">
        <v>7</v>
      </c>
      <c r="N2753" s="2">
        <v>7</v>
      </c>
      <c r="O2753" s="2">
        <v>8</v>
      </c>
      <c r="P2753" s="2">
        <v>45</v>
      </c>
      <c r="Q2753" s="2" t="s">
        <v>3292</v>
      </c>
      <c r="R2753" s="2">
        <v>2023</v>
      </c>
      <c r="S2753" s="2">
        <v>293</v>
      </c>
      <c r="T2753" s="2" t="s">
        <v>32</v>
      </c>
      <c r="U2753" s="2">
        <v>113609</v>
      </c>
      <c r="V2753" s="2" t="s">
        <v>31352</v>
      </c>
      <c r="W2753" s="2">
        <v>0</v>
      </c>
      <c r="X2753" s="2" t="s">
        <v>2527</v>
      </c>
      <c r="Y2753" s="2" t="s">
        <v>2528</v>
      </c>
      <c r="Z2753" s="2" t="s">
        <v>24169</v>
      </c>
      <c r="AA2753" s="2" t="s">
        <v>32</v>
      </c>
      <c r="AB2753" s="2" t="s">
        <v>32</v>
      </c>
      <c r="AC2753" s="2" t="s">
        <v>48</v>
      </c>
      <c r="AD2753" s="2">
        <v>0</v>
      </c>
    </row>
    <row r="2754" spans="1:30" x14ac:dyDescent="0.45">
      <c r="A2754" s="2" t="s">
        <v>30</v>
      </c>
      <c r="B2754" s="2" t="s">
        <v>31353</v>
      </c>
      <c r="C2754" s="2" t="s">
        <v>31354</v>
      </c>
      <c r="D2754" s="2" t="s">
        <v>31355</v>
      </c>
      <c r="E2754" s="2" t="s">
        <v>2679</v>
      </c>
      <c r="F2754" s="2" t="s">
        <v>32</v>
      </c>
      <c r="G2754" s="2" t="s">
        <v>31356</v>
      </c>
      <c r="H2754" s="2" t="s">
        <v>31357</v>
      </c>
      <c r="I2754" s="2" t="s">
        <v>31358</v>
      </c>
      <c r="J2754" s="2" t="s">
        <v>31359</v>
      </c>
      <c r="K2754" s="2" t="s">
        <v>31360</v>
      </c>
      <c r="L2754" s="2" t="s">
        <v>31361</v>
      </c>
      <c r="M2754" s="2">
        <v>6</v>
      </c>
      <c r="N2754" s="2">
        <v>6</v>
      </c>
      <c r="O2754" s="2">
        <v>0</v>
      </c>
      <c r="P2754" s="2">
        <v>4</v>
      </c>
      <c r="Q2754" s="2" t="s">
        <v>31362</v>
      </c>
      <c r="R2754" s="2">
        <v>2023</v>
      </c>
      <c r="S2754" s="2">
        <v>4</v>
      </c>
      <c r="T2754" s="2">
        <v>1</v>
      </c>
      <c r="U2754" s="2">
        <v>153</v>
      </c>
      <c r="V2754" s="2" t="s">
        <v>31363</v>
      </c>
      <c r="W2754" s="2">
        <v>0</v>
      </c>
      <c r="X2754" s="2" t="s">
        <v>707</v>
      </c>
      <c r="Y2754" s="2" t="s">
        <v>708</v>
      </c>
      <c r="Z2754" s="2" t="s">
        <v>195</v>
      </c>
      <c r="AA2754" s="2" t="s">
        <v>32</v>
      </c>
      <c r="AB2754" s="2" t="s">
        <v>32</v>
      </c>
      <c r="AC2754" s="2" t="s">
        <v>48</v>
      </c>
      <c r="AD2754" s="2">
        <v>0</v>
      </c>
    </row>
    <row r="2755" spans="1:30" x14ac:dyDescent="0.45">
      <c r="A2755" s="2" t="s">
        <v>30</v>
      </c>
      <c r="B2755" s="2" t="s">
        <v>31364</v>
      </c>
      <c r="C2755" s="2" t="s">
        <v>31365</v>
      </c>
      <c r="D2755" s="2" t="s">
        <v>31366</v>
      </c>
      <c r="E2755" s="2" t="s">
        <v>29536</v>
      </c>
      <c r="F2755" s="2" t="s">
        <v>32</v>
      </c>
      <c r="G2755" s="2" t="s">
        <v>31367</v>
      </c>
      <c r="H2755" s="2" t="s">
        <v>31368</v>
      </c>
      <c r="I2755" s="2" t="s">
        <v>31369</v>
      </c>
      <c r="J2755" s="2" t="s">
        <v>31370</v>
      </c>
      <c r="K2755" s="2" t="s">
        <v>31371</v>
      </c>
      <c r="L2755" s="2" t="s">
        <v>31372</v>
      </c>
      <c r="M2755" s="2">
        <v>0</v>
      </c>
      <c r="N2755" s="2">
        <v>0</v>
      </c>
      <c r="O2755" s="2">
        <v>1</v>
      </c>
      <c r="P2755" s="2">
        <v>10</v>
      </c>
      <c r="Q2755" s="2" t="s">
        <v>31362</v>
      </c>
      <c r="R2755" s="2">
        <v>2023</v>
      </c>
      <c r="S2755" s="2">
        <v>14</v>
      </c>
      <c r="T2755" s="2">
        <v>3</v>
      </c>
      <c r="U2755" s="2" t="s">
        <v>32</v>
      </c>
      <c r="V2755" s="2" t="s">
        <v>31373</v>
      </c>
      <c r="W2755" s="2">
        <v>0</v>
      </c>
      <c r="X2755" s="2" t="s">
        <v>532</v>
      </c>
      <c r="Y2755" s="2" t="s">
        <v>533</v>
      </c>
      <c r="Z2755" s="2" t="s">
        <v>544</v>
      </c>
      <c r="AA2755" s="2" t="s">
        <v>32</v>
      </c>
      <c r="AB2755" s="2" t="s">
        <v>32</v>
      </c>
      <c r="AC2755" s="2" t="s">
        <v>48</v>
      </c>
      <c r="AD2755" s="2">
        <v>0</v>
      </c>
    </row>
    <row r="2756" spans="1:30" x14ac:dyDescent="0.45">
      <c r="A2756" s="2" t="s">
        <v>30</v>
      </c>
      <c r="B2756" s="2" t="s">
        <v>31374</v>
      </c>
      <c r="C2756" s="2" t="s">
        <v>31375</v>
      </c>
      <c r="D2756" s="2" t="s">
        <v>31376</v>
      </c>
      <c r="E2756" s="2" t="s">
        <v>2854</v>
      </c>
      <c r="F2756" s="2" t="s">
        <v>31377</v>
      </c>
      <c r="G2756" s="2" t="s">
        <v>31378</v>
      </c>
      <c r="H2756" s="2" t="s">
        <v>31379</v>
      </c>
      <c r="I2756" s="2" t="s">
        <v>31380</v>
      </c>
      <c r="J2756" s="2" t="s">
        <v>31381</v>
      </c>
      <c r="K2756" s="2" t="s">
        <v>31382</v>
      </c>
      <c r="L2756" s="2" t="s">
        <v>31383</v>
      </c>
      <c r="M2756" s="2">
        <v>15</v>
      </c>
      <c r="N2756" s="2">
        <v>15</v>
      </c>
      <c r="O2756" s="2">
        <v>18</v>
      </c>
      <c r="P2756" s="2">
        <v>86</v>
      </c>
      <c r="Q2756" s="2" t="s">
        <v>6288</v>
      </c>
      <c r="R2756" s="2">
        <v>2023</v>
      </c>
      <c r="S2756" s="2">
        <v>621</v>
      </c>
      <c r="T2756" s="2" t="s">
        <v>32</v>
      </c>
      <c r="U2756" s="2">
        <v>129570</v>
      </c>
      <c r="V2756" s="2" t="s">
        <v>31384</v>
      </c>
      <c r="W2756" s="2">
        <v>0</v>
      </c>
      <c r="X2756" s="2" t="s">
        <v>2863</v>
      </c>
      <c r="Y2756" s="2" t="s">
        <v>2864</v>
      </c>
      <c r="Z2756" s="2" t="s">
        <v>586</v>
      </c>
      <c r="AA2756" s="2" t="s">
        <v>32</v>
      </c>
      <c r="AB2756" s="2" t="s">
        <v>32</v>
      </c>
      <c r="AC2756" s="2" t="s">
        <v>48</v>
      </c>
      <c r="AD2756" s="2">
        <v>0</v>
      </c>
    </row>
    <row r="2757" spans="1:30" x14ac:dyDescent="0.45">
      <c r="A2757" s="2" t="s">
        <v>30</v>
      </c>
      <c r="B2757" s="2" t="s">
        <v>31385</v>
      </c>
      <c r="C2757" s="2" t="s">
        <v>31386</v>
      </c>
      <c r="D2757" s="2" t="s">
        <v>31387</v>
      </c>
      <c r="E2757" s="2" t="s">
        <v>1739</v>
      </c>
      <c r="F2757" s="2" t="s">
        <v>31388</v>
      </c>
      <c r="G2757" s="2" t="s">
        <v>31389</v>
      </c>
      <c r="H2757" s="2" t="s">
        <v>31390</v>
      </c>
      <c r="I2757" s="2" t="s">
        <v>31391</v>
      </c>
      <c r="J2757" s="2" t="s">
        <v>31392</v>
      </c>
      <c r="K2757" s="2" t="s">
        <v>31393</v>
      </c>
      <c r="L2757" s="2" t="s">
        <v>31394</v>
      </c>
      <c r="M2757" s="2">
        <v>0</v>
      </c>
      <c r="N2757" s="2">
        <v>0</v>
      </c>
      <c r="O2757" s="2">
        <v>4</v>
      </c>
      <c r="P2757" s="2">
        <v>9</v>
      </c>
      <c r="Q2757" s="2" t="s">
        <v>31362</v>
      </c>
      <c r="R2757" s="2">
        <v>2023</v>
      </c>
      <c r="S2757" s="2">
        <v>23</v>
      </c>
      <c r="T2757" s="2">
        <v>9</v>
      </c>
      <c r="U2757" s="2">
        <v>4492</v>
      </c>
      <c r="V2757" s="2" t="s">
        <v>31395</v>
      </c>
      <c r="W2757" s="2">
        <v>0</v>
      </c>
      <c r="X2757" s="2" t="s">
        <v>1748</v>
      </c>
      <c r="Y2757" s="2" t="s">
        <v>1749</v>
      </c>
      <c r="Z2757" s="2" t="s">
        <v>1177</v>
      </c>
      <c r="AA2757" s="2" t="s">
        <v>32</v>
      </c>
      <c r="AB2757" s="2" t="s">
        <v>32</v>
      </c>
      <c r="AC2757" s="2" t="s">
        <v>48</v>
      </c>
      <c r="AD2757" s="2">
        <v>0</v>
      </c>
    </row>
    <row r="2758" spans="1:30" x14ac:dyDescent="0.45">
      <c r="A2758" s="2" t="s">
        <v>30</v>
      </c>
      <c r="B2758" s="2" t="s">
        <v>31396</v>
      </c>
      <c r="C2758" s="2" t="s">
        <v>31397</v>
      </c>
      <c r="D2758" s="2" t="s">
        <v>31398</v>
      </c>
      <c r="E2758" s="2" t="s">
        <v>2315</v>
      </c>
      <c r="F2758" s="2" t="s">
        <v>31399</v>
      </c>
      <c r="G2758" s="2" t="s">
        <v>31400</v>
      </c>
      <c r="H2758" s="2" t="s">
        <v>31401</v>
      </c>
      <c r="I2758" s="2" t="s">
        <v>31402</v>
      </c>
      <c r="J2758" s="2" t="s">
        <v>31403</v>
      </c>
      <c r="K2758" s="2" t="s">
        <v>15007</v>
      </c>
      <c r="L2758" s="2" t="s">
        <v>5006</v>
      </c>
      <c r="M2758" s="2">
        <v>8</v>
      </c>
      <c r="N2758" s="2">
        <v>8</v>
      </c>
      <c r="O2758" s="2">
        <v>3</v>
      </c>
      <c r="P2758" s="2">
        <v>13</v>
      </c>
      <c r="Q2758" s="2" t="s">
        <v>9058</v>
      </c>
      <c r="R2758" s="2">
        <v>2023</v>
      </c>
      <c r="S2758" s="2">
        <v>13</v>
      </c>
      <c r="T2758" s="2">
        <v>5</v>
      </c>
      <c r="U2758" s="2">
        <v>1297</v>
      </c>
      <c r="V2758" s="2" t="s">
        <v>31404</v>
      </c>
      <c r="W2758" s="2">
        <v>0</v>
      </c>
      <c r="X2758" s="2" t="s">
        <v>2324</v>
      </c>
      <c r="Y2758" s="2" t="s">
        <v>2325</v>
      </c>
      <c r="Z2758" s="2" t="s">
        <v>394</v>
      </c>
      <c r="AA2758" s="2" t="s">
        <v>32</v>
      </c>
      <c r="AB2758" s="2" t="s">
        <v>32</v>
      </c>
      <c r="AC2758" s="2" t="s">
        <v>48</v>
      </c>
      <c r="AD2758" s="2">
        <v>0</v>
      </c>
    </row>
    <row r="2759" spans="1:30" x14ac:dyDescent="0.45">
      <c r="A2759" s="2" t="s">
        <v>30</v>
      </c>
      <c r="B2759" s="2" t="s">
        <v>31405</v>
      </c>
      <c r="C2759" s="2" t="s">
        <v>31406</v>
      </c>
      <c r="D2759" s="2" t="s">
        <v>31407</v>
      </c>
      <c r="E2759" s="2" t="s">
        <v>1537</v>
      </c>
      <c r="F2759" s="2" t="s">
        <v>31408</v>
      </c>
      <c r="G2759" s="2" t="s">
        <v>31409</v>
      </c>
      <c r="H2759" s="2" t="s">
        <v>31410</v>
      </c>
      <c r="I2759" s="2" t="s">
        <v>31411</v>
      </c>
      <c r="J2759" s="2" t="s">
        <v>31412</v>
      </c>
      <c r="K2759" s="2" t="s">
        <v>31413</v>
      </c>
      <c r="L2759" s="2" t="s">
        <v>31414</v>
      </c>
      <c r="M2759" s="2">
        <v>8</v>
      </c>
      <c r="N2759" s="2">
        <v>8</v>
      </c>
      <c r="O2759" s="2">
        <v>19</v>
      </c>
      <c r="P2759" s="2">
        <v>71</v>
      </c>
      <c r="Q2759" s="2" t="s">
        <v>9058</v>
      </c>
      <c r="R2759" s="2">
        <v>2023</v>
      </c>
      <c r="S2759" s="2">
        <v>15</v>
      </c>
      <c r="T2759" s="2">
        <v>9</v>
      </c>
      <c r="U2759" s="2">
        <v>2404</v>
      </c>
      <c r="V2759" s="2" t="s">
        <v>31415</v>
      </c>
      <c r="W2759" s="2">
        <v>0</v>
      </c>
      <c r="X2759" s="2" t="s">
        <v>1546</v>
      </c>
      <c r="Y2759" s="2" t="s">
        <v>1547</v>
      </c>
      <c r="Z2759" s="2" t="s">
        <v>394</v>
      </c>
      <c r="AA2759" s="2" t="s">
        <v>32</v>
      </c>
      <c r="AB2759" s="2" t="s">
        <v>32</v>
      </c>
      <c r="AC2759" s="2" t="s">
        <v>48</v>
      </c>
      <c r="AD2759" s="2">
        <v>0</v>
      </c>
    </row>
    <row r="2760" spans="1:30" x14ac:dyDescent="0.45">
      <c r="A2760" s="2" t="s">
        <v>30</v>
      </c>
      <c r="B2760" s="2" t="s">
        <v>31416</v>
      </c>
      <c r="C2760" s="2" t="s">
        <v>31417</v>
      </c>
      <c r="D2760" s="2" t="s">
        <v>31418</v>
      </c>
      <c r="E2760" s="2" t="s">
        <v>8728</v>
      </c>
      <c r="F2760" s="2" t="s">
        <v>31419</v>
      </c>
      <c r="G2760" s="2" t="s">
        <v>31420</v>
      </c>
      <c r="H2760" s="2" t="s">
        <v>31421</v>
      </c>
      <c r="I2760" s="2" t="s">
        <v>31422</v>
      </c>
      <c r="J2760" s="2" t="s">
        <v>31423</v>
      </c>
      <c r="K2760" s="2" t="s">
        <v>31424</v>
      </c>
      <c r="L2760" s="2" t="s">
        <v>31425</v>
      </c>
      <c r="M2760" s="2">
        <v>2</v>
      </c>
      <c r="N2760" s="2">
        <v>2</v>
      </c>
      <c r="O2760" s="2">
        <v>2</v>
      </c>
      <c r="P2760" s="2">
        <v>9</v>
      </c>
      <c r="Q2760" s="2" t="s">
        <v>6288</v>
      </c>
      <c r="R2760" s="2">
        <v>2023</v>
      </c>
      <c r="S2760" s="2">
        <v>7</v>
      </c>
      <c r="T2760" s="2" t="s">
        <v>32</v>
      </c>
      <c r="U2760" s="2">
        <v>100088</v>
      </c>
      <c r="V2760" s="2" t="s">
        <v>31426</v>
      </c>
      <c r="W2760" s="2">
        <v>0</v>
      </c>
      <c r="X2760" s="2" t="s">
        <v>2527</v>
      </c>
      <c r="Y2760" s="2" t="s">
        <v>2528</v>
      </c>
      <c r="Z2760" s="2" t="s">
        <v>195</v>
      </c>
      <c r="AA2760" s="2" t="s">
        <v>32</v>
      </c>
      <c r="AB2760" s="2" t="s">
        <v>32</v>
      </c>
      <c r="AC2760" s="2" t="s">
        <v>48</v>
      </c>
      <c r="AD2760" s="2">
        <v>0</v>
      </c>
    </row>
    <row r="2761" spans="1:30" x14ac:dyDescent="0.45">
      <c r="A2761" s="2" t="s">
        <v>30</v>
      </c>
      <c r="B2761" s="2" t="s">
        <v>10102</v>
      </c>
      <c r="C2761" s="2" t="s">
        <v>10103</v>
      </c>
      <c r="D2761" s="2" t="s">
        <v>31427</v>
      </c>
      <c r="E2761" s="2" t="s">
        <v>1537</v>
      </c>
      <c r="F2761" s="2" t="s">
        <v>31428</v>
      </c>
      <c r="G2761" s="2" t="s">
        <v>31429</v>
      </c>
      <c r="H2761" s="2" t="s">
        <v>31430</v>
      </c>
      <c r="I2761" s="2" t="s">
        <v>31431</v>
      </c>
      <c r="J2761" s="2" t="s">
        <v>31432</v>
      </c>
      <c r="K2761" s="2" t="s">
        <v>10110</v>
      </c>
      <c r="L2761" s="2" t="s">
        <v>31433</v>
      </c>
      <c r="M2761" s="2">
        <v>31</v>
      </c>
      <c r="N2761" s="2">
        <v>31</v>
      </c>
      <c r="O2761" s="2">
        <v>14</v>
      </c>
      <c r="P2761" s="2">
        <v>26</v>
      </c>
      <c r="Q2761" s="2" t="s">
        <v>9092</v>
      </c>
      <c r="R2761" s="2">
        <v>2023</v>
      </c>
      <c r="S2761" s="2">
        <v>15</v>
      </c>
      <c r="T2761" s="2">
        <v>9</v>
      </c>
      <c r="U2761" s="2">
        <v>2392</v>
      </c>
      <c r="V2761" s="2" t="s">
        <v>31434</v>
      </c>
      <c r="W2761" s="2">
        <v>0</v>
      </c>
      <c r="X2761" s="2" t="s">
        <v>1546</v>
      </c>
      <c r="Y2761" s="2" t="s">
        <v>1547</v>
      </c>
      <c r="Z2761" s="2" t="s">
        <v>47</v>
      </c>
      <c r="AA2761" s="2" t="s">
        <v>32</v>
      </c>
      <c r="AB2761" s="2" t="s">
        <v>32</v>
      </c>
      <c r="AC2761" s="2" t="s">
        <v>48</v>
      </c>
      <c r="AD2761" s="2">
        <v>0</v>
      </c>
    </row>
    <row r="2762" spans="1:30" x14ac:dyDescent="0.45">
      <c r="A2762" s="2" t="s">
        <v>30</v>
      </c>
      <c r="B2762" s="2" t="s">
        <v>31435</v>
      </c>
      <c r="C2762" s="2" t="s">
        <v>31436</v>
      </c>
      <c r="D2762" s="2" t="s">
        <v>31437</v>
      </c>
      <c r="E2762" s="2" t="s">
        <v>31438</v>
      </c>
      <c r="F2762" s="2" t="s">
        <v>31439</v>
      </c>
      <c r="G2762" s="2" t="s">
        <v>31440</v>
      </c>
      <c r="H2762" s="2" t="s">
        <v>31441</v>
      </c>
      <c r="I2762" s="2" t="s">
        <v>31442</v>
      </c>
      <c r="J2762" s="2" t="s">
        <v>19698</v>
      </c>
      <c r="K2762" s="2" t="s">
        <v>31443</v>
      </c>
      <c r="L2762" s="2" t="s">
        <v>31444</v>
      </c>
      <c r="M2762" s="2">
        <v>5</v>
      </c>
      <c r="N2762" s="2">
        <v>5</v>
      </c>
      <c r="O2762" s="2">
        <v>2</v>
      </c>
      <c r="P2762" s="2">
        <v>11</v>
      </c>
      <c r="Q2762" s="2" t="s">
        <v>6288</v>
      </c>
      <c r="R2762" s="2">
        <v>2023</v>
      </c>
      <c r="S2762" s="2">
        <v>137</v>
      </c>
      <c r="T2762" s="2" t="s">
        <v>32</v>
      </c>
      <c r="U2762" s="2">
        <v>104342</v>
      </c>
      <c r="V2762" s="2" t="s">
        <v>31445</v>
      </c>
      <c r="W2762" s="2">
        <v>0</v>
      </c>
      <c r="X2762" s="2" t="s">
        <v>31446</v>
      </c>
      <c r="Y2762" s="2" t="s">
        <v>31446</v>
      </c>
      <c r="Z2762" s="2" t="s">
        <v>306</v>
      </c>
      <c r="AA2762" s="2" t="s">
        <v>32</v>
      </c>
      <c r="AB2762" s="2" t="s">
        <v>32</v>
      </c>
      <c r="AC2762" s="2" t="s">
        <v>48</v>
      </c>
      <c r="AD2762" s="2">
        <v>0</v>
      </c>
    </row>
    <row r="2763" spans="1:30" x14ac:dyDescent="0.45">
      <c r="A2763" s="2" t="s">
        <v>30</v>
      </c>
      <c r="B2763" s="2" t="s">
        <v>31447</v>
      </c>
      <c r="C2763" s="2" t="s">
        <v>31448</v>
      </c>
      <c r="D2763" s="2" t="s">
        <v>31449</v>
      </c>
      <c r="E2763" s="2" t="s">
        <v>31450</v>
      </c>
      <c r="F2763" s="2" t="s">
        <v>31451</v>
      </c>
      <c r="G2763" s="2" t="s">
        <v>32</v>
      </c>
      <c r="H2763" s="2" t="s">
        <v>31452</v>
      </c>
      <c r="I2763" s="2" t="s">
        <v>31453</v>
      </c>
      <c r="J2763" s="2" t="s">
        <v>31454</v>
      </c>
      <c r="K2763" s="2" t="s">
        <v>31455</v>
      </c>
      <c r="L2763" s="2" t="s">
        <v>31456</v>
      </c>
      <c r="M2763" s="2">
        <v>2</v>
      </c>
      <c r="N2763" s="2">
        <v>2</v>
      </c>
      <c r="O2763" s="2">
        <v>2</v>
      </c>
      <c r="P2763" s="2">
        <v>5</v>
      </c>
      <c r="Q2763" s="2" t="s">
        <v>5098</v>
      </c>
      <c r="R2763" s="2">
        <v>2023</v>
      </c>
      <c r="S2763" s="2">
        <v>95</v>
      </c>
      <c r="T2763" s="2">
        <v>7</v>
      </c>
      <c r="U2763" s="2" t="s">
        <v>32</v>
      </c>
      <c r="V2763" s="2" t="s">
        <v>31457</v>
      </c>
      <c r="W2763" s="2">
        <v>0</v>
      </c>
      <c r="X2763" s="2" t="s">
        <v>5908</v>
      </c>
      <c r="Y2763" s="2" t="s">
        <v>452</v>
      </c>
      <c r="Z2763" s="2" t="s">
        <v>306</v>
      </c>
      <c r="AA2763" s="2" t="s">
        <v>32</v>
      </c>
      <c r="AB2763" s="2" t="s">
        <v>32</v>
      </c>
      <c r="AC2763" s="2" t="s">
        <v>48</v>
      </c>
      <c r="AD2763" s="2">
        <v>0</v>
      </c>
    </row>
    <row r="2764" spans="1:30" x14ac:dyDescent="0.45">
      <c r="A2764" s="2" t="s">
        <v>30</v>
      </c>
      <c r="B2764" s="2" t="s">
        <v>31458</v>
      </c>
      <c r="C2764" s="2" t="s">
        <v>31459</v>
      </c>
      <c r="D2764" s="2" t="s">
        <v>31460</v>
      </c>
      <c r="E2764" s="2" t="s">
        <v>5585</v>
      </c>
      <c r="F2764" s="2" t="s">
        <v>31461</v>
      </c>
      <c r="G2764" s="2" t="s">
        <v>32</v>
      </c>
      <c r="H2764" s="2" t="s">
        <v>31462</v>
      </c>
      <c r="I2764" s="2" t="s">
        <v>31463</v>
      </c>
      <c r="J2764" s="2" t="s">
        <v>31464</v>
      </c>
      <c r="K2764" s="2" t="s">
        <v>31465</v>
      </c>
      <c r="L2764" s="2" t="s">
        <v>31466</v>
      </c>
      <c r="M2764" s="2">
        <v>7</v>
      </c>
      <c r="N2764" s="2">
        <v>7</v>
      </c>
      <c r="O2764" s="2">
        <v>11</v>
      </c>
      <c r="P2764" s="2">
        <v>27</v>
      </c>
      <c r="Q2764" s="2" t="s">
        <v>31467</v>
      </c>
      <c r="R2764" s="2">
        <v>2023</v>
      </c>
      <c r="S2764" s="2">
        <v>13</v>
      </c>
      <c r="T2764" s="2">
        <v>9</v>
      </c>
      <c r="U2764" s="2">
        <v>1526</v>
      </c>
      <c r="V2764" s="2" t="s">
        <v>31468</v>
      </c>
      <c r="W2764" s="2">
        <v>0</v>
      </c>
      <c r="X2764" s="2" t="s">
        <v>5594</v>
      </c>
      <c r="Y2764" s="2" t="s">
        <v>5595</v>
      </c>
      <c r="Z2764" s="2" t="s">
        <v>1177</v>
      </c>
      <c r="AA2764" s="2" t="s">
        <v>32</v>
      </c>
      <c r="AB2764" s="2" t="s">
        <v>32</v>
      </c>
      <c r="AC2764" s="2" t="s">
        <v>48</v>
      </c>
      <c r="AD2764" s="2">
        <v>0</v>
      </c>
    </row>
    <row r="2765" spans="1:30" x14ac:dyDescent="0.45">
      <c r="A2765" s="2" t="s">
        <v>30</v>
      </c>
      <c r="B2765" s="2" t="s">
        <v>31469</v>
      </c>
      <c r="C2765" s="2" t="s">
        <v>31470</v>
      </c>
      <c r="D2765" s="2" t="s">
        <v>31471</v>
      </c>
      <c r="E2765" s="2" t="s">
        <v>31472</v>
      </c>
      <c r="F2765" s="2" t="s">
        <v>31473</v>
      </c>
      <c r="G2765" s="2" t="s">
        <v>31474</v>
      </c>
      <c r="H2765" s="2" t="s">
        <v>31475</v>
      </c>
      <c r="I2765" s="2" t="s">
        <v>31476</v>
      </c>
      <c r="J2765" s="2" t="s">
        <v>13675</v>
      </c>
      <c r="K2765" s="2" t="s">
        <v>31477</v>
      </c>
      <c r="L2765" s="2" t="s">
        <v>31478</v>
      </c>
      <c r="M2765" s="2">
        <v>2</v>
      </c>
      <c r="N2765" s="2">
        <v>2</v>
      </c>
      <c r="O2765" s="2">
        <v>1</v>
      </c>
      <c r="P2765" s="2">
        <v>6</v>
      </c>
      <c r="Q2765" s="2" t="s">
        <v>31467</v>
      </c>
      <c r="R2765" s="2">
        <v>2023</v>
      </c>
      <c r="S2765" s="2">
        <v>40</v>
      </c>
      <c r="T2765" s="2">
        <v>5</v>
      </c>
      <c r="U2765" s="2" t="s">
        <v>31479</v>
      </c>
      <c r="V2765" s="2" t="s">
        <v>31480</v>
      </c>
      <c r="W2765" s="2">
        <v>0</v>
      </c>
      <c r="X2765" s="2" t="s">
        <v>31481</v>
      </c>
      <c r="Y2765" s="2" t="s">
        <v>31481</v>
      </c>
      <c r="Z2765" s="2" t="s">
        <v>5630</v>
      </c>
      <c r="AA2765" s="2" t="s">
        <v>32</v>
      </c>
      <c r="AB2765" s="2" t="s">
        <v>32</v>
      </c>
      <c r="AC2765" s="2" t="s">
        <v>48</v>
      </c>
      <c r="AD2765" s="2">
        <v>0</v>
      </c>
    </row>
    <row r="2766" spans="1:30" x14ac:dyDescent="0.45">
      <c r="A2766" s="2" t="s">
        <v>30</v>
      </c>
      <c r="B2766" s="2" t="s">
        <v>31482</v>
      </c>
      <c r="C2766" s="2" t="s">
        <v>31483</v>
      </c>
      <c r="D2766" s="2" t="s">
        <v>31484</v>
      </c>
      <c r="E2766" s="2" t="s">
        <v>7878</v>
      </c>
      <c r="F2766" s="2" t="s">
        <v>31485</v>
      </c>
      <c r="G2766" s="2" t="s">
        <v>31486</v>
      </c>
      <c r="H2766" s="2" t="s">
        <v>31487</v>
      </c>
      <c r="I2766" s="2" t="s">
        <v>31488</v>
      </c>
      <c r="J2766" s="2" t="s">
        <v>16184</v>
      </c>
      <c r="K2766" s="2" t="s">
        <v>31489</v>
      </c>
      <c r="L2766" s="2" t="s">
        <v>16186</v>
      </c>
      <c r="M2766" s="2">
        <v>3</v>
      </c>
      <c r="N2766" s="2">
        <v>3</v>
      </c>
      <c r="O2766" s="2">
        <v>6</v>
      </c>
      <c r="P2766" s="2">
        <v>21</v>
      </c>
      <c r="Q2766" s="2" t="s">
        <v>6498</v>
      </c>
      <c r="R2766" s="2">
        <v>2023</v>
      </c>
      <c r="S2766" s="2">
        <v>128</v>
      </c>
      <c r="T2766" s="2">
        <v>5</v>
      </c>
      <c r="U2766" s="2" t="s">
        <v>31490</v>
      </c>
      <c r="V2766" s="2" t="s">
        <v>31491</v>
      </c>
      <c r="W2766" s="2">
        <v>0</v>
      </c>
      <c r="X2766" s="2" t="s">
        <v>4604</v>
      </c>
      <c r="Y2766" s="2" t="s">
        <v>4605</v>
      </c>
      <c r="Z2766" s="2" t="s">
        <v>3542</v>
      </c>
      <c r="AA2766" s="2" t="s">
        <v>32</v>
      </c>
      <c r="AB2766" s="2" t="s">
        <v>32</v>
      </c>
      <c r="AC2766" s="2" t="s">
        <v>48</v>
      </c>
      <c r="AD2766" s="2">
        <v>0</v>
      </c>
    </row>
    <row r="2767" spans="1:30" x14ac:dyDescent="0.45">
      <c r="A2767" s="2" t="s">
        <v>30</v>
      </c>
      <c r="B2767" s="2" t="s">
        <v>31492</v>
      </c>
      <c r="C2767" s="2" t="s">
        <v>31493</v>
      </c>
      <c r="D2767" s="2" t="s">
        <v>31494</v>
      </c>
      <c r="E2767" s="2" t="s">
        <v>31495</v>
      </c>
      <c r="F2767" s="2" t="s">
        <v>32</v>
      </c>
      <c r="G2767" s="2" t="s">
        <v>31496</v>
      </c>
      <c r="H2767" s="2" t="s">
        <v>31497</v>
      </c>
      <c r="I2767" s="2" t="s">
        <v>31498</v>
      </c>
      <c r="J2767" s="2" t="s">
        <v>31499</v>
      </c>
      <c r="K2767" s="2" t="s">
        <v>31500</v>
      </c>
      <c r="L2767" s="2" t="s">
        <v>31501</v>
      </c>
      <c r="M2767" s="2">
        <v>6</v>
      </c>
      <c r="N2767" s="2">
        <v>6</v>
      </c>
      <c r="O2767" s="2">
        <v>3</v>
      </c>
      <c r="P2767" s="2">
        <v>12</v>
      </c>
      <c r="Q2767" s="2" t="s">
        <v>6498</v>
      </c>
      <c r="R2767" s="2">
        <v>2023</v>
      </c>
      <c r="S2767" s="2">
        <v>19</v>
      </c>
      <c r="T2767" s="2">
        <v>5</v>
      </c>
      <c r="U2767" s="2" t="s">
        <v>31502</v>
      </c>
      <c r="V2767" s="2" t="s">
        <v>31503</v>
      </c>
      <c r="W2767" s="2">
        <v>0</v>
      </c>
      <c r="X2767" s="2" t="s">
        <v>31504</v>
      </c>
      <c r="Y2767" s="2" t="s">
        <v>16154</v>
      </c>
      <c r="Z2767" s="2" t="s">
        <v>1177</v>
      </c>
      <c r="AA2767" s="2" t="s">
        <v>32</v>
      </c>
      <c r="AB2767" s="2" t="s">
        <v>32</v>
      </c>
      <c r="AC2767" s="2" t="s">
        <v>48</v>
      </c>
      <c r="AD2767" s="2">
        <v>0</v>
      </c>
    </row>
    <row r="2768" spans="1:30" x14ac:dyDescent="0.45">
      <c r="A2768" s="2" t="s">
        <v>30</v>
      </c>
      <c r="B2768" s="2" t="s">
        <v>31505</v>
      </c>
      <c r="C2768" s="2" t="s">
        <v>31506</v>
      </c>
      <c r="D2768" s="2" t="s">
        <v>31507</v>
      </c>
      <c r="E2768" s="2" t="s">
        <v>26720</v>
      </c>
      <c r="F2768" s="2" t="s">
        <v>31508</v>
      </c>
      <c r="G2768" s="2" t="s">
        <v>31509</v>
      </c>
      <c r="H2768" s="2" t="s">
        <v>31510</v>
      </c>
      <c r="I2768" s="2" t="s">
        <v>31511</v>
      </c>
      <c r="J2768" s="2" t="s">
        <v>31512</v>
      </c>
      <c r="K2768" s="2" t="s">
        <v>31513</v>
      </c>
      <c r="L2768" s="2" t="s">
        <v>31514</v>
      </c>
      <c r="M2768" s="2">
        <v>7</v>
      </c>
      <c r="N2768" s="2">
        <v>9</v>
      </c>
      <c r="O2768" s="2">
        <v>2</v>
      </c>
      <c r="P2768" s="2">
        <v>8</v>
      </c>
      <c r="Q2768" s="2" t="s">
        <v>6498</v>
      </c>
      <c r="R2768" s="2">
        <v>2023</v>
      </c>
      <c r="S2768" s="2">
        <v>38</v>
      </c>
      <c r="T2768" s="2">
        <v>5</v>
      </c>
      <c r="U2768" s="2" t="s">
        <v>32</v>
      </c>
      <c r="V2768" s="2" t="s">
        <v>31515</v>
      </c>
      <c r="W2768" s="2">
        <v>0</v>
      </c>
      <c r="X2768" s="2" t="s">
        <v>628</v>
      </c>
      <c r="Y2768" s="2" t="s">
        <v>628</v>
      </c>
      <c r="Z2768" s="2" t="s">
        <v>586</v>
      </c>
      <c r="AA2768" s="2" t="s">
        <v>32</v>
      </c>
      <c r="AB2768" s="2" t="s">
        <v>32</v>
      </c>
      <c r="AC2768" s="2" t="s">
        <v>48</v>
      </c>
      <c r="AD2768" s="2">
        <v>0</v>
      </c>
    </row>
    <row r="2769" spans="1:30" x14ac:dyDescent="0.45">
      <c r="A2769" s="2" t="s">
        <v>30</v>
      </c>
      <c r="B2769" s="2" t="s">
        <v>31516</v>
      </c>
      <c r="C2769" s="2" t="s">
        <v>31517</v>
      </c>
      <c r="D2769" s="2" t="s">
        <v>31518</v>
      </c>
      <c r="E2769" s="2" t="s">
        <v>1565</v>
      </c>
      <c r="F2769" s="2" t="s">
        <v>32</v>
      </c>
      <c r="G2769" s="2" t="s">
        <v>31519</v>
      </c>
      <c r="H2769" s="2" t="s">
        <v>31520</v>
      </c>
      <c r="I2769" s="2" t="s">
        <v>31521</v>
      </c>
      <c r="J2769" s="2" t="s">
        <v>31522</v>
      </c>
      <c r="K2769" s="2" t="s">
        <v>31523</v>
      </c>
      <c r="L2769" s="2" t="s">
        <v>6274</v>
      </c>
      <c r="M2769" s="2">
        <v>2</v>
      </c>
      <c r="N2769" s="2">
        <v>2</v>
      </c>
      <c r="O2769" s="2">
        <v>2</v>
      </c>
      <c r="P2769" s="2">
        <v>5</v>
      </c>
      <c r="Q2769" s="2" t="s">
        <v>6498</v>
      </c>
      <c r="R2769" s="2">
        <v>2023</v>
      </c>
      <c r="S2769" s="2">
        <v>17</v>
      </c>
      <c r="T2769" s="2">
        <v>5</v>
      </c>
      <c r="U2769" s="2" t="s">
        <v>31524</v>
      </c>
      <c r="V2769" s="2" t="s">
        <v>31525</v>
      </c>
      <c r="W2769" s="2">
        <v>0</v>
      </c>
      <c r="X2769" s="2" t="s">
        <v>1574</v>
      </c>
      <c r="Y2769" s="2" t="s">
        <v>1574</v>
      </c>
      <c r="Z2769" s="2" t="s">
        <v>11327</v>
      </c>
      <c r="AA2769" s="2" t="s">
        <v>32</v>
      </c>
      <c r="AB2769" s="2" t="s">
        <v>32</v>
      </c>
      <c r="AC2769" s="2" t="s">
        <v>48</v>
      </c>
      <c r="AD2769" s="2">
        <v>0</v>
      </c>
    </row>
    <row r="2770" spans="1:30" x14ac:dyDescent="0.45">
      <c r="A2770" s="2" t="s">
        <v>30</v>
      </c>
      <c r="B2770" s="2" t="s">
        <v>31526</v>
      </c>
      <c r="C2770" s="2" t="s">
        <v>31527</v>
      </c>
      <c r="D2770" s="2" t="s">
        <v>31528</v>
      </c>
      <c r="E2770" s="2" t="s">
        <v>15268</v>
      </c>
      <c r="F2770" s="2" t="s">
        <v>31529</v>
      </c>
      <c r="G2770" s="2" t="s">
        <v>32</v>
      </c>
      <c r="H2770" s="2" t="s">
        <v>31530</v>
      </c>
      <c r="I2770" s="2" t="s">
        <v>31531</v>
      </c>
      <c r="J2770" s="2" t="s">
        <v>31532</v>
      </c>
      <c r="K2770" s="2" t="s">
        <v>31533</v>
      </c>
      <c r="L2770" s="2" t="s">
        <v>31534</v>
      </c>
      <c r="M2770" s="2">
        <v>1</v>
      </c>
      <c r="N2770" s="2">
        <v>1</v>
      </c>
      <c r="O2770" s="2">
        <v>2</v>
      </c>
      <c r="P2770" s="2">
        <v>5</v>
      </c>
      <c r="Q2770" s="2" t="s">
        <v>6498</v>
      </c>
      <c r="R2770" s="2">
        <v>2023</v>
      </c>
      <c r="S2770" s="2">
        <v>36</v>
      </c>
      <c r="T2770" s="2">
        <v>10</v>
      </c>
      <c r="U2770" s="2" t="s">
        <v>32</v>
      </c>
      <c r="V2770" s="2" t="s">
        <v>31535</v>
      </c>
      <c r="W2770" s="2">
        <v>0</v>
      </c>
      <c r="X2770" s="2" t="s">
        <v>628</v>
      </c>
      <c r="Y2770" s="2" t="s">
        <v>628</v>
      </c>
      <c r="Z2770" s="2" t="s">
        <v>18106</v>
      </c>
      <c r="AA2770" s="2" t="s">
        <v>32</v>
      </c>
      <c r="AB2770" s="2" t="s">
        <v>32</v>
      </c>
      <c r="AC2770" s="2" t="s">
        <v>48</v>
      </c>
      <c r="AD2770" s="2">
        <v>0</v>
      </c>
    </row>
    <row r="2771" spans="1:30" x14ac:dyDescent="0.45">
      <c r="A2771" s="2" t="s">
        <v>30</v>
      </c>
      <c r="B2771" s="2" t="s">
        <v>31536</v>
      </c>
      <c r="C2771" s="2" t="s">
        <v>31537</v>
      </c>
      <c r="D2771" s="2" t="s">
        <v>31538</v>
      </c>
      <c r="E2771" s="2" t="s">
        <v>13188</v>
      </c>
      <c r="F2771" s="2" t="s">
        <v>31539</v>
      </c>
      <c r="G2771" s="2" t="s">
        <v>31540</v>
      </c>
      <c r="H2771" s="2" t="s">
        <v>31541</v>
      </c>
      <c r="I2771" s="2" t="s">
        <v>31542</v>
      </c>
      <c r="J2771" s="2" t="s">
        <v>11165</v>
      </c>
      <c r="K2771" s="2" t="s">
        <v>31543</v>
      </c>
      <c r="L2771" s="2" t="s">
        <v>31544</v>
      </c>
      <c r="M2771" s="2">
        <v>2</v>
      </c>
      <c r="N2771" s="2">
        <v>2</v>
      </c>
      <c r="O2771" s="2">
        <v>2</v>
      </c>
      <c r="P2771" s="2">
        <v>8</v>
      </c>
      <c r="Q2771" s="2" t="s">
        <v>9245</v>
      </c>
      <c r="R2771" s="2">
        <v>2023</v>
      </c>
      <c r="S2771" s="2">
        <v>15</v>
      </c>
      <c r="T2771" s="2">
        <v>5</v>
      </c>
      <c r="U2771" s="2">
        <v>616</v>
      </c>
      <c r="V2771" s="2" t="s">
        <v>31545</v>
      </c>
      <c r="W2771" s="2">
        <v>0</v>
      </c>
      <c r="X2771" s="2" t="s">
        <v>3660</v>
      </c>
      <c r="Y2771" s="2" t="s">
        <v>733</v>
      </c>
      <c r="Z2771" s="2" t="s">
        <v>47</v>
      </c>
      <c r="AA2771" s="2" t="s">
        <v>32</v>
      </c>
      <c r="AB2771" s="2" t="s">
        <v>32</v>
      </c>
      <c r="AC2771" s="2" t="s">
        <v>48</v>
      </c>
      <c r="AD2771" s="2">
        <v>0</v>
      </c>
    </row>
    <row r="2772" spans="1:30" x14ac:dyDescent="0.45">
      <c r="A2772" s="2" t="s">
        <v>30</v>
      </c>
      <c r="B2772" s="2" t="s">
        <v>31546</v>
      </c>
      <c r="C2772" s="2" t="s">
        <v>31547</v>
      </c>
      <c r="D2772" s="2" t="s">
        <v>31548</v>
      </c>
      <c r="E2772" s="2" t="s">
        <v>11365</v>
      </c>
      <c r="F2772" s="2" t="s">
        <v>31549</v>
      </c>
      <c r="G2772" s="2" t="s">
        <v>31550</v>
      </c>
      <c r="H2772" s="2" t="s">
        <v>31551</v>
      </c>
      <c r="I2772" s="2" t="s">
        <v>31552</v>
      </c>
      <c r="J2772" s="2" t="s">
        <v>31553</v>
      </c>
      <c r="K2772" s="2" t="s">
        <v>31554</v>
      </c>
      <c r="L2772" s="2" t="s">
        <v>31555</v>
      </c>
      <c r="M2772" s="2">
        <v>17</v>
      </c>
      <c r="N2772" s="2">
        <v>17</v>
      </c>
      <c r="O2772" s="2">
        <v>3</v>
      </c>
      <c r="P2772" s="2">
        <v>11</v>
      </c>
      <c r="Q2772" s="2" t="s">
        <v>6498</v>
      </c>
      <c r="R2772" s="2">
        <v>2023</v>
      </c>
      <c r="S2772" s="2">
        <v>37</v>
      </c>
      <c r="T2772" s="2">
        <v>5</v>
      </c>
      <c r="U2772" s="2" t="s">
        <v>31556</v>
      </c>
      <c r="V2772" s="2" t="s">
        <v>31557</v>
      </c>
      <c r="W2772" s="2">
        <v>0</v>
      </c>
      <c r="X2772" s="2" t="s">
        <v>707</v>
      </c>
      <c r="Y2772" s="2" t="s">
        <v>708</v>
      </c>
      <c r="Z2772" s="2" t="s">
        <v>8750</v>
      </c>
      <c r="AA2772" s="2" t="s">
        <v>32</v>
      </c>
      <c r="AB2772" s="2" t="s">
        <v>32</v>
      </c>
      <c r="AC2772" s="2" t="s">
        <v>48</v>
      </c>
      <c r="AD2772" s="2">
        <v>0</v>
      </c>
    </row>
    <row r="2773" spans="1:30" x14ac:dyDescent="0.45">
      <c r="A2773" s="2" t="s">
        <v>30</v>
      </c>
      <c r="B2773" s="2" t="s">
        <v>31558</v>
      </c>
      <c r="C2773" s="2" t="s">
        <v>31559</v>
      </c>
      <c r="D2773" s="2" t="s">
        <v>31560</v>
      </c>
      <c r="E2773" s="2" t="s">
        <v>31561</v>
      </c>
      <c r="F2773" s="2" t="s">
        <v>31562</v>
      </c>
      <c r="G2773" s="2" t="s">
        <v>31563</v>
      </c>
      <c r="H2773" s="2" t="s">
        <v>31564</v>
      </c>
      <c r="I2773" s="2" t="s">
        <v>31565</v>
      </c>
      <c r="J2773" s="2" t="s">
        <v>11723</v>
      </c>
      <c r="K2773" s="2" t="s">
        <v>31566</v>
      </c>
      <c r="L2773" s="2" t="s">
        <v>31567</v>
      </c>
      <c r="M2773" s="2">
        <v>4</v>
      </c>
      <c r="N2773" s="2">
        <v>5</v>
      </c>
      <c r="O2773" s="2">
        <v>5</v>
      </c>
      <c r="P2773" s="2">
        <v>8</v>
      </c>
      <c r="Q2773" s="2" t="s">
        <v>6498</v>
      </c>
      <c r="R2773" s="2">
        <v>2023</v>
      </c>
      <c r="S2773" s="2">
        <v>33</v>
      </c>
      <c r="T2773" s="2">
        <v>5</v>
      </c>
      <c r="U2773" s="2" t="s">
        <v>32</v>
      </c>
      <c r="V2773" s="2" t="s">
        <v>31568</v>
      </c>
      <c r="W2773" s="2">
        <v>0</v>
      </c>
      <c r="X2773" s="2" t="s">
        <v>2421</v>
      </c>
      <c r="Y2773" s="2" t="s">
        <v>2422</v>
      </c>
      <c r="Z2773" s="2" t="s">
        <v>306</v>
      </c>
      <c r="AA2773" s="2" t="s">
        <v>32</v>
      </c>
      <c r="AB2773" s="2" t="s">
        <v>32</v>
      </c>
      <c r="AC2773" s="2" t="s">
        <v>48</v>
      </c>
      <c r="AD2773" s="2">
        <v>0</v>
      </c>
    </row>
    <row r="2774" spans="1:30" x14ac:dyDescent="0.45">
      <c r="A2774" s="2" t="s">
        <v>30</v>
      </c>
      <c r="B2774" s="2" t="s">
        <v>31569</v>
      </c>
      <c r="C2774" s="2" t="s">
        <v>31570</v>
      </c>
      <c r="D2774" s="2" t="s">
        <v>31571</v>
      </c>
      <c r="E2774" s="2" t="s">
        <v>619</v>
      </c>
      <c r="F2774" s="2" t="s">
        <v>31572</v>
      </c>
      <c r="G2774" s="2" t="s">
        <v>31573</v>
      </c>
      <c r="H2774" s="2" t="s">
        <v>31574</v>
      </c>
      <c r="I2774" s="2" t="s">
        <v>31575</v>
      </c>
      <c r="J2774" s="2" t="s">
        <v>14033</v>
      </c>
      <c r="K2774" s="2" t="s">
        <v>22261</v>
      </c>
      <c r="L2774" s="2" t="s">
        <v>22262</v>
      </c>
      <c r="M2774" s="2">
        <v>7</v>
      </c>
      <c r="N2774" s="2">
        <v>7</v>
      </c>
      <c r="O2774" s="2">
        <v>0</v>
      </c>
      <c r="P2774" s="2">
        <v>3</v>
      </c>
      <c r="Q2774" s="2" t="s">
        <v>6498</v>
      </c>
      <c r="R2774" s="2">
        <v>2023</v>
      </c>
      <c r="S2774" s="2">
        <v>15</v>
      </c>
      <c r="T2774" s="2">
        <v>5</v>
      </c>
      <c r="U2774" s="2" t="s">
        <v>31576</v>
      </c>
      <c r="V2774" s="2" t="s">
        <v>31577</v>
      </c>
      <c r="W2774" s="2">
        <v>0</v>
      </c>
      <c r="X2774" s="2" t="s">
        <v>628</v>
      </c>
      <c r="Y2774" s="2" t="s">
        <v>628</v>
      </c>
      <c r="Z2774" s="2" t="s">
        <v>1177</v>
      </c>
      <c r="AA2774" s="2" t="s">
        <v>32</v>
      </c>
      <c r="AB2774" s="2" t="s">
        <v>32</v>
      </c>
      <c r="AC2774" s="2" t="s">
        <v>48</v>
      </c>
      <c r="AD2774" s="2">
        <v>0</v>
      </c>
    </row>
    <row r="2775" spans="1:30" x14ac:dyDescent="0.45">
      <c r="A2775" s="2" t="s">
        <v>30</v>
      </c>
      <c r="B2775" s="2" t="s">
        <v>31578</v>
      </c>
      <c r="C2775" s="2" t="s">
        <v>31579</v>
      </c>
      <c r="D2775" s="2" t="s">
        <v>31580</v>
      </c>
      <c r="E2775" s="2" t="s">
        <v>31581</v>
      </c>
      <c r="F2775" s="2" t="s">
        <v>31582</v>
      </c>
      <c r="G2775" s="2" t="s">
        <v>31583</v>
      </c>
      <c r="H2775" s="2" t="s">
        <v>31584</v>
      </c>
      <c r="I2775" s="2" t="s">
        <v>31585</v>
      </c>
      <c r="J2775" s="2" t="s">
        <v>31586</v>
      </c>
      <c r="K2775" s="2" t="s">
        <v>31587</v>
      </c>
      <c r="L2775" s="2" t="s">
        <v>31588</v>
      </c>
      <c r="M2775" s="2">
        <v>8</v>
      </c>
      <c r="N2775" s="2">
        <v>9</v>
      </c>
      <c r="O2775" s="2">
        <v>3</v>
      </c>
      <c r="P2775" s="2">
        <v>35</v>
      </c>
      <c r="Q2775" s="2" t="s">
        <v>6498</v>
      </c>
      <c r="R2775" s="2">
        <v>2023</v>
      </c>
      <c r="S2775" s="2">
        <v>55</v>
      </c>
      <c r="T2775" s="2">
        <v>4</v>
      </c>
      <c r="U2775" s="2">
        <v>77</v>
      </c>
      <c r="V2775" s="2" t="s">
        <v>31589</v>
      </c>
      <c r="W2775" s="2">
        <v>0</v>
      </c>
      <c r="X2775" s="2" t="s">
        <v>3307</v>
      </c>
      <c r="Y2775" s="2" t="s">
        <v>1449</v>
      </c>
      <c r="Z2775" s="2" t="s">
        <v>586</v>
      </c>
      <c r="AA2775" s="2" t="s">
        <v>32</v>
      </c>
      <c r="AB2775" s="2" t="s">
        <v>32</v>
      </c>
      <c r="AC2775" s="2" t="s">
        <v>48</v>
      </c>
      <c r="AD2775" s="2">
        <v>0</v>
      </c>
    </row>
    <row r="2776" spans="1:30" x14ac:dyDescent="0.45">
      <c r="A2776" s="2" t="s">
        <v>30</v>
      </c>
      <c r="B2776" s="2" t="s">
        <v>31590</v>
      </c>
      <c r="C2776" s="2" t="s">
        <v>31591</v>
      </c>
      <c r="D2776" s="2" t="s">
        <v>31592</v>
      </c>
      <c r="E2776" s="2" t="s">
        <v>15268</v>
      </c>
      <c r="F2776" s="2" t="s">
        <v>31593</v>
      </c>
      <c r="G2776" s="2" t="s">
        <v>31594</v>
      </c>
      <c r="H2776" s="2" t="s">
        <v>31595</v>
      </c>
      <c r="I2776" s="2" t="s">
        <v>31596</v>
      </c>
      <c r="J2776" s="2" t="s">
        <v>31597</v>
      </c>
      <c r="K2776" s="2" t="s">
        <v>31598</v>
      </c>
      <c r="L2776" s="2" t="s">
        <v>31599</v>
      </c>
      <c r="M2776" s="2">
        <v>5</v>
      </c>
      <c r="N2776" s="2">
        <v>5</v>
      </c>
      <c r="O2776" s="2">
        <v>1</v>
      </c>
      <c r="P2776" s="2">
        <v>3</v>
      </c>
      <c r="Q2776" s="2" t="s">
        <v>6498</v>
      </c>
      <c r="R2776" s="2">
        <v>2023</v>
      </c>
      <c r="S2776" s="2">
        <v>36</v>
      </c>
      <c r="T2776" s="2">
        <v>10</v>
      </c>
      <c r="U2776" s="2" t="s">
        <v>32</v>
      </c>
      <c r="V2776" s="2" t="s">
        <v>31600</v>
      </c>
      <c r="W2776" s="2">
        <v>0</v>
      </c>
      <c r="X2776" s="2" t="s">
        <v>628</v>
      </c>
      <c r="Y2776" s="2" t="s">
        <v>628</v>
      </c>
      <c r="Z2776" s="2" t="s">
        <v>586</v>
      </c>
      <c r="AA2776" s="2" t="s">
        <v>32</v>
      </c>
      <c r="AB2776" s="2" t="s">
        <v>32</v>
      </c>
      <c r="AC2776" s="2" t="s">
        <v>48</v>
      </c>
      <c r="AD2776" s="2">
        <v>0</v>
      </c>
    </row>
    <row r="2777" spans="1:30" x14ac:dyDescent="0.45">
      <c r="A2777" s="2" t="s">
        <v>30</v>
      </c>
      <c r="B2777" s="2" t="s">
        <v>31601</v>
      </c>
      <c r="C2777" s="2" t="s">
        <v>31602</v>
      </c>
      <c r="D2777" s="2" t="s">
        <v>31603</v>
      </c>
      <c r="E2777" s="2" t="s">
        <v>619</v>
      </c>
      <c r="F2777" s="2" t="s">
        <v>31604</v>
      </c>
      <c r="G2777" s="2" t="s">
        <v>31605</v>
      </c>
      <c r="H2777" s="2" t="s">
        <v>31606</v>
      </c>
      <c r="I2777" s="2" t="s">
        <v>31607</v>
      </c>
      <c r="J2777" s="2" t="s">
        <v>31608</v>
      </c>
      <c r="K2777" s="2" t="s">
        <v>31609</v>
      </c>
      <c r="L2777" s="2" t="s">
        <v>31610</v>
      </c>
      <c r="M2777" s="2">
        <v>2</v>
      </c>
      <c r="N2777" s="2">
        <v>2</v>
      </c>
      <c r="O2777" s="2">
        <v>0</v>
      </c>
      <c r="P2777" s="2">
        <v>2</v>
      </c>
      <c r="Q2777" s="2" t="s">
        <v>6498</v>
      </c>
      <c r="R2777" s="2">
        <v>2023</v>
      </c>
      <c r="S2777" s="2">
        <v>15</v>
      </c>
      <c r="T2777" s="2">
        <v>5</v>
      </c>
      <c r="U2777" s="2" t="s">
        <v>31611</v>
      </c>
      <c r="V2777" s="2" t="s">
        <v>31612</v>
      </c>
      <c r="W2777" s="2">
        <v>0</v>
      </c>
      <c r="X2777" s="2" t="s">
        <v>628</v>
      </c>
      <c r="Y2777" s="2" t="s">
        <v>628</v>
      </c>
      <c r="Z2777" s="2" t="s">
        <v>17881</v>
      </c>
      <c r="AA2777" s="2" t="s">
        <v>32</v>
      </c>
      <c r="AB2777" s="2" t="s">
        <v>32</v>
      </c>
      <c r="AC2777" s="2" t="s">
        <v>48</v>
      </c>
      <c r="AD2777" s="2">
        <v>0</v>
      </c>
    </row>
    <row r="2778" spans="1:30" x14ac:dyDescent="0.45">
      <c r="A2778" s="2" t="s">
        <v>30</v>
      </c>
      <c r="B2778" s="2" t="s">
        <v>31613</v>
      </c>
      <c r="C2778" s="2" t="s">
        <v>31614</v>
      </c>
      <c r="D2778" s="2" t="s">
        <v>31615</v>
      </c>
      <c r="E2778" s="2" t="s">
        <v>22118</v>
      </c>
      <c r="F2778" s="2" t="s">
        <v>31616</v>
      </c>
      <c r="G2778" s="2" t="s">
        <v>32</v>
      </c>
      <c r="H2778" s="2" t="s">
        <v>31617</v>
      </c>
      <c r="I2778" s="2" t="s">
        <v>31618</v>
      </c>
      <c r="J2778" s="2" t="s">
        <v>31619</v>
      </c>
      <c r="K2778" s="2" t="s">
        <v>31620</v>
      </c>
      <c r="L2778" s="2" t="s">
        <v>31621</v>
      </c>
      <c r="M2778" s="2">
        <v>5</v>
      </c>
      <c r="N2778" s="2">
        <v>5</v>
      </c>
      <c r="O2778" s="2">
        <v>3</v>
      </c>
      <c r="P2778" s="2">
        <v>15</v>
      </c>
      <c r="Q2778" s="2" t="s">
        <v>6498</v>
      </c>
      <c r="R2778" s="2">
        <v>2023</v>
      </c>
      <c r="S2778" s="2">
        <v>40</v>
      </c>
      <c r="T2778" s="2">
        <v>5</v>
      </c>
      <c r="U2778" s="2" t="s">
        <v>32</v>
      </c>
      <c r="V2778" s="2" t="s">
        <v>31622</v>
      </c>
      <c r="W2778" s="2">
        <v>0</v>
      </c>
      <c r="X2778" s="2" t="s">
        <v>22127</v>
      </c>
      <c r="Y2778" s="2" t="s">
        <v>22128</v>
      </c>
      <c r="Z2778" s="2" t="s">
        <v>586</v>
      </c>
      <c r="AA2778" s="2" t="s">
        <v>32</v>
      </c>
      <c r="AB2778" s="2" t="s">
        <v>32</v>
      </c>
      <c r="AC2778" s="2" t="s">
        <v>48</v>
      </c>
      <c r="AD2778" s="2">
        <v>0</v>
      </c>
    </row>
    <row r="2779" spans="1:30" x14ac:dyDescent="0.45">
      <c r="A2779" s="2" t="s">
        <v>30</v>
      </c>
      <c r="B2779" s="2" t="s">
        <v>31623</v>
      </c>
      <c r="C2779" s="2" t="s">
        <v>31624</v>
      </c>
      <c r="D2779" s="2" t="s">
        <v>31625</v>
      </c>
      <c r="E2779" s="2" t="s">
        <v>31626</v>
      </c>
      <c r="F2779" s="2" t="s">
        <v>32</v>
      </c>
      <c r="G2779" s="2" t="s">
        <v>31627</v>
      </c>
      <c r="H2779" s="2" t="s">
        <v>31628</v>
      </c>
      <c r="I2779" s="2" t="s">
        <v>31629</v>
      </c>
      <c r="J2779" s="2" t="s">
        <v>31630</v>
      </c>
      <c r="K2779" s="2" t="s">
        <v>31631</v>
      </c>
      <c r="L2779" s="2" t="s">
        <v>31632</v>
      </c>
      <c r="M2779" s="2">
        <v>3</v>
      </c>
      <c r="N2779" s="2">
        <v>3</v>
      </c>
      <c r="O2779" s="2">
        <v>2</v>
      </c>
      <c r="P2779" s="2">
        <v>10</v>
      </c>
      <c r="Q2779" s="2" t="s">
        <v>6498</v>
      </c>
      <c r="R2779" s="2">
        <v>2023</v>
      </c>
      <c r="S2779" s="2">
        <v>15</v>
      </c>
      <c r="T2779" s="2">
        <v>3</v>
      </c>
      <c r="U2779" s="2">
        <v>32301</v>
      </c>
      <c r="V2779" s="2" t="s">
        <v>31633</v>
      </c>
      <c r="W2779" s="2">
        <v>0</v>
      </c>
      <c r="X2779" s="2" t="s">
        <v>291</v>
      </c>
      <c r="Y2779" s="2" t="s">
        <v>292</v>
      </c>
      <c r="Z2779" s="2" t="s">
        <v>2627</v>
      </c>
      <c r="AA2779" s="2" t="s">
        <v>32</v>
      </c>
      <c r="AB2779" s="2" t="s">
        <v>32</v>
      </c>
      <c r="AC2779" s="2" t="s">
        <v>48</v>
      </c>
      <c r="AD2779" s="2">
        <v>0</v>
      </c>
    </row>
    <row r="2780" spans="1:30" x14ac:dyDescent="0.45">
      <c r="A2780" s="2" t="s">
        <v>30</v>
      </c>
      <c r="B2780" s="2" t="s">
        <v>31634</v>
      </c>
      <c r="C2780" s="2" t="s">
        <v>31635</v>
      </c>
      <c r="D2780" s="2" t="s">
        <v>31636</v>
      </c>
      <c r="E2780" s="2" t="s">
        <v>7236</v>
      </c>
      <c r="F2780" s="2" t="s">
        <v>31637</v>
      </c>
      <c r="G2780" s="2" t="s">
        <v>31638</v>
      </c>
      <c r="H2780" s="2" t="s">
        <v>31639</v>
      </c>
      <c r="I2780" s="2" t="s">
        <v>31640</v>
      </c>
      <c r="J2780" s="2" t="s">
        <v>31641</v>
      </c>
      <c r="K2780" s="2" t="s">
        <v>31642</v>
      </c>
      <c r="L2780" s="2" t="s">
        <v>31643</v>
      </c>
      <c r="M2780" s="2">
        <v>9</v>
      </c>
      <c r="N2780" s="2">
        <v>9</v>
      </c>
      <c r="O2780" s="2">
        <v>0</v>
      </c>
      <c r="P2780" s="2">
        <v>0</v>
      </c>
      <c r="Q2780" s="2" t="s">
        <v>6498</v>
      </c>
      <c r="R2780" s="2">
        <v>2023</v>
      </c>
      <c r="S2780" s="2">
        <v>18</v>
      </c>
      <c r="T2780" s="2" t="s">
        <v>32</v>
      </c>
      <c r="U2780" s="2">
        <v>200222</v>
      </c>
      <c r="V2780" s="2" t="s">
        <v>31644</v>
      </c>
      <c r="W2780" s="2">
        <v>0</v>
      </c>
      <c r="X2780" s="2" t="s">
        <v>7245</v>
      </c>
      <c r="Y2780" s="2" t="s">
        <v>1449</v>
      </c>
      <c r="Z2780" s="2" t="s">
        <v>1163</v>
      </c>
      <c r="AA2780" s="2" t="s">
        <v>32</v>
      </c>
      <c r="AB2780" s="2" t="s">
        <v>32</v>
      </c>
      <c r="AC2780" s="2" t="s">
        <v>48</v>
      </c>
      <c r="AD2780" s="2">
        <v>0</v>
      </c>
    </row>
    <row r="2781" spans="1:30" x14ac:dyDescent="0.45">
      <c r="A2781" s="2" t="s">
        <v>30</v>
      </c>
      <c r="B2781" s="2" t="s">
        <v>31645</v>
      </c>
      <c r="C2781" s="2" t="s">
        <v>31646</v>
      </c>
      <c r="D2781" s="2" t="s">
        <v>31647</v>
      </c>
      <c r="E2781" s="2" t="s">
        <v>619</v>
      </c>
      <c r="F2781" s="2" t="s">
        <v>31648</v>
      </c>
      <c r="G2781" s="2" t="s">
        <v>31649</v>
      </c>
      <c r="H2781" s="2" t="s">
        <v>31650</v>
      </c>
      <c r="I2781" s="2" t="s">
        <v>31651</v>
      </c>
      <c r="J2781" s="2" t="s">
        <v>15819</v>
      </c>
      <c r="K2781" s="2" t="s">
        <v>31652</v>
      </c>
      <c r="L2781" s="2" t="s">
        <v>31653</v>
      </c>
      <c r="M2781" s="2">
        <v>12</v>
      </c>
      <c r="N2781" s="2">
        <v>12</v>
      </c>
      <c r="O2781" s="2">
        <v>1</v>
      </c>
      <c r="P2781" s="2">
        <v>4</v>
      </c>
      <c r="Q2781" s="2" t="s">
        <v>6498</v>
      </c>
      <c r="R2781" s="2">
        <v>2023</v>
      </c>
      <c r="S2781" s="2">
        <v>15</v>
      </c>
      <c r="T2781" s="2">
        <v>5</v>
      </c>
      <c r="U2781" s="2" t="s">
        <v>31654</v>
      </c>
      <c r="V2781" s="2" t="s">
        <v>31655</v>
      </c>
      <c r="W2781" s="2">
        <v>0</v>
      </c>
      <c r="X2781" s="2" t="s">
        <v>628</v>
      </c>
      <c r="Y2781" s="2" t="s">
        <v>628</v>
      </c>
      <c r="Z2781" s="2" t="s">
        <v>544</v>
      </c>
      <c r="AA2781" s="2" t="s">
        <v>32</v>
      </c>
      <c r="AB2781" s="2" t="s">
        <v>32</v>
      </c>
      <c r="AC2781" s="2" t="s">
        <v>48</v>
      </c>
      <c r="AD2781" s="2">
        <v>0</v>
      </c>
    </row>
    <row r="2782" spans="1:30" x14ac:dyDescent="0.45">
      <c r="A2782" s="2" t="s">
        <v>30</v>
      </c>
      <c r="B2782" s="2" t="s">
        <v>31656</v>
      </c>
      <c r="C2782" s="2" t="s">
        <v>31657</v>
      </c>
      <c r="D2782" s="2" t="s">
        <v>31658</v>
      </c>
      <c r="E2782" s="2" t="s">
        <v>31581</v>
      </c>
      <c r="F2782" s="2" t="s">
        <v>31659</v>
      </c>
      <c r="G2782" s="2" t="s">
        <v>31660</v>
      </c>
      <c r="H2782" s="2" t="s">
        <v>31661</v>
      </c>
      <c r="I2782" s="2" t="s">
        <v>31662</v>
      </c>
      <c r="J2782" s="2" t="s">
        <v>31663</v>
      </c>
      <c r="K2782" s="2" t="s">
        <v>31664</v>
      </c>
      <c r="L2782" s="2" t="s">
        <v>31665</v>
      </c>
      <c r="M2782" s="2">
        <v>145</v>
      </c>
      <c r="N2782" s="2">
        <v>152</v>
      </c>
      <c r="O2782" s="2">
        <v>72</v>
      </c>
      <c r="P2782" s="2">
        <v>262</v>
      </c>
      <c r="Q2782" s="2" t="s">
        <v>6498</v>
      </c>
      <c r="R2782" s="2">
        <v>2023</v>
      </c>
      <c r="S2782" s="2">
        <v>55</v>
      </c>
      <c r="T2782" s="2">
        <v>4</v>
      </c>
      <c r="U2782" s="2">
        <v>66</v>
      </c>
      <c r="V2782" s="2" t="s">
        <v>31666</v>
      </c>
      <c r="W2782" s="2">
        <v>0</v>
      </c>
      <c r="X2782" s="2" t="s">
        <v>3307</v>
      </c>
      <c r="Y2782" s="2" t="s">
        <v>1449</v>
      </c>
      <c r="Z2782" s="2" t="s">
        <v>31667</v>
      </c>
      <c r="AA2782" s="2" t="s">
        <v>32</v>
      </c>
      <c r="AB2782" s="2" t="s">
        <v>32</v>
      </c>
      <c r="AC2782" s="2" t="s">
        <v>48</v>
      </c>
      <c r="AD2782" s="2">
        <v>0</v>
      </c>
    </row>
    <row r="2783" spans="1:30" x14ac:dyDescent="0.45">
      <c r="A2783" s="2" t="s">
        <v>30</v>
      </c>
      <c r="B2783" s="2" t="s">
        <v>31668</v>
      </c>
      <c r="C2783" s="2" t="s">
        <v>31669</v>
      </c>
      <c r="D2783" s="2" t="s">
        <v>31670</v>
      </c>
      <c r="E2783" s="2" t="s">
        <v>31671</v>
      </c>
      <c r="F2783" s="2" t="s">
        <v>31672</v>
      </c>
      <c r="G2783" s="2" t="s">
        <v>32</v>
      </c>
      <c r="H2783" s="2" t="s">
        <v>31673</v>
      </c>
      <c r="I2783" s="2" t="s">
        <v>31674</v>
      </c>
      <c r="J2783" s="2" t="s">
        <v>31675</v>
      </c>
      <c r="K2783" s="2" t="s">
        <v>31676</v>
      </c>
      <c r="L2783" s="2" t="s">
        <v>31677</v>
      </c>
      <c r="M2783" s="2">
        <v>2</v>
      </c>
      <c r="N2783" s="2">
        <v>2</v>
      </c>
      <c r="O2783" s="2">
        <v>4</v>
      </c>
      <c r="P2783" s="2">
        <v>5</v>
      </c>
      <c r="Q2783" s="2" t="s">
        <v>6498</v>
      </c>
      <c r="R2783" s="2">
        <v>2023</v>
      </c>
      <c r="S2783" s="2">
        <v>23</v>
      </c>
      <c r="T2783" s="2">
        <v>2</v>
      </c>
      <c r="U2783" s="2" t="s">
        <v>32</v>
      </c>
      <c r="V2783" s="2" t="s">
        <v>31678</v>
      </c>
      <c r="W2783" s="2">
        <v>0</v>
      </c>
      <c r="X2783" s="2" t="s">
        <v>6663</v>
      </c>
      <c r="Y2783" s="2" t="s">
        <v>6160</v>
      </c>
      <c r="Z2783" s="2" t="s">
        <v>31667</v>
      </c>
      <c r="AA2783" s="2" t="s">
        <v>32</v>
      </c>
      <c r="AB2783" s="2" t="s">
        <v>32</v>
      </c>
      <c r="AC2783" s="2" t="s">
        <v>48</v>
      </c>
      <c r="AD2783" s="2">
        <v>0</v>
      </c>
    </row>
    <row r="2784" spans="1:30" x14ac:dyDescent="0.45">
      <c r="A2784" s="2" t="s">
        <v>30</v>
      </c>
      <c r="B2784" s="2" t="s">
        <v>31679</v>
      </c>
      <c r="C2784" s="2" t="s">
        <v>31680</v>
      </c>
      <c r="D2784" s="2" t="s">
        <v>31681</v>
      </c>
      <c r="E2784" s="2" t="s">
        <v>2854</v>
      </c>
      <c r="F2784" s="2" t="s">
        <v>31682</v>
      </c>
      <c r="G2784" s="2" t="s">
        <v>31683</v>
      </c>
      <c r="H2784" s="2" t="s">
        <v>31684</v>
      </c>
      <c r="I2784" s="2" t="s">
        <v>31685</v>
      </c>
      <c r="J2784" s="2" t="s">
        <v>31686</v>
      </c>
      <c r="K2784" s="2" t="s">
        <v>31687</v>
      </c>
      <c r="L2784" s="2" t="s">
        <v>31688</v>
      </c>
      <c r="M2784" s="2">
        <v>17</v>
      </c>
      <c r="N2784" s="2">
        <v>17</v>
      </c>
      <c r="O2784" s="2">
        <v>12</v>
      </c>
      <c r="P2784" s="2">
        <v>68</v>
      </c>
      <c r="Q2784" s="2" t="s">
        <v>6288</v>
      </c>
      <c r="R2784" s="2">
        <v>2023</v>
      </c>
      <c r="S2784" s="2">
        <v>621</v>
      </c>
      <c r="T2784" s="2" t="s">
        <v>32</v>
      </c>
      <c r="U2784" s="2">
        <v>129573</v>
      </c>
      <c r="V2784" s="2" t="s">
        <v>31689</v>
      </c>
      <c r="W2784" s="2">
        <v>0</v>
      </c>
      <c r="X2784" s="2" t="s">
        <v>2863</v>
      </c>
      <c r="Y2784" s="2" t="s">
        <v>2864</v>
      </c>
      <c r="Z2784" s="2" t="s">
        <v>4774</v>
      </c>
      <c r="AA2784" s="2" t="s">
        <v>32</v>
      </c>
      <c r="AB2784" s="2" t="s">
        <v>32</v>
      </c>
      <c r="AC2784" s="2" t="s">
        <v>48</v>
      </c>
      <c r="AD2784" s="2">
        <v>0</v>
      </c>
    </row>
    <row r="2785" spans="1:30" x14ac:dyDescent="0.45">
      <c r="A2785" s="2" t="s">
        <v>30</v>
      </c>
      <c r="B2785" s="2" t="s">
        <v>31690</v>
      </c>
      <c r="C2785" s="2" t="s">
        <v>31691</v>
      </c>
      <c r="D2785" s="2" t="s">
        <v>31692</v>
      </c>
      <c r="E2785" s="2" t="s">
        <v>14790</v>
      </c>
      <c r="F2785" s="2" t="s">
        <v>31693</v>
      </c>
      <c r="G2785" s="2" t="s">
        <v>31694</v>
      </c>
      <c r="H2785" s="2" t="s">
        <v>31695</v>
      </c>
      <c r="I2785" s="2" t="s">
        <v>31696</v>
      </c>
      <c r="J2785" s="2" t="s">
        <v>31697</v>
      </c>
      <c r="K2785" s="2" t="s">
        <v>31698</v>
      </c>
      <c r="L2785" s="2" t="s">
        <v>16005</v>
      </c>
      <c r="M2785" s="2">
        <v>16</v>
      </c>
      <c r="N2785" s="2">
        <v>16</v>
      </c>
      <c r="O2785" s="2">
        <v>8</v>
      </c>
      <c r="P2785" s="2">
        <v>27</v>
      </c>
      <c r="Q2785" s="2" t="s">
        <v>4748</v>
      </c>
      <c r="R2785" s="2">
        <v>2023</v>
      </c>
      <c r="S2785" s="2">
        <v>540</v>
      </c>
      <c r="T2785" s="2" t="s">
        <v>32</v>
      </c>
      <c r="U2785" s="2">
        <v>121057</v>
      </c>
      <c r="V2785" s="2" t="s">
        <v>31699</v>
      </c>
      <c r="W2785" s="2">
        <v>0</v>
      </c>
      <c r="X2785" s="2" t="s">
        <v>305</v>
      </c>
      <c r="Y2785" s="2" t="s">
        <v>305</v>
      </c>
      <c r="Z2785" s="2" t="s">
        <v>2627</v>
      </c>
      <c r="AA2785" s="2" t="s">
        <v>32</v>
      </c>
      <c r="AB2785" s="2" t="s">
        <v>32</v>
      </c>
      <c r="AC2785" s="2" t="s">
        <v>48</v>
      </c>
      <c r="AD2785" s="2">
        <v>0</v>
      </c>
    </row>
    <row r="2786" spans="1:30" x14ac:dyDescent="0.45">
      <c r="A2786" s="2" t="s">
        <v>30</v>
      </c>
      <c r="B2786" s="2" t="s">
        <v>31700</v>
      </c>
      <c r="C2786" s="2" t="s">
        <v>31701</v>
      </c>
      <c r="D2786" s="2" t="s">
        <v>31702</v>
      </c>
      <c r="E2786" s="2" t="s">
        <v>31703</v>
      </c>
      <c r="F2786" s="2" t="s">
        <v>31704</v>
      </c>
      <c r="G2786" s="2" t="s">
        <v>32</v>
      </c>
      <c r="H2786" s="2" t="s">
        <v>31705</v>
      </c>
      <c r="I2786" s="2" t="s">
        <v>31706</v>
      </c>
      <c r="J2786" s="2" t="s">
        <v>15251</v>
      </c>
      <c r="K2786" s="2" t="s">
        <v>31707</v>
      </c>
      <c r="L2786" s="2" t="s">
        <v>31708</v>
      </c>
      <c r="M2786" s="2">
        <v>3</v>
      </c>
      <c r="N2786" s="2">
        <v>3</v>
      </c>
      <c r="O2786" s="2">
        <v>2</v>
      </c>
      <c r="P2786" s="2">
        <v>3</v>
      </c>
      <c r="Q2786" s="2" t="s">
        <v>5952</v>
      </c>
      <c r="R2786" s="2">
        <v>2023</v>
      </c>
      <c r="S2786" s="2">
        <v>56</v>
      </c>
      <c r="T2786" s="2" t="s">
        <v>32</v>
      </c>
      <c r="U2786" s="2">
        <v>101968</v>
      </c>
      <c r="V2786" s="2" t="s">
        <v>31709</v>
      </c>
      <c r="W2786" s="2">
        <v>0</v>
      </c>
      <c r="X2786" s="2" t="s">
        <v>31710</v>
      </c>
      <c r="Y2786" s="2" t="s">
        <v>277</v>
      </c>
      <c r="Z2786" s="2" t="s">
        <v>306</v>
      </c>
      <c r="AA2786" s="2" t="s">
        <v>32</v>
      </c>
      <c r="AB2786" s="2" t="s">
        <v>32</v>
      </c>
      <c r="AC2786" s="2" t="s">
        <v>48</v>
      </c>
      <c r="AD2786" s="2">
        <v>0</v>
      </c>
    </row>
    <row r="2787" spans="1:30" x14ac:dyDescent="0.45">
      <c r="A2787" s="2" t="s">
        <v>30</v>
      </c>
      <c r="B2787" s="2" t="s">
        <v>31711</v>
      </c>
      <c r="C2787" s="2" t="s">
        <v>31712</v>
      </c>
      <c r="D2787" s="2" t="s">
        <v>31713</v>
      </c>
      <c r="E2787" s="2" t="s">
        <v>31714</v>
      </c>
      <c r="F2787" s="2" t="s">
        <v>31715</v>
      </c>
      <c r="G2787" s="2" t="s">
        <v>31716</v>
      </c>
      <c r="H2787" s="2" t="s">
        <v>31717</v>
      </c>
      <c r="I2787" s="2" t="s">
        <v>31718</v>
      </c>
      <c r="J2787" s="2" t="s">
        <v>31719</v>
      </c>
      <c r="K2787" s="2" t="s">
        <v>31720</v>
      </c>
      <c r="L2787" s="2" t="s">
        <v>31721</v>
      </c>
      <c r="M2787" s="2">
        <v>12</v>
      </c>
      <c r="N2787" s="2">
        <v>12</v>
      </c>
      <c r="O2787" s="2">
        <v>8</v>
      </c>
      <c r="P2787" s="2">
        <v>23</v>
      </c>
      <c r="Q2787" s="2" t="s">
        <v>3344</v>
      </c>
      <c r="R2787" s="2">
        <v>2023</v>
      </c>
      <c r="S2787" s="2">
        <v>35</v>
      </c>
      <c r="T2787" s="2">
        <v>23</v>
      </c>
      <c r="U2787" s="2" t="s">
        <v>32</v>
      </c>
      <c r="V2787" s="2" t="s">
        <v>31722</v>
      </c>
      <c r="W2787" s="2">
        <v>0</v>
      </c>
      <c r="X2787" s="2" t="s">
        <v>1476</v>
      </c>
      <c r="Y2787" s="2" t="s">
        <v>1449</v>
      </c>
      <c r="Z2787" s="2" t="s">
        <v>306</v>
      </c>
      <c r="AA2787" s="2" t="s">
        <v>32</v>
      </c>
      <c r="AB2787" s="2" t="s">
        <v>32</v>
      </c>
      <c r="AC2787" s="2" t="s">
        <v>48</v>
      </c>
      <c r="AD2787" s="2">
        <v>0</v>
      </c>
    </row>
    <row r="2788" spans="1:30" x14ac:dyDescent="0.45">
      <c r="A2788" s="2" t="s">
        <v>30</v>
      </c>
      <c r="B2788" s="2" t="s">
        <v>31723</v>
      </c>
      <c r="C2788" s="2" t="s">
        <v>31724</v>
      </c>
      <c r="D2788" s="2" t="s">
        <v>31725</v>
      </c>
      <c r="E2788" s="2" t="s">
        <v>962</v>
      </c>
      <c r="F2788" s="2" t="s">
        <v>32</v>
      </c>
      <c r="G2788" s="2" t="s">
        <v>31726</v>
      </c>
      <c r="H2788" s="2" t="s">
        <v>31727</v>
      </c>
      <c r="I2788" s="2" t="s">
        <v>31728</v>
      </c>
      <c r="J2788" s="2" t="s">
        <v>31729</v>
      </c>
      <c r="K2788" s="2" t="s">
        <v>31730</v>
      </c>
      <c r="L2788" s="2" t="s">
        <v>31731</v>
      </c>
      <c r="M2788" s="2">
        <v>25</v>
      </c>
      <c r="N2788" s="2">
        <v>25</v>
      </c>
      <c r="O2788" s="2">
        <v>1</v>
      </c>
      <c r="P2788" s="2">
        <v>5</v>
      </c>
      <c r="Q2788" s="2" t="s">
        <v>9849</v>
      </c>
      <c r="R2788" s="2">
        <v>2023</v>
      </c>
      <c r="S2788" s="2">
        <v>13</v>
      </c>
      <c r="T2788" s="2">
        <v>1</v>
      </c>
      <c r="U2788" s="2" t="s">
        <v>32</v>
      </c>
      <c r="V2788" s="2" t="s">
        <v>31732</v>
      </c>
      <c r="W2788" s="2">
        <v>0</v>
      </c>
      <c r="X2788" s="2" t="s">
        <v>341</v>
      </c>
      <c r="Y2788" s="2" t="s">
        <v>342</v>
      </c>
      <c r="Z2788" s="2" t="s">
        <v>394</v>
      </c>
      <c r="AA2788" s="2" t="s">
        <v>32</v>
      </c>
      <c r="AB2788" s="2" t="s">
        <v>32</v>
      </c>
      <c r="AC2788" s="2" t="s">
        <v>48</v>
      </c>
      <c r="AD2788" s="2">
        <v>0</v>
      </c>
    </row>
    <row r="2789" spans="1:30" x14ac:dyDescent="0.45">
      <c r="A2789" s="2" t="s">
        <v>30</v>
      </c>
      <c r="B2789" s="2" t="s">
        <v>31733</v>
      </c>
      <c r="C2789" s="2" t="s">
        <v>31734</v>
      </c>
      <c r="D2789" s="2" t="s">
        <v>31735</v>
      </c>
      <c r="E2789" s="2" t="s">
        <v>2206</v>
      </c>
      <c r="F2789" s="2" t="s">
        <v>31736</v>
      </c>
      <c r="G2789" s="2" t="s">
        <v>31737</v>
      </c>
      <c r="H2789" s="2" t="s">
        <v>31738</v>
      </c>
      <c r="I2789" s="2" t="s">
        <v>31739</v>
      </c>
      <c r="J2789" s="2" t="s">
        <v>26692</v>
      </c>
      <c r="K2789" s="2" t="s">
        <v>31740</v>
      </c>
      <c r="L2789" s="2" t="s">
        <v>24710</v>
      </c>
      <c r="M2789" s="2">
        <v>4</v>
      </c>
      <c r="N2789" s="2">
        <v>4</v>
      </c>
      <c r="O2789" s="2">
        <v>25</v>
      </c>
      <c r="P2789" s="2">
        <v>92</v>
      </c>
      <c r="Q2789" s="2" t="s">
        <v>6288</v>
      </c>
      <c r="R2789" s="2">
        <v>2023</v>
      </c>
      <c r="S2789" s="2">
        <v>434</v>
      </c>
      <c r="T2789" s="2" t="s">
        <v>32</v>
      </c>
      <c r="U2789" s="2">
        <v>116488</v>
      </c>
      <c r="V2789" s="2" t="s">
        <v>31741</v>
      </c>
      <c r="W2789" s="2">
        <v>0</v>
      </c>
      <c r="X2789" s="2" t="s">
        <v>1293</v>
      </c>
      <c r="Y2789" s="2" t="s">
        <v>253</v>
      </c>
      <c r="Z2789" s="2" t="s">
        <v>306</v>
      </c>
      <c r="AA2789" s="2" t="s">
        <v>32</v>
      </c>
      <c r="AB2789" s="2" t="s">
        <v>32</v>
      </c>
      <c r="AC2789" s="2" t="s">
        <v>48</v>
      </c>
      <c r="AD2789" s="2">
        <v>0</v>
      </c>
    </row>
    <row r="2790" spans="1:30" x14ac:dyDescent="0.45">
      <c r="A2790" s="2" t="s">
        <v>30</v>
      </c>
      <c r="B2790" s="2" t="s">
        <v>31742</v>
      </c>
      <c r="C2790" s="2" t="s">
        <v>31743</v>
      </c>
      <c r="D2790" s="2" t="s">
        <v>31744</v>
      </c>
      <c r="E2790" s="2" t="s">
        <v>1537</v>
      </c>
      <c r="F2790" s="2" t="s">
        <v>31745</v>
      </c>
      <c r="G2790" s="2" t="s">
        <v>31746</v>
      </c>
      <c r="H2790" s="2" t="s">
        <v>31747</v>
      </c>
      <c r="I2790" s="2" t="s">
        <v>31748</v>
      </c>
      <c r="J2790" s="2" t="s">
        <v>31749</v>
      </c>
      <c r="K2790" s="2" t="s">
        <v>31750</v>
      </c>
      <c r="L2790" s="2" t="s">
        <v>31751</v>
      </c>
      <c r="M2790" s="2">
        <v>3</v>
      </c>
      <c r="N2790" s="2">
        <v>3</v>
      </c>
      <c r="O2790" s="2">
        <v>6</v>
      </c>
      <c r="P2790" s="2">
        <v>14</v>
      </c>
      <c r="Q2790" s="2" t="s">
        <v>9849</v>
      </c>
      <c r="R2790" s="2">
        <v>2023</v>
      </c>
      <c r="S2790" s="2">
        <v>15</v>
      </c>
      <c r="T2790" s="2">
        <v>9</v>
      </c>
      <c r="U2790" s="2">
        <v>2350</v>
      </c>
      <c r="V2790" s="2" t="s">
        <v>31752</v>
      </c>
      <c r="W2790" s="2">
        <v>0</v>
      </c>
      <c r="X2790" s="2" t="s">
        <v>1546</v>
      </c>
      <c r="Y2790" s="2" t="s">
        <v>1547</v>
      </c>
      <c r="Z2790" s="2" t="s">
        <v>1177</v>
      </c>
      <c r="AA2790" s="2" t="s">
        <v>32</v>
      </c>
      <c r="AB2790" s="2" t="s">
        <v>32</v>
      </c>
      <c r="AC2790" s="2" t="s">
        <v>48</v>
      </c>
      <c r="AD2790" s="2">
        <v>0</v>
      </c>
    </row>
    <row r="2791" spans="1:30" x14ac:dyDescent="0.45">
      <c r="A2791" s="2" t="s">
        <v>30</v>
      </c>
      <c r="B2791" s="2" t="s">
        <v>31753</v>
      </c>
      <c r="C2791" s="2" t="s">
        <v>31754</v>
      </c>
      <c r="D2791" s="2" t="s">
        <v>31755</v>
      </c>
      <c r="E2791" s="2" t="s">
        <v>962</v>
      </c>
      <c r="F2791" s="2" t="s">
        <v>32</v>
      </c>
      <c r="G2791" s="2" t="s">
        <v>32</v>
      </c>
      <c r="H2791" s="2" t="s">
        <v>31756</v>
      </c>
      <c r="I2791" s="2" t="s">
        <v>31757</v>
      </c>
      <c r="J2791" s="2" t="s">
        <v>31758</v>
      </c>
      <c r="K2791" s="2" t="s">
        <v>31759</v>
      </c>
      <c r="L2791" s="2" t="s">
        <v>31760</v>
      </c>
      <c r="M2791" s="2">
        <v>4</v>
      </c>
      <c r="N2791" s="2">
        <v>4</v>
      </c>
      <c r="O2791" s="2">
        <v>1</v>
      </c>
      <c r="P2791" s="2">
        <v>11</v>
      </c>
      <c r="Q2791" s="2" t="s">
        <v>9849</v>
      </c>
      <c r="R2791" s="2">
        <v>2023</v>
      </c>
      <c r="S2791" s="2">
        <v>13</v>
      </c>
      <c r="T2791" s="2">
        <v>1</v>
      </c>
      <c r="U2791" s="2">
        <v>7016</v>
      </c>
      <c r="V2791" s="2" t="s">
        <v>31761</v>
      </c>
      <c r="W2791" s="2">
        <v>0</v>
      </c>
      <c r="X2791" s="2" t="s">
        <v>341</v>
      </c>
      <c r="Y2791" s="2" t="s">
        <v>342</v>
      </c>
      <c r="Z2791" s="2" t="s">
        <v>394</v>
      </c>
      <c r="AA2791" s="2" t="s">
        <v>32</v>
      </c>
      <c r="AB2791" s="2" t="s">
        <v>32</v>
      </c>
      <c r="AC2791" s="2" t="s">
        <v>48</v>
      </c>
      <c r="AD2791" s="2">
        <v>0</v>
      </c>
    </row>
    <row r="2792" spans="1:30" x14ac:dyDescent="0.45">
      <c r="A2792" s="2" t="s">
        <v>30</v>
      </c>
      <c r="B2792" s="2" t="s">
        <v>31762</v>
      </c>
      <c r="C2792" s="2" t="s">
        <v>31763</v>
      </c>
      <c r="D2792" s="2" t="s">
        <v>31764</v>
      </c>
      <c r="E2792" s="2" t="s">
        <v>521</v>
      </c>
      <c r="F2792" s="2" t="s">
        <v>31765</v>
      </c>
      <c r="G2792" s="2" t="s">
        <v>31766</v>
      </c>
      <c r="H2792" s="2" t="s">
        <v>31767</v>
      </c>
      <c r="I2792" s="2" t="s">
        <v>31768</v>
      </c>
      <c r="J2792" s="2" t="s">
        <v>31769</v>
      </c>
      <c r="K2792" s="2" t="s">
        <v>31770</v>
      </c>
      <c r="L2792" s="2" t="s">
        <v>31771</v>
      </c>
      <c r="M2792" s="2">
        <v>8</v>
      </c>
      <c r="N2792" s="2">
        <v>8</v>
      </c>
      <c r="O2792" s="2">
        <v>0</v>
      </c>
      <c r="P2792" s="2">
        <v>6</v>
      </c>
      <c r="Q2792" s="2" t="s">
        <v>9861</v>
      </c>
      <c r="R2792" s="2">
        <v>2023</v>
      </c>
      <c r="S2792" s="2">
        <v>50</v>
      </c>
      <c r="T2792" s="2">
        <v>8</v>
      </c>
      <c r="U2792" s="2" t="s">
        <v>31772</v>
      </c>
      <c r="V2792" s="2" t="s">
        <v>31773</v>
      </c>
      <c r="W2792" s="2">
        <v>0</v>
      </c>
      <c r="X2792" s="2" t="s">
        <v>532</v>
      </c>
      <c r="Y2792" s="2" t="s">
        <v>533</v>
      </c>
      <c r="Z2792" s="2" t="s">
        <v>195</v>
      </c>
      <c r="AA2792" s="2" t="s">
        <v>32</v>
      </c>
      <c r="AB2792" s="2" t="s">
        <v>32</v>
      </c>
      <c r="AC2792" s="2" t="s">
        <v>48</v>
      </c>
      <c r="AD2792" s="2">
        <v>0</v>
      </c>
    </row>
    <row r="2793" spans="1:30" x14ac:dyDescent="0.45">
      <c r="A2793" s="2" t="s">
        <v>30</v>
      </c>
      <c r="B2793" s="2" t="s">
        <v>31774</v>
      </c>
      <c r="C2793" s="2" t="s">
        <v>31775</v>
      </c>
      <c r="D2793" s="2" t="s">
        <v>31776</v>
      </c>
      <c r="E2793" s="2" t="s">
        <v>1537</v>
      </c>
      <c r="F2793" s="2" t="s">
        <v>31777</v>
      </c>
      <c r="G2793" s="2" t="s">
        <v>31778</v>
      </c>
      <c r="H2793" s="2" t="s">
        <v>31779</v>
      </c>
      <c r="I2793" s="2" t="s">
        <v>31780</v>
      </c>
      <c r="J2793" s="2" t="s">
        <v>31781</v>
      </c>
      <c r="K2793" s="2" t="s">
        <v>31782</v>
      </c>
      <c r="L2793" s="2" t="s">
        <v>31783</v>
      </c>
      <c r="M2793" s="2">
        <v>4</v>
      </c>
      <c r="N2793" s="2">
        <v>4</v>
      </c>
      <c r="O2793" s="2">
        <v>7</v>
      </c>
      <c r="P2793" s="2">
        <v>30</v>
      </c>
      <c r="Q2793" s="2" t="s">
        <v>9861</v>
      </c>
      <c r="R2793" s="2">
        <v>2023</v>
      </c>
      <c r="S2793" s="2">
        <v>15</v>
      </c>
      <c r="T2793" s="2">
        <v>9</v>
      </c>
      <c r="U2793" s="2">
        <v>2324</v>
      </c>
      <c r="V2793" s="2" t="s">
        <v>31784</v>
      </c>
      <c r="W2793" s="2">
        <v>0</v>
      </c>
      <c r="X2793" s="2" t="s">
        <v>1546</v>
      </c>
      <c r="Y2793" s="2" t="s">
        <v>1547</v>
      </c>
      <c r="Z2793" s="2" t="s">
        <v>47</v>
      </c>
      <c r="AA2793" s="2" t="s">
        <v>32</v>
      </c>
      <c r="AB2793" s="2" t="s">
        <v>32</v>
      </c>
      <c r="AC2793" s="2" t="s">
        <v>48</v>
      </c>
      <c r="AD2793" s="2">
        <v>0</v>
      </c>
    </row>
    <row r="2794" spans="1:30" x14ac:dyDescent="0.45">
      <c r="A2794" s="2" t="s">
        <v>30</v>
      </c>
      <c r="B2794" s="2" t="s">
        <v>31785</v>
      </c>
      <c r="C2794" s="2" t="s">
        <v>31786</v>
      </c>
      <c r="D2794" s="2" t="s">
        <v>31787</v>
      </c>
      <c r="E2794" s="2" t="s">
        <v>1634</v>
      </c>
      <c r="F2794" s="2" t="s">
        <v>31788</v>
      </c>
      <c r="G2794" s="2" t="s">
        <v>31789</v>
      </c>
      <c r="H2794" s="2" t="s">
        <v>31790</v>
      </c>
      <c r="I2794" s="2" t="s">
        <v>31791</v>
      </c>
      <c r="J2794" s="2" t="s">
        <v>31792</v>
      </c>
      <c r="K2794" s="2" t="s">
        <v>31793</v>
      </c>
      <c r="L2794" s="2" t="s">
        <v>8103</v>
      </c>
      <c r="M2794" s="2">
        <v>6</v>
      </c>
      <c r="N2794" s="2">
        <v>6</v>
      </c>
      <c r="O2794" s="2">
        <v>15</v>
      </c>
      <c r="P2794" s="2">
        <v>52</v>
      </c>
      <c r="Q2794" s="2" t="s">
        <v>9861</v>
      </c>
      <c r="R2794" s="2">
        <v>2023</v>
      </c>
      <c r="S2794" s="2">
        <v>14</v>
      </c>
      <c r="T2794" s="2">
        <v>5</v>
      </c>
      <c r="U2794" s="2">
        <v>913</v>
      </c>
      <c r="V2794" s="2" t="s">
        <v>31794</v>
      </c>
      <c r="W2794" s="2">
        <v>0</v>
      </c>
      <c r="X2794" s="2" t="s">
        <v>305</v>
      </c>
      <c r="Y2794" s="2" t="s">
        <v>305</v>
      </c>
      <c r="Z2794" s="2" t="s">
        <v>47</v>
      </c>
      <c r="AA2794" s="2" t="s">
        <v>32</v>
      </c>
      <c r="AB2794" s="2" t="s">
        <v>32</v>
      </c>
      <c r="AC2794" s="2" t="s">
        <v>48</v>
      </c>
      <c r="AD2794" s="2">
        <v>0</v>
      </c>
    </row>
    <row r="2795" spans="1:30" x14ac:dyDescent="0.45">
      <c r="A2795" s="2" t="s">
        <v>30</v>
      </c>
      <c r="B2795" s="2" t="s">
        <v>31795</v>
      </c>
      <c r="C2795" s="2" t="s">
        <v>31796</v>
      </c>
      <c r="D2795" s="2" t="s">
        <v>31797</v>
      </c>
      <c r="E2795" s="2" t="s">
        <v>2250</v>
      </c>
      <c r="F2795" s="2" t="s">
        <v>31798</v>
      </c>
      <c r="G2795" s="2" t="s">
        <v>31799</v>
      </c>
      <c r="H2795" s="2" t="s">
        <v>31800</v>
      </c>
      <c r="I2795" s="2" t="s">
        <v>31801</v>
      </c>
      <c r="J2795" s="2" t="s">
        <v>31802</v>
      </c>
      <c r="K2795" s="2" t="s">
        <v>31803</v>
      </c>
      <c r="L2795" s="2" t="s">
        <v>31804</v>
      </c>
      <c r="M2795" s="2">
        <v>17</v>
      </c>
      <c r="N2795" s="2">
        <v>17</v>
      </c>
      <c r="O2795" s="2">
        <v>8</v>
      </c>
      <c r="P2795" s="2">
        <v>29</v>
      </c>
      <c r="Q2795" s="2" t="s">
        <v>9861</v>
      </c>
      <c r="R2795" s="2">
        <v>2023</v>
      </c>
      <c r="S2795" s="2">
        <v>13</v>
      </c>
      <c r="T2795" s="2">
        <v>5</v>
      </c>
      <c r="U2795" s="2">
        <v>976</v>
      </c>
      <c r="V2795" s="2" t="s">
        <v>31805</v>
      </c>
      <c r="W2795" s="2">
        <v>0</v>
      </c>
      <c r="X2795" s="2" t="s">
        <v>2120</v>
      </c>
      <c r="Y2795" s="2" t="s">
        <v>253</v>
      </c>
      <c r="Z2795" s="2" t="s">
        <v>47</v>
      </c>
      <c r="AA2795" s="2" t="s">
        <v>32</v>
      </c>
      <c r="AB2795" s="2" t="s">
        <v>32</v>
      </c>
      <c r="AC2795" s="2" t="s">
        <v>48</v>
      </c>
      <c r="AD2795" s="2">
        <v>0</v>
      </c>
    </row>
    <row r="2796" spans="1:30" x14ac:dyDescent="0.45">
      <c r="A2796" s="2" t="s">
        <v>30</v>
      </c>
      <c r="B2796" s="2" t="s">
        <v>31806</v>
      </c>
      <c r="C2796" s="2" t="s">
        <v>31807</v>
      </c>
      <c r="D2796" s="2" t="s">
        <v>31808</v>
      </c>
      <c r="E2796" s="2" t="s">
        <v>1537</v>
      </c>
      <c r="F2796" s="2" t="s">
        <v>31809</v>
      </c>
      <c r="G2796" s="2" t="s">
        <v>31810</v>
      </c>
      <c r="H2796" s="2" t="s">
        <v>31811</v>
      </c>
      <c r="I2796" s="2" t="s">
        <v>31812</v>
      </c>
      <c r="J2796" s="2" t="s">
        <v>31813</v>
      </c>
      <c r="K2796" s="2" t="s">
        <v>31814</v>
      </c>
      <c r="L2796" s="2" t="s">
        <v>31815</v>
      </c>
      <c r="M2796" s="2">
        <v>5</v>
      </c>
      <c r="N2796" s="2">
        <v>5</v>
      </c>
      <c r="O2796" s="2">
        <v>6</v>
      </c>
      <c r="P2796" s="2">
        <v>17</v>
      </c>
      <c r="Q2796" s="2" t="s">
        <v>9861</v>
      </c>
      <c r="R2796" s="2">
        <v>2023</v>
      </c>
      <c r="S2796" s="2">
        <v>15</v>
      </c>
      <c r="T2796" s="2">
        <v>9</v>
      </c>
      <c r="U2796" s="2">
        <v>2321</v>
      </c>
      <c r="V2796" s="2" t="s">
        <v>31816</v>
      </c>
      <c r="W2796" s="2">
        <v>0</v>
      </c>
      <c r="X2796" s="2" t="s">
        <v>1546</v>
      </c>
      <c r="Y2796" s="2" t="s">
        <v>1547</v>
      </c>
      <c r="Z2796" s="2" t="s">
        <v>1177</v>
      </c>
      <c r="AA2796" s="2" t="s">
        <v>32</v>
      </c>
      <c r="AB2796" s="2" t="s">
        <v>32</v>
      </c>
      <c r="AC2796" s="2" t="s">
        <v>48</v>
      </c>
      <c r="AD2796" s="2">
        <v>0</v>
      </c>
    </row>
    <row r="2797" spans="1:30" x14ac:dyDescent="0.45">
      <c r="A2797" s="2" t="s">
        <v>30</v>
      </c>
      <c r="B2797" s="2" t="s">
        <v>31817</v>
      </c>
      <c r="C2797" s="2" t="s">
        <v>31818</v>
      </c>
      <c r="D2797" s="2" t="s">
        <v>31819</v>
      </c>
      <c r="E2797" s="2" t="s">
        <v>3155</v>
      </c>
      <c r="F2797" s="2" t="s">
        <v>31820</v>
      </c>
      <c r="G2797" s="2" t="s">
        <v>31821</v>
      </c>
      <c r="H2797" s="2" t="s">
        <v>31822</v>
      </c>
      <c r="I2797" s="2" t="s">
        <v>31823</v>
      </c>
      <c r="J2797" s="2" t="s">
        <v>31824</v>
      </c>
      <c r="K2797" s="2" t="s">
        <v>31825</v>
      </c>
      <c r="L2797" s="2" t="s">
        <v>31826</v>
      </c>
      <c r="M2797" s="2">
        <v>3</v>
      </c>
      <c r="N2797" s="2">
        <v>3</v>
      </c>
      <c r="O2797" s="2">
        <v>9</v>
      </c>
      <c r="P2797" s="2">
        <v>27</v>
      </c>
      <c r="Q2797" s="2" t="s">
        <v>6288</v>
      </c>
      <c r="R2797" s="2">
        <v>2023</v>
      </c>
      <c r="S2797" s="2">
        <v>209</v>
      </c>
      <c r="T2797" s="2" t="s">
        <v>32</v>
      </c>
      <c r="U2797" s="2">
        <v>107855</v>
      </c>
      <c r="V2797" s="2" t="s">
        <v>31827</v>
      </c>
      <c r="W2797" s="2">
        <v>0</v>
      </c>
      <c r="X2797" s="2" t="s">
        <v>3164</v>
      </c>
      <c r="Y2797" s="2" t="s">
        <v>3165</v>
      </c>
      <c r="Z2797" s="2" t="s">
        <v>306</v>
      </c>
      <c r="AA2797" s="2" t="s">
        <v>32</v>
      </c>
      <c r="AB2797" s="2" t="s">
        <v>32</v>
      </c>
      <c r="AC2797" s="2" t="s">
        <v>48</v>
      </c>
      <c r="AD2797" s="2">
        <v>0</v>
      </c>
    </row>
    <row r="2798" spans="1:30" x14ac:dyDescent="0.45">
      <c r="A2798" s="2" t="s">
        <v>30</v>
      </c>
      <c r="B2798" s="2" t="s">
        <v>31828</v>
      </c>
      <c r="C2798" s="2" t="s">
        <v>31829</v>
      </c>
      <c r="D2798" s="2" t="s">
        <v>31830</v>
      </c>
      <c r="E2798" s="2" t="s">
        <v>3181</v>
      </c>
      <c r="F2798" s="2" t="s">
        <v>31831</v>
      </c>
      <c r="G2798" s="2" t="s">
        <v>31832</v>
      </c>
      <c r="H2798" s="2" t="s">
        <v>31833</v>
      </c>
      <c r="I2798" s="2" t="s">
        <v>31834</v>
      </c>
      <c r="J2798" s="2" t="s">
        <v>31835</v>
      </c>
      <c r="K2798" s="2" t="s">
        <v>31836</v>
      </c>
      <c r="L2798" s="2" t="s">
        <v>31837</v>
      </c>
      <c r="M2798" s="2">
        <v>13</v>
      </c>
      <c r="N2798" s="2">
        <v>13</v>
      </c>
      <c r="O2798" s="2">
        <v>5</v>
      </c>
      <c r="P2798" s="2">
        <v>15</v>
      </c>
      <c r="Q2798" s="2" t="s">
        <v>3292</v>
      </c>
      <c r="R2798" s="2">
        <v>2023</v>
      </c>
      <c r="S2798" s="2">
        <v>276</v>
      </c>
      <c r="T2798" s="2" t="s">
        <v>32</v>
      </c>
      <c r="U2798" s="2">
        <v>127569</v>
      </c>
      <c r="V2798" s="2" t="s">
        <v>31838</v>
      </c>
      <c r="W2798" s="2">
        <v>0</v>
      </c>
      <c r="X2798" s="2" t="s">
        <v>3190</v>
      </c>
      <c r="Y2798" s="2" t="s">
        <v>3190</v>
      </c>
      <c r="Z2798" s="2" t="s">
        <v>306</v>
      </c>
      <c r="AA2798" s="2" t="s">
        <v>32</v>
      </c>
      <c r="AB2798" s="2" t="s">
        <v>32</v>
      </c>
      <c r="AC2798" s="2" t="s">
        <v>48</v>
      </c>
      <c r="AD2798" s="2">
        <v>0</v>
      </c>
    </row>
    <row r="2799" spans="1:30" x14ac:dyDescent="0.45">
      <c r="A2799" s="2" t="s">
        <v>30</v>
      </c>
      <c r="B2799" s="2" t="s">
        <v>31839</v>
      </c>
      <c r="C2799" s="2" t="s">
        <v>31840</v>
      </c>
      <c r="D2799" s="2" t="s">
        <v>31841</v>
      </c>
      <c r="E2799" s="2" t="s">
        <v>30301</v>
      </c>
      <c r="F2799" s="2" t="s">
        <v>31842</v>
      </c>
      <c r="G2799" s="2" t="s">
        <v>31843</v>
      </c>
      <c r="H2799" s="2" t="s">
        <v>31844</v>
      </c>
      <c r="I2799" s="2" t="s">
        <v>31845</v>
      </c>
      <c r="J2799" s="2" t="s">
        <v>31846</v>
      </c>
      <c r="K2799" s="2" t="s">
        <v>31847</v>
      </c>
      <c r="L2799" s="2" t="s">
        <v>31848</v>
      </c>
      <c r="M2799" s="2">
        <v>0</v>
      </c>
      <c r="N2799" s="2">
        <v>0</v>
      </c>
      <c r="O2799" s="2">
        <v>1</v>
      </c>
      <c r="P2799" s="2">
        <v>3</v>
      </c>
      <c r="Q2799" s="2" t="s">
        <v>31849</v>
      </c>
      <c r="R2799" s="2">
        <v>2023</v>
      </c>
      <c r="S2799" s="2">
        <v>234</v>
      </c>
      <c r="T2799" s="2">
        <v>3</v>
      </c>
      <c r="U2799" s="2" t="s">
        <v>32</v>
      </c>
      <c r="V2799" s="2" t="s">
        <v>31850</v>
      </c>
      <c r="W2799" s="2">
        <v>0</v>
      </c>
      <c r="X2799" s="2" t="s">
        <v>10302</v>
      </c>
      <c r="Y2799" s="2" t="s">
        <v>10302</v>
      </c>
      <c r="Z2799" s="2" t="s">
        <v>8813</v>
      </c>
      <c r="AA2799" s="2" t="s">
        <v>32</v>
      </c>
      <c r="AB2799" s="2" t="s">
        <v>32</v>
      </c>
      <c r="AC2799" s="2" t="s">
        <v>48</v>
      </c>
      <c r="AD2799" s="2">
        <v>0</v>
      </c>
    </row>
    <row r="2800" spans="1:30" x14ac:dyDescent="0.45">
      <c r="A2800" s="2" t="s">
        <v>30</v>
      </c>
      <c r="B2800" s="2" t="s">
        <v>31851</v>
      </c>
      <c r="C2800" s="2" t="s">
        <v>31852</v>
      </c>
      <c r="D2800" s="2" t="s">
        <v>31853</v>
      </c>
      <c r="E2800" s="2" t="s">
        <v>4322</v>
      </c>
      <c r="F2800" s="2" t="s">
        <v>31854</v>
      </c>
      <c r="G2800" s="2" t="s">
        <v>31855</v>
      </c>
      <c r="H2800" s="2" t="s">
        <v>31856</v>
      </c>
      <c r="I2800" s="2" t="s">
        <v>31857</v>
      </c>
      <c r="J2800" s="2" t="s">
        <v>31858</v>
      </c>
      <c r="K2800" s="2" t="s">
        <v>31859</v>
      </c>
      <c r="L2800" s="2" t="s">
        <v>31860</v>
      </c>
      <c r="M2800" s="2">
        <v>0</v>
      </c>
      <c r="N2800" s="2">
        <v>0</v>
      </c>
      <c r="O2800" s="2">
        <v>0</v>
      </c>
      <c r="P2800" s="2">
        <v>4</v>
      </c>
      <c r="Q2800" s="2" t="s">
        <v>449</v>
      </c>
      <c r="R2800" s="2">
        <v>2023</v>
      </c>
      <c r="S2800" s="2">
        <v>61</v>
      </c>
      <c r="T2800" s="2" t="s">
        <v>31861</v>
      </c>
      <c r="U2800" s="2" t="s">
        <v>32</v>
      </c>
      <c r="V2800" s="2" t="s">
        <v>31862</v>
      </c>
      <c r="W2800" s="2">
        <v>0</v>
      </c>
      <c r="X2800" s="2" t="s">
        <v>628</v>
      </c>
      <c r="Y2800" s="2" t="s">
        <v>628</v>
      </c>
      <c r="Z2800" s="2" t="s">
        <v>31863</v>
      </c>
      <c r="AA2800" s="2" t="s">
        <v>32</v>
      </c>
      <c r="AB2800" s="2" t="s">
        <v>32</v>
      </c>
      <c r="AC2800" s="2" t="s">
        <v>48</v>
      </c>
      <c r="AD2800" s="2">
        <v>0</v>
      </c>
    </row>
    <row r="2801" spans="1:30" x14ac:dyDescent="0.45">
      <c r="A2801" s="2" t="s">
        <v>30</v>
      </c>
      <c r="B2801" s="2" t="s">
        <v>31864</v>
      </c>
      <c r="C2801" s="2" t="s">
        <v>31865</v>
      </c>
      <c r="D2801" s="2" t="s">
        <v>31866</v>
      </c>
      <c r="E2801" s="2" t="s">
        <v>737</v>
      </c>
      <c r="F2801" s="2" t="s">
        <v>31867</v>
      </c>
      <c r="G2801" s="2" t="s">
        <v>31868</v>
      </c>
      <c r="H2801" s="2" t="s">
        <v>31869</v>
      </c>
      <c r="I2801" s="2" t="s">
        <v>31870</v>
      </c>
      <c r="J2801" s="2" t="s">
        <v>31871</v>
      </c>
      <c r="K2801" s="2" t="s">
        <v>31872</v>
      </c>
      <c r="L2801" s="2" t="s">
        <v>31873</v>
      </c>
      <c r="M2801" s="2">
        <v>11</v>
      </c>
      <c r="N2801" s="2">
        <v>11</v>
      </c>
      <c r="O2801" s="2">
        <v>10</v>
      </c>
      <c r="P2801" s="2">
        <v>40</v>
      </c>
      <c r="Q2801" s="2" t="s">
        <v>6498</v>
      </c>
      <c r="R2801" s="2">
        <v>2023</v>
      </c>
      <c r="S2801" s="2">
        <v>175</v>
      </c>
      <c r="T2801" s="2" t="s">
        <v>32</v>
      </c>
      <c r="U2801" s="2">
        <v>107931</v>
      </c>
      <c r="V2801" s="2" t="s">
        <v>31874</v>
      </c>
      <c r="W2801" s="2">
        <v>0</v>
      </c>
      <c r="X2801" s="2" t="s">
        <v>422</v>
      </c>
      <c r="Y2801" s="2" t="s">
        <v>423</v>
      </c>
      <c r="Z2801" s="2" t="s">
        <v>394</v>
      </c>
      <c r="AA2801" s="2" t="s">
        <v>32</v>
      </c>
      <c r="AB2801" s="2" t="s">
        <v>32</v>
      </c>
      <c r="AC2801" s="2" t="s">
        <v>48</v>
      </c>
      <c r="AD2801" s="2">
        <v>0</v>
      </c>
    </row>
    <row r="2802" spans="1:30" x14ac:dyDescent="0.45">
      <c r="A2802" s="2" t="s">
        <v>30</v>
      </c>
      <c r="B2802" s="2" t="s">
        <v>31875</v>
      </c>
      <c r="C2802" s="2" t="s">
        <v>31876</v>
      </c>
      <c r="D2802" s="2" t="s">
        <v>31877</v>
      </c>
      <c r="E2802" s="2" t="s">
        <v>3593</v>
      </c>
      <c r="F2802" s="2" t="s">
        <v>31878</v>
      </c>
      <c r="G2802" s="2" t="s">
        <v>31879</v>
      </c>
      <c r="H2802" s="2" t="s">
        <v>31880</v>
      </c>
      <c r="I2802" s="2" t="s">
        <v>31881</v>
      </c>
      <c r="J2802" s="2" t="s">
        <v>9449</v>
      </c>
      <c r="K2802" s="2" t="s">
        <v>31882</v>
      </c>
      <c r="L2802" s="2" t="s">
        <v>31883</v>
      </c>
      <c r="M2802" s="2">
        <v>10</v>
      </c>
      <c r="N2802" s="2">
        <v>10</v>
      </c>
      <c r="O2802" s="2">
        <v>36</v>
      </c>
      <c r="P2802" s="2">
        <v>70</v>
      </c>
      <c r="Q2802" s="2" t="s">
        <v>5098</v>
      </c>
      <c r="R2802" s="2">
        <v>2023</v>
      </c>
      <c r="S2802" s="2">
        <v>151</v>
      </c>
      <c r="T2802" s="2" t="s">
        <v>32</v>
      </c>
      <c r="U2802" s="2">
        <v>110277</v>
      </c>
      <c r="V2802" s="2" t="s">
        <v>31884</v>
      </c>
      <c r="W2802" s="2">
        <v>0</v>
      </c>
      <c r="X2802" s="2" t="s">
        <v>3602</v>
      </c>
      <c r="Y2802" s="2" t="s">
        <v>733</v>
      </c>
      <c r="Z2802" s="2" t="s">
        <v>47</v>
      </c>
      <c r="AA2802" s="2" t="s">
        <v>32</v>
      </c>
      <c r="AB2802" s="2" t="s">
        <v>32</v>
      </c>
      <c r="AC2802" s="2" t="s">
        <v>48</v>
      </c>
      <c r="AD2802" s="2">
        <v>0</v>
      </c>
    </row>
    <row r="2803" spans="1:30" x14ac:dyDescent="0.45">
      <c r="A2803" s="2" t="s">
        <v>30</v>
      </c>
      <c r="B2803" s="2" t="s">
        <v>31885</v>
      </c>
      <c r="C2803" s="2" t="s">
        <v>31886</v>
      </c>
      <c r="D2803" s="2" t="s">
        <v>31887</v>
      </c>
      <c r="E2803" s="2" t="s">
        <v>1715</v>
      </c>
      <c r="F2803" s="2" t="s">
        <v>31888</v>
      </c>
      <c r="G2803" s="2" t="s">
        <v>32</v>
      </c>
      <c r="H2803" s="2" t="s">
        <v>31889</v>
      </c>
      <c r="I2803" s="2" t="s">
        <v>31890</v>
      </c>
      <c r="J2803" s="2" t="s">
        <v>31119</v>
      </c>
      <c r="K2803" s="2" t="s">
        <v>31891</v>
      </c>
      <c r="L2803" s="2" t="s">
        <v>31892</v>
      </c>
      <c r="M2803" s="2">
        <v>5</v>
      </c>
      <c r="N2803" s="2">
        <v>5</v>
      </c>
      <c r="O2803" s="2">
        <v>1</v>
      </c>
      <c r="P2803" s="2">
        <v>1</v>
      </c>
      <c r="Q2803" s="2" t="s">
        <v>9897</v>
      </c>
      <c r="R2803" s="2">
        <v>2023</v>
      </c>
      <c r="S2803" s="2">
        <v>16</v>
      </c>
      <c r="T2803" s="2">
        <v>5</v>
      </c>
      <c r="U2803" s="2">
        <v>221</v>
      </c>
      <c r="V2803" s="2" t="s">
        <v>31893</v>
      </c>
      <c r="W2803" s="2">
        <v>0</v>
      </c>
      <c r="X2803" s="2" t="s">
        <v>1724</v>
      </c>
      <c r="Y2803" s="2" t="s">
        <v>1449</v>
      </c>
      <c r="Z2803" s="2" t="s">
        <v>195</v>
      </c>
      <c r="AA2803" s="2" t="s">
        <v>32</v>
      </c>
      <c r="AB2803" s="2" t="s">
        <v>32</v>
      </c>
      <c r="AC2803" s="2" t="s">
        <v>48</v>
      </c>
      <c r="AD2803" s="2">
        <v>0</v>
      </c>
    </row>
    <row r="2804" spans="1:30" x14ac:dyDescent="0.45">
      <c r="A2804" s="2" t="s">
        <v>30</v>
      </c>
      <c r="B2804" s="2" t="s">
        <v>31894</v>
      </c>
      <c r="C2804" s="2" t="s">
        <v>31895</v>
      </c>
      <c r="D2804" s="2" t="s">
        <v>31896</v>
      </c>
      <c r="E2804" s="2" t="s">
        <v>333</v>
      </c>
      <c r="F2804" s="2" t="s">
        <v>31897</v>
      </c>
      <c r="G2804" s="2" t="s">
        <v>32</v>
      </c>
      <c r="H2804" s="2" t="s">
        <v>31898</v>
      </c>
      <c r="I2804" s="2" t="s">
        <v>31899</v>
      </c>
      <c r="J2804" s="2" t="s">
        <v>31900</v>
      </c>
      <c r="K2804" s="2" t="s">
        <v>31901</v>
      </c>
      <c r="L2804" s="2" t="s">
        <v>31902</v>
      </c>
      <c r="M2804" s="2">
        <v>4</v>
      </c>
      <c r="N2804" s="2">
        <v>4</v>
      </c>
      <c r="O2804" s="2">
        <v>5</v>
      </c>
      <c r="P2804" s="2">
        <v>28</v>
      </c>
      <c r="Q2804" s="2" t="s">
        <v>6288</v>
      </c>
      <c r="R2804" s="2">
        <v>2023</v>
      </c>
      <c r="S2804" s="2">
        <v>48</v>
      </c>
      <c r="T2804" s="2" t="s">
        <v>32</v>
      </c>
      <c r="U2804" s="2">
        <v>109165</v>
      </c>
      <c r="V2804" s="2" t="s">
        <v>31903</v>
      </c>
      <c r="W2804" s="2">
        <v>0</v>
      </c>
      <c r="X2804" s="2" t="s">
        <v>341</v>
      </c>
      <c r="Y2804" s="2" t="s">
        <v>342</v>
      </c>
      <c r="Z2804" s="2" t="s">
        <v>394</v>
      </c>
      <c r="AA2804" s="2" t="s">
        <v>32</v>
      </c>
      <c r="AB2804" s="2" t="s">
        <v>32</v>
      </c>
      <c r="AC2804" s="2" t="s">
        <v>48</v>
      </c>
      <c r="AD2804" s="2">
        <v>0</v>
      </c>
    </row>
    <row r="2805" spans="1:30" x14ac:dyDescent="0.45">
      <c r="A2805" s="2" t="s">
        <v>30</v>
      </c>
      <c r="B2805" s="2" t="s">
        <v>31904</v>
      </c>
      <c r="C2805" s="2" t="s">
        <v>31905</v>
      </c>
      <c r="D2805" s="2" t="s">
        <v>31906</v>
      </c>
      <c r="E2805" s="2" t="s">
        <v>5022</v>
      </c>
      <c r="F2805" s="2" t="s">
        <v>32</v>
      </c>
      <c r="G2805" s="2" t="s">
        <v>31907</v>
      </c>
      <c r="H2805" s="2" t="s">
        <v>31908</v>
      </c>
      <c r="I2805" s="2" t="s">
        <v>31909</v>
      </c>
      <c r="J2805" s="2" t="s">
        <v>31910</v>
      </c>
      <c r="K2805" s="2" t="s">
        <v>31911</v>
      </c>
      <c r="L2805" s="2" t="s">
        <v>31912</v>
      </c>
      <c r="M2805" s="2">
        <v>0</v>
      </c>
      <c r="N2805" s="2">
        <v>0</v>
      </c>
      <c r="O2805" s="2">
        <v>3</v>
      </c>
      <c r="P2805" s="2">
        <v>17</v>
      </c>
      <c r="Q2805" s="2" t="s">
        <v>9897</v>
      </c>
      <c r="R2805" s="2">
        <v>2023</v>
      </c>
      <c r="S2805" s="2">
        <v>16</v>
      </c>
      <c r="T2805" s="2">
        <v>8</v>
      </c>
      <c r="U2805" s="2" t="s">
        <v>32</v>
      </c>
      <c r="V2805" s="2" t="s">
        <v>31913</v>
      </c>
      <c r="W2805" s="2">
        <v>0</v>
      </c>
      <c r="X2805" s="2" t="s">
        <v>628</v>
      </c>
      <c r="Y2805" s="2" t="s">
        <v>628</v>
      </c>
      <c r="Z2805" s="2" t="s">
        <v>544</v>
      </c>
      <c r="AA2805" s="2" t="s">
        <v>32</v>
      </c>
      <c r="AB2805" s="2" t="s">
        <v>32</v>
      </c>
      <c r="AC2805" s="2" t="s">
        <v>48</v>
      </c>
      <c r="AD2805" s="2">
        <v>0</v>
      </c>
    </row>
    <row r="2806" spans="1:30" x14ac:dyDescent="0.45">
      <c r="A2806" s="2" t="s">
        <v>30</v>
      </c>
      <c r="B2806" s="2" t="s">
        <v>31914</v>
      </c>
      <c r="C2806" s="2" t="s">
        <v>31915</v>
      </c>
      <c r="D2806" s="2" t="s">
        <v>31916</v>
      </c>
      <c r="E2806" s="2" t="s">
        <v>27295</v>
      </c>
      <c r="F2806" s="2" t="s">
        <v>31917</v>
      </c>
      <c r="G2806" s="2" t="s">
        <v>31918</v>
      </c>
      <c r="H2806" s="2" t="s">
        <v>31919</v>
      </c>
      <c r="I2806" s="2" t="s">
        <v>31920</v>
      </c>
      <c r="J2806" s="2" t="s">
        <v>31921</v>
      </c>
      <c r="K2806" s="2" t="s">
        <v>31922</v>
      </c>
      <c r="L2806" s="2" t="s">
        <v>31923</v>
      </c>
      <c r="M2806" s="2">
        <v>5</v>
      </c>
      <c r="N2806" s="2">
        <v>5</v>
      </c>
      <c r="O2806" s="2">
        <v>3</v>
      </c>
      <c r="P2806" s="2">
        <v>12</v>
      </c>
      <c r="Q2806" s="2" t="s">
        <v>1174</v>
      </c>
      <c r="R2806" s="2">
        <v>2023</v>
      </c>
      <c r="S2806" s="2">
        <v>48</v>
      </c>
      <c r="T2806" s="2">
        <v>11</v>
      </c>
      <c r="U2806" s="2" t="s">
        <v>32</v>
      </c>
      <c r="V2806" s="2" t="s">
        <v>31924</v>
      </c>
      <c r="W2806" s="2">
        <v>0</v>
      </c>
      <c r="X2806" s="2" t="s">
        <v>2674</v>
      </c>
      <c r="Y2806" s="2" t="s">
        <v>2675</v>
      </c>
      <c r="Z2806" s="2" t="s">
        <v>306</v>
      </c>
      <c r="AA2806" s="2" t="s">
        <v>32</v>
      </c>
      <c r="AB2806" s="2" t="s">
        <v>32</v>
      </c>
      <c r="AC2806" s="2" t="s">
        <v>48</v>
      </c>
      <c r="AD2806" s="2">
        <v>0</v>
      </c>
    </row>
    <row r="2807" spans="1:30" x14ac:dyDescent="0.45">
      <c r="A2807" s="2" t="s">
        <v>30</v>
      </c>
      <c r="B2807" s="2" t="s">
        <v>31925</v>
      </c>
      <c r="C2807" s="2" t="s">
        <v>31926</v>
      </c>
      <c r="D2807" s="2" t="s">
        <v>31927</v>
      </c>
      <c r="E2807" s="2" t="s">
        <v>31928</v>
      </c>
      <c r="F2807" s="2" t="s">
        <v>31929</v>
      </c>
      <c r="G2807" s="2" t="s">
        <v>31930</v>
      </c>
      <c r="H2807" s="2" t="s">
        <v>31931</v>
      </c>
      <c r="I2807" s="2" t="s">
        <v>31932</v>
      </c>
      <c r="J2807" s="2" t="s">
        <v>31933</v>
      </c>
      <c r="K2807" s="2" t="s">
        <v>31934</v>
      </c>
      <c r="L2807" s="2" t="s">
        <v>31935</v>
      </c>
      <c r="M2807" s="2">
        <v>9</v>
      </c>
      <c r="N2807" s="2">
        <v>9</v>
      </c>
      <c r="O2807" s="2">
        <v>15</v>
      </c>
      <c r="P2807" s="2">
        <v>25</v>
      </c>
      <c r="Q2807" s="2" t="s">
        <v>6498</v>
      </c>
      <c r="R2807" s="2">
        <v>2023</v>
      </c>
      <c r="S2807" s="2">
        <v>109</v>
      </c>
      <c r="T2807" s="2" t="s">
        <v>32</v>
      </c>
      <c r="U2807" s="2">
        <v>103587</v>
      </c>
      <c r="V2807" s="2" t="s">
        <v>31936</v>
      </c>
      <c r="W2807" s="2">
        <v>0</v>
      </c>
      <c r="X2807" s="2" t="s">
        <v>31937</v>
      </c>
      <c r="Y2807" s="2" t="s">
        <v>31938</v>
      </c>
      <c r="Z2807" s="2" t="s">
        <v>2627</v>
      </c>
      <c r="AA2807" s="2" t="s">
        <v>32</v>
      </c>
      <c r="AB2807" s="2" t="s">
        <v>32</v>
      </c>
      <c r="AC2807" s="2" t="s">
        <v>48</v>
      </c>
      <c r="AD2807" s="2">
        <v>0</v>
      </c>
    </row>
    <row r="2808" spans="1:30" x14ac:dyDescent="0.45">
      <c r="A2808" s="2" t="s">
        <v>30</v>
      </c>
      <c r="B2808" s="2" t="s">
        <v>31939</v>
      </c>
      <c r="C2808" s="2" t="s">
        <v>31940</v>
      </c>
      <c r="D2808" s="2" t="s">
        <v>31941</v>
      </c>
      <c r="E2808" s="2" t="s">
        <v>962</v>
      </c>
      <c r="F2808" s="2" t="s">
        <v>32</v>
      </c>
      <c r="G2808" s="2" t="s">
        <v>31942</v>
      </c>
      <c r="H2808" s="2" t="s">
        <v>31943</v>
      </c>
      <c r="I2808" s="2" t="s">
        <v>31944</v>
      </c>
      <c r="J2808" s="2" t="s">
        <v>31945</v>
      </c>
      <c r="K2808" s="2" t="s">
        <v>31946</v>
      </c>
      <c r="L2808" s="2" t="s">
        <v>31947</v>
      </c>
      <c r="M2808" s="2">
        <v>8</v>
      </c>
      <c r="N2808" s="2">
        <v>8</v>
      </c>
      <c r="O2808" s="2">
        <v>0</v>
      </c>
      <c r="P2808" s="2">
        <v>12</v>
      </c>
      <c r="Q2808" s="2" t="s">
        <v>31948</v>
      </c>
      <c r="R2808" s="2">
        <v>2023</v>
      </c>
      <c r="S2808" s="2">
        <v>13</v>
      </c>
      <c r="T2808" s="2">
        <v>1</v>
      </c>
      <c r="U2808" s="2">
        <v>5992</v>
      </c>
      <c r="V2808" s="2" t="s">
        <v>31949</v>
      </c>
      <c r="W2808" s="2">
        <v>0</v>
      </c>
      <c r="X2808" s="2" t="s">
        <v>341</v>
      </c>
      <c r="Y2808" s="2" t="s">
        <v>342</v>
      </c>
      <c r="Z2808" s="2" t="s">
        <v>1177</v>
      </c>
      <c r="AA2808" s="2" t="s">
        <v>32</v>
      </c>
      <c r="AB2808" s="2" t="s">
        <v>32</v>
      </c>
      <c r="AC2808" s="2" t="s">
        <v>48</v>
      </c>
      <c r="AD2808" s="2">
        <v>0</v>
      </c>
    </row>
    <row r="2809" spans="1:30" x14ac:dyDescent="0.45">
      <c r="A2809" s="2" t="s">
        <v>30</v>
      </c>
      <c r="B2809" s="2" t="s">
        <v>31950</v>
      </c>
      <c r="C2809" s="2" t="s">
        <v>31951</v>
      </c>
      <c r="D2809" s="2" t="s">
        <v>31952</v>
      </c>
      <c r="E2809" s="2" t="s">
        <v>31953</v>
      </c>
      <c r="F2809" s="2" t="s">
        <v>31954</v>
      </c>
      <c r="G2809" s="2" t="s">
        <v>31955</v>
      </c>
      <c r="H2809" s="2" t="s">
        <v>31956</v>
      </c>
      <c r="I2809" s="2" t="s">
        <v>31957</v>
      </c>
      <c r="J2809" s="2" t="s">
        <v>31958</v>
      </c>
      <c r="K2809" s="2" t="s">
        <v>31959</v>
      </c>
      <c r="L2809" s="2" t="s">
        <v>31960</v>
      </c>
      <c r="M2809" s="2">
        <v>6</v>
      </c>
      <c r="N2809" s="2">
        <v>7</v>
      </c>
      <c r="O2809" s="2">
        <v>21</v>
      </c>
      <c r="P2809" s="2">
        <v>47</v>
      </c>
      <c r="Q2809" s="2" t="s">
        <v>31961</v>
      </c>
      <c r="R2809" s="2">
        <v>2023</v>
      </c>
      <c r="S2809" s="2" t="s">
        <v>32</v>
      </c>
      <c r="T2809" s="2" t="s">
        <v>32</v>
      </c>
      <c r="U2809" s="2" t="s">
        <v>32</v>
      </c>
      <c r="V2809" s="2" t="s">
        <v>31962</v>
      </c>
      <c r="W2809" s="2">
        <v>0</v>
      </c>
      <c r="X2809" s="2" t="s">
        <v>8475</v>
      </c>
      <c r="Y2809" s="2" t="s">
        <v>8475</v>
      </c>
      <c r="Z2809" s="2" t="s">
        <v>20901</v>
      </c>
      <c r="AA2809" s="2" t="s">
        <v>32</v>
      </c>
      <c r="AB2809" s="2" t="s">
        <v>32</v>
      </c>
      <c r="AC2809" s="2" t="s">
        <v>48</v>
      </c>
      <c r="AD2809" s="2">
        <v>0</v>
      </c>
    </row>
    <row r="2810" spans="1:30" x14ac:dyDescent="0.45">
      <c r="A2810" s="2" t="s">
        <v>30</v>
      </c>
      <c r="B2810" s="2" t="s">
        <v>31963</v>
      </c>
      <c r="C2810" s="2" t="s">
        <v>31964</v>
      </c>
      <c r="D2810" s="2" t="s">
        <v>31965</v>
      </c>
      <c r="E2810" s="2" t="s">
        <v>8596</v>
      </c>
      <c r="F2810" s="2" t="s">
        <v>31966</v>
      </c>
      <c r="G2810" s="2" t="s">
        <v>31967</v>
      </c>
      <c r="H2810" s="2" t="s">
        <v>31968</v>
      </c>
      <c r="I2810" s="2" t="s">
        <v>31969</v>
      </c>
      <c r="J2810" s="2" t="s">
        <v>31970</v>
      </c>
      <c r="K2810" s="2" t="s">
        <v>31971</v>
      </c>
      <c r="L2810" s="2" t="s">
        <v>31972</v>
      </c>
      <c r="M2810" s="2">
        <v>2</v>
      </c>
      <c r="N2810" s="2">
        <v>2</v>
      </c>
      <c r="O2810" s="2">
        <v>1</v>
      </c>
      <c r="P2810" s="2">
        <v>10</v>
      </c>
      <c r="Q2810" s="2" t="s">
        <v>5952</v>
      </c>
      <c r="R2810" s="2">
        <v>2023</v>
      </c>
      <c r="S2810" s="2">
        <v>149</v>
      </c>
      <c r="T2810" s="2">
        <v>753</v>
      </c>
      <c r="U2810" s="2" t="s">
        <v>32</v>
      </c>
      <c r="V2810" s="2" t="s">
        <v>31973</v>
      </c>
      <c r="W2810" s="2">
        <v>0</v>
      </c>
      <c r="X2810" s="2" t="s">
        <v>628</v>
      </c>
      <c r="Y2810" s="2" t="s">
        <v>628</v>
      </c>
      <c r="Z2810" s="2" t="s">
        <v>2000</v>
      </c>
      <c r="AA2810" s="2" t="s">
        <v>32</v>
      </c>
      <c r="AB2810" s="2" t="s">
        <v>32</v>
      </c>
      <c r="AC2810" s="2" t="s">
        <v>48</v>
      </c>
      <c r="AD2810" s="2">
        <v>0</v>
      </c>
    </row>
    <row r="2811" spans="1:30" x14ac:dyDescent="0.45">
      <c r="A2811" s="2" t="s">
        <v>30</v>
      </c>
      <c r="B2811" s="2" t="s">
        <v>31974</v>
      </c>
      <c r="C2811" s="2" t="s">
        <v>31975</v>
      </c>
      <c r="D2811" s="2" t="s">
        <v>31976</v>
      </c>
      <c r="E2811" s="2" t="s">
        <v>31977</v>
      </c>
      <c r="F2811" s="2" t="s">
        <v>31978</v>
      </c>
      <c r="G2811" s="2" t="s">
        <v>31979</v>
      </c>
      <c r="H2811" s="2" t="s">
        <v>31980</v>
      </c>
      <c r="I2811" s="2" t="s">
        <v>31981</v>
      </c>
      <c r="J2811" s="2" t="s">
        <v>31982</v>
      </c>
      <c r="K2811" s="2" t="s">
        <v>31983</v>
      </c>
      <c r="L2811" s="2" t="s">
        <v>31984</v>
      </c>
      <c r="M2811" s="2">
        <v>0</v>
      </c>
      <c r="N2811" s="2">
        <v>0</v>
      </c>
      <c r="O2811" s="2">
        <v>0</v>
      </c>
      <c r="P2811" s="2">
        <v>2</v>
      </c>
      <c r="Q2811" s="2" t="s">
        <v>1518</v>
      </c>
      <c r="R2811" s="2">
        <v>2023</v>
      </c>
      <c r="S2811" s="2">
        <v>15</v>
      </c>
      <c r="T2811" s="2">
        <v>5</v>
      </c>
      <c r="U2811" s="2" t="s">
        <v>32</v>
      </c>
      <c r="V2811" s="2" t="s">
        <v>31985</v>
      </c>
      <c r="W2811" s="2">
        <v>0</v>
      </c>
      <c r="X2811" s="2" t="s">
        <v>4525</v>
      </c>
      <c r="Y2811" s="2" t="s">
        <v>4525</v>
      </c>
      <c r="Z2811" s="2" t="s">
        <v>24620</v>
      </c>
      <c r="AA2811" s="2" t="s">
        <v>32</v>
      </c>
      <c r="AB2811" s="2" t="s">
        <v>32</v>
      </c>
      <c r="AC2811" s="2" t="s">
        <v>48</v>
      </c>
      <c r="AD2811" s="2">
        <v>0</v>
      </c>
    </row>
    <row r="2812" spans="1:30" x14ac:dyDescent="0.45">
      <c r="A2812" s="2" t="s">
        <v>30</v>
      </c>
      <c r="B2812" s="2" t="s">
        <v>31986</v>
      </c>
      <c r="C2812" s="2" t="s">
        <v>31987</v>
      </c>
      <c r="D2812" s="2" t="s">
        <v>31988</v>
      </c>
      <c r="E2812" s="2" t="s">
        <v>1537</v>
      </c>
      <c r="F2812" s="2" t="s">
        <v>31989</v>
      </c>
      <c r="G2812" s="2" t="s">
        <v>31990</v>
      </c>
      <c r="H2812" s="2" t="s">
        <v>31991</v>
      </c>
      <c r="I2812" s="2" t="s">
        <v>31992</v>
      </c>
      <c r="J2812" s="2" t="s">
        <v>31993</v>
      </c>
      <c r="K2812" s="2" t="s">
        <v>31994</v>
      </c>
      <c r="L2812" s="2" t="s">
        <v>31995</v>
      </c>
      <c r="M2812" s="2">
        <v>6</v>
      </c>
      <c r="N2812" s="2">
        <v>6</v>
      </c>
      <c r="O2812" s="2">
        <v>6</v>
      </c>
      <c r="P2812" s="2">
        <v>18</v>
      </c>
      <c r="Q2812" s="2" t="s">
        <v>9988</v>
      </c>
      <c r="R2812" s="2">
        <v>2023</v>
      </c>
      <c r="S2812" s="2">
        <v>15</v>
      </c>
      <c r="T2812" s="2">
        <v>9</v>
      </c>
      <c r="U2812" s="2">
        <v>2245</v>
      </c>
      <c r="V2812" s="2" t="s">
        <v>31996</v>
      </c>
      <c r="W2812" s="2">
        <v>0</v>
      </c>
      <c r="X2812" s="2" t="s">
        <v>1546</v>
      </c>
      <c r="Y2812" s="2" t="s">
        <v>1547</v>
      </c>
      <c r="Z2812" s="2" t="s">
        <v>47</v>
      </c>
      <c r="AA2812" s="2" t="s">
        <v>32</v>
      </c>
      <c r="AB2812" s="2" t="s">
        <v>32</v>
      </c>
      <c r="AC2812" s="2" t="s">
        <v>48</v>
      </c>
      <c r="AD2812" s="2">
        <v>0</v>
      </c>
    </row>
    <row r="2813" spans="1:30" x14ac:dyDescent="0.45">
      <c r="A2813" s="2" t="s">
        <v>30</v>
      </c>
      <c r="B2813" s="2" t="s">
        <v>31997</v>
      </c>
      <c r="C2813" s="2" t="s">
        <v>31998</v>
      </c>
      <c r="D2813" s="2" t="s">
        <v>31999</v>
      </c>
      <c r="E2813" s="2" t="s">
        <v>2315</v>
      </c>
      <c r="F2813" s="2" t="s">
        <v>32000</v>
      </c>
      <c r="G2813" s="2" t="s">
        <v>14099</v>
      </c>
      <c r="H2813" s="2" t="s">
        <v>32001</v>
      </c>
      <c r="I2813" s="2" t="s">
        <v>32002</v>
      </c>
      <c r="J2813" s="2" t="s">
        <v>32003</v>
      </c>
      <c r="K2813" s="2" t="s">
        <v>32004</v>
      </c>
      <c r="L2813" s="2" t="s">
        <v>32005</v>
      </c>
      <c r="M2813" s="2">
        <v>0</v>
      </c>
      <c r="N2813" s="2">
        <v>0</v>
      </c>
      <c r="O2813" s="2">
        <v>8</v>
      </c>
      <c r="P2813" s="2">
        <v>26</v>
      </c>
      <c r="Q2813" s="2" t="s">
        <v>9988</v>
      </c>
      <c r="R2813" s="2">
        <v>2023</v>
      </c>
      <c r="S2813" s="2">
        <v>13</v>
      </c>
      <c r="T2813" s="2">
        <v>5</v>
      </c>
      <c r="U2813" s="2">
        <v>1203</v>
      </c>
      <c r="V2813" s="2" t="s">
        <v>32006</v>
      </c>
      <c r="W2813" s="2">
        <v>0</v>
      </c>
      <c r="X2813" s="2" t="s">
        <v>2324</v>
      </c>
      <c r="Y2813" s="2" t="s">
        <v>2325</v>
      </c>
      <c r="Z2813" s="2" t="s">
        <v>1177</v>
      </c>
      <c r="AA2813" s="2" t="s">
        <v>32</v>
      </c>
      <c r="AB2813" s="2" t="s">
        <v>32</v>
      </c>
      <c r="AC2813" s="2" t="s">
        <v>48</v>
      </c>
      <c r="AD2813" s="2">
        <v>0</v>
      </c>
    </row>
    <row r="2814" spans="1:30" x14ac:dyDescent="0.45">
      <c r="A2814" s="2" t="s">
        <v>30</v>
      </c>
      <c r="B2814" s="2" t="s">
        <v>32007</v>
      </c>
      <c r="C2814" s="2" t="s">
        <v>32008</v>
      </c>
      <c r="D2814" s="2" t="s">
        <v>32009</v>
      </c>
      <c r="E2814" s="2" t="s">
        <v>962</v>
      </c>
      <c r="F2814" s="2" t="s">
        <v>32</v>
      </c>
      <c r="G2814" s="2" t="s">
        <v>32010</v>
      </c>
      <c r="H2814" s="2" t="s">
        <v>32011</v>
      </c>
      <c r="I2814" s="2" t="s">
        <v>32012</v>
      </c>
      <c r="J2814" s="2" t="s">
        <v>32013</v>
      </c>
      <c r="K2814" s="2" t="s">
        <v>32014</v>
      </c>
      <c r="L2814" s="2" t="s">
        <v>32015</v>
      </c>
      <c r="M2814" s="2">
        <v>0</v>
      </c>
      <c r="N2814" s="2">
        <v>0</v>
      </c>
      <c r="O2814" s="2">
        <v>0</v>
      </c>
      <c r="P2814" s="2">
        <v>3</v>
      </c>
      <c r="Q2814" s="2" t="s">
        <v>9988</v>
      </c>
      <c r="R2814" s="2">
        <v>2023</v>
      </c>
      <c r="S2814" s="2">
        <v>13</v>
      </c>
      <c r="T2814" s="2">
        <v>1</v>
      </c>
      <c r="U2814" s="2">
        <v>6638</v>
      </c>
      <c r="V2814" s="2" t="s">
        <v>32016</v>
      </c>
      <c r="W2814" s="2">
        <v>0</v>
      </c>
      <c r="X2814" s="2" t="s">
        <v>341</v>
      </c>
      <c r="Y2814" s="2" t="s">
        <v>342</v>
      </c>
      <c r="Z2814" s="2" t="s">
        <v>394</v>
      </c>
      <c r="AA2814" s="2" t="s">
        <v>32</v>
      </c>
      <c r="AB2814" s="2" t="s">
        <v>32</v>
      </c>
      <c r="AC2814" s="2" t="s">
        <v>48</v>
      </c>
      <c r="AD2814" s="2">
        <v>0</v>
      </c>
    </row>
    <row r="2815" spans="1:30" x14ac:dyDescent="0.45">
      <c r="A2815" s="2" t="s">
        <v>30</v>
      </c>
      <c r="B2815" s="2" t="s">
        <v>32017</v>
      </c>
      <c r="C2815" s="2" t="s">
        <v>32018</v>
      </c>
      <c r="D2815" s="2" t="s">
        <v>32019</v>
      </c>
      <c r="E2815" s="2" t="s">
        <v>1537</v>
      </c>
      <c r="F2815" s="2" t="s">
        <v>32020</v>
      </c>
      <c r="G2815" s="2" t="s">
        <v>32021</v>
      </c>
      <c r="H2815" s="2" t="s">
        <v>32022</v>
      </c>
      <c r="I2815" s="2" t="s">
        <v>32023</v>
      </c>
      <c r="J2815" s="2" t="s">
        <v>32024</v>
      </c>
      <c r="K2815" s="2" t="s">
        <v>32025</v>
      </c>
      <c r="L2815" s="2" t="s">
        <v>32026</v>
      </c>
      <c r="M2815" s="2">
        <v>4</v>
      </c>
      <c r="N2815" s="2">
        <v>4</v>
      </c>
      <c r="O2815" s="2">
        <v>4</v>
      </c>
      <c r="P2815" s="2">
        <v>23</v>
      </c>
      <c r="Q2815" s="2" t="s">
        <v>9988</v>
      </c>
      <c r="R2815" s="2">
        <v>2023</v>
      </c>
      <c r="S2815" s="2">
        <v>15</v>
      </c>
      <c r="T2815" s="2">
        <v>9</v>
      </c>
      <c r="U2815" s="2">
        <v>2247</v>
      </c>
      <c r="V2815" s="2" t="s">
        <v>32027</v>
      </c>
      <c r="W2815" s="2">
        <v>0</v>
      </c>
      <c r="X2815" s="2" t="s">
        <v>1546</v>
      </c>
      <c r="Y2815" s="2" t="s">
        <v>1547</v>
      </c>
      <c r="Z2815" s="2" t="s">
        <v>47</v>
      </c>
      <c r="AA2815" s="2" t="s">
        <v>32</v>
      </c>
      <c r="AB2815" s="2" t="s">
        <v>32</v>
      </c>
      <c r="AC2815" s="2" t="s">
        <v>48</v>
      </c>
      <c r="AD2815" s="2">
        <v>0</v>
      </c>
    </row>
    <row r="2816" spans="1:30" x14ac:dyDescent="0.45">
      <c r="A2816" s="2" t="s">
        <v>30</v>
      </c>
      <c r="B2816" s="2" t="s">
        <v>32028</v>
      </c>
      <c r="C2816" s="2" t="s">
        <v>32029</v>
      </c>
      <c r="D2816" s="2" t="s">
        <v>32030</v>
      </c>
      <c r="E2816" s="2" t="s">
        <v>1480</v>
      </c>
      <c r="F2816" s="2" t="s">
        <v>32031</v>
      </c>
      <c r="G2816" s="2" t="s">
        <v>32032</v>
      </c>
      <c r="H2816" s="2" t="s">
        <v>32033</v>
      </c>
      <c r="I2816" s="2" t="s">
        <v>32034</v>
      </c>
      <c r="J2816" s="2" t="s">
        <v>32035</v>
      </c>
      <c r="K2816" s="2" t="s">
        <v>32036</v>
      </c>
      <c r="L2816" s="2" t="s">
        <v>32037</v>
      </c>
      <c r="M2816" s="2">
        <v>3</v>
      </c>
      <c r="N2816" s="2">
        <v>3</v>
      </c>
      <c r="O2816" s="2">
        <v>6</v>
      </c>
      <c r="P2816" s="2">
        <v>28</v>
      </c>
      <c r="Q2816" s="2" t="s">
        <v>9988</v>
      </c>
      <c r="R2816" s="2">
        <v>2023</v>
      </c>
      <c r="S2816" s="2">
        <v>10</v>
      </c>
      <c r="T2816" s="2" t="s">
        <v>32</v>
      </c>
      <c r="U2816" s="2">
        <v>1181182</v>
      </c>
      <c r="V2816" s="2" t="s">
        <v>32038</v>
      </c>
      <c r="W2816" s="2">
        <v>0</v>
      </c>
      <c r="X2816" s="2" t="s">
        <v>1490</v>
      </c>
      <c r="Y2816" s="2" t="s">
        <v>1491</v>
      </c>
      <c r="Z2816" s="2" t="s">
        <v>47</v>
      </c>
      <c r="AA2816" s="2" t="s">
        <v>32</v>
      </c>
      <c r="AB2816" s="2" t="s">
        <v>32</v>
      </c>
      <c r="AC2816" s="2" t="s">
        <v>48</v>
      </c>
      <c r="AD2816" s="2">
        <v>0</v>
      </c>
    </row>
    <row r="2817" spans="1:30" x14ac:dyDescent="0.45">
      <c r="A2817" s="2" t="s">
        <v>30</v>
      </c>
      <c r="B2817" s="2" t="s">
        <v>32039</v>
      </c>
      <c r="C2817" s="2" t="s">
        <v>32040</v>
      </c>
      <c r="D2817" s="2" t="s">
        <v>32041</v>
      </c>
      <c r="E2817" s="2" t="s">
        <v>1155</v>
      </c>
      <c r="F2817" s="2" t="s">
        <v>32</v>
      </c>
      <c r="G2817" s="2" t="s">
        <v>32042</v>
      </c>
      <c r="H2817" s="2" t="s">
        <v>32043</v>
      </c>
      <c r="I2817" s="2" t="s">
        <v>32044</v>
      </c>
      <c r="J2817" s="2" t="s">
        <v>32045</v>
      </c>
      <c r="K2817" s="2" t="s">
        <v>32046</v>
      </c>
      <c r="L2817" s="2" t="s">
        <v>32047</v>
      </c>
      <c r="M2817" s="2">
        <v>51</v>
      </c>
      <c r="N2817" s="2">
        <v>52</v>
      </c>
      <c r="O2817" s="2">
        <v>133</v>
      </c>
      <c r="P2817" s="2">
        <v>280</v>
      </c>
      <c r="Q2817" s="2" t="s">
        <v>9988</v>
      </c>
      <c r="R2817" s="2">
        <v>2023</v>
      </c>
      <c r="S2817" s="2">
        <v>14</v>
      </c>
      <c r="T2817" s="2">
        <v>1</v>
      </c>
      <c r="U2817" s="2">
        <v>2347</v>
      </c>
      <c r="V2817" s="2" t="s">
        <v>32048</v>
      </c>
      <c r="W2817" s="2">
        <v>0</v>
      </c>
      <c r="X2817" s="2" t="s">
        <v>341</v>
      </c>
      <c r="Y2817" s="2" t="s">
        <v>342</v>
      </c>
      <c r="Z2817" s="2" t="s">
        <v>394</v>
      </c>
      <c r="AA2817" s="2" t="s">
        <v>32</v>
      </c>
      <c r="AB2817" s="2" t="s">
        <v>32</v>
      </c>
      <c r="AC2817" s="2" t="s">
        <v>48</v>
      </c>
      <c r="AD2817" s="2">
        <v>0</v>
      </c>
    </row>
    <row r="2818" spans="1:30" x14ac:dyDescent="0.45">
      <c r="A2818" s="2" t="s">
        <v>30</v>
      </c>
      <c r="B2818" s="2" t="s">
        <v>32049</v>
      </c>
      <c r="C2818" s="2" t="s">
        <v>32050</v>
      </c>
      <c r="D2818" s="2" t="s">
        <v>32051</v>
      </c>
      <c r="E2818" s="2" t="s">
        <v>1537</v>
      </c>
      <c r="F2818" s="2" t="s">
        <v>32052</v>
      </c>
      <c r="G2818" s="2" t="s">
        <v>32053</v>
      </c>
      <c r="H2818" s="2" t="s">
        <v>32054</v>
      </c>
      <c r="I2818" s="2" t="s">
        <v>32055</v>
      </c>
      <c r="J2818" s="2" t="s">
        <v>24708</v>
      </c>
      <c r="K2818" s="2" t="s">
        <v>32056</v>
      </c>
      <c r="L2818" s="2" t="s">
        <v>32057</v>
      </c>
      <c r="M2818" s="2">
        <v>7</v>
      </c>
      <c r="N2818" s="2">
        <v>7</v>
      </c>
      <c r="O2818" s="2">
        <v>8</v>
      </c>
      <c r="P2818" s="2">
        <v>48</v>
      </c>
      <c r="Q2818" s="2" t="s">
        <v>10020</v>
      </c>
      <c r="R2818" s="2">
        <v>2023</v>
      </c>
      <c r="S2818" s="2">
        <v>15</v>
      </c>
      <c r="T2818" s="2">
        <v>9</v>
      </c>
      <c r="U2818" s="2">
        <v>2234</v>
      </c>
      <c r="V2818" s="2" t="s">
        <v>32058</v>
      </c>
      <c r="W2818" s="2">
        <v>0</v>
      </c>
      <c r="X2818" s="2" t="s">
        <v>1546</v>
      </c>
      <c r="Y2818" s="2" t="s">
        <v>1547</v>
      </c>
      <c r="Z2818" s="2" t="s">
        <v>394</v>
      </c>
      <c r="AA2818" s="2" t="s">
        <v>32</v>
      </c>
      <c r="AB2818" s="2" t="s">
        <v>32</v>
      </c>
      <c r="AC2818" s="2" t="s">
        <v>48</v>
      </c>
      <c r="AD2818" s="2">
        <v>0</v>
      </c>
    </row>
    <row r="2819" spans="1:30" x14ac:dyDescent="0.45">
      <c r="A2819" s="2" t="s">
        <v>30</v>
      </c>
      <c r="B2819" s="2" t="s">
        <v>32059</v>
      </c>
      <c r="C2819" s="2" t="s">
        <v>32060</v>
      </c>
      <c r="D2819" s="2" t="s">
        <v>32061</v>
      </c>
      <c r="E2819" s="2" t="s">
        <v>10979</v>
      </c>
      <c r="F2819" s="2" t="s">
        <v>32</v>
      </c>
      <c r="G2819" s="2" t="s">
        <v>32062</v>
      </c>
      <c r="H2819" s="2" t="s">
        <v>32063</v>
      </c>
      <c r="I2819" s="2" t="s">
        <v>32064</v>
      </c>
      <c r="J2819" s="2" t="s">
        <v>32065</v>
      </c>
      <c r="K2819" s="2" t="s">
        <v>32066</v>
      </c>
      <c r="L2819" s="2" t="s">
        <v>32067</v>
      </c>
      <c r="M2819" s="2">
        <v>10</v>
      </c>
      <c r="N2819" s="2">
        <v>11</v>
      </c>
      <c r="O2819" s="2">
        <v>7</v>
      </c>
      <c r="P2819" s="2">
        <v>22</v>
      </c>
      <c r="Q2819" s="2" t="s">
        <v>10078</v>
      </c>
      <c r="R2819" s="2">
        <v>2023</v>
      </c>
      <c r="S2819" s="2">
        <v>6</v>
      </c>
      <c r="T2819" s="2">
        <v>1</v>
      </c>
      <c r="U2819" s="2">
        <v>439</v>
      </c>
      <c r="V2819" s="2" t="s">
        <v>32068</v>
      </c>
      <c r="W2819" s="2">
        <v>0</v>
      </c>
      <c r="X2819" s="2" t="s">
        <v>10987</v>
      </c>
      <c r="Y2819" s="2" t="s">
        <v>10988</v>
      </c>
      <c r="Z2819" s="2" t="s">
        <v>47</v>
      </c>
      <c r="AA2819" s="2" t="s">
        <v>32</v>
      </c>
      <c r="AB2819" s="2" t="s">
        <v>32</v>
      </c>
      <c r="AC2819" s="2" t="s">
        <v>48</v>
      </c>
      <c r="AD2819" s="2">
        <v>0</v>
      </c>
    </row>
    <row r="2820" spans="1:30" x14ac:dyDescent="0.45">
      <c r="A2820" s="2" t="s">
        <v>30</v>
      </c>
      <c r="B2820" s="2" t="s">
        <v>32069</v>
      </c>
      <c r="C2820" s="2" t="s">
        <v>32070</v>
      </c>
      <c r="D2820" s="2" t="s">
        <v>32071</v>
      </c>
      <c r="E2820" s="2" t="s">
        <v>32072</v>
      </c>
      <c r="F2820" s="2" t="s">
        <v>32073</v>
      </c>
      <c r="G2820" s="2" t="s">
        <v>32074</v>
      </c>
      <c r="H2820" s="2" t="s">
        <v>32075</v>
      </c>
      <c r="I2820" s="2" t="s">
        <v>32076</v>
      </c>
      <c r="J2820" s="2" t="s">
        <v>32077</v>
      </c>
      <c r="K2820" s="2" t="s">
        <v>32078</v>
      </c>
      <c r="L2820" s="2" t="s">
        <v>32079</v>
      </c>
      <c r="M2820" s="2">
        <v>9</v>
      </c>
      <c r="N2820" s="2">
        <v>9</v>
      </c>
      <c r="O2820" s="2">
        <v>10</v>
      </c>
      <c r="P2820" s="2">
        <v>41</v>
      </c>
      <c r="Q2820" s="2" t="s">
        <v>6498</v>
      </c>
      <c r="R2820" s="2">
        <v>2023</v>
      </c>
      <c r="S2820" s="2">
        <v>117</v>
      </c>
      <c r="T2820" s="2" t="s">
        <v>32</v>
      </c>
      <c r="U2820" s="2">
        <v>102445</v>
      </c>
      <c r="V2820" s="2" t="s">
        <v>32080</v>
      </c>
      <c r="W2820" s="2">
        <v>0</v>
      </c>
      <c r="X2820" s="2" t="s">
        <v>32081</v>
      </c>
      <c r="Y2820" s="2" t="s">
        <v>32082</v>
      </c>
      <c r="Z2820" s="2" t="s">
        <v>3218</v>
      </c>
      <c r="AA2820" s="2" t="s">
        <v>32</v>
      </c>
      <c r="AB2820" s="2" t="s">
        <v>32</v>
      </c>
      <c r="AC2820" s="2" t="s">
        <v>48</v>
      </c>
      <c r="AD2820" s="2">
        <v>0</v>
      </c>
    </row>
    <row r="2821" spans="1:30" x14ac:dyDescent="0.45">
      <c r="A2821" s="2" t="s">
        <v>30</v>
      </c>
      <c r="B2821" s="2" t="s">
        <v>32083</v>
      </c>
      <c r="C2821" s="2" t="s">
        <v>32084</v>
      </c>
      <c r="D2821" s="2" t="s">
        <v>32085</v>
      </c>
      <c r="E2821" s="2" t="s">
        <v>32086</v>
      </c>
      <c r="F2821" s="2" t="s">
        <v>32087</v>
      </c>
      <c r="G2821" s="2" t="s">
        <v>32088</v>
      </c>
      <c r="H2821" s="2" t="s">
        <v>32089</v>
      </c>
      <c r="I2821" s="2" t="s">
        <v>32090</v>
      </c>
      <c r="J2821" s="2" t="s">
        <v>29517</v>
      </c>
      <c r="K2821" s="2" t="s">
        <v>29518</v>
      </c>
      <c r="L2821" s="2" t="s">
        <v>29519</v>
      </c>
      <c r="M2821" s="2">
        <v>4</v>
      </c>
      <c r="N2821" s="2">
        <v>4</v>
      </c>
      <c r="O2821" s="2">
        <v>2</v>
      </c>
      <c r="P2821" s="2">
        <v>24</v>
      </c>
      <c r="Q2821" s="2" t="s">
        <v>5098</v>
      </c>
      <c r="R2821" s="2">
        <v>2023</v>
      </c>
      <c r="S2821" s="2">
        <v>253</v>
      </c>
      <c r="T2821" s="2" t="s">
        <v>32</v>
      </c>
      <c r="U2821" s="2">
        <v>112755</v>
      </c>
      <c r="V2821" s="2" t="s">
        <v>32091</v>
      </c>
      <c r="W2821" s="2">
        <v>0</v>
      </c>
      <c r="X2821" s="2" t="s">
        <v>32092</v>
      </c>
      <c r="Y2821" s="2" t="s">
        <v>29522</v>
      </c>
      <c r="Z2821" s="2" t="s">
        <v>586</v>
      </c>
      <c r="AA2821" s="2" t="s">
        <v>32</v>
      </c>
      <c r="AB2821" s="2" t="s">
        <v>32</v>
      </c>
      <c r="AC2821" s="2" t="s">
        <v>48</v>
      </c>
      <c r="AD2821" s="2">
        <v>0</v>
      </c>
    </row>
    <row r="2822" spans="1:30" x14ac:dyDescent="0.45">
      <c r="A2822" s="2" t="s">
        <v>30</v>
      </c>
      <c r="B2822" s="2" t="s">
        <v>32093</v>
      </c>
      <c r="C2822" s="2" t="s">
        <v>32094</v>
      </c>
      <c r="D2822" s="2" t="s">
        <v>32095</v>
      </c>
      <c r="E2822" s="2" t="s">
        <v>2532</v>
      </c>
      <c r="F2822" s="2" t="s">
        <v>32096</v>
      </c>
      <c r="G2822" s="2" t="s">
        <v>32097</v>
      </c>
      <c r="H2822" s="2" t="s">
        <v>32098</v>
      </c>
      <c r="I2822" s="2" t="s">
        <v>32099</v>
      </c>
      <c r="J2822" s="2" t="s">
        <v>32100</v>
      </c>
      <c r="K2822" s="2" t="s">
        <v>32101</v>
      </c>
      <c r="L2822" s="2" t="s">
        <v>32102</v>
      </c>
      <c r="M2822" s="2">
        <v>6</v>
      </c>
      <c r="N2822" s="2">
        <v>6</v>
      </c>
      <c r="O2822" s="2">
        <v>2</v>
      </c>
      <c r="P2822" s="2">
        <v>10</v>
      </c>
      <c r="Q2822" s="2" t="s">
        <v>10078</v>
      </c>
      <c r="R2822" s="2">
        <v>2023</v>
      </c>
      <c r="S2822" s="2">
        <v>5</v>
      </c>
      <c r="T2822" s="2" t="s">
        <v>32</v>
      </c>
      <c r="U2822" s="2">
        <v>1150126</v>
      </c>
      <c r="V2822" s="2" t="s">
        <v>32103</v>
      </c>
      <c r="W2822" s="2">
        <v>0</v>
      </c>
      <c r="X2822" s="2" t="s">
        <v>615</v>
      </c>
      <c r="Y2822" s="2" t="s">
        <v>615</v>
      </c>
      <c r="Z2822" s="2" t="s">
        <v>544</v>
      </c>
      <c r="AA2822" s="2" t="s">
        <v>32</v>
      </c>
      <c r="AB2822" s="2" t="s">
        <v>32</v>
      </c>
      <c r="AC2822" s="2" t="s">
        <v>48</v>
      </c>
      <c r="AD2822" s="2">
        <v>0</v>
      </c>
    </row>
    <row r="2823" spans="1:30" x14ac:dyDescent="0.45">
      <c r="A2823" s="2" t="s">
        <v>30</v>
      </c>
      <c r="B2823" s="2" t="s">
        <v>32104</v>
      </c>
      <c r="C2823" s="2" t="s">
        <v>32105</v>
      </c>
      <c r="D2823" s="2" t="s">
        <v>32106</v>
      </c>
      <c r="E2823" s="2" t="s">
        <v>32107</v>
      </c>
      <c r="F2823" s="2" t="s">
        <v>32108</v>
      </c>
      <c r="G2823" s="2" t="s">
        <v>32109</v>
      </c>
      <c r="H2823" s="2" t="s">
        <v>32110</v>
      </c>
      <c r="I2823" s="2" t="s">
        <v>32111</v>
      </c>
      <c r="J2823" s="2" t="s">
        <v>1051</v>
      </c>
      <c r="K2823" s="2" t="s">
        <v>32112</v>
      </c>
      <c r="L2823" s="2" t="s">
        <v>32113</v>
      </c>
      <c r="M2823" s="2">
        <v>1</v>
      </c>
      <c r="N2823" s="2">
        <v>1</v>
      </c>
      <c r="O2823" s="2">
        <v>1</v>
      </c>
      <c r="P2823" s="2">
        <v>3</v>
      </c>
      <c r="Q2823" s="2" t="s">
        <v>5098</v>
      </c>
      <c r="R2823" s="2">
        <v>2023</v>
      </c>
      <c r="S2823" s="2">
        <v>93</v>
      </c>
      <c r="T2823" s="2">
        <v>7</v>
      </c>
      <c r="U2823" s="2" t="s">
        <v>32</v>
      </c>
      <c r="V2823" s="2" t="s">
        <v>32114</v>
      </c>
      <c r="W2823" s="2">
        <v>0</v>
      </c>
      <c r="X2823" s="2" t="s">
        <v>32115</v>
      </c>
      <c r="Y2823" s="2" t="s">
        <v>32115</v>
      </c>
      <c r="Z2823" s="2" t="s">
        <v>1057</v>
      </c>
      <c r="AA2823" s="2" t="s">
        <v>32</v>
      </c>
      <c r="AB2823" s="2" t="s">
        <v>32</v>
      </c>
      <c r="AC2823" s="2" t="s">
        <v>48</v>
      </c>
      <c r="AD2823" s="2">
        <v>0</v>
      </c>
    </row>
    <row r="2824" spans="1:30" x14ac:dyDescent="0.45">
      <c r="A2824" s="2" t="s">
        <v>30</v>
      </c>
      <c r="B2824" s="2" t="s">
        <v>32116</v>
      </c>
      <c r="C2824" s="2" t="s">
        <v>32117</v>
      </c>
      <c r="D2824" s="2" t="s">
        <v>32118</v>
      </c>
      <c r="E2824" s="2" t="s">
        <v>31450</v>
      </c>
      <c r="F2824" s="2" t="s">
        <v>32119</v>
      </c>
      <c r="G2824" s="2" t="s">
        <v>32</v>
      </c>
      <c r="H2824" s="2" t="s">
        <v>32120</v>
      </c>
      <c r="I2824" s="2" t="s">
        <v>32121</v>
      </c>
      <c r="J2824" s="2" t="s">
        <v>32122</v>
      </c>
      <c r="K2824" s="2" t="s">
        <v>32123</v>
      </c>
      <c r="L2824" s="2" t="s">
        <v>32124</v>
      </c>
      <c r="M2824" s="2">
        <v>1</v>
      </c>
      <c r="N2824" s="2">
        <v>1</v>
      </c>
      <c r="O2824" s="2">
        <v>1</v>
      </c>
      <c r="P2824" s="2">
        <v>2</v>
      </c>
      <c r="Q2824" s="2" t="s">
        <v>5098</v>
      </c>
      <c r="R2824" s="2">
        <v>2023</v>
      </c>
      <c r="S2824" s="2">
        <v>95</v>
      </c>
      <c r="T2824" s="2">
        <v>7</v>
      </c>
      <c r="U2824" s="2" t="s">
        <v>32</v>
      </c>
      <c r="V2824" s="2" t="s">
        <v>32125</v>
      </c>
      <c r="W2824" s="2">
        <v>0</v>
      </c>
      <c r="X2824" s="2" t="s">
        <v>5908</v>
      </c>
      <c r="Y2824" s="2" t="s">
        <v>452</v>
      </c>
      <c r="Z2824" s="2" t="s">
        <v>306</v>
      </c>
      <c r="AA2824" s="2" t="s">
        <v>32</v>
      </c>
      <c r="AB2824" s="2" t="s">
        <v>32</v>
      </c>
      <c r="AC2824" s="2" t="s">
        <v>48</v>
      </c>
      <c r="AD2824" s="2">
        <v>0</v>
      </c>
    </row>
    <row r="2825" spans="1:30" x14ac:dyDescent="0.45">
      <c r="A2825" s="2" t="s">
        <v>30</v>
      </c>
      <c r="B2825" s="2" t="s">
        <v>32126</v>
      </c>
      <c r="C2825" s="2" t="s">
        <v>32127</v>
      </c>
      <c r="D2825" s="2" t="s">
        <v>32128</v>
      </c>
      <c r="E2825" s="2" t="s">
        <v>32129</v>
      </c>
      <c r="F2825" s="2" t="s">
        <v>32</v>
      </c>
      <c r="G2825" s="2" t="s">
        <v>32130</v>
      </c>
      <c r="H2825" s="2" t="s">
        <v>32131</v>
      </c>
      <c r="I2825" s="2" t="s">
        <v>32132</v>
      </c>
      <c r="J2825" s="2" t="s">
        <v>32133</v>
      </c>
      <c r="K2825" s="2" t="s">
        <v>32134</v>
      </c>
      <c r="L2825" s="2" t="s">
        <v>32135</v>
      </c>
      <c r="M2825" s="2">
        <v>2</v>
      </c>
      <c r="N2825" s="2">
        <v>2</v>
      </c>
      <c r="O2825" s="2">
        <v>13</v>
      </c>
      <c r="P2825" s="2">
        <v>46</v>
      </c>
      <c r="Q2825" s="2" t="s">
        <v>10089</v>
      </c>
      <c r="R2825" s="2">
        <v>2023</v>
      </c>
      <c r="S2825" s="2">
        <v>9</v>
      </c>
      <c r="T2825" s="2" t="s">
        <v>32</v>
      </c>
      <c r="U2825" s="2">
        <v>52</v>
      </c>
      <c r="V2825" s="2" t="s">
        <v>32136</v>
      </c>
      <c r="W2825" s="2">
        <v>0</v>
      </c>
      <c r="X2825" s="2" t="s">
        <v>1072</v>
      </c>
      <c r="Y2825" s="2" t="s">
        <v>423</v>
      </c>
      <c r="Z2825" s="2" t="s">
        <v>47</v>
      </c>
      <c r="AA2825" s="2" t="s">
        <v>32</v>
      </c>
      <c r="AB2825" s="2" t="s">
        <v>32</v>
      </c>
      <c r="AC2825" s="2" t="s">
        <v>48</v>
      </c>
      <c r="AD2825" s="2">
        <v>0</v>
      </c>
    </row>
    <row r="2826" spans="1:30" x14ac:dyDescent="0.45">
      <c r="A2826" s="2" t="s">
        <v>30</v>
      </c>
      <c r="B2826" s="2" t="s">
        <v>32137</v>
      </c>
      <c r="C2826" s="2" t="s">
        <v>32138</v>
      </c>
      <c r="D2826" s="2" t="s">
        <v>32139</v>
      </c>
      <c r="E2826" s="2" t="s">
        <v>32140</v>
      </c>
      <c r="F2826" s="2" t="s">
        <v>32141</v>
      </c>
      <c r="G2826" s="2" t="s">
        <v>32142</v>
      </c>
      <c r="H2826" s="2" t="s">
        <v>32143</v>
      </c>
      <c r="I2826" s="2" t="s">
        <v>32144</v>
      </c>
      <c r="J2826" s="2" t="s">
        <v>32145</v>
      </c>
      <c r="K2826" s="2" t="s">
        <v>32146</v>
      </c>
      <c r="L2826" s="2" t="s">
        <v>32147</v>
      </c>
      <c r="M2826" s="2">
        <v>4</v>
      </c>
      <c r="N2826" s="2">
        <v>4</v>
      </c>
      <c r="O2826" s="2">
        <v>8</v>
      </c>
      <c r="P2826" s="2">
        <v>29</v>
      </c>
      <c r="Q2826" s="2" t="s">
        <v>1377</v>
      </c>
      <c r="R2826" s="2">
        <v>2023</v>
      </c>
      <c r="S2826" s="2">
        <v>97</v>
      </c>
      <c r="T2826" s="2" t="s">
        <v>32</v>
      </c>
      <c r="U2826" s="2">
        <v>101807</v>
      </c>
      <c r="V2826" s="2" t="s">
        <v>32148</v>
      </c>
      <c r="W2826" s="2">
        <v>0</v>
      </c>
      <c r="X2826" s="2" t="s">
        <v>1724</v>
      </c>
      <c r="Y2826" s="2" t="s">
        <v>1449</v>
      </c>
      <c r="Z2826" s="2" t="s">
        <v>586</v>
      </c>
      <c r="AA2826" s="2" t="s">
        <v>32</v>
      </c>
      <c r="AB2826" s="2" t="s">
        <v>32</v>
      </c>
      <c r="AC2826" s="2" t="s">
        <v>48</v>
      </c>
      <c r="AD2826" s="2">
        <v>0</v>
      </c>
    </row>
    <row r="2827" spans="1:30" x14ac:dyDescent="0.45">
      <c r="A2827" s="2" t="s">
        <v>30</v>
      </c>
      <c r="B2827" s="2" t="s">
        <v>32149</v>
      </c>
      <c r="C2827" s="2" t="s">
        <v>32150</v>
      </c>
      <c r="D2827" s="2" t="s">
        <v>32151</v>
      </c>
      <c r="E2827" s="2" t="s">
        <v>32152</v>
      </c>
      <c r="F2827" s="2" t="s">
        <v>32</v>
      </c>
      <c r="G2827" s="2" t="s">
        <v>32153</v>
      </c>
      <c r="H2827" s="2" t="s">
        <v>32154</v>
      </c>
      <c r="I2827" s="2" t="s">
        <v>32155</v>
      </c>
      <c r="J2827" s="2" t="s">
        <v>32156</v>
      </c>
      <c r="K2827" s="2" t="s">
        <v>32157</v>
      </c>
      <c r="L2827" s="2" t="s">
        <v>32158</v>
      </c>
      <c r="M2827" s="2">
        <v>2</v>
      </c>
      <c r="N2827" s="2">
        <v>2</v>
      </c>
      <c r="O2827" s="2">
        <v>5</v>
      </c>
      <c r="P2827" s="2">
        <v>25</v>
      </c>
      <c r="Q2827" s="2" t="s">
        <v>6288</v>
      </c>
      <c r="R2827" s="2">
        <v>2023</v>
      </c>
      <c r="S2827" s="2">
        <v>69</v>
      </c>
      <c r="T2827" s="2" t="s">
        <v>32</v>
      </c>
      <c r="U2827" s="2" t="s">
        <v>32</v>
      </c>
      <c r="V2827" s="2" t="s">
        <v>32159</v>
      </c>
      <c r="W2827" s="2">
        <v>0</v>
      </c>
      <c r="X2827" s="2" t="s">
        <v>503</v>
      </c>
      <c r="Y2827" s="2" t="s">
        <v>423</v>
      </c>
      <c r="Z2827" s="2" t="s">
        <v>47</v>
      </c>
      <c r="AA2827" s="2" t="s">
        <v>32</v>
      </c>
      <c r="AB2827" s="2" t="s">
        <v>32</v>
      </c>
      <c r="AC2827" s="2" t="s">
        <v>48</v>
      </c>
      <c r="AD2827" s="2">
        <v>0</v>
      </c>
    </row>
    <row r="2828" spans="1:30" x14ac:dyDescent="0.45">
      <c r="A2828" s="2" t="s">
        <v>30</v>
      </c>
      <c r="B2828" s="2" t="s">
        <v>32160</v>
      </c>
      <c r="C2828" s="2" t="s">
        <v>32161</v>
      </c>
      <c r="D2828" s="2" t="s">
        <v>32162</v>
      </c>
      <c r="E2828" s="2" t="s">
        <v>1358</v>
      </c>
      <c r="F2828" s="2" t="s">
        <v>32163</v>
      </c>
      <c r="G2828" s="2" t="s">
        <v>32164</v>
      </c>
      <c r="H2828" s="2" t="s">
        <v>32165</v>
      </c>
      <c r="I2828" s="2" t="s">
        <v>32166</v>
      </c>
      <c r="J2828" s="2" t="s">
        <v>32167</v>
      </c>
      <c r="K2828" s="2" t="s">
        <v>32168</v>
      </c>
      <c r="L2828" s="2" t="s">
        <v>32169</v>
      </c>
      <c r="M2828" s="2">
        <v>1</v>
      </c>
      <c r="N2828" s="2">
        <v>1</v>
      </c>
      <c r="O2828" s="2">
        <v>2</v>
      </c>
      <c r="P2828" s="2">
        <v>3</v>
      </c>
      <c r="Q2828" s="2" t="s">
        <v>3344</v>
      </c>
      <c r="R2828" s="2">
        <v>2023</v>
      </c>
      <c r="S2828" s="2">
        <v>4</v>
      </c>
      <c r="T2828" s="2" t="s">
        <v>32</v>
      </c>
      <c r="U2828" s="2">
        <v>100224</v>
      </c>
      <c r="V2828" s="2" t="s">
        <v>32170</v>
      </c>
      <c r="W2828" s="2">
        <v>0</v>
      </c>
      <c r="X2828" s="2" t="s">
        <v>1366</v>
      </c>
      <c r="Y2828" s="2" t="s">
        <v>253</v>
      </c>
      <c r="Z2828" s="2" t="s">
        <v>4212</v>
      </c>
      <c r="AA2828" s="2" t="s">
        <v>32</v>
      </c>
      <c r="AB2828" s="2" t="s">
        <v>32</v>
      </c>
      <c r="AC2828" s="2" t="s">
        <v>48</v>
      </c>
      <c r="AD2828" s="2">
        <v>0</v>
      </c>
    </row>
    <row r="2829" spans="1:30" x14ac:dyDescent="0.45">
      <c r="A2829" s="2" t="s">
        <v>30</v>
      </c>
      <c r="B2829" s="2" t="s">
        <v>32171</v>
      </c>
      <c r="C2829" s="2" t="s">
        <v>32172</v>
      </c>
      <c r="D2829" s="2" t="s">
        <v>32173</v>
      </c>
      <c r="E2829" s="2" t="s">
        <v>2854</v>
      </c>
      <c r="F2829" s="2" t="s">
        <v>32174</v>
      </c>
      <c r="G2829" s="2" t="s">
        <v>32175</v>
      </c>
      <c r="H2829" s="2" t="s">
        <v>32176</v>
      </c>
      <c r="I2829" s="2" t="s">
        <v>32177</v>
      </c>
      <c r="J2829" s="2" t="s">
        <v>32178</v>
      </c>
      <c r="K2829" s="2" t="s">
        <v>32179</v>
      </c>
      <c r="L2829" s="2" t="s">
        <v>32180</v>
      </c>
      <c r="M2829" s="2">
        <v>3</v>
      </c>
      <c r="N2829" s="2">
        <v>3</v>
      </c>
      <c r="O2829" s="2">
        <v>2</v>
      </c>
      <c r="P2829" s="2">
        <v>12</v>
      </c>
      <c r="Q2829" s="2" t="s">
        <v>6498</v>
      </c>
      <c r="R2829" s="2">
        <v>2023</v>
      </c>
      <c r="S2829" s="2">
        <v>620</v>
      </c>
      <c r="T2829" s="2" t="s">
        <v>32</v>
      </c>
      <c r="U2829" s="2">
        <v>129514</v>
      </c>
      <c r="V2829" s="2" t="s">
        <v>32181</v>
      </c>
      <c r="W2829" s="2">
        <v>0</v>
      </c>
      <c r="X2829" s="2" t="s">
        <v>2863</v>
      </c>
      <c r="Y2829" s="2" t="s">
        <v>2864</v>
      </c>
      <c r="Z2829" s="2" t="s">
        <v>2627</v>
      </c>
      <c r="AA2829" s="2" t="s">
        <v>32</v>
      </c>
      <c r="AB2829" s="2" t="s">
        <v>32</v>
      </c>
      <c r="AC2829" s="2" t="s">
        <v>48</v>
      </c>
      <c r="AD2829" s="2">
        <v>0</v>
      </c>
    </row>
    <row r="2830" spans="1:30" x14ac:dyDescent="0.45">
      <c r="A2830" s="2" t="s">
        <v>30</v>
      </c>
      <c r="B2830" s="2" t="s">
        <v>32182</v>
      </c>
      <c r="C2830" s="2" t="s">
        <v>32183</v>
      </c>
      <c r="D2830" s="2" t="s">
        <v>32184</v>
      </c>
      <c r="E2830" s="2" t="s">
        <v>2453</v>
      </c>
      <c r="F2830" s="2" t="s">
        <v>32185</v>
      </c>
      <c r="G2830" s="2" t="s">
        <v>32186</v>
      </c>
      <c r="H2830" s="2" t="s">
        <v>32187</v>
      </c>
      <c r="I2830" s="2" t="s">
        <v>32188</v>
      </c>
      <c r="J2830" s="2" t="s">
        <v>32189</v>
      </c>
      <c r="K2830" s="2" t="s">
        <v>32190</v>
      </c>
      <c r="L2830" s="2" t="s">
        <v>32191</v>
      </c>
      <c r="M2830" s="2">
        <v>1</v>
      </c>
      <c r="N2830" s="2">
        <v>1</v>
      </c>
      <c r="O2830" s="2">
        <v>4</v>
      </c>
      <c r="P2830" s="2">
        <v>13</v>
      </c>
      <c r="Q2830" s="2" t="s">
        <v>3344</v>
      </c>
      <c r="R2830" s="2">
        <v>2023</v>
      </c>
      <c r="S2830" s="2">
        <v>37</v>
      </c>
      <c r="T2830" s="2">
        <v>8</v>
      </c>
      <c r="U2830" s="2" t="s">
        <v>32</v>
      </c>
      <c r="V2830" s="2" t="s">
        <v>32192</v>
      </c>
      <c r="W2830" s="2">
        <v>0</v>
      </c>
      <c r="X2830" s="2" t="s">
        <v>2463</v>
      </c>
      <c r="Y2830" s="2" t="s">
        <v>2464</v>
      </c>
      <c r="Z2830" s="2" t="s">
        <v>3218</v>
      </c>
      <c r="AA2830" s="2" t="s">
        <v>32</v>
      </c>
      <c r="AB2830" s="2" t="s">
        <v>32</v>
      </c>
      <c r="AC2830" s="2" t="s">
        <v>48</v>
      </c>
      <c r="AD2830" s="2">
        <v>0</v>
      </c>
    </row>
    <row r="2831" spans="1:30" x14ac:dyDescent="0.45">
      <c r="A2831" s="2" t="s">
        <v>30</v>
      </c>
      <c r="B2831" s="2" t="s">
        <v>32193</v>
      </c>
      <c r="C2831" s="2" t="s">
        <v>32194</v>
      </c>
      <c r="D2831" s="2" t="s">
        <v>32195</v>
      </c>
      <c r="E2831" s="2" t="s">
        <v>748</v>
      </c>
      <c r="F2831" s="2" t="s">
        <v>32196</v>
      </c>
      <c r="G2831" s="2" t="s">
        <v>32197</v>
      </c>
      <c r="H2831" s="2" t="s">
        <v>32198</v>
      </c>
      <c r="I2831" s="2" t="s">
        <v>32199</v>
      </c>
      <c r="J2831" s="2" t="s">
        <v>32200</v>
      </c>
      <c r="K2831" s="2" t="s">
        <v>32201</v>
      </c>
      <c r="L2831" s="2" t="s">
        <v>32202</v>
      </c>
      <c r="M2831" s="2">
        <v>7</v>
      </c>
      <c r="N2831" s="2">
        <v>7</v>
      </c>
      <c r="O2831" s="2">
        <v>3</v>
      </c>
      <c r="P2831" s="2">
        <v>4</v>
      </c>
      <c r="Q2831" s="2" t="s">
        <v>5952</v>
      </c>
      <c r="R2831" s="2">
        <v>2023</v>
      </c>
      <c r="S2831" s="2">
        <v>9</v>
      </c>
      <c r="T2831" s="2">
        <v>4</v>
      </c>
      <c r="U2831" s="2" t="s">
        <v>32203</v>
      </c>
      <c r="V2831" s="2" t="s">
        <v>32204</v>
      </c>
      <c r="W2831" s="2">
        <v>0</v>
      </c>
      <c r="X2831" s="2" t="s">
        <v>341</v>
      </c>
      <c r="Y2831" s="2" t="s">
        <v>342</v>
      </c>
      <c r="Z2831" s="2" t="s">
        <v>394</v>
      </c>
      <c r="AA2831" s="2" t="s">
        <v>32</v>
      </c>
      <c r="AB2831" s="2" t="s">
        <v>32</v>
      </c>
      <c r="AC2831" s="2" t="s">
        <v>48</v>
      </c>
      <c r="AD2831" s="2">
        <v>0</v>
      </c>
    </row>
    <row r="2832" spans="1:30" x14ac:dyDescent="0.45">
      <c r="A2832" s="2" t="s">
        <v>30</v>
      </c>
      <c r="B2832" s="2" t="s">
        <v>32205</v>
      </c>
      <c r="C2832" s="2" t="s">
        <v>32206</v>
      </c>
      <c r="D2832" s="2" t="s">
        <v>32207</v>
      </c>
      <c r="E2832" s="2" t="s">
        <v>32208</v>
      </c>
      <c r="F2832" s="2" t="s">
        <v>32209</v>
      </c>
      <c r="G2832" s="2" t="s">
        <v>32210</v>
      </c>
      <c r="H2832" s="2" t="s">
        <v>32211</v>
      </c>
      <c r="I2832" s="2" t="s">
        <v>32212</v>
      </c>
      <c r="J2832" s="2" t="s">
        <v>32213</v>
      </c>
      <c r="K2832" s="2" t="s">
        <v>32214</v>
      </c>
      <c r="L2832" s="2" t="s">
        <v>32215</v>
      </c>
      <c r="M2832" s="2">
        <v>22</v>
      </c>
      <c r="N2832" s="2">
        <v>22</v>
      </c>
      <c r="O2832" s="2">
        <v>6</v>
      </c>
      <c r="P2832" s="2">
        <v>14</v>
      </c>
      <c r="Q2832" s="2" t="s">
        <v>289</v>
      </c>
      <c r="R2832" s="2">
        <v>2023</v>
      </c>
      <c r="S2832" s="2">
        <v>3</v>
      </c>
      <c r="T2832" s="2" t="s">
        <v>32</v>
      </c>
      <c r="U2832" s="2">
        <v>100095</v>
      </c>
      <c r="V2832" s="2" t="s">
        <v>32216</v>
      </c>
      <c r="W2832" s="2">
        <v>0</v>
      </c>
      <c r="X2832" s="2" t="s">
        <v>32217</v>
      </c>
      <c r="Y2832" s="2" t="s">
        <v>9933</v>
      </c>
      <c r="Z2832" s="2" t="s">
        <v>47</v>
      </c>
      <c r="AA2832" s="2" t="s">
        <v>32</v>
      </c>
      <c r="AB2832" s="2" t="s">
        <v>32</v>
      </c>
      <c r="AC2832" s="2" t="s">
        <v>48</v>
      </c>
      <c r="AD2832" s="2">
        <v>0</v>
      </c>
    </row>
    <row r="2833" spans="1:30" x14ac:dyDescent="0.45">
      <c r="A2833" s="2" t="s">
        <v>30</v>
      </c>
      <c r="B2833" s="2" t="s">
        <v>32218</v>
      </c>
      <c r="C2833" s="2" t="s">
        <v>32219</v>
      </c>
      <c r="D2833" s="2" t="s">
        <v>32220</v>
      </c>
      <c r="E2833" s="2" t="s">
        <v>2828</v>
      </c>
      <c r="F2833" s="2" t="s">
        <v>32221</v>
      </c>
      <c r="G2833" s="2" t="s">
        <v>2044</v>
      </c>
      <c r="H2833" s="2" t="s">
        <v>32222</v>
      </c>
      <c r="I2833" s="2" t="s">
        <v>32223</v>
      </c>
      <c r="J2833" s="2" t="s">
        <v>32224</v>
      </c>
      <c r="K2833" s="2" t="s">
        <v>32225</v>
      </c>
      <c r="L2833" s="2" t="s">
        <v>32226</v>
      </c>
      <c r="M2833" s="2">
        <v>4</v>
      </c>
      <c r="N2833" s="2">
        <v>4</v>
      </c>
      <c r="O2833" s="2">
        <v>5</v>
      </c>
      <c r="P2833" s="2">
        <v>15</v>
      </c>
      <c r="Q2833" s="2" t="s">
        <v>5251</v>
      </c>
      <c r="R2833" s="2">
        <v>2023</v>
      </c>
      <c r="S2833" s="2">
        <v>341</v>
      </c>
      <c r="T2833" s="2" t="s">
        <v>32</v>
      </c>
      <c r="U2833" s="2">
        <v>121048</v>
      </c>
      <c r="V2833" s="2" t="s">
        <v>32227</v>
      </c>
      <c r="W2833" s="2">
        <v>0</v>
      </c>
      <c r="X2833" s="2" t="s">
        <v>2838</v>
      </c>
      <c r="Y2833" s="2" t="s">
        <v>2839</v>
      </c>
      <c r="Z2833" s="2" t="s">
        <v>2627</v>
      </c>
      <c r="AA2833" s="2" t="s">
        <v>32</v>
      </c>
      <c r="AB2833" s="2" t="s">
        <v>32</v>
      </c>
      <c r="AC2833" s="2" t="s">
        <v>48</v>
      </c>
      <c r="AD2833" s="2">
        <v>0</v>
      </c>
    </row>
    <row r="2834" spans="1:30" x14ac:dyDescent="0.45">
      <c r="A2834" s="2" t="s">
        <v>30</v>
      </c>
      <c r="B2834" s="2" t="s">
        <v>32228</v>
      </c>
      <c r="C2834" s="2" t="s">
        <v>32229</v>
      </c>
      <c r="D2834" s="2" t="s">
        <v>32230</v>
      </c>
      <c r="E2834" s="2" t="s">
        <v>2532</v>
      </c>
      <c r="F2834" s="2" t="s">
        <v>32231</v>
      </c>
      <c r="G2834" s="2" t="s">
        <v>2342</v>
      </c>
      <c r="H2834" s="2" t="s">
        <v>32232</v>
      </c>
      <c r="I2834" s="2" t="s">
        <v>32233</v>
      </c>
      <c r="J2834" s="2" t="s">
        <v>32234</v>
      </c>
      <c r="K2834" s="2" t="s">
        <v>32235</v>
      </c>
      <c r="L2834" s="2" t="s">
        <v>32236</v>
      </c>
      <c r="M2834" s="2">
        <v>1</v>
      </c>
      <c r="N2834" s="2">
        <v>1</v>
      </c>
      <c r="O2834" s="2">
        <v>0</v>
      </c>
      <c r="P2834" s="2">
        <v>5</v>
      </c>
      <c r="Q2834" s="2" t="s">
        <v>10154</v>
      </c>
      <c r="R2834" s="2">
        <v>2023</v>
      </c>
      <c r="S2834" s="2">
        <v>5</v>
      </c>
      <c r="T2834" s="2" t="s">
        <v>32</v>
      </c>
      <c r="U2834" s="2">
        <v>1126310</v>
      </c>
      <c r="V2834" s="2" t="s">
        <v>32237</v>
      </c>
      <c r="W2834" s="2">
        <v>0</v>
      </c>
      <c r="X2834" s="2" t="s">
        <v>615</v>
      </c>
      <c r="Y2834" s="2" t="s">
        <v>615</v>
      </c>
      <c r="Z2834" s="2" t="s">
        <v>394</v>
      </c>
      <c r="AA2834" s="2" t="s">
        <v>32</v>
      </c>
      <c r="AB2834" s="2" t="s">
        <v>32</v>
      </c>
      <c r="AC2834" s="2" t="s">
        <v>48</v>
      </c>
      <c r="AD2834" s="2">
        <v>0</v>
      </c>
    </row>
    <row r="2835" spans="1:30" x14ac:dyDescent="0.45">
      <c r="A2835" s="2" t="s">
        <v>30</v>
      </c>
      <c r="B2835" s="2" t="s">
        <v>32238</v>
      </c>
      <c r="C2835" s="2" t="s">
        <v>32239</v>
      </c>
      <c r="D2835" s="2" t="s">
        <v>32240</v>
      </c>
      <c r="E2835" s="2" t="s">
        <v>6571</v>
      </c>
      <c r="F2835" s="2" t="s">
        <v>32</v>
      </c>
      <c r="G2835" s="2" t="s">
        <v>32241</v>
      </c>
      <c r="H2835" s="2" t="s">
        <v>32242</v>
      </c>
      <c r="I2835" s="2" t="s">
        <v>32243</v>
      </c>
      <c r="J2835" s="2" t="s">
        <v>32244</v>
      </c>
      <c r="K2835" s="2" t="s">
        <v>32245</v>
      </c>
      <c r="L2835" s="2" t="s">
        <v>32246</v>
      </c>
      <c r="M2835" s="2">
        <v>6</v>
      </c>
      <c r="N2835" s="2">
        <v>6</v>
      </c>
      <c r="O2835" s="2">
        <v>12</v>
      </c>
      <c r="P2835" s="2">
        <v>58</v>
      </c>
      <c r="Q2835" s="2" t="s">
        <v>10154</v>
      </c>
      <c r="R2835" s="2">
        <v>2023</v>
      </c>
      <c r="S2835" s="2">
        <v>27</v>
      </c>
      <c r="T2835" s="2">
        <v>7</v>
      </c>
      <c r="U2835" s="2" t="s">
        <v>32</v>
      </c>
      <c r="V2835" s="2" t="s">
        <v>32247</v>
      </c>
      <c r="W2835" s="2">
        <v>0</v>
      </c>
      <c r="X2835" s="2" t="s">
        <v>6579</v>
      </c>
      <c r="Y2835" s="2" t="s">
        <v>6580</v>
      </c>
      <c r="Z2835" s="2" t="s">
        <v>47</v>
      </c>
      <c r="AA2835" s="2" t="s">
        <v>32</v>
      </c>
      <c r="AB2835" s="2" t="s">
        <v>32</v>
      </c>
      <c r="AC2835" s="2" t="s">
        <v>48</v>
      </c>
      <c r="AD2835" s="2">
        <v>0</v>
      </c>
    </row>
    <row r="2836" spans="1:30" x14ac:dyDescent="0.45">
      <c r="A2836" s="2" t="s">
        <v>30</v>
      </c>
      <c r="B2836" s="2" t="s">
        <v>32248</v>
      </c>
      <c r="C2836" s="2" t="s">
        <v>32249</v>
      </c>
      <c r="D2836" s="2" t="s">
        <v>32250</v>
      </c>
      <c r="E2836" s="2" t="s">
        <v>1480</v>
      </c>
      <c r="F2836" s="2" t="s">
        <v>32251</v>
      </c>
      <c r="G2836" s="2" t="s">
        <v>32252</v>
      </c>
      <c r="H2836" s="2" t="s">
        <v>32253</v>
      </c>
      <c r="I2836" s="2" t="s">
        <v>32254</v>
      </c>
      <c r="J2836" s="2" t="s">
        <v>32255</v>
      </c>
      <c r="K2836" s="2" t="s">
        <v>32256</v>
      </c>
      <c r="L2836" s="2" t="s">
        <v>32257</v>
      </c>
      <c r="M2836" s="2">
        <v>7</v>
      </c>
      <c r="N2836" s="2">
        <v>7</v>
      </c>
      <c r="O2836" s="2">
        <v>9</v>
      </c>
      <c r="P2836" s="2">
        <v>31</v>
      </c>
      <c r="Q2836" s="2" t="s">
        <v>10154</v>
      </c>
      <c r="R2836" s="2">
        <v>2023</v>
      </c>
      <c r="S2836" s="2">
        <v>10</v>
      </c>
      <c r="T2836" s="2" t="s">
        <v>32</v>
      </c>
      <c r="U2836" s="2">
        <v>1058837</v>
      </c>
      <c r="V2836" s="2" t="s">
        <v>32258</v>
      </c>
      <c r="W2836" s="2">
        <v>0</v>
      </c>
      <c r="X2836" s="2" t="s">
        <v>1490</v>
      </c>
      <c r="Y2836" s="2" t="s">
        <v>1491</v>
      </c>
      <c r="Z2836" s="2" t="s">
        <v>4212</v>
      </c>
      <c r="AA2836" s="2" t="s">
        <v>32</v>
      </c>
      <c r="AB2836" s="2" t="s">
        <v>32</v>
      </c>
      <c r="AC2836" s="2" t="s">
        <v>48</v>
      </c>
      <c r="AD2836" s="2">
        <v>0</v>
      </c>
    </row>
    <row r="2837" spans="1:30" x14ac:dyDescent="0.45">
      <c r="A2837" s="2" t="s">
        <v>30</v>
      </c>
      <c r="B2837" s="2" t="s">
        <v>32259</v>
      </c>
      <c r="C2837" s="2" t="s">
        <v>32260</v>
      </c>
      <c r="D2837" s="2" t="s">
        <v>32261</v>
      </c>
      <c r="E2837" s="2" t="s">
        <v>1424</v>
      </c>
      <c r="F2837" s="2" t="s">
        <v>32262</v>
      </c>
      <c r="G2837" s="2" t="s">
        <v>32263</v>
      </c>
      <c r="H2837" s="2" t="s">
        <v>32264</v>
      </c>
      <c r="I2837" s="2" t="s">
        <v>32265</v>
      </c>
      <c r="J2837" s="2" t="s">
        <v>32266</v>
      </c>
      <c r="K2837" s="2" t="s">
        <v>32267</v>
      </c>
      <c r="L2837" s="2" t="s">
        <v>32268</v>
      </c>
      <c r="M2837" s="2">
        <v>3</v>
      </c>
      <c r="N2837" s="2">
        <v>3</v>
      </c>
      <c r="O2837" s="2">
        <v>2</v>
      </c>
      <c r="P2837" s="2">
        <v>3</v>
      </c>
      <c r="Q2837" s="2" t="s">
        <v>5098</v>
      </c>
      <c r="R2837" s="2">
        <v>2023</v>
      </c>
      <c r="S2837" s="2">
        <v>211</v>
      </c>
      <c r="T2837" s="2" t="s">
        <v>32</v>
      </c>
      <c r="U2837" s="2">
        <v>103844</v>
      </c>
      <c r="V2837" s="2" t="s">
        <v>32269</v>
      </c>
      <c r="W2837" s="2">
        <v>0</v>
      </c>
      <c r="X2837" s="2" t="s">
        <v>1433</v>
      </c>
      <c r="Y2837" s="2" t="s">
        <v>1434</v>
      </c>
      <c r="Z2837" s="2" t="s">
        <v>3542</v>
      </c>
      <c r="AA2837" s="2" t="s">
        <v>32</v>
      </c>
      <c r="AB2837" s="2" t="s">
        <v>32</v>
      </c>
      <c r="AC2837" s="2" t="s">
        <v>48</v>
      </c>
      <c r="AD2837" s="2">
        <v>0</v>
      </c>
    </row>
    <row r="2838" spans="1:30" x14ac:dyDescent="0.45">
      <c r="A2838" s="2" t="s">
        <v>30</v>
      </c>
      <c r="B2838" s="2" t="s">
        <v>32270</v>
      </c>
      <c r="C2838" s="2" t="s">
        <v>32271</v>
      </c>
      <c r="D2838" s="2" t="s">
        <v>32272</v>
      </c>
      <c r="E2838" s="2" t="s">
        <v>521</v>
      </c>
      <c r="F2838" s="2" t="s">
        <v>32273</v>
      </c>
      <c r="G2838" s="2" t="s">
        <v>32274</v>
      </c>
      <c r="H2838" s="2" t="s">
        <v>32275</v>
      </c>
      <c r="I2838" s="2" t="s">
        <v>32276</v>
      </c>
      <c r="J2838" s="2" t="s">
        <v>32277</v>
      </c>
      <c r="K2838" s="2" t="s">
        <v>32278</v>
      </c>
      <c r="L2838" s="2" t="s">
        <v>32279</v>
      </c>
      <c r="M2838" s="2">
        <v>8</v>
      </c>
      <c r="N2838" s="2">
        <v>8</v>
      </c>
      <c r="O2838" s="2">
        <v>22</v>
      </c>
      <c r="P2838" s="2">
        <v>108</v>
      </c>
      <c r="Q2838" s="2" t="s">
        <v>10233</v>
      </c>
      <c r="R2838" s="2">
        <v>2023</v>
      </c>
      <c r="S2838" s="2">
        <v>50</v>
      </c>
      <c r="T2838" s="2">
        <v>7</v>
      </c>
      <c r="U2838" s="2" t="s">
        <v>32280</v>
      </c>
      <c r="V2838" s="2" t="s">
        <v>32281</v>
      </c>
      <c r="W2838" s="2">
        <v>0</v>
      </c>
      <c r="X2838" s="2" t="s">
        <v>532</v>
      </c>
      <c r="Y2838" s="2" t="s">
        <v>533</v>
      </c>
      <c r="Z2838" s="2" t="s">
        <v>47</v>
      </c>
      <c r="AA2838" s="2" t="s">
        <v>32</v>
      </c>
      <c r="AB2838" s="2" t="s">
        <v>32</v>
      </c>
      <c r="AC2838" s="2" t="s">
        <v>48</v>
      </c>
      <c r="AD2838" s="2">
        <v>0</v>
      </c>
    </row>
    <row r="2839" spans="1:30" x14ac:dyDescent="0.45">
      <c r="A2839" s="2" t="s">
        <v>30</v>
      </c>
      <c r="B2839" s="2" t="s">
        <v>32282</v>
      </c>
      <c r="C2839" s="2" t="s">
        <v>32283</v>
      </c>
      <c r="D2839" s="2" t="s">
        <v>32284</v>
      </c>
      <c r="E2839" s="2" t="s">
        <v>521</v>
      </c>
      <c r="F2839" s="2" t="s">
        <v>32285</v>
      </c>
      <c r="G2839" s="2" t="s">
        <v>32286</v>
      </c>
      <c r="H2839" s="2" t="s">
        <v>32287</v>
      </c>
      <c r="I2839" s="2" t="s">
        <v>32288</v>
      </c>
      <c r="J2839" s="2" t="s">
        <v>32289</v>
      </c>
      <c r="K2839" s="2" t="s">
        <v>32290</v>
      </c>
      <c r="L2839" s="2" t="s">
        <v>32291</v>
      </c>
      <c r="M2839" s="2">
        <v>10</v>
      </c>
      <c r="N2839" s="2">
        <v>11</v>
      </c>
      <c r="O2839" s="2">
        <v>16</v>
      </c>
      <c r="P2839" s="2">
        <v>53</v>
      </c>
      <c r="Q2839" s="2" t="s">
        <v>10233</v>
      </c>
      <c r="R2839" s="2">
        <v>2023</v>
      </c>
      <c r="S2839" s="2">
        <v>50</v>
      </c>
      <c r="T2839" s="2">
        <v>7</v>
      </c>
      <c r="U2839" s="2" t="s">
        <v>32292</v>
      </c>
      <c r="V2839" s="2" t="s">
        <v>32293</v>
      </c>
      <c r="W2839" s="2">
        <v>0</v>
      </c>
      <c r="X2839" s="2" t="s">
        <v>532</v>
      </c>
      <c r="Y2839" s="2" t="s">
        <v>533</v>
      </c>
      <c r="Z2839" s="2" t="s">
        <v>47</v>
      </c>
      <c r="AA2839" s="2" t="s">
        <v>32</v>
      </c>
      <c r="AB2839" s="2" t="s">
        <v>32</v>
      </c>
      <c r="AC2839" s="2" t="s">
        <v>48</v>
      </c>
      <c r="AD2839" s="2">
        <v>0</v>
      </c>
    </row>
    <row r="2840" spans="1:30" x14ac:dyDescent="0.45">
      <c r="A2840" s="2" t="s">
        <v>30</v>
      </c>
      <c r="B2840" s="2" t="s">
        <v>32294</v>
      </c>
      <c r="C2840" s="2" t="s">
        <v>32295</v>
      </c>
      <c r="D2840" s="2" t="s">
        <v>32296</v>
      </c>
      <c r="E2840" s="2" t="s">
        <v>521</v>
      </c>
      <c r="F2840" s="2" t="s">
        <v>32297</v>
      </c>
      <c r="G2840" s="2" t="s">
        <v>32298</v>
      </c>
      <c r="H2840" s="2" t="s">
        <v>32299</v>
      </c>
      <c r="I2840" s="2" t="s">
        <v>32300</v>
      </c>
      <c r="J2840" s="2" t="s">
        <v>32301</v>
      </c>
      <c r="K2840" s="2" t="s">
        <v>32302</v>
      </c>
      <c r="L2840" s="2" t="s">
        <v>32303</v>
      </c>
      <c r="M2840" s="2">
        <v>2</v>
      </c>
      <c r="N2840" s="2">
        <v>2</v>
      </c>
      <c r="O2840" s="2">
        <v>2</v>
      </c>
      <c r="P2840" s="2">
        <v>9</v>
      </c>
      <c r="Q2840" s="2" t="s">
        <v>10233</v>
      </c>
      <c r="R2840" s="2">
        <v>2023</v>
      </c>
      <c r="S2840" s="2">
        <v>50</v>
      </c>
      <c r="T2840" s="2">
        <v>7</v>
      </c>
      <c r="U2840" s="2" t="s">
        <v>32304</v>
      </c>
      <c r="V2840" s="2" t="s">
        <v>32305</v>
      </c>
      <c r="W2840" s="2">
        <v>0</v>
      </c>
      <c r="X2840" s="2" t="s">
        <v>532</v>
      </c>
      <c r="Y2840" s="2" t="s">
        <v>533</v>
      </c>
      <c r="Z2840" s="2" t="s">
        <v>29544</v>
      </c>
      <c r="AA2840" s="2" t="s">
        <v>32</v>
      </c>
      <c r="AB2840" s="2" t="s">
        <v>32</v>
      </c>
      <c r="AC2840" s="2" t="s">
        <v>48</v>
      </c>
      <c r="AD2840" s="2">
        <v>0</v>
      </c>
    </row>
    <row r="2841" spans="1:30" x14ac:dyDescent="0.45">
      <c r="A2841" s="2" t="s">
        <v>30</v>
      </c>
      <c r="B2841" s="2" t="s">
        <v>32306</v>
      </c>
      <c r="C2841" s="2" t="s">
        <v>32307</v>
      </c>
      <c r="D2841" s="2" t="s">
        <v>32308</v>
      </c>
      <c r="E2841" s="2" t="s">
        <v>962</v>
      </c>
      <c r="F2841" s="2" t="s">
        <v>32</v>
      </c>
      <c r="G2841" s="2" t="s">
        <v>32309</v>
      </c>
      <c r="H2841" s="2" t="s">
        <v>32310</v>
      </c>
      <c r="I2841" s="2" t="s">
        <v>32311</v>
      </c>
      <c r="J2841" s="2" t="s">
        <v>6472</v>
      </c>
      <c r="K2841" s="2" t="s">
        <v>32312</v>
      </c>
      <c r="L2841" s="2" t="s">
        <v>32313</v>
      </c>
      <c r="M2841" s="2">
        <v>5</v>
      </c>
      <c r="N2841" s="2">
        <v>5</v>
      </c>
      <c r="O2841" s="2">
        <v>1</v>
      </c>
      <c r="P2841" s="2">
        <v>5</v>
      </c>
      <c r="Q2841" s="2" t="s">
        <v>10233</v>
      </c>
      <c r="R2841" s="2">
        <v>2023</v>
      </c>
      <c r="S2841" s="2">
        <v>13</v>
      </c>
      <c r="T2841" s="2">
        <v>1</v>
      </c>
      <c r="U2841" s="2">
        <v>6196</v>
      </c>
      <c r="V2841" s="2" t="s">
        <v>32314</v>
      </c>
      <c r="W2841" s="2">
        <v>0</v>
      </c>
      <c r="X2841" s="2" t="s">
        <v>341</v>
      </c>
      <c r="Y2841" s="2" t="s">
        <v>342</v>
      </c>
      <c r="Z2841" s="2" t="s">
        <v>6969</v>
      </c>
      <c r="AA2841" s="2" t="s">
        <v>32</v>
      </c>
      <c r="AB2841" s="2" t="s">
        <v>32</v>
      </c>
      <c r="AC2841" s="2" t="s">
        <v>48</v>
      </c>
      <c r="AD2841" s="2">
        <v>0</v>
      </c>
    </row>
    <row r="2842" spans="1:30" x14ac:dyDescent="0.45">
      <c r="A2842" s="2" t="s">
        <v>30</v>
      </c>
      <c r="B2842" s="2" t="s">
        <v>32315</v>
      </c>
      <c r="C2842" s="2" t="s">
        <v>32316</v>
      </c>
      <c r="D2842" s="2" t="s">
        <v>32317</v>
      </c>
      <c r="E2842" s="2" t="s">
        <v>413</v>
      </c>
      <c r="F2842" s="2" t="s">
        <v>32318</v>
      </c>
      <c r="G2842" s="2" t="s">
        <v>32319</v>
      </c>
      <c r="H2842" s="2" t="s">
        <v>32320</v>
      </c>
      <c r="I2842" s="2" t="s">
        <v>32321</v>
      </c>
      <c r="J2842" s="2" t="s">
        <v>32322</v>
      </c>
      <c r="K2842" s="2" t="s">
        <v>32323</v>
      </c>
      <c r="L2842" s="2" t="s">
        <v>32324</v>
      </c>
      <c r="M2842" s="2">
        <v>6</v>
      </c>
      <c r="N2842" s="2">
        <v>6</v>
      </c>
      <c r="O2842" s="2">
        <v>25</v>
      </c>
      <c r="P2842" s="2">
        <v>94</v>
      </c>
      <c r="Q2842" s="2" t="s">
        <v>6625</v>
      </c>
      <c r="R2842" s="2">
        <v>2023</v>
      </c>
      <c r="S2842" s="2">
        <v>881</v>
      </c>
      <c r="T2842" s="2" t="s">
        <v>32</v>
      </c>
      <c r="U2842" s="2">
        <v>163146</v>
      </c>
      <c r="V2842" s="2" t="s">
        <v>32325</v>
      </c>
      <c r="W2842" s="2">
        <v>0</v>
      </c>
      <c r="X2842" s="2" t="s">
        <v>422</v>
      </c>
      <c r="Y2842" s="2" t="s">
        <v>423</v>
      </c>
      <c r="Z2842" s="2" t="s">
        <v>306</v>
      </c>
      <c r="AA2842" s="2" t="s">
        <v>32</v>
      </c>
      <c r="AB2842" s="2" t="s">
        <v>32</v>
      </c>
      <c r="AC2842" s="2" t="s">
        <v>48</v>
      </c>
      <c r="AD2842" s="2">
        <v>0</v>
      </c>
    </row>
    <row r="2843" spans="1:30" x14ac:dyDescent="0.45">
      <c r="A2843" s="2" t="s">
        <v>30</v>
      </c>
      <c r="B2843" s="2" t="s">
        <v>32326</v>
      </c>
      <c r="C2843" s="2" t="s">
        <v>32327</v>
      </c>
      <c r="D2843" s="2" t="s">
        <v>32328</v>
      </c>
      <c r="E2843" s="2" t="s">
        <v>32329</v>
      </c>
      <c r="F2843" s="2" t="s">
        <v>32330</v>
      </c>
      <c r="G2843" s="2" t="s">
        <v>32331</v>
      </c>
      <c r="H2843" s="2" t="s">
        <v>32332</v>
      </c>
      <c r="I2843" s="2" t="s">
        <v>32333</v>
      </c>
      <c r="J2843" s="2" t="s">
        <v>32334</v>
      </c>
      <c r="K2843" s="2" t="s">
        <v>32335</v>
      </c>
      <c r="L2843" s="2" t="s">
        <v>32336</v>
      </c>
      <c r="M2843" s="2">
        <v>2</v>
      </c>
      <c r="N2843" s="2">
        <v>3</v>
      </c>
      <c r="O2843" s="2">
        <v>2</v>
      </c>
      <c r="P2843" s="2">
        <v>7</v>
      </c>
      <c r="Q2843" s="2" t="s">
        <v>4819</v>
      </c>
      <c r="R2843" s="2">
        <v>2023</v>
      </c>
      <c r="S2843" s="2">
        <v>60</v>
      </c>
      <c r="T2843" s="2">
        <v>4</v>
      </c>
      <c r="U2843" s="2" t="s">
        <v>32</v>
      </c>
      <c r="V2843" s="2" t="s">
        <v>32337</v>
      </c>
      <c r="W2843" s="2">
        <v>0</v>
      </c>
      <c r="X2843" s="2" t="s">
        <v>8283</v>
      </c>
      <c r="Y2843" s="2" t="s">
        <v>8283</v>
      </c>
      <c r="Z2843" s="2" t="s">
        <v>3542</v>
      </c>
      <c r="AA2843" s="2" t="s">
        <v>32</v>
      </c>
      <c r="AB2843" s="2" t="s">
        <v>32</v>
      </c>
      <c r="AC2843" s="2" t="s">
        <v>48</v>
      </c>
      <c r="AD2843" s="2">
        <v>0</v>
      </c>
    </row>
    <row r="2844" spans="1:30" x14ac:dyDescent="0.45">
      <c r="A2844" s="2" t="s">
        <v>30</v>
      </c>
      <c r="B2844" s="2" t="s">
        <v>32338</v>
      </c>
      <c r="C2844" s="2" t="s">
        <v>32339</v>
      </c>
      <c r="D2844" s="2" t="s">
        <v>32340</v>
      </c>
      <c r="E2844" s="2" t="s">
        <v>1155</v>
      </c>
      <c r="F2844" s="2" t="s">
        <v>32</v>
      </c>
      <c r="G2844" s="2" t="s">
        <v>32341</v>
      </c>
      <c r="H2844" s="2" t="s">
        <v>32342</v>
      </c>
      <c r="I2844" s="2" t="s">
        <v>32343</v>
      </c>
      <c r="J2844" s="2" t="s">
        <v>7427</v>
      </c>
      <c r="K2844" s="2" t="s">
        <v>32344</v>
      </c>
      <c r="L2844" s="2" t="s">
        <v>9594</v>
      </c>
      <c r="M2844" s="2">
        <v>13</v>
      </c>
      <c r="N2844" s="2">
        <v>13</v>
      </c>
      <c r="O2844" s="2">
        <v>30</v>
      </c>
      <c r="P2844" s="2">
        <v>156</v>
      </c>
      <c r="Q2844" s="2" t="s">
        <v>10314</v>
      </c>
      <c r="R2844" s="2">
        <v>2023</v>
      </c>
      <c r="S2844" s="2">
        <v>14</v>
      </c>
      <c r="T2844" s="2">
        <v>1</v>
      </c>
      <c r="U2844" s="2">
        <v>2171</v>
      </c>
      <c r="V2844" s="2" t="s">
        <v>32345</v>
      </c>
      <c r="W2844" s="2">
        <v>0</v>
      </c>
      <c r="X2844" s="2" t="s">
        <v>341</v>
      </c>
      <c r="Y2844" s="2" t="s">
        <v>342</v>
      </c>
      <c r="Z2844" s="2" t="s">
        <v>394</v>
      </c>
      <c r="AA2844" s="2" t="s">
        <v>32</v>
      </c>
      <c r="AB2844" s="2" t="s">
        <v>32</v>
      </c>
      <c r="AC2844" s="2" t="s">
        <v>48</v>
      </c>
      <c r="AD2844" s="2">
        <v>0</v>
      </c>
    </row>
    <row r="2845" spans="1:30" x14ac:dyDescent="0.45">
      <c r="A2845" s="2" t="s">
        <v>30</v>
      </c>
      <c r="B2845" s="2" t="s">
        <v>32346</v>
      </c>
      <c r="C2845" s="2" t="s">
        <v>32347</v>
      </c>
      <c r="D2845" s="2" t="s">
        <v>32348</v>
      </c>
      <c r="E2845" s="2" t="s">
        <v>1233</v>
      </c>
      <c r="F2845" s="2" t="s">
        <v>32</v>
      </c>
      <c r="G2845" s="2" t="s">
        <v>32349</v>
      </c>
      <c r="H2845" s="2" t="s">
        <v>32350</v>
      </c>
      <c r="I2845" s="2" t="s">
        <v>32351</v>
      </c>
      <c r="J2845" s="2" t="s">
        <v>32352</v>
      </c>
      <c r="K2845" s="2" t="s">
        <v>32353</v>
      </c>
      <c r="L2845" s="2" t="s">
        <v>32354</v>
      </c>
      <c r="M2845" s="2">
        <v>5</v>
      </c>
      <c r="N2845" s="2">
        <v>5</v>
      </c>
      <c r="O2845" s="2">
        <v>5</v>
      </c>
      <c r="P2845" s="2">
        <v>15</v>
      </c>
      <c r="Q2845" s="2" t="s">
        <v>10349</v>
      </c>
      <c r="R2845" s="2">
        <v>2023</v>
      </c>
      <c r="S2845" s="2">
        <v>16</v>
      </c>
      <c r="T2845" s="2">
        <v>7</v>
      </c>
      <c r="U2845" s="2" t="s">
        <v>32</v>
      </c>
      <c r="V2845" s="2" t="s">
        <v>32355</v>
      </c>
      <c r="W2845" s="2">
        <v>0</v>
      </c>
      <c r="X2845" s="2" t="s">
        <v>532</v>
      </c>
      <c r="Y2845" s="2" t="s">
        <v>533</v>
      </c>
      <c r="Z2845" s="2" t="s">
        <v>32356</v>
      </c>
      <c r="AA2845" s="2" t="s">
        <v>32</v>
      </c>
      <c r="AB2845" s="2" t="s">
        <v>32</v>
      </c>
      <c r="AC2845" s="2" t="s">
        <v>48</v>
      </c>
      <c r="AD2845" s="2">
        <v>0</v>
      </c>
    </row>
    <row r="2846" spans="1:30" x14ac:dyDescent="0.45">
      <c r="A2846" s="2" t="s">
        <v>30</v>
      </c>
      <c r="B2846" s="2" t="s">
        <v>32357</v>
      </c>
      <c r="C2846" s="2" t="s">
        <v>32358</v>
      </c>
      <c r="D2846" s="2" t="s">
        <v>32359</v>
      </c>
      <c r="E2846" s="2" t="s">
        <v>5230</v>
      </c>
      <c r="F2846" s="2" t="s">
        <v>32360</v>
      </c>
      <c r="G2846" s="2" t="s">
        <v>32361</v>
      </c>
      <c r="H2846" s="2" t="s">
        <v>32362</v>
      </c>
      <c r="I2846" s="2" t="s">
        <v>32363</v>
      </c>
      <c r="J2846" s="2" t="s">
        <v>32364</v>
      </c>
      <c r="K2846" s="2" t="s">
        <v>32365</v>
      </c>
      <c r="L2846" s="2" t="s">
        <v>32366</v>
      </c>
      <c r="M2846" s="2">
        <v>13</v>
      </c>
      <c r="N2846" s="2">
        <v>13</v>
      </c>
      <c r="O2846" s="2">
        <v>4</v>
      </c>
      <c r="P2846" s="2">
        <v>14</v>
      </c>
      <c r="Q2846" s="2" t="s">
        <v>7006</v>
      </c>
      <c r="R2846" s="2">
        <v>2023</v>
      </c>
      <c r="S2846" s="2">
        <v>283</v>
      </c>
      <c r="T2846" s="2" t="s">
        <v>32</v>
      </c>
      <c r="U2846" s="2">
        <v>108302</v>
      </c>
      <c r="V2846" s="2" t="s">
        <v>32367</v>
      </c>
      <c r="W2846" s="2">
        <v>0</v>
      </c>
      <c r="X2846" s="2" t="s">
        <v>5239</v>
      </c>
      <c r="Y2846" s="2" t="s">
        <v>5240</v>
      </c>
      <c r="Z2846" s="2" t="s">
        <v>306</v>
      </c>
      <c r="AA2846" s="2" t="s">
        <v>32</v>
      </c>
      <c r="AB2846" s="2" t="s">
        <v>32</v>
      </c>
      <c r="AC2846" s="2" t="s">
        <v>48</v>
      </c>
      <c r="AD2846" s="2">
        <v>0</v>
      </c>
    </row>
    <row r="2847" spans="1:30" x14ac:dyDescent="0.45">
      <c r="A2847" s="2" t="s">
        <v>30</v>
      </c>
      <c r="B2847" s="2" t="s">
        <v>32368</v>
      </c>
      <c r="C2847" s="2" t="s">
        <v>32369</v>
      </c>
      <c r="D2847" s="2" t="s">
        <v>32370</v>
      </c>
      <c r="E2847" s="2" t="s">
        <v>3181</v>
      </c>
      <c r="F2847" s="2" t="s">
        <v>32371</v>
      </c>
      <c r="G2847" s="2" t="s">
        <v>32372</v>
      </c>
      <c r="H2847" s="2" t="s">
        <v>32373</v>
      </c>
      <c r="I2847" s="2" t="s">
        <v>32374</v>
      </c>
      <c r="J2847" s="2" t="s">
        <v>32375</v>
      </c>
      <c r="K2847" s="2" t="s">
        <v>22709</v>
      </c>
      <c r="L2847" s="2" t="s">
        <v>32376</v>
      </c>
      <c r="M2847" s="2">
        <v>23</v>
      </c>
      <c r="N2847" s="2">
        <v>23</v>
      </c>
      <c r="O2847" s="2">
        <v>12</v>
      </c>
      <c r="P2847" s="2">
        <v>38</v>
      </c>
      <c r="Q2847" s="2" t="s">
        <v>4748</v>
      </c>
      <c r="R2847" s="2">
        <v>2023</v>
      </c>
      <c r="S2847" s="2">
        <v>275</v>
      </c>
      <c r="T2847" s="2" t="s">
        <v>32</v>
      </c>
      <c r="U2847" s="2">
        <v>127430</v>
      </c>
      <c r="V2847" s="2" t="s">
        <v>32377</v>
      </c>
      <c r="W2847" s="2">
        <v>0</v>
      </c>
      <c r="X2847" s="2" t="s">
        <v>3190</v>
      </c>
      <c r="Y2847" s="2" t="s">
        <v>3190</v>
      </c>
      <c r="Z2847" s="2" t="s">
        <v>306</v>
      </c>
      <c r="AA2847" s="2" t="s">
        <v>32</v>
      </c>
      <c r="AB2847" s="2" t="s">
        <v>32</v>
      </c>
      <c r="AC2847" s="2" t="s">
        <v>48</v>
      </c>
      <c r="AD2847" s="2">
        <v>0</v>
      </c>
    </row>
    <row r="2848" spans="1:30" x14ac:dyDescent="0.45">
      <c r="A2848" s="2" t="s">
        <v>30</v>
      </c>
      <c r="B2848" s="2" t="s">
        <v>32378</v>
      </c>
      <c r="C2848" s="2" t="s">
        <v>32379</v>
      </c>
      <c r="D2848" s="2" t="s">
        <v>32380</v>
      </c>
      <c r="E2848" s="2" t="s">
        <v>6571</v>
      </c>
      <c r="F2848" s="2" t="s">
        <v>32</v>
      </c>
      <c r="G2848" s="2" t="s">
        <v>32381</v>
      </c>
      <c r="H2848" s="2" t="s">
        <v>32382</v>
      </c>
      <c r="I2848" s="2" t="s">
        <v>32383</v>
      </c>
      <c r="J2848" s="2" t="s">
        <v>7801</v>
      </c>
      <c r="K2848" s="2" t="s">
        <v>32384</v>
      </c>
      <c r="L2848" s="2" t="s">
        <v>32385</v>
      </c>
      <c r="M2848" s="2">
        <v>0</v>
      </c>
      <c r="N2848" s="2">
        <v>1</v>
      </c>
      <c r="O2848" s="2">
        <v>2</v>
      </c>
      <c r="P2848" s="2">
        <v>25</v>
      </c>
      <c r="Q2848" s="2" t="s">
        <v>10349</v>
      </c>
      <c r="R2848" s="2">
        <v>2023</v>
      </c>
      <c r="S2848" s="2">
        <v>27</v>
      </c>
      <c r="T2848" s="2">
        <v>7</v>
      </c>
      <c r="U2848" s="2" t="s">
        <v>32</v>
      </c>
      <c r="V2848" s="2" t="s">
        <v>32386</v>
      </c>
      <c r="W2848" s="2">
        <v>0</v>
      </c>
      <c r="X2848" s="2" t="s">
        <v>6579</v>
      </c>
      <c r="Y2848" s="2" t="s">
        <v>6580</v>
      </c>
      <c r="Z2848" s="2" t="s">
        <v>47</v>
      </c>
      <c r="AA2848" s="2" t="s">
        <v>32</v>
      </c>
      <c r="AB2848" s="2" t="s">
        <v>32</v>
      </c>
      <c r="AC2848" s="2" t="s">
        <v>48</v>
      </c>
      <c r="AD2848" s="2">
        <v>0</v>
      </c>
    </row>
    <row r="2849" spans="1:30" x14ac:dyDescent="0.45">
      <c r="A2849" s="2" t="s">
        <v>30</v>
      </c>
      <c r="B2849" s="2" t="s">
        <v>32387</v>
      </c>
      <c r="C2849" s="2" t="s">
        <v>32388</v>
      </c>
      <c r="D2849" s="2" t="s">
        <v>32389</v>
      </c>
      <c r="E2849" s="2" t="s">
        <v>2747</v>
      </c>
      <c r="F2849" s="2" t="s">
        <v>32390</v>
      </c>
      <c r="G2849" s="2" t="s">
        <v>32391</v>
      </c>
      <c r="H2849" s="2" t="s">
        <v>32392</v>
      </c>
      <c r="I2849" s="2" t="s">
        <v>32393</v>
      </c>
      <c r="J2849" s="2" t="s">
        <v>32394</v>
      </c>
      <c r="K2849" s="2" t="s">
        <v>32395</v>
      </c>
      <c r="L2849" s="2" t="s">
        <v>32396</v>
      </c>
      <c r="M2849" s="2">
        <v>1</v>
      </c>
      <c r="N2849" s="2">
        <v>1</v>
      </c>
      <c r="O2849" s="2">
        <v>2</v>
      </c>
      <c r="P2849" s="2">
        <v>9</v>
      </c>
      <c r="Q2849" s="2" t="s">
        <v>10349</v>
      </c>
      <c r="R2849" s="2">
        <v>2023</v>
      </c>
      <c r="S2849" s="2">
        <v>11</v>
      </c>
      <c r="T2849" s="2" t="s">
        <v>32</v>
      </c>
      <c r="U2849" s="2">
        <v>1129360</v>
      </c>
      <c r="V2849" s="2" t="s">
        <v>32397</v>
      </c>
      <c r="W2849" s="2">
        <v>0</v>
      </c>
      <c r="X2849" s="2" t="s">
        <v>532</v>
      </c>
      <c r="Y2849" s="2" t="s">
        <v>533</v>
      </c>
      <c r="Z2849" s="2" t="s">
        <v>47</v>
      </c>
      <c r="AA2849" s="2" t="s">
        <v>32</v>
      </c>
      <c r="AB2849" s="2" t="s">
        <v>32</v>
      </c>
      <c r="AC2849" s="2" t="s">
        <v>48</v>
      </c>
      <c r="AD2849" s="2">
        <v>0</v>
      </c>
    </row>
    <row r="2850" spans="1:30" x14ac:dyDescent="0.45">
      <c r="A2850" s="2" t="s">
        <v>30</v>
      </c>
      <c r="B2850" s="2" t="s">
        <v>32398</v>
      </c>
      <c r="C2850" s="2" t="s">
        <v>32399</v>
      </c>
      <c r="D2850" s="2" t="s">
        <v>32400</v>
      </c>
      <c r="E2850" s="2" t="s">
        <v>32401</v>
      </c>
      <c r="F2850" s="2" t="s">
        <v>32402</v>
      </c>
      <c r="G2850" s="2" t="s">
        <v>32403</v>
      </c>
      <c r="H2850" s="2" t="s">
        <v>32404</v>
      </c>
      <c r="I2850" s="2" t="s">
        <v>32405</v>
      </c>
      <c r="J2850" s="2" t="s">
        <v>15283</v>
      </c>
      <c r="K2850" s="2" t="s">
        <v>32406</v>
      </c>
      <c r="L2850" s="2" t="s">
        <v>32407</v>
      </c>
      <c r="M2850" s="2">
        <v>0</v>
      </c>
      <c r="N2850" s="2">
        <v>0</v>
      </c>
      <c r="O2850" s="2">
        <v>3</v>
      </c>
      <c r="P2850" s="2">
        <v>7</v>
      </c>
      <c r="Q2850" s="2" t="s">
        <v>14699</v>
      </c>
      <c r="R2850" s="2">
        <v>2023</v>
      </c>
      <c r="S2850" s="2">
        <v>24</v>
      </c>
      <c r="T2850" s="2">
        <v>1</v>
      </c>
      <c r="U2850" s="2" t="s">
        <v>32</v>
      </c>
      <c r="V2850" s="2" t="s">
        <v>32408</v>
      </c>
      <c r="W2850" s="2">
        <v>0</v>
      </c>
      <c r="X2850" s="2" t="s">
        <v>503</v>
      </c>
      <c r="Y2850" s="2" t="s">
        <v>423</v>
      </c>
      <c r="Z2850" s="2" t="s">
        <v>306</v>
      </c>
      <c r="AA2850" s="2" t="s">
        <v>32</v>
      </c>
      <c r="AB2850" s="2" t="s">
        <v>32</v>
      </c>
      <c r="AC2850" s="2" t="s">
        <v>48</v>
      </c>
      <c r="AD2850" s="2">
        <v>0</v>
      </c>
    </row>
    <row r="2851" spans="1:30" x14ac:dyDescent="0.45">
      <c r="A2851" s="2" t="s">
        <v>30</v>
      </c>
      <c r="B2851" s="2" t="s">
        <v>32409</v>
      </c>
      <c r="C2851" s="2" t="s">
        <v>32410</v>
      </c>
      <c r="D2851" s="2" t="s">
        <v>32411</v>
      </c>
      <c r="E2851" s="2" t="s">
        <v>32412</v>
      </c>
      <c r="F2851" s="2" t="s">
        <v>32413</v>
      </c>
      <c r="G2851" s="2" t="s">
        <v>32414</v>
      </c>
      <c r="H2851" s="2" t="s">
        <v>32415</v>
      </c>
      <c r="I2851" s="2" t="s">
        <v>32416</v>
      </c>
      <c r="J2851" s="2" t="s">
        <v>32417</v>
      </c>
      <c r="K2851" s="2" t="s">
        <v>32418</v>
      </c>
      <c r="L2851" s="2" t="s">
        <v>32419</v>
      </c>
      <c r="M2851" s="2">
        <v>0</v>
      </c>
      <c r="N2851" s="2">
        <v>0</v>
      </c>
      <c r="O2851" s="2">
        <v>0</v>
      </c>
      <c r="P2851" s="2">
        <v>0</v>
      </c>
      <c r="Q2851" s="2" t="s">
        <v>10371</v>
      </c>
      <c r="R2851" s="2">
        <v>2023</v>
      </c>
      <c r="S2851" s="2">
        <v>14</v>
      </c>
      <c r="T2851" s="2" t="s">
        <v>32</v>
      </c>
      <c r="U2851" s="2">
        <v>1101966</v>
      </c>
      <c r="V2851" s="2" t="s">
        <v>32420</v>
      </c>
      <c r="W2851" s="2">
        <v>0</v>
      </c>
      <c r="X2851" s="2" t="s">
        <v>32421</v>
      </c>
      <c r="Y2851" s="2" t="s">
        <v>32421</v>
      </c>
      <c r="Z2851" s="2" t="s">
        <v>394</v>
      </c>
      <c r="AA2851" s="2" t="s">
        <v>32</v>
      </c>
      <c r="AB2851" s="2" t="s">
        <v>32</v>
      </c>
      <c r="AC2851" s="2" t="s">
        <v>48</v>
      </c>
      <c r="AD2851" s="2">
        <v>0</v>
      </c>
    </row>
    <row r="2852" spans="1:30" x14ac:dyDescent="0.45">
      <c r="A2852" s="2" t="s">
        <v>30</v>
      </c>
      <c r="B2852" s="2" t="s">
        <v>32422</v>
      </c>
      <c r="C2852" s="2" t="s">
        <v>32423</v>
      </c>
      <c r="D2852" s="2" t="s">
        <v>32424</v>
      </c>
      <c r="E2852" s="2" t="s">
        <v>5230</v>
      </c>
      <c r="F2852" s="2" t="s">
        <v>32</v>
      </c>
      <c r="G2852" s="2" t="s">
        <v>32425</v>
      </c>
      <c r="H2852" s="2" t="s">
        <v>32426</v>
      </c>
      <c r="I2852" s="2" t="s">
        <v>32427</v>
      </c>
      <c r="J2852" s="2" t="s">
        <v>32428</v>
      </c>
      <c r="K2852" s="2" t="s">
        <v>32429</v>
      </c>
      <c r="L2852" s="2" t="s">
        <v>32430</v>
      </c>
      <c r="M2852" s="2">
        <v>11</v>
      </c>
      <c r="N2852" s="2">
        <v>11</v>
      </c>
      <c r="O2852" s="2">
        <v>4</v>
      </c>
      <c r="P2852" s="2">
        <v>31</v>
      </c>
      <c r="Q2852" s="2" t="s">
        <v>7006</v>
      </c>
      <c r="R2852" s="2">
        <v>2023</v>
      </c>
      <c r="S2852" s="2">
        <v>283</v>
      </c>
      <c r="T2852" s="2" t="s">
        <v>32</v>
      </c>
      <c r="U2852" s="2">
        <v>108311</v>
      </c>
      <c r="V2852" s="2" t="s">
        <v>32431</v>
      </c>
      <c r="W2852" s="2">
        <v>0</v>
      </c>
      <c r="X2852" s="2" t="s">
        <v>5239</v>
      </c>
      <c r="Y2852" s="2" t="s">
        <v>5240</v>
      </c>
      <c r="Z2852" s="2" t="s">
        <v>306</v>
      </c>
      <c r="AA2852" s="2" t="s">
        <v>32</v>
      </c>
      <c r="AB2852" s="2" t="s">
        <v>32</v>
      </c>
      <c r="AC2852" s="2" t="s">
        <v>48</v>
      </c>
      <c r="AD2852" s="2">
        <v>0</v>
      </c>
    </row>
    <row r="2853" spans="1:30" x14ac:dyDescent="0.45">
      <c r="A2853" s="2" t="s">
        <v>30</v>
      </c>
      <c r="B2853" s="2" t="s">
        <v>32432</v>
      </c>
      <c r="C2853" s="2" t="s">
        <v>32433</v>
      </c>
      <c r="D2853" s="2" t="s">
        <v>32434</v>
      </c>
      <c r="E2853" s="2" t="s">
        <v>8215</v>
      </c>
      <c r="F2853" s="2" t="s">
        <v>32</v>
      </c>
      <c r="G2853" s="2" t="s">
        <v>32435</v>
      </c>
      <c r="H2853" s="2" t="s">
        <v>32436</v>
      </c>
      <c r="I2853" s="2" t="s">
        <v>32437</v>
      </c>
      <c r="J2853" s="2" t="s">
        <v>32438</v>
      </c>
      <c r="K2853" s="2" t="s">
        <v>32439</v>
      </c>
      <c r="L2853" s="2" t="s">
        <v>32440</v>
      </c>
      <c r="M2853" s="2">
        <v>1</v>
      </c>
      <c r="N2853" s="2">
        <v>1</v>
      </c>
      <c r="O2853" s="2">
        <v>7</v>
      </c>
      <c r="P2853" s="2">
        <v>19</v>
      </c>
      <c r="Q2853" s="2" t="s">
        <v>10408</v>
      </c>
      <c r="R2853" s="2">
        <v>2023</v>
      </c>
      <c r="S2853" s="2">
        <v>20</v>
      </c>
      <c r="T2853" s="2">
        <v>7</v>
      </c>
      <c r="U2853" s="2" t="s">
        <v>32</v>
      </c>
      <c r="V2853" s="2" t="s">
        <v>32441</v>
      </c>
      <c r="W2853" s="2">
        <v>0</v>
      </c>
      <c r="X2853" s="2" t="s">
        <v>8224</v>
      </c>
      <c r="Y2853" s="2" t="s">
        <v>4605</v>
      </c>
      <c r="Z2853" s="2" t="s">
        <v>47</v>
      </c>
      <c r="AA2853" s="2" t="s">
        <v>32</v>
      </c>
      <c r="AB2853" s="2" t="s">
        <v>32</v>
      </c>
      <c r="AC2853" s="2" t="s">
        <v>48</v>
      </c>
      <c r="AD2853" s="2">
        <v>0</v>
      </c>
    </row>
    <row r="2854" spans="1:30" x14ac:dyDescent="0.45">
      <c r="A2854" s="2" t="s">
        <v>30</v>
      </c>
      <c r="B2854" s="2" t="s">
        <v>32442</v>
      </c>
      <c r="C2854" s="2" t="s">
        <v>32443</v>
      </c>
      <c r="D2854" s="2" t="s">
        <v>32444</v>
      </c>
      <c r="E2854" s="2" t="s">
        <v>3155</v>
      </c>
      <c r="F2854" s="2" t="s">
        <v>32445</v>
      </c>
      <c r="G2854" s="2" t="s">
        <v>32446</v>
      </c>
      <c r="H2854" s="2" t="s">
        <v>32447</v>
      </c>
      <c r="I2854" s="2" t="s">
        <v>32448</v>
      </c>
      <c r="J2854" s="2" t="s">
        <v>32449</v>
      </c>
      <c r="K2854" s="2" t="s">
        <v>32450</v>
      </c>
      <c r="L2854" s="2" t="s">
        <v>32451</v>
      </c>
      <c r="M2854" s="2">
        <v>8</v>
      </c>
      <c r="N2854" s="2">
        <v>8</v>
      </c>
      <c r="O2854" s="2">
        <v>8</v>
      </c>
      <c r="P2854" s="2">
        <v>23</v>
      </c>
      <c r="Q2854" s="2" t="s">
        <v>6288</v>
      </c>
      <c r="R2854" s="2">
        <v>2023</v>
      </c>
      <c r="S2854" s="2">
        <v>209</v>
      </c>
      <c r="T2854" s="2" t="s">
        <v>32</v>
      </c>
      <c r="U2854" s="2">
        <v>107804</v>
      </c>
      <c r="V2854" s="2" t="s">
        <v>32452</v>
      </c>
      <c r="W2854" s="2">
        <v>0</v>
      </c>
      <c r="X2854" s="2" t="s">
        <v>3164</v>
      </c>
      <c r="Y2854" s="2" t="s">
        <v>3165</v>
      </c>
      <c r="Z2854" s="2" t="s">
        <v>306</v>
      </c>
      <c r="AA2854" s="2" t="s">
        <v>32</v>
      </c>
      <c r="AB2854" s="2" t="s">
        <v>32</v>
      </c>
      <c r="AC2854" s="2" t="s">
        <v>48</v>
      </c>
      <c r="AD2854" s="2">
        <v>0</v>
      </c>
    </row>
    <row r="2855" spans="1:30" x14ac:dyDescent="0.45">
      <c r="A2855" s="2" t="s">
        <v>30</v>
      </c>
      <c r="B2855" s="2" t="s">
        <v>32453</v>
      </c>
      <c r="C2855" s="2" t="s">
        <v>32454</v>
      </c>
      <c r="D2855" s="2" t="s">
        <v>32455</v>
      </c>
      <c r="E2855" s="2" t="s">
        <v>32456</v>
      </c>
      <c r="F2855" s="2" t="s">
        <v>32457</v>
      </c>
      <c r="G2855" s="2" t="s">
        <v>32458</v>
      </c>
      <c r="H2855" s="2" t="s">
        <v>32459</v>
      </c>
      <c r="I2855" s="2" t="s">
        <v>32460</v>
      </c>
      <c r="J2855" s="2" t="s">
        <v>32461</v>
      </c>
      <c r="K2855" s="2" t="s">
        <v>32462</v>
      </c>
      <c r="L2855" s="2" t="s">
        <v>32463</v>
      </c>
      <c r="M2855" s="2">
        <v>7</v>
      </c>
      <c r="N2855" s="2">
        <v>7</v>
      </c>
      <c r="O2855" s="2">
        <v>9</v>
      </c>
      <c r="P2855" s="2">
        <v>42</v>
      </c>
      <c r="Q2855" s="2" t="s">
        <v>5029</v>
      </c>
      <c r="R2855" s="2">
        <v>2024</v>
      </c>
      <c r="S2855" s="2">
        <v>41</v>
      </c>
      <c r="T2855" s="2">
        <v>4</v>
      </c>
      <c r="U2855" s="2" t="s">
        <v>32</v>
      </c>
      <c r="V2855" s="2" t="s">
        <v>32464</v>
      </c>
      <c r="W2855" s="2">
        <v>0</v>
      </c>
      <c r="X2855" s="2" t="s">
        <v>14219</v>
      </c>
      <c r="Y2855" s="2" t="s">
        <v>14220</v>
      </c>
      <c r="Z2855" s="2" t="s">
        <v>586</v>
      </c>
      <c r="AA2855" s="2" t="s">
        <v>32</v>
      </c>
      <c r="AB2855" s="2" t="s">
        <v>32</v>
      </c>
      <c r="AC2855" s="2" t="s">
        <v>48</v>
      </c>
      <c r="AD2855" s="2">
        <v>0</v>
      </c>
    </row>
    <row r="2856" spans="1:30" x14ac:dyDescent="0.45">
      <c r="A2856" s="2" t="s">
        <v>30</v>
      </c>
      <c r="B2856" s="2" t="s">
        <v>32465</v>
      </c>
      <c r="C2856" s="2" t="s">
        <v>32466</v>
      </c>
      <c r="D2856" s="2" t="s">
        <v>32467</v>
      </c>
      <c r="E2856" s="2" t="s">
        <v>1310</v>
      </c>
      <c r="F2856" s="2" t="s">
        <v>32468</v>
      </c>
      <c r="G2856" s="2" t="s">
        <v>32469</v>
      </c>
      <c r="H2856" s="2" t="s">
        <v>32470</v>
      </c>
      <c r="I2856" s="2" t="s">
        <v>32471</v>
      </c>
      <c r="J2856" s="2" t="s">
        <v>32472</v>
      </c>
      <c r="K2856" s="2" t="s">
        <v>32473</v>
      </c>
      <c r="L2856" s="2" t="s">
        <v>32474</v>
      </c>
      <c r="M2856" s="2">
        <v>6</v>
      </c>
      <c r="N2856" s="2">
        <v>6</v>
      </c>
      <c r="O2856" s="2">
        <v>7</v>
      </c>
      <c r="P2856" s="2">
        <v>39</v>
      </c>
      <c r="Q2856" s="2" t="s">
        <v>5098</v>
      </c>
      <c r="R2856" s="2">
        <v>2023</v>
      </c>
      <c r="S2856" s="2">
        <v>37</v>
      </c>
      <c r="T2856" s="2">
        <v>9</v>
      </c>
      <c r="U2856" s="2" t="s">
        <v>32</v>
      </c>
      <c r="V2856" s="2" t="s">
        <v>32475</v>
      </c>
      <c r="W2856" s="2">
        <v>0</v>
      </c>
      <c r="X2856" s="2" t="s">
        <v>1319</v>
      </c>
      <c r="Y2856" s="2" t="s">
        <v>1320</v>
      </c>
      <c r="Z2856" s="2" t="s">
        <v>586</v>
      </c>
      <c r="AA2856" s="2" t="s">
        <v>32</v>
      </c>
      <c r="AB2856" s="2" t="s">
        <v>32</v>
      </c>
      <c r="AC2856" s="2" t="s">
        <v>48</v>
      </c>
      <c r="AD2856" s="2">
        <v>0</v>
      </c>
    </row>
    <row r="2857" spans="1:30" x14ac:dyDescent="0.45">
      <c r="A2857" s="2" t="s">
        <v>30</v>
      </c>
      <c r="B2857" s="2" t="s">
        <v>32476</v>
      </c>
      <c r="C2857" s="2" t="s">
        <v>32477</v>
      </c>
      <c r="D2857" s="2" t="s">
        <v>32478</v>
      </c>
      <c r="E2857" s="2" t="s">
        <v>14279</v>
      </c>
      <c r="F2857" s="2" t="s">
        <v>32479</v>
      </c>
      <c r="G2857" s="2" t="s">
        <v>32480</v>
      </c>
      <c r="H2857" s="2" t="s">
        <v>32481</v>
      </c>
      <c r="I2857" s="2" t="s">
        <v>32482</v>
      </c>
      <c r="J2857" s="2" t="s">
        <v>32483</v>
      </c>
      <c r="K2857" s="2" t="s">
        <v>32484</v>
      </c>
      <c r="L2857" s="2" t="s">
        <v>32485</v>
      </c>
      <c r="M2857" s="2">
        <v>2</v>
      </c>
      <c r="N2857" s="2">
        <v>2</v>
      </c>
      <c r="O2857" s="2">
        <v>1</v>
      </c>
      <c r="P2857" s="2">
        <v>7</v>
      </c>
      <c r="Q2857" s="2" t="s">
        <v>10431</v>
      </c>
      <c r="R2857" s="2">
        <v>2023</v>
      </c>
      <c r="S2857" s="2">
        <v>10</v>
      </c>
      <c r="T2857" s="2">
        <v>1</v>
      </c>
      <c r="U2857" s="2">
        <v>19</v>
      </c>
      <c r="V2857" s="2" t="s">
        <v>32486</v>
      </c>
      <c r="W2857" s="2">
        <v>0</v>
      </c>
      <c r="X2857" s="2" t="s">
        <v>532</v>
      </c>
      <c r="Y2857" s="2" t="s">
        <v>533</v>
      </c>
      <c r="Z2857" s="2" t="s">
        <v>195</v>
      </c>
      <c r="AA2857" s="2" t="s">
        <v>32</v>
      </c>
      <c r="AB2857" s="2" t="s">
        <v>32</v>
      </c>
      <c r="AC2857" s="2" t="s">
        <v>48</v>
      </c>
      <c r="AD2857" s="2">
        <v>0</v>
      </c>
    </row>
    <row r="2858" spans="1:30" x14ac:dyDescent="0.45">
      <c r="A2858" s="2" t="s">
        <v>30</v>
      </c>
      <c r="B2858" s="2" t="s">
        <v>32487</v>
      </c>
      <c r="C2858" s="2" t="s">
        <v>32488</v>
      </c>
      <c r="D2858" s="2" t="s">
        <v>32489</v>
      </c>
      <c r="E2858" s="2" t="s">
        <v>32490</v>
      </c>
      <c r="F2858" s="2" t="s">
        <v>32491</v>
      </c>
      <c r="G2858" s="2" t="s">
        <v>32492</v>
      </c>
      <c r="H2858" s="2" t="s">
        <v>32493</v>
      </c>
      <c r="I2858" s="2" t="s">
        <v>32494</v>
      </c>
      <c r="J2858" s="2" t="s">
        <v>32495</v>
      </c>
      <c r="K2858" s="2" t="s">
        <v>32496</v>
      </c>
      <c r="L2858" s="2" t="s">
        <v>32497</v>
      </c>
      <c r="M2858" s="2">
        <v>19</v>
      </c>
      <c r="N2858" s="2">
        <v>19</v>
      </c>
      <c r="O2858" s="2">
        <v>15</v>
      </c>
      <c r="P2858" s="2">
        <v>52</v>
      </c>
      <c r="Q2858" s="2" t="s">
        <v>6288</v>
      </c>
      <c r="R2858" s="2">
        <v>2023</v>
      </c>
      <c r="S2858" s="2">
        <v>260</v>
      </c>
      <c r="T2858" s="2" t="s">
        <v>32</v>
      </c>
      <c r="U2858" s="2">
        <v>108861</v>
      </c>
      <c r="V2858" s="2" t="s">
        <v>32498</v>
      </c>
      <c r="W2858" s="2">
        <v>0</v>
      </c>
      <c r="X2858" s="2" t="s">
        <v>32499</v>
      </c>
      <c r="Y2858" s="2" t="s">
        <v>27836</v>
      </c>
      <c r="Z2858" s="2" t="s">
        <v>3218</v>
      </c>
      <c r="AA2858" s="2" t="s">
        <v>32</v>
      </c>
      <c r="AB2858" s="2" t="s">
        <v>32</v>
      </c>
      <c r="AC2858" s="2" t="s">
        <v>48</v>
      </c>
      <c r="AD2858" s="2">
        <v>0</v>
      </c>
    </row>
    <row r="2859" spans="1:30" x14ac:dyDescent="0.45">
      <c r="A2859" s="2" t="s">
        <v>30</v>
      </c>
      <c r="B2859" s="2" t="s">
        <v>32500</v>
      </c>
      <c r="C2859" s="2" t="s">
        <v>32501</v>
      </c>
      <c r="D2859" s="2" t="s">
        <v>32502</v>
      </c>
      <c r="E2859" s="2" t="s">
        <v>6515</v>
      </c>
      <c r="F2859" s="2" t="s">
        <v>32503</v>
      </c>
      <c r="G2859" s="2" t="s">
        <v>32504</v>
      </c>
      <c r="H2859" s="2" t="s">
        <v>32505</v>
      </c>
      <c r="I2859" s="2" t="s">
        <v>32506</v>
      </c>
      <c r="J2859" s="2" t="s">
        <v>32507</v>
      </c>
      <c r="K2859" s="2" t="s">
        <v>32508</v>
      </c>
      <c r="L2859" s="2" t="s">
        <v>32509</v>
      </c>
      <c r="M2859" s="2">
        <v>3</v>
      </c>
      <c r="N2859" s="2">
        <v>3</v>
      </c>
      <c r="O2859" s="2">
        <v>2</v>
      </c>
      <c r="P2859" s="2">
        <v>8</v>
      </c>
      <c r="Q2859" s="2" t="s">
        <v>23269</v>
      </c>
      <c r="R2859" s="2">
        <v>2023</v>
      </c>
      <c r="S2859" s="2">
        <v>7</v>
      </c>
      <c r="T2859" s="2">
        <v>4</v>
      </c>
      <c r="U2859" s="2" t="s">
        <v>32</v>
      </c>
      <c r="V2859" s="2" t="s">
        <v>32510</v>
      </c>
      <c r="W2859" s="2">
        <v>0</v>
      </c>
      <c r="X2859" s="2" t="s">
        <v>6524</v>
      </c>
      <c r="Y2859" s="2" t="s">
        <v>6525</v>
      </c>
      <c r="Z2859" s="2" t="s">
        <v>14687</v>
      </c>
      <c r="AA2859" s="2" t="s">
        <v>32</v>
      </c>
      <c r="AB2859" s="2" t="s">
        <v>32</v>
      </c>
      <c r="AC2859" s="2" t="s">
        <v>48</v>
      </c>
      <c r="AD2859" s="2">
        <v>0</v>
      </c>
    </row>
    <row r="2860" spans="1:30" x14ac:dyDescent="0.45">
      <c r="A2860" s="2" t="s">
        <v>30</v>
      </c>
      <c r="B2860" s="2" t="s">
        <v>32511</v>
      </c>
      <c r="C2860" s="2" t="s">
        <v>32512</v>
      </c>
      <c r="D2860" s="2" t="s">
        <v>32513</v>
      </c>
      <c r="E2860" s="2" t="s">
        <v>1310</v>
      </c>
      <c r="F2860" s="2" t="s">
        <v>32514</v>
      </c>
      <c r="G2860" s="2" t="s">
        <v>21572</v>
      </c>
      <c r="H2860" s="2" t="s">
        <v>32515</v>
      </c>
      <c r="I2860" s="2" t="s">
        <v>32516</v>
      </c>
      <c r="J2860" s="2" t="s">
        <v>32517</v>
      </c>
      <c r="K2860" s="2" t="s">
        <v>32518</v>
      </c>
      <c r="L2860" s="2" t="s">
        <v>32519</v>
      </c>
      <c r="M2860" s="2">
        <v>1</v>
      </c>
      <c r="N2860" s="2">
        <v>1</v>
      </c>
      <c r="O2860" s="2">
        <v>4</v>
      </c>
      <c r="P2860" s="2">
        <v>14</v>
      </c>
      <c r="Q2860" s="2" t="s">
        <v>6288</v>
      </c>
      <c r="R2860" s="2">
        <v>2023</v>
      </c>
      <c r="S2860" s="2">
        <v>37</v>
      </c>
      <c r="T2860" s="2">
        <v>8</v>
      </c>
      <c r="U2860" s="2" t="s">
        <v>32</v>
      </c>
      <c r="V2860" s="2" t="s">
        <v>32520</v>
      </c>
      <c r="W2860" s="2">
        <v>0</v>
      </c>
      <c r="X2860" s="2" t="s">
        <v>1319</v>
      </c>
      <c r="Y2860" s="2" t="s">
        <v>1320</v>
      </c>
      <c r="Z2860" s="2" t="s">
        <v>1057</v>
      </c>
      <c r="AA2860" s="2" t="s">
        <v>32</v>
      </c>
      <c r="AB2860" s="2" t="s">
        <v>32</v>
      </c>
      <c r="AC2860" s="2" t="s">
        <v>48</v>
      </c>
      <c r="AD2860" s="2">
        <v>0</v>
      </c>
    </row>
    <row r="2861" spans="1:30" x14ac:dyDescent="0.45">
      <c r="A2861" s="2" t="s">
        <v>30</v>
      </c>
      <c r="B2861" s="2" t="s">
        <v>32521</v>
      </c>
      <c r="C2861" s="2" t="s">
        <v>32522</v>
      </c>
      <c r="D2861" s="2" t="s">
        <v>32523</v>
      </c>
      <c r="E2861" s="2" t="s">
        <v>32524</v>
      </c>
      <c r="F2861" s="2" t="s">
        <v>32525</v>
      </c>
      <c r="G2861" s="2" t="s">
        <v>32526</v>
      </c>
      <c r="H2861" s="2" t="s">
        <v>32527</v>
      </c>
      <c r="I2861" s="2" t="s">
        <v>32528</v>
      </c>
      <c r="J2861" s="2" t="s">
        <v>32</v>
      </c>
      <c r="K2861" s="2" t="s">
        <v>32529</v>
      </c>
      <c r="L2861" s="2" t="s">
        <v>32530</v>
      </c>
      <c r="M2861" s="2">
        <v>1</v>
      </c>
      <c r="N2861" s="2">
        <v>1</v>
      </c>
      <c r="O2861" s="2">
        <v>1</v>
      </c>
      <c r="P2861" s="2">
        <v>8</v>
      </c>
      <c r="Q2861" s="2" t="s">
        <v>32531</v>
      </c>
      <c r="R2861" s="2">
        <v>2023</v>
      </c>
      <c r="S2861" s="2">
        <v>8</v>
      </c>
      <c r="T2861" s="2">
        <v>1</v>
      </c>
      <c r="U2861" s="2">
        <v>20220191</v>
      </c>
      <c r="V2861" s="2" t="s">
        <v>32532</v>
      </c>
      <c r="W2861" s="2">
        <v>0</v>
      </c>
      <c r="X2861" s="2" t="s">
        <v>252</v>
      </c>
      <c r="Y2861" s="2" t="s">
        <v>253</v>
      </c>
      <c r="Z2861" s="2" t="s">
        <v>47</v>
      </c>
      <c r="AA2861" s="2" t="s">
        <v>32</v>
      </c>
      <c r="AB2861" s="2" t="s">
        <v>32</v>
      </c>
      <c r="AC2861" s="2" t="s">
        <v>48</v>
      </c>
      <c r="AD2861" s="2">
        <v>0</v>
      </c>
    </row>
    <row r="2862" spans="1:30" x14ac:dyDescent="0.45">
      <c r="A2862" s="2" t="s">
        <v>30</v>
      </c>
      <c r="B2862" s="2" t="s">
        <v>32533</v>
      </c>
      <c r="C2862" s="2" t="s">
        <v>32534</v>
      </c>
      <c r="D2862" s="2" t="s">
        <v>32535</v>
      </c>
      <c r="E2862" s="2" t="s">
        <v>32536</v>
      </c>
      <c r="F2862" s="2" t="s">
        <v>32537</v>
      </c>
      <c r="G2862" s="2" t="s">
        <v>32538</v>
      </c>
      <c r="H2862" s="2" t="s">
        <v>32539</v>
      </c>
      <c r="I2862" s="2" t="s">
        <v>32540</v>
      </c>
      <c r="J2862" s="2" t="s">
        <v>32541</v>
      </c>
      <c r="K2862" s="2" t="s">
        <v>32542</v>
      </c>
      <c r="L2862" s="2" t="s">
        <v>32543</v>
      </c>
      <c r="M2862" s="2">
        <v>1</v>
      </c>
      <c r="N2862" s="2">
        <v>1</v>
      </c>
      <c r="O2862" s="2">
        <v>5</v>
      </c>
      <c r="P2862" s="2">
        <v>19</v>
      </c>
      <c r="Q2862" s="2" t="s">
        <v>449</v>
      </c>
      <c r="R2862" s="2">
        <v>2023</v>
      </c>
      <c r="S2862" s="2">
        <v>31</v>
      </c>
      <c r="T2862" s="2">
        <v>6</v>
      </c>
      <c r="U2862" s="2" t="s">
        <v>32</v>
      </c>
      <c r="V2862" s="2" t="s">
        <v>32544</v>
      </c>
      <c r="W2862" s="2">
        <v>0</v>
      </c>
      <c r="X2862" s="2" t="s">
        <v>1055</v>
      </c>
      <c r="Y2862" s="2" t="s">
        <v>1056</v>
      </c>
      <c r="Z2862" s="2" t="s">
        <v>586</v>
      </c>
      <c r="AA2862" s="2" t="s">
        <v>32</v>
      </c>
      <c r="AB2862" s="2" t="s">
        <v>32</v>
      </c>
      <c r="AC2862" s="2" t="s">
        <v>48</v>
      </c>
      <c r="AD2862" s="2">
        <v>0</v>
      </c>
    </row>
    <row r="2863" spans="1:30" x14ac:dyDescent="0.45">
      <c r="A2863" s="2" t="s">
        <v>30</v>
      </c>
      <c r="B2863" s="2" t="s">
        <v>32545</v>
      </c>
      <c r="C2863" s="2" t="s">
        <v>32546</v>
      </c>
      <c r="D2863" s="2" t="s">
        <v>32547</v>
      </c>
      <c r="E2863" s="2" t="s">
        <v>856</v>
      </c>
      <c r="F2863" s="2" t="s">
        <v>32548</v>
      </c>
      <c r="G2863" s="2" t="s">
        <v>32549</v>
      </c>
      <c r="H2863" s="2" t="s">
        <v>32550</v>
      </c>
      <c r="I2863" s="2" t="s">
        <v>32551</v>
      </c>
      <c r="J2863" s="2" t="s">
        <v>32552</v>
      </c>
      <c r="K2863" s="2" t="s">
        <v>32553</v>
      </c>
      <c r="L2863" s="2" t="s">
        <v>32554</v>
      </c>
      <c r="M2863" s="2">
        <v>0</v>
      </c>
      <c r="N2863" s="2">
        <v>0</v>
      </c>
      <c r="O2863" s="2">
        <v>2</v>
      </c>
      <c r="P2863" s="2">
        <v>12</v>
      </c>
      <c r="Q2863" s="2" t="s">
        <v>32531</v>
      </c>
      <c r="R2863" s="2">
        <v>2023</v>
      </c>
      <c r="S2863" s="2">
        <v>11</v>
      </c>
      <c r="T2863" s="2" t="s">
        <v>32</v>
      </c>
      <c r="U2863" s="2">
        <v>1137835</v>
      </c>
      <c r="V2863" s="2" t="s">
        <v>32555</v>
      </c>
      <c r="W2863" s="2">
        <v>0</v>
      </c>
      <c r="X2863" s="2" t="s">
        <v>422</v>
      </c>
      <c r="Y2863" s="2" t="s">
        <v>423</v>
      </c>
      <c r="Z2863" s="2" t="s">
        <v>47</v>
      </c>
      <c r="AA2863" s="2" t="s">
        <v>32</v>
      </c>
      <c r="AB2863" s="2" t="s">
        <v>32</v>
      </c>
      <c r="AC2863" s="2" t="s">
        <v>48</v>
      </c>
      <c r="AD2863" s="2">
        <v>0</v>
      </c>
    </row>
    <row r="2864" spans="1:30" x14ac:dyDescent="0.45">
      <c r="A2864" s="2" t="s">
        <v>30</v>
      </c>
      <c r="B2864" s="2" t="s">
        <v>32556</v>
      </c>
      <c r="C2864" s="2" t="s">
        <v>32557</v>
      </c>
      <c r="D2864" s="2" t="s">
        <v>32558</v>
      </c>
      <c r="E2864" s="2" t="s">
        <v>737</v>
      </c>
      <c r="F2864" s="2" t="s">
        <v>32559</v>
      </c>
      <c r="G2864" s="2" t="s">
        <v>32560</v>
      </c>
      <c r="H2864" s="2" t="s">
        <v>32561</v>
      </c>
      <c r="I2864" s="2" t="s">
        <v>32562</v>
      </c>
      <c r="J2864" s="2" t="s">
        <v>32563</v>
      </c>
      <c r="K2864" s="2" t="s">
        <v>32564</v>
      </c>
      <c r="L2864" s="2" t="s">
        <v>32565</v>
      </c>
      <c r="M2864" s="2">
        <v>7</v>
      </c>
      <c r="N2864" s="2">
        <v>7</v>
      </c>
      <c r="O2864" s="2">
        <v>8</v>
      </c>
      <c r="P2864" s="2">
        <v>25</v>
      </c>
      <c r="Q2864" s="2" t="s">
        <v>5952</v>
      </c>
      <c r="R2864" s="2">
        <v>2023</v>
      </c>
      <c r="S2864" s="2">
        <v>174</v>
      </c>
      <c r="T2864" s="2" t="s">
        <v>32</v>
      </c>
      <c r="U2864" s="2">
        <v>107906</v>
      </c>
      <c r="V2864" s="2" t="s">
        <v>32566</v>
      </c>
      <c r="W2864" s="2">
        <v>0</v>
      </c>
      <c r="X2864" s="2" t="s">
        <v>422</v>
      </c>
      <c r="Y2864" s="2" t="s">
        <v>423</v>
      </c>
      <c r="Z2864" s="2" t="s">
        <v>47</v>
      </c>
      <c r="AA2864" s="2" t="s">
        <v>32</v>
      </c>
      <c r="AB2864" s="2" t="s">
        <v>32</v>
      </c>
      <c r="AC2864" s="2" t="s">
        <v>48</v>
      </c>
      <c r="AD2864" s="2">
        <v>0</v>
      </c>
    </row>
    <row r="2865" spans="1:30" x14ac:dyDescent="0.45">
      <c r="A2865" s="2" t="s">
        <v>30</v>
      </c>
      <c r="B2865" s="2" t="s">
        <v>32567</v>
      </c>
      <c r="C2865" s="2" t="s">
        <v>32568</v>
      </c>
      <c r="D2865" s="2" t="s">
        <v>32569</v>
      </c>
      <c r="E2865" s="2" t="s">
        <v>1480</v>
      </c>
      <c r="F2865" s="2" t="s">
        <v>32570</v>
      </c>
      <c r="G2865" s="2" t="s">
        <v>32571</v>
      </c>
      <c r="H2865" s="2" t="s">
        <v>32572</v>
      </c>
      <c r="I2865" s="2" t="s">
        <v>32573</v>
      </c>
      <c r="J2865" s="2" t="s">
        <v>12129</v>
      </c>
      <c r="K2865" s="2" t="s">
        <v>32574</v>
      </c>
      <c r="L2865" s="2" t="s">
        <v>32575</v>
      </c>
      <c r="M2865" s="2">
        <v>0</v>
      </c>
      <c r="N2865" s="2">
        <v>0</v>
      </c>
      <c r="O2865" s="2">
        <v>1</v>
      </c>
      <c r="P2865" s="2">
        <v>4</v>
      </c>
      <c r="Q2865" s="2" t="s">
        <v>10618</v>
      </c>
      <c r="R2865" s="2">
        <v>2023</v>
      </c>
      <c r="S2865" s="2">
        <v>10</v>
      </c>
      <c r="T2865" s="2" t="s">
        <v>32</v>
      </c>
      <c r="U2865" s="2">
        <v>1139425</v>
      </c>
      <c r="V2865" s="2" t="s">
        <v>32576</v>
      </c>
      <c r="W2865" s="2">
        <v>0</v>
      </c>
      <c r="X2865" s="2" t="s">
        <v>1490</v>
      </c>
      <c r="Y2865" s="2" t="s">
        <v>1491</v>
      </c>
      <c r="Z2865" s="2" t="s">
        <v>47</v>
      </c>
      <c r="AA2865" s="2" t="s">
        <v>32</v>
      </c>
      <c r="AB2865" s="2" t="s">
        <v>32</v>
      </c>
      <c r="AC2865" s="2" t="s">
        <v>48</v>
      </c>
      <c r="AD2865" s="2">
        <v>0</v>
      </c>
    </row>
    <row r="2866" spans="1:30" x14ac:dyDescent="0.45">
      <c r="A2866" s="2" t="s">
        <v>30</v>
      </c>
      <c r="B2866" s="2" t="s">
        <v>32577</v>
      </c>
      <c r="C2866" s="2" t="s">
        <v>32578</v>
      </c>
      <c r="D2866" s="2" t="s">
        <v>32579</v>
      </c>
      <c r="E2866" s="2" t="s">
        <v>32580</v>
      </c>
      <c r="F2866" s="2" t="s">
        <v>32581</v>
      </c>
      <c r="G2866" s="2" t="s">
        <v>32582</v>
      </c>
      <c r="H2866" s="2" t="s">
        <v>32583</v>
      </c>
      <c r="I2866" s="2" t="s">
        <v>32584</v>
      </c>
      <c r="J2866" s="2" t="s">
        <v>32585</v>
      </c>
      <c r="K2866" s="2" t="s">
        <v>32586</v>
      </c>
      <c r="L2866" s="2" t="s">
        <v>32587</v>
      </c>
      <c r="M2866" s="2">
        <v>12</v>
      </c>
      <c r="N2866" s="2">
        <v>12</v>
      </c>
      <c r="O2866" s="2">
        <v>6</v>
      </c>
      <c r="P2866" s="2">
        <v>18</v>
      </c>
      <c r="Q2866" s="2" t="s">
        <v>10618</v>
      </c>
      <c r="R2866" s="2">
        <v>2023</v>
      </c>
      <c r="S2866" s="2">
        <v>20</v>
      </c>
      <c r="T2866" s="2">
        <v>201</v>
      </c>
      <c r="U2866" s="2">
        <v>20220562</v>
      </c>
      <c r="V2866" s="2" t="s">
        <v>32588</v>
      </c>
      <c r="W2866" s="2">
        <v>0</v>
      </c>
      <c r="X2866" s="2" t="s">
        <v>341</v>
      </c>
      <c r="Y2866" s="2" t="s">
        <v>342</v>
      </c>
      <c r="Z2866" s="2" t="s">
        <v>8750</v>
      </c>
      <c r="AA2866" s="2" t="s">
        <v>32</v>
      </c>
      <c r="AB2866" s="2" t="s">
        <v>32</v>
      </c>
      <c r="AC2866" s="2" t="s">
        <v>48</v>
      </c>
      <c r="AD2866" s="2">
        <v>0</v>
      </c>
    </row>
    <row r="2867" spans="1:30" x14ac:dyDescent="0.45">
      <c r="A2867" s="2" t="s">
        <v>30</v>
      </c>
      <c r="B2867" s="2" t="s">
        <v>32589</v>
      </c>
      <c r="C2867" s="2" t="s">
        <v>32590</v>
      </c>
      <c r="D2867" s="2" t="s">
        <v>32591</v>
      </c>
      <c r="E2867" s="2" t="s">
        <v>19207</v>
      </c>
      <c r="F2867" s="2" t="s">
        <v>32</v>
      </c>
      <c r="G2867" s="2" t="s">
        <v>32592</v>
      </c>
      <c r="H2867" s="2" t="s">
        <v>32593</v>
      </c>
      <c r="I2867" s="2" t="s">
        <v>32594</v>
      </c>
      <c r="J2867" s="2" t="s">
        <v>32595</v>
      </c>
      <c r="K2867" s="2" t="s">
        <v>32596</v>
      </c>
      <c r="L2867" s="2" t="s">
        <v>32597</v>
      </c>
      <c r="M2867" s="2">
        <v>1</v>
      </c>
      <c r="N2867" s="2">
        <v>1</v>
      </c>
      <c r="O2867" s="2">
        <v>0</v>
      </c>
      <c r="P2867" s="2">
        <v>0</v>
      </c>
      <c r="Q2867" s="2" t="s">
        <v>10652</v>
      </c>
      <c r="R2867" s="2">
        <v>2023</v>
      </c>
      <c r="S2867" s="2">
        <v>4</v>
      </c>
      <c r="T2867" s="2">
        <v>2</v>
      </c>
      <c r="U2867" s="2" t="s">
        <v>32</v>
      </c>
      <c r="V2867" s="2" t="s">
        <v>32598</v>
      </c>
      <c r="W2867" s="2">
        <v>0</v>
      </c>
      <c r="X2867" s="2" t="s">
        <v>628</v>
      </c>
      <c r="Y2867" s="2" t="s">
        <v>628</v>
      </c>
      <c r="Z2867" s="2" t="s">
        <v>394</v>
      </c>
      <c r="AA2867" s="2" t="s">
        <v>32</v>
      </c>
      <c r="AB2867" s="2" t="s">
        <v>32</v>
      </c>
      <c r="AC2867" s="2" t="s">
        <v>48</v>
      </c>
      <c r="AD2867" s="2">
        <v>0</v>
      </c>
    </row>
    <row r="2868" spans="1:30" x14ac:dyDescent="0.45">
      <c r="A2868" s="2" t="s">
        <v>30</v>
      </c>
      <c r="B2868" s="2" t="s">
        <v>32599</v>
      </c>
      <c r="C2868" s="2" t="s">
        <v>32600</v>
      </c>
      <c r="D2868" s="2" t="s">
        <v>32601</v>
      </c>
      <c r="E2868" s="2" t="s">
        <v>32602</v>
      </c>
      <c r="F2868" s="2" t="s">
        <v>32</v>
      </c>
      <c r="G2868" s="2" t="s">
        <v>32603</v>
      </c>
      <c r="H2868" s="2" t="s">
        <v>32604</v>
      </c>
      <c r="I2868" s="2" t="s">
        <v>32605</v>
      </c>
      <c r="J2868" s="2" t="s">
        <v>32606</v>
      </c>
      <c r="K2868" s="2" t="s">
        <v>32607</v>
      </c>
      <c r="L2868" s="2" t="s">
        <v>32608</v>
      </c>
      <c r="M2868" s="2">
        <v>9</v>
      </c>
      <c r="N2868" s="2">
        <v>9</v>
      </c>
      <c r="O2868" s="2">
        <v>2</v>
      </c>
      <c r="P2868" s="2">
        <v>6</v>
      </c>
      <c r="Q2868" s="2" t="s">
        <v>10652</v>
      </c>
      <c r="R2868" s="2">
        <v>2023</v>
      </c>
      <c r="S2868" s="2">
        <v>8</v>
      </c>
      <c r="T2868" s="2">
        <v>4</v>
      </c>
      <c r="U2868" s="2">
        <v>40501</v>
      </c>
      <c r="V2868" s="2" t="s">
        <v>32609</v>
      </c>
      <c r="W2868" s="2">
        <v>0</v>
      </c>
      <c r="X2868" s="2" t="s">
        <v>32610</v>
      </c>
      <c r="Y2868" s="2" t="s">
        <v>2877</v>
      </c>
      <c r="Z2868" s="2" t="s">
        <v>586</v>
      </c>
      <c r="AA2868" s="2" t="s">
        <v>32</v>
      </c>
      <c r="AB2868" s="2" t="s">
        <v>32</v>
      </c>
      <c r="AC2868" s="2" t="s">
        <v>48</v>
      </c>
      <c r="AD2868" s="2">
        <v>0</v>
      </c>
    </row>
    <row r="2869" spans="1:30" x14ac:dyDescent="0.45">
      <c r="A2869" s="2" t="s">
        <v>30</v>
      </c>
      <c r="B2869" s="2" t="s">
        <v>32611</v>
      </c>
      <c r="C2869" s="2" t="s">
        <v>32612</v>
      </c>
      <c r="D2869" s="2" t="s">
        <v>32613</v>
      </c>
      <c r="E2869" s="2" t="s">
        <v>884</v>
      </c>
      <c r="F2869" s="2" t="s">
        <v>32</v>
      </c>
      <c r="G2869" s="2" t="s">
        <v>1693</v>
      </c>
      <c r="H2869" s="2" t="s">
        <v>32614</v>
      </c>
      <c r="I2869" s="2" t="s">
        <v>32615</v>
      </c>
      <c r="J2869" s="2" t="s">
        <v>22773</v>
      </c>
      <c r="K2869" s="2" t="s">
        <v>32616</v>
      </c>
      <c r="L2869" s="2" t="s">
        <v>32617</v>
      </c>
      <c r="M2869" s="2">
        <v>2</v>
      </c>
      <c r="N2869" s="2">
        <v>2</v>
      </c>
      <c r="O2869" s="2">
        <v>5</v>
      </c>
      <c r="P2869" s="2">
        <v>23</v>
      </c>
      <c r="Q2869" s="2" t="s">
        <v>10652</v>
      </c>
      <c r="R2869" s="2">
        <v>2023</v>
      </c>
      <c r="S2869" s="2">
        <v>15</v>
      </c>
      <c r="T2869" s="2">
        <v>4</v>
      </c>
      <c r="U2869" s="2" t="s">
        <v>32</v>
      </c>
      <c r="V2869" s="2" t="s">
        <v>32618</v>
      </c>
      <c r="W2869" s="2">
        <v>0</v>
      </c>
      <c r="X2869" s="2" t="s">
        <v>851</v>
      </c>
      <c r="Y2869" s="2" t="s">
        <v>852</v>
      </c>
      <c r="Z2869" s="2" t="s">
        <v>195</v>
      </c>
      <c r="AA2869" s="2" t="s">
        <v>32</v>
      </c>
      <c r="AB2869" s="2" t="s">
        <v>32</v>
      </c>
      <c r="AC2869" s="2" t="s">
        <v>48</v>
      </c>
      <c r="AD2869" s="2">
        <v>0</v>
      </c>
    </row>
    <row r="2870" spans="1:30" x14ac:dyDescent="0.45">
      <c r="A2870" s="2" t="s">
        <v>30</v>
      </c>
      <c r="B2870" s="2" t="s">
        <v>32619</v>
      </c>
      <c r="C2870" s="2" t="s">
        <v>32620</v>
      </c>
      <c r="D2870" s="2" t="s">
        <v>32621</v>
      </c>
      <c r="E2870" s="2" t="s">
        <v>413</v>
      </c>
      <c r="F2870" s="2" t="s">
        <v>32622</v>
      </c>
      <c r="G2870" s="2" t="s">
        <v>32623</v>
      </c>
      <c r="H2870" s="2" t="s">
        <v>32624</v>
      </c>
      <c r="I2870" s="2" t="s">
        <v>32625</v>
      </c>
      <c r="J2870" s="2" t="s">
        <v>32626</v>
      </c>
      <c r="K2870" s="2" t="s">
        <v>32627</v>
      </c>
      <c r="L2870" s="2" t="s">
        <v>32628</v>
      </c>
      <c r="M2870" s="2">
        <v>43</v>
      </c>
      <c r="N2870" s="2">
        <v>44</v>
      </c>
      <c r="O2870" s="2">
        <v>57</v>
      </c>
      <c r="P2870" s="2">
        <v>114</v>
      </c>
      <c r="Q2870" s="2" t="s">
        <v>6110</v>
      </c>
      <c r="R2870" s="2">
        <v>2023</v>
      </c>
      <c r="S2870" s="2">
        <v>879</v>
      </c>
      <c r="T2870" s="2" t="s">
        <v>32</v>
      </c>
      <c r="U2870" s="2">
        <v>163004</v>
      </c>
      <c r="V2870" s="2" t="s">
        <v>32629</v>
      </c>
      <c r="W2870" s="2">
        <v>0</v>
      </c>
      <c r="X2870" s="2" t="s">
        <v>422</v>
      </c>
      <c r="Y2870" s="2" t="s">
        <v>423</v>
      </c>
      <c r="Z2870" s="2" t="s">
        <v>306</v>
      </c>
      <c r="AA2870" s="2" t="s">
        <v>32</v>
      </c>
      <c r="AB2870" s="2" t="s">
        <v>32</v>
      </c>
      <c r="AC2870" s="2" t="s">
        <v>48</v>
      </c>
      <c r="AD2870" s="2">
        <v>0</v>
      </c>
    </row>
    <row r="2871" spans="1:30" x14ac:dyDescent="0.45">
      <c r="A2871" s="2" t="s">
        <v>30</v>
      </c>
      <c r="B2871" s="2" t="s">
        <v>32630</v>
      </c>
      <c r="C2871" s="2" t="s">
        <v>32631</v>
      </c>
      <c r="D2871" s="2" t="s">
        <v>32632</v>
      </c>
      <c r="E2871" s="2" t="s">
        <v>32633</v>
      </c>
      <c r="F2871" s="2" t="s">
        <v>32</v>
      </c>
      <c r="G2871" s="2" t="s">
        <v>32634</v>
      </c>
      <c r="H2871" s="2" t="s">
        <v>32635</v>
      </c>
      <c r="I2871" s="2" t="s">
        <v>32636</v>
      </c>
      <c r="J2871" s="2" t="s">
        <v>32637</v>
      </c>
      <c r="K2871" s="2" t="s">
        <v>32638</v>
      </c>
      <c r="L2871" s="2" t="s">
        <v>32639</v>
      </c>
      <c r="M2871" s="2">
        <v>6</v>
      </c>
      <c r="N2871" s="2">
        <v>6</v>
      </c>
      <c r="O2871" s="2">
        <v>0</v>
      </c>
      <c r="P2871" s="2">
        <v>7</v>
      </c>
      <c r="Q2871" s="2" t="s">
        <v>6288</v>
      </c>
      <c r="R2871" s="2">
        <v>2023</v>
      </c>
      <c r="S2871" s="2">
        <v>62</v>
      </c>
      <c r="T2871" s="2" t="s">
        <v>32</v>
      </c>
      <c r="U2871" s="2">
        <v>101278</v>
      </c>
      <c r="V2871" s="2" t="s">
        <v>32640</v>
      </c>
      <c r="W2871" s="2">
        <v>0</v>
      </c>
      <c r="X2871" s="2" t="s">
        <v>3116</v>
      </c>
      <c r="Y2871" s="2" t="s">
        <v>1561</v>
      </c>
      <c r="Z2871" s="2" t="s">
        <v>306</v>
      </c>
      <c r="AA2871" s="2" t="s">
        <v>32</v>
      </c>
      <c r="AB2871" s="2" t="s">
        <v>32</v>
      </c>
      <c r="AC2871" s="2" t="s">
        <v>48</v>
      </c>
      <c r="AD2871" s="2">
        <v>0</v>
      </c>
    </row>
    <row r="2872" spans="1:30" x14ac:dyDescent="0.45">
      <c r="A2872" s="2" t="s">
        <v>30</v>
      </c>
      <c r="B2872" s="2" t="s">
        <v>32641</v>
      </c>
      <c r="C2872" s="2" t="s">
        <v>32642</v>
      </c>
      <c r="D2872" s="2" t="s">
        <v>32643</v>
      </c>
      <c r="E2872" s="2" t="s">
        <v>4334</v>
      </c>
      <c r="F2872" s="2" t="s">
        <v>32644</v>
      </c>
      <c r="G2872" s="2" t="s">
        <v>32645</v>
      </c>
      <c r="H2872" s="2" t="s">
        <v>32646</v>
      </c>
      <c r="I2872" s="2" t="s">
        <v>32647</v>
      </c>
      <c r="J2872" s="2" t="s">
        <v>32648</v>
      </c>
      <c r="K2872" s="2" t="s">
        <v>32649</v>
      </c>
      <c r="L2872" s="2" t="s">
        <v>32650</v>
      </c>
      <c r="M2872" s="2">
        <v>4</v>
      </c>
      <c r="N2872" s="2">
        <v>4</v>
      </c>
      <c r="O2872" s="2">
        <v>6</v>
      </c>
      <c r="P2872" s="2">
        <v>31</v>
      </c>
      <c r="Q2872" s="2" t="s">
        <v>6288</v>
      </c>
      <c r="R2872" s="2">
        <v>2023</v>
      </c>
      <c r="S2872" s="2">
        <v>5</v>
      </c>
      <c r="T2872" s="2">
        <v>6</v>
      </c>
      <c r="U2872" s="2" t="s">
        <v>32</v>
      </c>
      <c r="V2872" s="2" t="s">
        <v>32651</v>
      </c>
      <c r="W2872" s="2">
        <v>0</v>
      </c>
      <c r="X2872" s="2" t="s">
        <v>4343</v>
      </c>
      <c r="Y2872" s="2" t="s">
        <v>4344</v>
      </c>
      <c r="Z2872" s="2" t="s">
        <v>47</v>
      </c>
      <c r="AA2872" s="2" t="s">
        <v>32</v>
      </c>
      <c r="AB2872" s="2" t="s">
        <v>32</v>
      </c>
      <c r="AC2872" s="2" t="s">
        <v>48</v>
      </c>
      <c r="AD2872" s="2">
        <v>0</v>
      </c>
    </row>
    <row r="2873" spans="1:30" x14ac:dyDescent="0.45">
      <c r="A2873" s="2" t="s">
        <v>30</v>
      </c>
      <c r="B2873" s="2" t="s">
        <v>32652</v>
      </c>
      <c r="C2873" s="2" t="s">
        <v>32653</v>
      </c>
      <c r="D2873" s="2" t="s">
        <v>32654</v>
      </c>
      <c r="E2873" s="2" t="s">
        <v>697</v>
      </c>
      <c r="F2873" s="2" t="s">
        <v>32655</v>
      </c>
      <c r="G2873" s="2" t="s">
        <v>32656</v>
      </c>
      <c r="H2873" s="2" t="s">
        <v>32657</v>
      </c>
      <c r="I2873" s="2" t="s">
        <v>32658</v>
      </c>
      <c r="J2873" s="2" t="s">
        <v>32659</v>
      </c>
      <c r="K2873" s="2" t="s">
        <v>32660</v>
      </c>
      <c r="L2873" s="2" t="s">
        <v>32661</v>
      </c>
      <c r="M2873" s="2">
        <v>17</v>
      </c>
      <c r="N2873" s="2">
        <v>17</v>
      </c>
      <c r="O2873" s="2">
        <v>19</v>
      </c>
      <c r="P2873" s="2">
        <v>72</v>
      </c>
      <c r="Q2873" s="2" t="s">
        <v>5952</v>
      </c>
      <c r="R2873" s="2">
        <v>2023</v>
      </c>
      <c r="S2873" s="2">
        <v>11</v>
      </c>
      <c r="T2873" s="2">
        <v>4</v>
      </c>
      <c r="U2873" s="2" t="s">
        <v>32662</v>
      </c>
      <c r="V2873" s="2" t="s">
        <v>32663</v>
      </c>
      <c r="W2873" s="2">
        <v>0</v>
      </c>
      <c r="X2873" s="2" t="s">
        <v>707</v>
      </c>
      <c r="Y2873" s="2" t="s">
        <v>708</v>
      </c>
      <c r="Z2873" s="2" t="s">
        <v>394</v>
      </c>
      <c r="AA2873" s="2" t="s">
        <v>32</v>
      </c>
      <c r="AB2873" s="2" t="s">
        <v>32</v>
      </c>
      <c r="AC2873" s="2" t="s">
        <v>48</v>
      </c>
      <c r="AD2873" s="2">
        <v>0</v>
      </c>
    </row>
    <row r="2874" spans="1:30" x14ac:dyDescent="0.45">
      <c r="A2874" s="2" t="s">
        <v>30</v>
      </c>
      <c r="B2874" s="2" t="s">
        <v>32664</v>
      </c>
      <c r="C2874" s="2" t="s">
        <v>32665</v>
      </c>
      <c r="D2874" s="2" t="s">
        <v>32666</v>
      </c>
      <c r="E2874" s="2" t="s">
        <v>9157</v>
      </c>
      <c r="F2874" s="2" t="s">
        <v>32667</v>
      </c>
      <c r="G2874" s="2" t="s">
        <v>32668</v>
      </c>
      <c r="H2874" s="2" t="s">
        <v>32669</v>
      </c>
      <c r="I2874" s="2" t="s">
        <v>32670</v>
      </c>
      <c r="J2874" s="2" t="s">
        <v>32671</v>
      </c>
      <c r="K2874" s="2" t="s">
        <v>32672</v>
      </c>
      <c r="L2874" s="2" t="s">
        <v>32673</v>
      </c>
      <c r="M2874" s="2">
        <v>35</v>
      </c>
      <c r="N2874" s="2">
        <v>35</v>
      </c>
      <c r="O2874" s="2">
        <v>4</v>
      </c>
      <c r="P2874" s="2">
        <v>12</v>
      </c>
      <c r="Q2874" s="2" t="s">
        <v>5952</v>
      </c>
      <c r="R2874" s="2">
        <v>2023</v>
      </c>
      <c r="S2874" s="2">
        <v>9</v>
      </c>
      <c r="T2874" s="2">
        <v>4</v>
      </c>
      <c r="U2874" s="2" t="s">
        <v>32</v>
      </c>
      <c r="V2874" s="2" t="s">
        <v>32674</v>
      </c>
      <c r="W2874" s="2">
        <v>0</v>
      </c>
      <c r="X2874" s="2" t="s">
        <v>451</v>
      </c>
      <c r="Y2874" s="2" t="s">
        <v>452</v>
      </c>
      <c r="Z2874" s="2" t="s">
        <v>394</v>
      </c>
      <c r="AA2874" s="2" t="s">
        <v>32</v>
      </c>
      <c r="AB2874" s="2" t="s">
        <v>32</v>
      </c>
      <c r="AC2874" s="2" t="s">
        <v>48</v>
      </c>
      <c r="AD2874" s="2">
        <v>0</v>
      </c>
    </row>
    <row r="2875" spans="1:30" x14ac:dyDescent="0.45">
      <c r="A2875" s="2" t="s">
        <v>30</v>
      </c>
      <c r="B2875" s="2" t="s">
        <v>32675</v>
      </c>
      <c r="C2875" s="2" t="s">
        <v>32676</v>
      </c>
      <c r="D2875" s="2" t="s">
        <v>32677</v>
      </c>
      <c r="E2875" s="2" t="s">
        <v>1551</v>
      </c>
      <c r="F2875" s="2" t="s">
        <v>32678</v>
      </c>
      <c r="G2875" s="2" t="s">
        <v>32679</v>
      </c>
      <c r="H2875" s="2" t="s">
        <v>32680</v>
      </c>
      <c r="I2875" s="2" t="s">
        <v>32681</v>
      </c>
      <c r="J2875" s="2" t="s">
        <v>32682</v>
      </c>
      <c r="K2875" s="2" t="s">
        <v>32683</v>
      </c>
      <c r="L2875" s="2" t="s">
        <v>32684</v>
      </c>
      <c r="M2875" s="2">
        <v>11</v>
      </c>
      <c r="N2875" s="2">
        <v>11</v>
      </c>
      <c r="O2875" s="2">
        <v>14</v>
      </c>
      <c r="P2875" s="2">
        <v>54</v>
      </c>
      <c r="Q2875" s="2" t="s">
        <v>5952</v>
      </c>
      <c r="R2875" s="2">
        <v>2023</v>
      </c>
      <c r="S2875" s="2">
        <v>15</v>
      </c>
      <c r="T2875" s="2">
        <v>7</v>
      </c>
      <c r="U2875" s="2">
        <v>5939</v>
      </c>
      <c r="V2875" s="2" t="s">
        <v>32685</v>
      </c>
      <c r="W2875" s="2">
        <v>0</v>
      </c>
      <c r="X2875" s="2" t="s">
        <v>1560</v>
      </c>
      <c r="Y2875" s="2" t="s">
        <v>1561</v>
      </c>
      <c r="Z2875" s="2" t="s">
        <v>1177</v>
      </c>
      <c r="AA2875" s="2" t="s">
        <v>32</v>
      </c>
      <c r="AB2875" s="2" t="s">
        <v>32</v>
      </c>
      <c r="AC2875" s="2" t="s">
        <v>48</v>
      </c>
      <c r="AD2875" s="2">
        <v>0</v>
      </c>
    </row>
    <row r="2876" spans="1:30" x14ac:dyDescent="0.45">
      <c r="A2876" s="2" t="s">
        <v>30</v>
      </c>
      <c r="B2876" s="2" t="s">
        <v>32686</v>
      </c>
      <c r="C2876" s="2" t="s">
        <v>32687</v>
      </c>
      <c r="D2876" s="2" t="s">
        <v>32688</v>
      </c>
      <c r="E2876" s="2" t="s">
        <v>2158</v>
      </c>
      <c r="F2876" s="2" t="s">
        <v>32689</v>
      </c>
      <c r="G2876" s="2" t="s">
        <v>32690</v>
      </c>
      <c r="H2876" s="2" t="s">
        <v>32691</v>
      </c>
      <c r="I2876" s="2" t="s">
        <v>32692</v>
      </c>
      <c r="J2876" s="2" t="s">
        <v>32693</v>
      </c>
      <c r="K2876" s="2" t="s">
        <v>32694</v>
      </c>
      <c r="L2876" s="2" t="s">
        <v>32695</v>
      </c>
      <c r="M2876" s="2">
        <v>8</v>
      </c>
      <c r="N2876" s="2">
        <v>9</v>
      </c>
      <c r="O2876" s="2">
        <v>5</v>
      </c>
      <c r="P2876" s="2">
        <v>25</v>
      </c>
      <c r="Q2876" s="2" t="s">
        <v>5952</v>
      </c>
      <c r="R2876" s="2">
        <v>2023</v>
      </c>
      <c r="S2876" s="2">
        <v>13</v>
      </c>
      <c r="T2876" s="2">
        <v>7</v>
      </c>
      <c r="U2876" s="2">
        <v>4322</v>
      </c>
      <c r="V2876" s="2" t="s">
        <v>32696</v>
      </c>
      <c r="W2876" s="2">
        <v>0</v>
      </c>
      <c r="X2876" s="2" t="s">
        <v>2167</v>
      </c>
      <c r="Y2876" s="2" t="s">
        <v>2168</v>
      </c>
      <c r="Z2876" s="2" t="s">
        <v>47</v>
      </c>
      <c r="AA2876" s="2" t="s">
        <v>32</v>
      </c>
      <c r="AB2876" s="2" t="s">
        <v>32</v>
      </c>
      <c r="AC2876" s="2" t="s">
        <v>48</v>
      </c>
      <c r="AD2876" s="2">
        <v>0</v>
      </c>
    </row>
    <row r="2877" spans="1:30" x14ac:dyDescent="0.45">
      <c r="A2877" s="2" t="s">
        <v>30</v>
      </c>
      <c r="B2877" s="2" t="s">
        <v>32697</v>
      </c>
      <c r="C2877" s="2" t="s">
        <v>32698</v>
      </c>
      <c r="D2877" s="2" t="s">
        <v>32699</v>
      </c>
      <c r="E2877" s="2" t="s">
        <v>2158</v>
      </c>
      <c r="F2877" s="2" t="s">
        <v>32700</v>
      </c>
      <c r="G2877" s="2" t="s">
        <v>32701</v>
      </c>
      <c r="H2877" s="2" t="s">
        <v>32702</v>
      </c>
      <c r="I2877" s="2" t="s">
        <v>32703</v>
      </c>
      <c r="J2877" s="2" t="s">
        <v>32704</v>
      </c>
      <c r="K2877" s="2" t="s">
        <v>32705</v>
      </c>
      <c r="L2877" s="2" t="s">
        <v>32706</v>
      </c>
      <c r="M2877" s="2">
        <v>3</v>
      </c>
      <c r="N2877" s="2">
        <v>3</v>
      </c>
      <c r="O2877" s="2">
        <v>1</v>
      </c>
      <c r="P2877" s="2">
        <v>11</v>
      </c>
      <c r="Q2877" s="2" t="s">
        <v>5952</v>
      </c>
      <c r="R2877" s="2">
        <v>2023</v>
      </c>
      <c r="S2877" s="2">
        <v>13</v>
      </c>
      <c r="T2877" s="2">
        <v>7</v>
      </c>
      <c r="U2877" s="2">
        <v>4117</v>
      </c>
      <c r="V2877" s="2" t="s">
        <v>32707</v>
      </c>
      <c r="W2877" s="2">
        <v>0</v>
      </c>
      <c r="X2877" s="2" t="s">
        <v>2167</v>
      </c>
      <c r="Y2877" s="2" t="s">
        <v>2168</v>
      </c>
      <c r="Z2877" s="2" t="s">
        <v>47</v>
      </c>
      <c r="AA2877" s="2" t="s">
        <v>32</v>
      </c>
      <c r="AB2877" s="2" t="s">
        <v>32</v>
      </c>
      <c r="AC2877" s="2" t="s">
        <v>48</v>
      </c>
      <c r="AD2877" s="2">
        <v>0</v>
      </c>
    </row>
    <row r="2878" spans="1:30" x14ac:dyDescent="0.45">
      <c r="A2878" s="2" t="s">
        <v>30</v>
      </c>
      <c r="B2878" s="2" t="s">
        <v>32708</v>
      </c>
      <c r="C2878" s="2" t="s">
        <v>32709</v>
      </c>
      <c r="D2878" s="2" t="s">
        <v>32710</v>
      </c>
      <c r="E2878" s="2" t="s">
        <v>1537</v>
      </c>
      <c r="F2878" s="2" t="s">
        <v>32711</v>
      </c>
      <c r="G2878" s="2" t="s">
        <v>32712</v>
      </c>
      <c r="H2878" s="2" t="s">
        <v>32713</v>
      </c>
      <c r="I2878" s="2" t="s">
        <v>32714</v>
      </c>
      <c r="J2878" s="2" t="s">
        <v>32715</v>
      </c>
      <c r="K2878" s="2" t="s">
        <v>32716</v>
      </c>
      <c r="L2878" s="2" t="s">
        <v>32717</v>
      </c>
      <c r="M2878" s="2">
        <v>5</v>
      </c>
      <c r="N2878" s="2">
        <v>5</v>
      </c>
      <c r="O2878" s="2">
        <v>2</v>
      </c>
      <c r="P2878" s="2">
        <v>13</v>
      </c>
      <c r="Q2878" s="2" t="s">
        <v>5952</v>
      </c>
      <c r="R2878" s="2">
        <v>2023</v>
      </c>
      <c r="S2878" s="2">
        <v>15</v>
      </c>
      <c r="T2878" s="2">
        <v>8</v>
      </c>
      <c r="U2878" s="2">
        <v>2155</v>
      </c>
      <c r="V2878" s="2" t="s">
        <v>32718</v>
      </c>
      <c r="W2878" s="2">
        <v>0</v>
      </c>
      <c r="X2878" s="2" t="s">
        <v>1546</v>
      </c>
      <c r="Y2878" s="2" t="s">
        <v>1547</v>
      </c>
      <c r="Z2878" s="2" t="s">
        <v>394</v>
      </c>
      <c r="AA2878" s="2" t="s">
        <v>32</v>
      </c>
      <c r="AB2878" s="2" t="s">
        <v>32</v>
      </c>
      <c r="AC2878" s="2" t="s">
        <v>48</v>
      </c>
      <c r="AD2878" s="2">
        <v>0</v>
      </c>
    </row>
    <row r="2879" spans="1:30" x14ac:dyDescent="0.45">
      <c r="A2879" s="2" t="s">
        <v>30</v>
      </c>
      <c r="B2879" s="2" t="s">
        <v>32719</v>
      </c>
      <c r="C2879" s="2" t="s">
        <v>32720</v>
      </c>
      <c r="D2879" s="2" t="s">
        <v>32721</v>
      </c>
      <c r="E2879" s="2" t="s">
        <v>697</v>
      </c>
      <c r="F2879" s="2" t="s">
        <v>32722</v>
      </c>
      <c r="G2879" s="2" t="s">
        <v>32723</v>
      </c>
      <c r="H2879" s="2" t="s">
        <v>32724</v>
      </c>
      <c r="I2879" s="2" t="s">
        <v>32725</v>
      </c>
      <c r="J2879" s="2" t="s">
        <v>32726</v>
      </c>
      <c r="K2879" s="2" t="s">
        <v>32727</v>
      </c>
      <c r="L2879" s="2" t="s">
        <v>32728</v>
      </c>
      <c r="M2879" s="2">
        <v>8</v>
      </c>
      <c r="N2879" s="2">
        <v>9</v>
      </c>
      <c r="O2879" s="2">
        <v>7</v>
      </c>
      <c r="P2879" s="2">
        <v>34</v>
      </c>
      <c r="Q2879" s="2" t="s">
        <v>5952</v>
      </c>
      <c r="R2879" s="2">
        <v>2023</v>
      </c>
      <c r="S2879" s="2">
        <v>11</v>
      </c>
      <c r="T2879" s="2">
        <v>4</v>
      </c>
      <c r="U2879" s="2" t="s">
        <v>32729</v>
      </c>
      <c r="V2879" s="2" t="s">
        <v>32730</v>
      </c>
      <c r="W2879" s="2">
        <v>0</v>
      </c>
      <c r="X2879" s="2" t="s">
        <v>707</v>
      </c>
      <c r="Y2879" s="2" t="s">
        <v>708</v>
      </c>
      <c r="Z2879" s="2" t="s">
        <v>47</v>
      </c>
      <c r="AA2879" s="2" t="s">
        <v>32</v>
      </c>
      <c r="AB2879" s="2" t="s">
        <v>32</v>
      </c>
      <c r="AC2879" s="2" t="s">
        <v>48</v>
      </c>
      <c r="AD2879" s="2">
        <v>0</v>
      </c>
    </row>
    <row r="2880" spans="1:30" x14ac:dyDescent="0.45">
      <c r="A2880" s="2" t="s">
        <v>30</v>
      </c>
      <c r="B2880" s="2" t="s">
        <v>32731</v>
      </c>
      <c r="C2880" s="2" t="s">
        <v>32732</v>
      </c>
      <c r="D2880" s="2" t="s">
        <v>32733</v>
      </c>
      <c r="E2880" s="2" t="s">
        <v>1825</v>
      </c>
      <c r="F2880" s="2" t="s">
        <v>32734</v>
      </c>
      <c r="G2880" s="2" t="s">
        <v>32735</v>
      </c>
      <c r="H2880" s="2" t="s">
        <v>32736</v>
      </c>
      <c r="I2880" s="2" t="s">
        <v>32737</v>
      </c>
      <c r="J2880" s="2" t="s">
        <v>32738</v>
      </c>
      <c r="K2880" s="2" t="s">
        <v>32739</v>
      </c>
      <c r="L2880" s="2" t="s">
        <v>32740</v>
      </c>
      <c r="M2880" s="2">
        <v>7</v>
      </c>
      <c r="N2880" s="2">
        <v>7</v>
      </c>
      <c r="O2880" s="2">
        <v>4</v>
      </c>
      <c r="P2880" s="2">
        <v>15</v>
      </c>
      <c r="Q2880" s="2" t="s">
        <v>5952</v>
      </c>
      <c r="R2880" s="2">
        <v>2023</v>
      </c>
      <c r="S2880" s="2">
        <v>16</v>
      </c>
      <c r="T2880" s="2">
        <v>8</v>
      </c>
      <c r="U2880" s="2">
        <v>3429</v>
      </c>
      <c r="V2880" s="2" t="s">
        <v>32741</v>
      </c>
      <c r="W2880" s="2">
        <v>0</v>
      </c>
      <c r="X2880" s="2" t="s">
        <v>319</v>
      </c>
      <c r="Y2880" s="2" t="s">
        <v>319</v>
      </c>
      <c r="Z2880" s="2" t="s">
        <v>47</v>
      </c>
      <c r="AA2880" s="2" t="s">
        <v>32</v>
      </c>
      <c r="AB2880" s="2" t="s">
        <v>32</v>
      </c>
      <c r="AC2880" s="2" t="s">
        <v>48</v>
      </c>
      <c r="AD2880" s="2">
        <v>0</v>
      </c>
    </row>
    <row r="2881" spans="1:30" x14ac:dyDescent="0.45">
      <c r="A2881" s="2" t="s">
        <v>30</v>
      </c>
      <c r="B2881" s="2" t="s">
        <v>32742</v>
      </c>
      <c r="C2881" s="2" t="s">
        <v>32743</v>
      </c>
      <c r="D2881" s="2" t="s">
        <v>32744</v>
      </c>
      <c r="E2881" s="2" t="s">
        <v>298</v>
      </c>
      <c r="F2881" s="2" t="s">
        <v>32745</v>
      </c>
      <c r="G2881" s="2" t="s">
        <v>32746</v>
      </c>
      <c r="H2881" s="2" t="s">
        <v>32747</v>
      </c>
      <c r="I2881" s="2" t="s">
        <v>32748</v>
      </c>
      <c r="J2881" s="2" t="s">
        <v>9560</v>
      </c>
      <c r="K2881" s="2" t="s">
        <v>32749</v>
      </c>
      <c r="L2881" s="2" t="s">
        <v>32750</v>
      </c>
      <c r="M2881" s="2">
        <v>5</v>
      </c>
      <c r="N2881" s="2">
        <v>5</v>
      </c>
      <c r="O2881" s="2">
        <v>7</v>
      </c>
      <c r="P2881" s="2">
        <v>10</v>
      </c>
      <c r="Q2881" s="2" t="s">
        <v>5952</v>
      </c>
      <c r="R2881" s="2">
        <v>2023</v>
      </c>
      <c r="S2881" s="2">
        <v>11</v>
      </c>
      <c r="T2881" s="2">
        <v>4</v>
      </c>
      <c r="U2881" s="2">
        <v>76</v>
      </c>
      <c r="V2881" s="2" t="s">
        <v>32751</v>
      </c>
      <c r="W2881" s="2">
        <v>0</v>
      </c>
      <c r="X2881" s="2" t="s">
        <v>628</v>
      </c>
      <c r="Y2881" s="2" t="s">
        <v>628</v>
      </c>
      <c r="Z2881" s="2" t="s">
        <v>47</v>
      </c>
      <c r="AA2881" s="2" t="s">
        <v>32</v>
      </c>
      <c r="AB2881" s="2" t="s">
        <v>32</v>
      </c>
      <c r="AC2881" s="2" t="s">
        <v>48</v>
      </c>
      <c r="AD2881" s="2">
        <v>0</v>
      </c>
    </row>
    <row r="2882" spans="1:30" x14ac:dyDescent="0.45">
      <c r="A2882" s="2" t="s">
        <v>30</v>
      </c>
      <c r="B2882" s="2" t="s">
        <v>32752</v>
      </c>
      <c r="C2882" s="2" t="s">
        <v>32753</v>
      </c>
      <c r="D2882" s="2" t="s">
        <v>32754</v>
      </c>
      <c r="E2882" s="2" t="s">
        <v>1523</v>
      </c>
      <c r="F2882" s="2" t="s">
        <v>32755</v>
      </c>
      <c r="G2882" s="2" t="s">
        <v>32756</v>
      </c>
      <c r="H2882" s="2" t="s">
        <v>32757</v>
      </c>
      <c r="I2882" s="2" t="s">
        <v>32758</v>
      </c>
      <c r="J2882" s="2" t="s">
        <v>32759</v>
      </c>
      <c r="K2882" s="2" t="s">
        <v>32760</v>
      </c>
      <c r="L2882" s="2" t="s">
        <v>32761</v>
      </c>
      <c r="M2882" s="2">
        <v>0</v>
      </c>
      <c r="N2882" s="2">
        <v>0</v>
      </c>
      <c r="O2882" s="2">
        <v>5</v>
      </c>
      <c r="P2882" s="2">
        <v>15</v>
      </c>
      <c r="Q2882" s="2" t="s">
        <v>5952</v>
      </c>
      <c r="R2882" s="2">
        <v>2023</v>
      </c>
      <c r="S2882" s="2">
        <v>15</v>
      </c>
      <c r="T2882" s="2">
        <v>7</v>
      </c>
      <c r="U2882" s="2">
        <v>1340</v>
      </c>
      <c r="V2882" s="2" t="s">
        <v>32762</v>
      </c>
      <c r="W2882" s="2">
        <v>0</v>
      </c>
      <c r="X2882" s="2" t="s">
        <v>1532</v>
      </c>
      <c r="Y2882" s="2" t="s">
        <v>1533</v>
      </c>
      <c r="Z2882" s="2" t="s">
        <v>47</v>
      </c>
      <c r="AA2882" s="2" t="s">
        <v>32</v>
      </c>
      <c r="AB2882" s="2" t="s">
        <v>32</v>
      </c>
      <c r="AC2882" s="2" t="s">
        <v>48</v>
      </c>
      <c r="AD2882" s="2">
        <v>0</v>
      </c>
    </row>
    <row r="2883" spans="1:30" x14ac:dyDescent="0.45">
      <c r="A2883" s="2" t="s">
        <v>30</v>
      </c>
      <c r="B2883" s="2" t="s">
        <v>32763</v>
      </c>
      <c r="C2883" s="2" t="s">
        <v>32764</v>
      </c>
      <c r="D2883" s="2" t="s">
        <v>32765</v>
      </c>
      <c r="E2883" s="2" t="s">
        <v>619</v>
      </c>
      <c r="F2883" s="2" t="s">
        <v>32766</v>
      </c>
      <c r="G2883" s="2" t="s">
        <v>32767</v>
      </c>
      <c r="H2883" s="2" t="s">
        <v>32768</v>
      </c>
      <c r="I2883" s="2" t="s">
        <v>32769</v>
      </c>
      <c r="J2883" s="2" t="s">
        <v>32770</v>
      </c>
      <c r="K2883" s="2" t="s">
        <v>32771</v>
      </c>
      <c r="L2883" s="2" t="s">
        <v>32772</v>
      </c>
      <c r="M2883" s="2">
        <v>3</v>
      </c>
      <c r="N2883" s="2">
        <v>3</v>
      </c>
      <c r="O2883" s="2">
        <v>5</v>
      </c>
      <c r="P2883" s="2">
        <v>25</v>
      </c>
      <c r="Q2883" s="2" t="s">
        <v>5952</v>
      </c>
      <c r="R2883" s="2">
        <v>2023</v>
      </c>
      <c r="S2883" s="2">
        <v>15</v>
      </c>
      <c r="T2883" s="2">
        <v>4</v>
      </c>
      <c r="U2883" s="2" t="s">
        <v>32773</v>
      </c>
      <c r="V2883" s="2" t="s">
        <v>32774</v>
      </c>
      <c r="W2883" s="2">
        <v>0</v>
      </c>
      <c r="X2883" s="2" t="s">
        <v>628</v>
      </c>
      <c r="Y2883" s="2" t="s">
        <v>628</v>
      </c>
      <c r="Z2883" s="2" t="s">
        <v>544</v>
      </c>
      <c r="AA2883" s="2" t="s">
        <v>32</v>
      </c>
      <c r="AB2883" s="2" t="s">
        <v>32</v>
      </c>
      <c r="AC2883" s="2" t="s">
        <v>48</v>
      </c>
      <c r="AD2883" s="2">
        <v>0</v>
      </c>
    </row>
    <row r="2884" spans="1:30" x14ac:dyDescent="0.45">
      <c r="A2884" s="2" t="s">
        <v>30</v>
      </c>
      <c r="B2884" s="2" t="s">
        <v>32775</v>
      </c>
      <c r="C2884" s="2" t="s">
        <v>32776</v>
      </c>
      <c r="D2884" s="2" t="s">
        <v>32777</v>
      </c>
      <c r="E2884" s="2" t="s">
        <v>1551</v>
      </c>
      <c r="F2884" s="2" t="s">
        <v>32778</v>
      </c>
      <c r="G2884" s="2" t="s">
        <v>32779</v>
      </c>
      <c r="H2884" s="2" t="s">
        <v>32780</v>
      </c>
      <c r="I2884" s="2" t="s">
        <v>32781</v>
      </c>
      <c r="J2884" s="2" t="s">
        <v>32782</v>
      </c>
      <c r="K2884" s="2" t="s">
        <v>32783</v>
      </c>
      <c r="L2884" s="2" t="s">
        <v>32784</v>
      </c>
      <c r="M2884" s="2">
        <v>2</v>
      </c>
      <c r="N2884" s="2">
        <v>2</v>
      </c>
      <c r="O2884" s="2">
        <v>8</v>
      </c>
      <c r="P2884" s="2">
        <v>26</v>
      </c>
      <c r="Q2884" s="2" t="s">
        <v>5952</v>
      </c>
      <c r="R2884" s="2">
        <v>2023</v>
      </c>
      <c r="S2884" s="2">
        <v>15</v>
      </c>
      <c r="T2884" s="2">
        <v>8</v>
      </c>
      <c r="U2884" s="2">
        <v>6843</v>
      </c>
      <c r="V2884" s="2" t="s">
        <v>32785</v>
      </c>
      <c r="W2884" s="2">
        <v>0</v>
      </c>
      <c r="X2884" s="2" t="s">
        <v>1560</v>
      </c>
      <c r="Y2884" s="2" t="s">
        <v>1561</v>
      </c>
      <c r="Z2884" s="2" t="s">
        <v>47</v>
      </c>
      <c r="AA2884" s="2" t="s">
        <v>32</v>
      </c>
      <c r="AB2884" s="2" t="s">
        <v>32</v>
      </c>
      <c r="AC2884" s="2" t="s">
        <v>48</v>
      </c>
      <c r="AD2884" s="2">
        <v>0</v>
      </c>
    </row>
    <row r="2885" spans="1:30" x14ac:dyDescent="0.45">
      <c r="A2885" s="2" t="s">
        <v>30</v>
      </c>
      <c r="B2885" s="2" t="s">
        <v>32786</v>
      </c>
      <c r="C2885" s="2" t="s">
        <v>32787</v>
      </c>
      <c r="D2885" s="2" t="s">
        <v>32788</v>
      </c>
      <c r="E2885" s="2" t="s">
        <v>1537</v>
      </c>
      <c r="F2885" s="2" t="s">
        <v>32789</v>
      </c>
      <c r="G2885" s="2" t="s">
        <v>32</v>
      </c>
      <c r="H2885" s="2" t="s">
        <v>32790</v>
      </c>
      <c r="I2885" s="2" t="s">
        <v>32791</v>
      </c>
      <c r="J2885" s="2" t="s">
        <v>23373</v>
      </c>
      <c r="K2885" s="2" t="s">
        <v>23374</v>
      </c>
      <c r="L2885" s="2" t="s">
        <v>32792</v>
      </c>
      <c r="M2885" s="2">
        <v>8</v>
      </c>
      <c r="N2885" s="2">
        <v>8</v>
      </c>
      <c r="O2885" s="2">
        <v>5</v>
      </c>
      <c r="P2885" s="2">
        <v>22</v>
      </c>
      <c r="Q2885" s="2" t="s">
        <v>5952</v>
      </c>
      <c r="R2885" s="2">
        <v>2023</v>
      </c>
      <c r="S2885" s="2">
        <v>15</v>
      </c>
      <c r="T2885" s="2">
        <v>7</v>
      </c>
      <c r="U2885" s="2">
        <v>1916</v>
      </c>
      <c r="V2885" s="2" t="s">
        <v>32793</v>
      </c>
      <c r="W2885" s="2">
        <v>0</v>
      </c>
      <c r="X2885" s="2" t="s">
        <v>1546</v>
      </c>
      <c r="Y2885" s="2" t="s">
        <v>1547</v>
      </c>
      <c r="Z2885" s="2" t="s">
        <v>47</v>
      </c>
      <c r="AA2885" s="2" t="s">
        <v>32</v>
      </c>
      <c r="AB2885" s="2" t="s">
        <v>32</v>
      </c>
      <c r="AC2885" s="2" t="s">
        <v>48</v>
      </c>
      <c r="AD2885" s="2">
        <v>0</v>
      </c>
    </row>
    <row r="2886" spans="1:30" x14ac:dyDescent="0.45">
      <c r="A2886" s="2" t="s">
        <v>30</v>
      </c>
      <c r="B2886" s="2" t="s">
        <v>32794</v>
      </c>
      <c r="C2886" s="2" t="s">
        <v>32795</v>
      </c>
      <c r="D2886" s="2" t="s">
        <v>32796</v>
      </c>
      <c r="E2886" s="2" t="s">
        <v>1825</v>
      </c>
      <c r="F2886" s="2" t="s">
        <v>32797</v>
      </c>
      <c r="G2886" s="2" t="s">
        <v>32798</v>
      </c>
      <c r="H2886" s="2" t="s">
        <v>32799</v>
      </c>
      <c r="I2886" s="2" t="s">
        <v>32800</v>
      </c>
      <c r="J2886" s="2" t="s">
        <v>31306</v>
      </c>
      <c r="K2886" s="2" t="s">
        <v>32801</v>
      </c>
      <c r="L2886" s="2" t="s">
        <v>32802</v>
      </c>
      <c r="M2886" s="2">
        <v>2</v>
      </c>
      <c r="N2886" s="2">
        <v>2</v>
      </c>
      <c r="O2886" s="2">
        <v>9</v>
      </c>
      <c r="P2886" s="2">
        <v>29</v>
      </c>
      <c r="Q2886" s="2" t="s">
        <v>5952</v>
      </c>
      <c r="R2886" s="2">
        <v>2023</v>
      </c>
      <c r="S2886" s="2">
        <v>16</v>
      </c>
      <c r="T2886" s="2">
        <v>8</v>
      </c>
      <c r="U2886" s="2">
        <v>3309</v>
      </c>
      <c r="V2886" s="2" t="s">
        <v>32803</v>
      </c>
      <c r="W2886" s="2">
        <v>0</v>
      </c>
      <c r="X2886" s="2" t="s">
        <v>319</v>
      </c>
      <c r="Y2886" s="2" t="s">
        <v>319</v>
      </c>
      <c r="Z2886" s="2" t="s">
        <v>47</v>
      </c>
      <c r="AA2886" s="2" t="s">
        <v>32</v>
      </c>
      <c r="AB2886" s="2" t="s">
        <v>32</v>
      </c>
      <c r="AC2886" s="2" t="s">
        <v>48</v>
      </c>
      <c r="AD2886" s="2">
        <v>0</v>
      </c>
    </row>
    <row r="2887" spans="1:30" x14ac:dyDescent="0.45">
      <c r="A2887" s="2" t="s">
        <v>30</v>
      </c>
      <c r="B2887" s="2" t="s">
        <v>32804</v>
      </c>
      <c r="C2887" s="2" t="s">
        <v>32805</v>
      </c>
      <c r="D2887" s="2" t="s">
        <v>32806</v>
      </c>
      <c r="E2887" s="2" t="s">
        <v>1523</v>
      </c>
      <c r="F2887" s="2" t="s">
        <v>32807</v>
      </c>
      <c r="G2887" s="2" t="s">
        <v>32808</v>
      </c>
      <c r="H2887" s="2" t="s">
        <v>32809</v>
      </c>
      <c r="I2887" s="2" t="s">
        <v>32810</v>
      </c>
      <c r="J2887" s="2" t="s">
        <v>32811</v>
      </c>
      <c r="K2887" s="2" t="s">
        <v>32812</v>
      </c>
      <c r="L2887" s="2" t="s">
        <v>15187</v>
      </c>
      <c r="M2887" s="2">
        <v>0</v>
      </c>
      <c r="N2887" s="2">
        <v>0</v>
      </c>
      <c r="O2887" s="2">
        <v>0</v>
      </c>
      <c r="P2887" s="2">
        <v>4</v>
      </c>
      <c r="Q2887" s="2" t="s">
        <v>5952</v>
      </c>
      <c r="R2887" s="2">
        <v>2023</v>
      </c>
      <c r="S2887" s="2">
        <v>15</v>
      </c>
      <c r="T2887" s="2">
        <v>8</v>
      </c>
      <c r="U2887" s="2">
        <v>1571</v>
      </c>
      <c r="V2887" s="2" t="s">
        <v>32813</v>
      </c>
      <c r="W2887" s="2">
        <v>0</v>
      </c>
      <c r="X2887" s="2" t="s">
        <v>1532</v>
      </c>
      <c r="Y2887" s="2" t="s">
        <v>1533</v>
      </c>
      <c r="Z2887" s="2" t="s">
        <v>47</v>
      </c>
      <c r="AA2887" s="2" t="s">
        <v>32</v>
      </c>
      <c r="AB2887" s="2" t="s">
        <v>32</v>
      </c>
      <c r="AC2887" s="2" t="s">
        <v>48</v>
      </c>
      <c r="AD2887" s="2">
        <v>0</v>
      </c>
    </row>
    <row r="2888" spans="1:30" x14ac:dyDescent="0.45">
      <c r="A2888" s="2" t="s">
        <v>30</v>
      </c>
      <c r="B2888" s="2" t="s">
        <v>32814</v>
      </c>
      <c r="C2888" s="2" t="s">
        <v>32815</v>
      </c>
      <c r="D2888" s="2" t="s">
        <v>32816</v>
      </c>
      <c r="E2888" s="2" t="s">
        <v>7926</v>
      </c>
      <c r="F2888" s="2" t="s">
        <v>32817</v>
      </c>
      <c r="G2888" s="2" t="s">
        <v>32818</v>
      </c>
      <c r="H2888" s="2" t="s">
        <v>32819</v>
      </c>
      <c r="I2888" s="2" t="s">
        <v>32820</v>
      </c>
      <c r="J2888" s="2" t="s">
        <v>32821</v>
      </c>
      <c r="K2888" s="2" t="s">
        <v>32822</v>
      </c>
      <c r="L2888" s="2" t="s">
        <v>32823</v>
      </c>
      <c r="M2888" s="2">
        <v>4</v>
      </c>
      <c r="N2888" s="2">
        <v>4</v>
      </c>
      <c r="O2888" s="2">
        <v>13</v>
      </c>
      <c r="P2888" s="2">
        <v>39</v>
      </c>
      <c r="Q2888" s="2" t="s">
        <v>5952</v>
      </c>
      <c r="R2888" s="2">
        <v>2023</v>
      </c>
      <c r="S2888" s="2">
        <v>14</v>
      </c>
      <c r="T2888" s="2">
        <v>2</v>
      </c>
      <c r="U2888" s="2" t="s">
        <v>32</v>
      </c>
      <c r="V2888" s="2" t="s">
        <v>32824</v>
      </c>
      <c r="W2888" s="2">
        <v>0</v>
      </c>
      <c r="X2888" s="2" t="s">
        <v>466</v>
      </c>
      <c r="Y2888" s="2" t="s">
        <v>467</v>
      </c>
      <c r="Z2888" s="2" t="s">
        <v>47</v>
      </c>
      <c r="AA2888" s="2" t="s">
        <v>32</v>
      </c>
      <c r="AB2888" s="2" t="s">
        <v>32</v>
      </c>
      <c r="AC2888" s="2" t="s">
        <v>48</v>
      </c>
      <c r="AD2888" s="2">
        <v>0</v>
      </c>
    </row>
    <row r="2889" spans="1:30" x14ac:dyDescent="0.45">
      <c r="A2889" s="2" t="s">
        <v>30</v>
      </c>
      <c r="B2889" s="2" t="s">
        <v>32825</v>
      </c>
      <c r="C2889" s="2" t="s">
        <v>32826</v>
      </c>
      <c r="D2889" s="2" t="s">
        <v>32827</v>
      </c>
      <c r="E2889" s="2" t="s">
        <v>1523</v>
      </c>
      <c r="F2889" s="2" t="s">
        <v>32828</v>
      </c>
      <c r="G2889" s="2" t="s">
        <v>32829</v>
      </c>
      <c r="H2889" s="2" t="s">
        <v>32830</v>
      </c>
      <c r="I2889" s="2" t="s">
        <v>32831</v>
      </c>
      <c r="J2889" s="2" t="s">
        <v>32832</v>
      </c>
      <c r="K2889" s="2" t="s">
        <v>32833</v>
      </c>
      <c r="L2889" s="2" t="s">
        <v>32834</v>
      </c>
      <c r="M2889" s="2">
        <v>2</v>
      </c>
      <c r="N2889" s="2">
        <v>2</v>
      </c>
      <c r="O2889" s="2">
        <v>3</v>
      </c>
      <c r="P2889" s="2">
        <v>15</v>
      </c>
      <c r="Q2889" s="2" t="s">
        <v>5952</v>
      </c>
      <c r="R2889" s="2">
        <v>2023</v>
      </c>
      <c r="S2889" s="2">
        <v>15</v>
      </c>
      <c r="T2889" s="2">
        <v>8</v>
      </c>
      <c r="U2889" s="2">
        <v>1495</v>
      </c>
      <c r="V2889" s="2" t="s">
        <v>32835</v>
      </c>
      <c r="W2889" s="2">
        <v>0</v>
      </c>
      <c r="X2889" s="2" t="s">
        <v>1532</v>
      </c>
      <c r="Y2889" s="2" t="s">
        <v>1533</v>
      </c>
      <c r="Z2889" s="2" t="s">
        <v>47</v>
      </c>
      <c r="AA2889" s="2" t="s">
        <v>32</v>
      </c>
      <c r="AB2889" s="2" t="s">
        <v>32</v>
      </c>
      <c r="AC2889" s="2" t="s">
        <v>48</v>
      </c>
      <c r="AD2889" s="2">
        <v>0</v>
      </c>
    </row>
    <row r="2890" spans="1:30" x14ac:dyDescent="0.45">
      <c r="A2890" s="2" t="s">
        <v>30</v>
      </c>
      <c r="B2890" s="2" t="s">
        <v>32836</v>
      </c>
      <c r="C2890" s="2" t="s">
        <v>32837</v>
      </c>
      <c r="D2890" s="2" t="s">
        <v>32838</v>
      </c>
      <c r="E2890" s="2" t="s">
        <v>5218</v>
      </c>
      <c r="F2890" s="2" t="s">
        <v>32839</v>
      </c>
      <c r="G2890" s="2" t="s">
        <v>32840</v>
      </c>
      <c r="H2890" s="2" t="s">
        <v>32841</v>
      </c>
      <c r="I2890" s="2" t="s">
        <v>32842</v>
      </c>
      <c r="J2890" s="2" t="s">
        <v>32843</v>
      </c>
      <c r="K2890" s="2" t="s">
        <v>32844</v>
      </c>
      <c r="L2890" s="2" t="s">
        <v>32845</v>
      </c>
      <c r="M2890" s="2">
        <v>5</v>
      </c>
      <c r="N2890" s="2">
        <v>5</v>
      </c>
      <c r="O2890" s="2">
        <v>1</v>
      </c>
      <c r="P2890" s="2">
        <v>5</v>
      </c>
      <c r="Q2890" s="2" t="s">
        <v>5952</v>
      </c>
      <c r="R2890" s="2">
        <v>2023</v>
      </c>
      <c r="S2890" s="2">
        <v>10</v>
      </c>
      <c r="T2890" s="2">
        <v>4</v>
      </c>
      <c r="U2890" s="2">
        <v>78</v>
      </c>
      <c r="V2890" s="2" t="s">
        <v>32846</v>
      </c>
      <c r="W2890" s="2">
        <v>0</v>
      </c>
      <c r="X2890" s="2" t="s">
        <v>615</v>
      </c>
      <c r="Y2890" s="2" t="s">
        <v>615</v>
      </c>
      <c r="Z2890" s="2" t="s">
        <v>47</v>
      </c>
      <c r="AA2890" s="2" t="s">
        <v>32</v>
      </c>
      <c r="AB2890" s="2" t="s">
        <v>32</v>
      </c>
      <c r="AC2890" s="2" t="s">
        <v>48</v>
      </c>
      <c r="AD2890" s="2">
        <v>0</v>
      </c>
    </row>
    <row r="2891" spans="1:30" x14ac:dyDescent="0.45">
      <c r="A2891" s="2" t="s">
        <v>30</v>
      </c>
      <c r="B2891" s="2" t="s">
        <v>32847</v>
      </c>
      <c r="C2891" s="2" t="s">
        <v>32848</v>
      </c>
      <c r="D2891" s="2" t="s">
        <v>32849</v>
      </c>
      <c r="E2891" s="2" t="s">
        <v>2124</v>
      </c>
      <c r="F2891" s="2" t="s">
        <v>32850</v>
      </c>
      <c r="G2891" s="2" t="s">
        <v>32851</v>
      </c>
      <c r="H2891" s="2" t="s">
        <v>32852</v>
      </c>
      <c r="I2891" s="2" t="s">
        <v>32853</v>
      </c>
      <c r="J2891" s="2" t="s">
        <v>32854</v>
      </c>
      <c r="K2891" s="2" t="s">
        <v>32855</v>
      </c>
      <c r="L2891" s="2" t="s">
        <v>32856</v>
      </c>
      <c r="M2891" s="2">
        <v>9</v>
      </c>
      <c r="N2891" s="2">
        <v>9</v>
      </c>
      <c r="O2891" s="2">
        <v>4</v>
      </c>
      <c r="P2891" s="2">
        <v>19</v>
      </c>
      <c r="Q2891" s="2" t="s">
        <v>5952</v>
      </c>
      <c r="R2891" s="2">
        <v>2023</v>
      </c>
      <c r="S2891" s="2">
        <v>12</v>
      </c>
      <c r="T2891" s="2">
        <v>4</v>
      </c>
      <c r="U2891" s="2">
        <v>843</v>
      </c>
      <c r="V2891" s="2" t="s">
        <v>32857</v>
      </c>
      <c r="W2891" s="2">
        <v>0</v>
      </c>
      <c r="X2891" s="2" t="s">
        <v>2133</v>
      </c>
      <c r="Y2891" s="2" t="s">
        <v>423</v>
      </c>
      <c r="Z2891" s="2" t="s">
        <v>47</v>
      </c>
      <c r="AA2891" s="2" t="s">
        <v>32</v>
      </c>
      <c r="AB2891" s="2" t="s">
        <v>32</v>
      </c>
      <c r="AC2891" s="2" t="s">
        <v>48</v>
      </c>
      <c r="AD2891" s="2">
        <v>0</v>
      </c>
    </row>
    <row r="2892" spans="1:30" x14ac:dyDescent="0.45">
      <c r="A2892" s="2" t="s">
        <v>30</v>
      </c>
      <c r="B2892" s="2" t="s">
        <v>32858</v>
      </c>
      <c r="C2892" s="2" t="s">
        <v>32859</v>
      </c>
      <c r="D2892" s="2" t="s">
        <v>32860</v>
      </c>
      <c r="E2892" s="2" t="s">
        <v>5315</v>
      </c>
      <c r="F2892" s="2" t="s">
        <v>32861</v>
      </c>
      <c r="G2892" s="2" t="s">
        <v>32862</v>
      </c>
      <c r="H2892" s="2" t="s">
        <v>32863</v>
      </c>
      <c r="I2892" s="2" t="s">
        <v>32864</v>
      </c>
      <c r="J2892" s="2" t="s">
        <v>32865</v>
      </c>
      <c r="K2892" s="2" t="s">
        <v>32866</v>
      </c>
      <c r="L2892" s="2" t="s">
        <v>32867</v>
      </c>
      <c r="M2892" s="2">
        <v>3</v>
      </c>
      <c r="N2892" s="2">
        <v>3</v>
      </c>
      <c r="O2892" s="2">
        <v>1</v>
      </c>
      <c r="P2892" s="2">
        <v>9</v>
      </c>
      <c r="Q2892" s="2" t="s">
        <v>5952</v>
      </c>
      <c r="R2892" s="2">
        <v>2023</v>
      </c>
      <c r="S2892" s="2">
        <v>11</v>
      </c>
      <c r="T2892" s="2">
        <v>7</v>
      </c>
      <c r="U2892" s="2">
        <v>1566</v>
      </c>
      <c r="V2892" s="2" t="s">
        <v>32868</v>
      </c>
      <c r="W2892" s="2">
        <v>0</v>
      </c>
      <c r="X2892" s="2" t="s">
        <v>1393</v>
      </c>
      <c r="Y2892" s="2" t="s">
        <v>1393</v>
      </c>
      <c r="Z2892" s="2" t="s">
        <v>1177</v>
      </c>
      <c r="AA2892" s="2" t="s">
        <v>32</v>
      </c>
      <c r="AB2892" s="2" t="s">
        <v>32</v>
      </c>
      <c r="AC2892" s="2" t="s">
        <v>48</v>
      </c>
      <c r="AD2892" s="2">
        <v>0</v>
      </c>
    </row>
    <row r="2893" spans="1:30" x14ac:dyDescent="0.45">
      <c r="A2893" s="2" t="s">
        <v>30</v>
      </c>
      <c r="B2893" s="2" t="s">
        <v>32869</v>
      </c>
      <c r="C2893" s="2" t="s">
        <v>32870</v>
      </c>
      <c r="D2893" s="2" t="s">
        <v>32871</v>
      </c>
      <c r="E2893" s="2" t="s">
        <v>697</v>
      </c>
      <c r="F2893" s="2" t="s">
        <v>32872</v>
      </c>
      <c r="G2893" s="2" t="s">
        <v>32873</v>
      </c>
      <c r="H2893" s="2" t="s">
        <v>32874</v>
      </c>
      <c r="I2893" s="2" t="s">
        <v>32875</v>
      </c>
      <c r="J2893" s="2" t="s">
        <v>32876</v>
      </c>
      <c r="K2893" s="2" t="s">
        <v>32877</v>
      </c>
      <c r="L2893" s="2" t="s">
        <v>32878</v>
      </c>
      <c r="M2893" s="2">
        <v>8</v>
      </c>
      <c r="N2893" s="2">
        <v>8</v>
      </c>
      <c r="O2893" s="2">
        <v>12</v>
      </c>
      <c r="P2893" s="2">
        <v>40</v>
      </c>
      <c r="Q2893" s="2" t="s">
        <v>5952</v>
      </c>
      <c r="R2893" s="2">
        <v>2023</v>
      </c>
      <c r="S2893" s="2">
        <v>11</v>
      </c>
      <c r="T2893" s="2">
        <v>4</v>
      </c>
      <c r="U2893" s="2" t="s">
        <v>32879</v>
      </c>
      <c r="V2893" s="2" t="s">
        <v>32880</v>
      </c>
      <c r="W2893" s="2">
        <v>0</v>
      </c>
      <c r="X2893" s="2" t="s">
        <v>707</v>
      </c>
      <c r="Y2893" s="2" t="s">
        <v>708</v>
      </c>
      <c r="Z2893" s="2" t="s">
        <v>4212</v>
      </c>
      <c r="AA2893" s="2" t="s">
        <v>32</v>
      </c>
      <c r="AB2893" s="2" t="s">
        <v>32</v>
      </c>
      <c r="AC2893" s="2" t="s">
        <v>48</v>
      </c>
      <c r="AD2893" s="2">
        <v>0</v>
      </c>
    </row>
    <row r="2894" spans="1:30" x14ac:dyDescent="0.45">
      <c r="A2894" s="2" t="s">
        <v>30</v>
      </c>
      <c r="B2894" s="2" t="s">
        <v>32881</v>
      </c>
      <c r="C2894" s="2" t="s">
        <v>32882</v>
      </c>
      <c r="D2894" s="2" t="s">
        <v>32883</v>
      </c>
      <c r="E2894" s="2" t="s">
        <v>2158</v>
      </c>
      <c r="F2894" s="2" t="s">
        <v>32884</v>
      </c>
      <c r="G2894" s="2" t="s">
        <v>32885</v>
      </c>
      <c r="H2894" s="2" t="s">
        <v>32886</v>
      </c>
      <c r="I2894" s="2" t="s">
        <v>32887</v>
      </c>
      <c r="J2894" s="2" t="s">
        <v>32888</v>
      </c>
      <c r="K2894" s="2" t="s">
        <v>32889</v>
      </c>
      <c r="L2894" s="2" t="s">
        <v>32890</v>
      </c>
      <c r="M2894" s="2">
        <v>2</v>
      </c>
      <c r="N2894" s="2">
        <v>2</v>
      </c>
      <c r="O2894" s="2">
        <v>3</v>
      </c>
      <c r="P2894" s="2">
        <v>15</v>
      </c>
      <c r="Q2894" s="2" t="s">
        <v>5952</v>
      </c>
      <c r="R2894" s="2">
        <v>2023</v>
      </c>
      <c r="S2894" s="2">
        <v>13</v>
      </c>
      <c r="T2894" s="2">
        <v>8</v>
      </c>
      <c r="U2894" s="2">
        <v>4898</v>
      </c>
      <c r="V2894" s="2" t="s">
        <v>32891</v>
      </c>
      <c r="W2894" s="2">
        <v>0</v>
      </c>
      <c r="X2894" s="2" t="s">
        <v>2167</v>
      </c>
      <c r="Y2894" s="2" t="s">
        <v>2168</v>
      </c>
      <c r="Z2894" s="2" t="s">
        <v>47</v>
      </c>
      <c r="AA2894" s="2" t="s">
        <v>32</v>
      </c>
      <c r="AB2894" s="2" t="s">
        <v>32</v>
      </c>
      <c r="AC2894" s="2" t="s">
        <v>48</v>
      </c>
      <c r="AD2894" s="2">
        <v>0</v>
      </c>
    </row>
    <row r="2895" spans="1:30" x14ac:dyDescent="0.45">
      <c r="A2895" s="2" t="s">
        <v>30</v>
      </c>
      <c r="B2895" s="2" t="s">
        <v>32892</v>
      </c>
      <c r="C2895" s="2" t="s">
        <v>32893</v>
      </c>
      <c r="D2895" s="2" t="s">
        <v>32894</v>
      </c>
      <c r="E2895" s="2" t="s">
        <v>2158</v>
      </c>
      <c r="F2895" s="2" t="s">
        <v>32895</v>
      </c>
      <c r="G2895" s="2" t="s">
        <v>32896</v>
      </c>
      <c r="H2895" s="2" t="s">
        <v>32897</v>
      </c>
      <c r="I2895" s="2" t="s">
        <v>32898</v>
      </c>
      <c r="J2895" s="2" t="s">
        <v>32899</v>
      </c>
      <c r="K2895" s="2" t="s">
        <v>32900</v>
      </c>
      <c r="L2895" s="2" t="s">
        <v>32901</v>
      </c>
      <c r="M2895" s="2">
        <v>2</v>
      </c>
      <c r="N2895" s="2">
        <v>2</v>
      </c>
      <c r="O2895" s="2">
        <v>1</v>
      </c>
      <c r="P2895" s="2">
        <v>11</v>
      </c>
      <c r="Q2895" s="2" t="s">
        <v>5952</v>
      </c>
      <c r="R2895" s="2">
        <v>2023</v>
      </c>
      <c r="S2895" s="2">
        <v>13</v>
      </c>
      <c r="T2895" s="2">
        <v>8</v>
      </c>
      <c r="U2895" s="2">
        <v>4785</v>
      </c>
      <c r="V2895" s="2" t="s">
        <v>32902</v>
      </c>
      <c r="W2895" s="2">
        <v>0</v>
      </c>
      <c r="X2895" s="2" t="s">
        <v>2167</v>
      </c>
      <c r="Y2895" s="2" t="s">
        <v>2168</v>
      </c>
      <c r="Z2895" s="2" t="s">
        <v>47</v>
      </c>
      <c r="AA2895" s="2" t="s">
        <v>32</v>
      </c>
      <c r="AB2895" s="2" t="s">
        <v>32</v>
      </c>
      <c r="AC2895" s="2" t="s">
        <v>48</v>
      </c>
      <c r="AD2895" s="2">
        <v>0</v>
      </c>
    </row>
    <row r="2896" spans="1:30" x14ac:dyDescent="0.45">
      <c r="A2896" s="2" t="s">
        <v>30</v>
      </c>
      <c r="B2896" s="2" t="s">
        <v>32903</v>
      </c>
      <c r="C2896" s="2" t="s">
        <v>32904</v>
      </c>
      <c r="D2896" s="2" t="s">
        <v>32905</v>
      </c>
      <c r="E2896" s="2" t="s">
        <v>619</v>
      </c>
      <c r="F2896" s="2" t="s">
        <v>32906</v>
      </c>
      <c r="G2896" s="2" t="s">
        <v>32907</v>
      </c>
      <c r="H2896" s="2" t="s">
        <v>32908</v>
      </c>
      <c r="I2896" s="2" t="s">
        <v>32909</v>
      </c>
      <c r="J2896" s="2" t="s">
        <v>32910</v>
      </c>
      <c r="K2896" s="2" t="s">
        <v>32911</v>
      </c>
      <c r="L2896" s="2" t="s">
        <v>32912</v>
      </c>
      <c r="M2896" s="2">
        <v>3</v>
      </c>
      <c r="N2896" s="2">
        <v>3</v>
      </c>
      <c r="O2896" s="2">
        <v>1</v>
      </c>
      <c r="P2896" s="2">
        <v>3</v>
      </c>
      <c r="Q2896" s="2" t="s">
        <v>5952</v>
      </c>
      <c r="R2896" s="2">
        <v>2023</v>
      </c>
      <c r="S2896" s="2">
        <v>15</v>
      </c>
      <c r="T2896" s="2">
        <v>4</v>
      </c>
      <c r="U2896" s="2" t="s">
        <v>32913</v>
      </c>
      <c r="V2896" s="2" t="s">
        <v>32914</v>
      </c>
      <c r="W2896" s="2">
        <v>0</v>
      </c>
      <c r="X2896" s="2" t="s">
        <v>628</v>
      </c>
      <c r="Y2896" s="2" t="s">
        <v>628</v>
      </c>
      <c r="Z2896" s="2" t="s">
        <v>1177</v>
      </c>
      <c r="AA2896" s="2" t="s">
        <v>32</v>
      </c>
      <c r="AB2896" s="2" t="s">
        <v>32</v>
      </c>
      <c r="AC2896" s="2" t="s">
        <v>48</v>
      </c>
      <c r="AD2896" s="2">
        <v>0</v>
      </c>
    </row>
    <row r="2897" spans="1:30" x14ac:dyDescent="0.45">
      <c r="A2897" s="2" t="s">
        <v>30</v>
      </c>
      <c r="B2897" s="2" t="s">
        <v>32915</v>
      </c>
      <c r="C2897" s="2" t="s">
        <v>32916</v>
      </c>
      <c r="D2897" s="2" t="s">
        <v>32917</v>
      </c>
      <c r="E2897" s="2" t="s">
        <v>1551</v>
      </c>
      <c r="F2897" s="2" t="s">
        <v>32918</v>
      </c>
      <c r="G2897" s="2" t="s">
        <v>32919</v>
      </c>
      <c r="H2897" s="2" t="s">
        <v>32920</v>
      </c>
      <c r="I2897" s="2" t="s">
        <v>32921</v>
      </c>
      <c r="J2897" s="2" t="s">
        <v>32922</v>
      </c>
      <c r="K2897" s="2" t="s">
        <v>32923</v>
      </c>
      <c r="L2897" s="2" t="s">
        <v>32924</v>
      </c>
      <c r="M2897" s="2">
        <v>2</v>
      </c>
      <c r="N2897" s="2">
        <v>2</v>
      </c>
      <c r="O2897" s="2">
        <v>1</v>
      </c>
      <c r="P2897" s="2">
        <v>18</v>
      </c>
      <c r="Q2897" s="2" t="s">
        <v>5952</v>
      </c>
      <c r="R2897" s="2">
        <v>2023</v>
      </c>
      <c r="S2897" s="2">
        <v>15</v>
      </c>
      <c r="T2897" s="2">
        <v>8</v>
      </c>
      <c r="U2897" s="2">
        <v>6798</v>
      </c>
      <c r="V2897" s="2" t="s">
        <v>32925</v>
      </c>
      <c r="W2897" s="2">
        <v>0</v>
      </c>
      <c r="X2897" s="2" t="s">
        <v>1560</v>
      </c>
      <c r="Y2897" s="2" t="s">
        <v>1561</v>
      </c>
      <c r="Z2897" s="2" t="s">
        <v>544</v>
      </c>
      <c r="AA2897" s="2" t="s">
        <v>32</v>
      </c>
      <c r="AB2897" s="2" t="s">
        <v>32</v>
      </c>
      <c r="AC2897" s="2" t="s">
        <v>48</v>
      </c>
      <c r="AD2897" s="2">
        <v>0</v>
      </c>
    </row>
    <row r="2898" spans="1:30" x14ac:dyDescent="0.45">
      <c r="A2898" s="2" t="s">
        <v>30</v>
      </c>
      <c r="B2898" s="2" t="s">
        <v>32926</v>
      </c>
      <c r="C2898" s="2" t="s">
        <v>32927</v>
      </c>
      <c r="D2898" s="2" t="s">
        <v>32928</v>
      </c>
      <c r="E2898" s="2" t="s">
        <v>1537</v>
      </c>
      <c r="F2898" s="2" t="s">
        <v>32929</v>
      </c>
      <c r="G2898" s="2" t="s">
        <v>32930</v>
      </c>
      <c r="H2898" s="2" t="s">
        <v>32931</v>
      </c>
      <c r="I2898" s="2" t="s">
        <v>32932</v>
      </c>
      <c r="J2898" s="2" t="s">
        <v>32933</v>
      </c>
      <c r="K2898" s="2" t="s">
        <v>32934</v>
      </c>
      <c r="L2898" s="2" t="s">
        <v>32935</v>
      </c>
      <c r="M2898" s="2">
        <v>11</v>
      </c>
      <c r="N2898" s="2">
        <v>11</v>
      </c>
      <c r="O2898" s="2">
        <v>18</v>
      </c>
      <c r="P2898" s="2">
        <v>60</v>
      </c>
      <c r="Q2898" s="2" t="s">
        <v>5952</v>
      </c>
      <c r="R2898" s="2">
        <v>2023</v>
      </c>
      <c r="S2898" s="2">
        <v>15</v>
      </c>
      <c r="T2898" s="2">
        <v>8</v>
      </c>
      <c r="U2898" s="2">
        <v>1969</v>
      </c>
      <c r="V2898" s="2" t="s">
        <v>32936</v>
      </c>
      <c r="W2898" s="2">
        <v>0</v>
      </c>
      <c r="X2898" s="2" t="s">
        <v>1546</v>
      </c>
      <c r="Y2898" s="2" t="s">
        <v>1547</v>
      </c>
      <c r="Z2898" s="2" t="s">
        <v>1163</v>
      </c>
      <c r="AA2898" s="2" t="s">
        <v>32</v>
      </c>
      <c r="AB2898" s="2" t="s">
        <v>32</v>
      </c>
      <c r="AC2898" s="2" t="s">
        <v>48</v>
      </c>
      <c r="AD2898" s="2">
        <v>0</v>
      </c>
    </row>
    <row r="2899" spans="1:30" x14ac:dyDescent="0.45">
      <c r="A2899" s="2" t="s">
        <v>30</v>
      </c>
      <c r="B2899" s="2" t="s">
        <v>32937</v>
      </c>
      <c r="C2899" s="2" t="s">
        <v>32938</v>
      </c>
      <c r="D2899" s="2" t="s">
        <v>32939</v>
      </c>
      <c r="E2899" s="2" t="s">
        <v>2124</v>
      </c>
      <c r="F2899" s="2" t="s">
        <v>32940</v>
      </c>
      <c r="G2899" s="2" t="s">
        <v>32941</v>
      </c>
      <c r="H2899" s="2" t="s">
        <v>32942</v>
      </c>
      <c r="I2899" s="2" t="s">
        <v>32943</v>
      </c>
      <c r="J2899" s="2" t="s">
        <v>32944</v>
      </c>
      <c r="K2899" s="2" t="s">
        <v>32945</v>
      </c>
      <c r="L2899" s="2" t="s">
        <v>32946</v>
      </c>
      <c r="M2899" s="2">
        <v>6</v>
      </c>
      <c r="N2899" s="2">
        <v>6</v>
      </c>
      <c r="O2899" s="2">
        <v>2</v>
      </c>
      <c r="P2899" s="2">
        <v>16</v>
      </c>
      <c r="Q2899" s="2" t="s">
        <v>5952</v>
      </c>
      <c r="R2899" s="2">
        <v>2023</v>
      </c>
      <c r="S2899" s="2">
        <v>12</v>
      </c>
      <c r="T2899" s="2">
        <v>4</v>
      </c>
      <c r="U2899" s="2">
        <v>819</v>
      </c>
      <c r="V2899" s="2" t="s">
        <v>32947</v>
      </c>
      <c r="W2899" s="2">
        <v>0</v>
      </c>
      <c r="X2899" s="2" t="s">
        <v>2133</v>
      </c>
      <c r="Y2899" s="2" t="s">
        <v>423</v>
      </c>
      <c r="Z2899" s="2" t="s">
        <v>47</v>
      </c>
      <c r="AA2899" s="2" t="s">
        <v>32</v>
      </c>
      <c r="AB2899" s="2" t="s">
        <v>32</v>
      </c>
      <c r="AC2899" s="2" t="s">
        <v>48</v>
      </c>
      <c r="AD2899" s="2">
        <v>0</v>
      </c>
    </row>
    <row r="2900" spans="1:30" x14ac:dyDescent="0.45">
      <c r="A2900" s="2" t="s">
        <v>30</v>
      </c>
      <c r="B2900" s="2" t="s">
        <v>32948</v>
      </c>
      <c r="C2900" s="2" t="s">
        <v>32949</v>
      </c>
      <c r="D2900" s="2" t="s">
        <v>32950</v>
      </c>
      <c r="E2900" s="2" t="s">
        <v>1537</v>
      </c>
      <c r="F2900" s="2" t="s">
        <v>32951</v>
      </c>
      <c r="G2900" s="2" t="s">
        <v>32952</v>
      </c>
      <c r="H2900" s="2" t="s">
        <v>32953</v>
      </c>
      <c r="I2900" s="2" t="s">
        <v>32954</v>
      </c>
      <c r="J2900" s="2" t="s">
        <v>32955</v>
      </c>
      <c r="K2900" s="2" t="s">
        <v>32956</v>
      </c>
      <c r="L2900" s="2" t="s">
        <v>32957</v>
      </c>
      <c r="M2900" s="2">
        <v>3</v>
      </c>
      <c r="N2900" s="2">
        <v>3</v>
      </c>
      <c r="O2900" s="2">
        <v>13</v>
      </c>
      <c r="P2900" s="2">
        <v>47</v>
      </c>
      <c r="Q2900" s="2" t="s">
        <v>5952</v>
      </c>
      <c r="R2900" s="2">
        <v>2023</v>
      </c>
      <c r="S2900" s="2">
        <v>15</v>
      </c>
      <c r="T2900" s="2">
        <v>8</v>
      </c>
      <c r="U2900" s="2">
        <v>2086</v>
      </c>
      <c r="V2900" s="2" t="s">
        <v>32958</v>
      </c>
      <c r="W2900" s="2">
        <v>0</v>
      </c>
      <c r="X2900" s="2" t="s">
        <v>1546</v>
      </c>
      <c r="Y2900" s="2" t="s">
        <v>1547</v>
      </c>
      <c r="Z2900" s="2" t="s">
        <v>47</v>
      </c>
      <c r="AA2900" s="2" t="s">
        <v>32</v>
      </c>
      <c r="AB2900" s="2" t="s">
        <v>32</v>
      </c>
      <c r="AC2900" s="2" t="s">
        <v>48</v>
      </c>
      <c r="AD2900" s="2">
        <v>0</v>
      </c>
    </row>
    <row r="2901" spans="1:30" x14ac:dyDescent="0.45">
      <c r="A2901" s="2" t="s">
        <v>30</v>
      </c>
      <c r="B2901" s="2" t="s">
        <v>32959</v>
      </c>
      <c r="C2901" s="2" t="s">
        <v>32960</v>
      </c>
      <c r="D2901" s="2" t="s">
        <v>32961</v>
      </c>
      <c r="E2901" s="2" t="s">
        <v>1537</v>
      </c>
      <c r="F2901" s="2" t="s">
        <v>32962</v>
      </c>
      <c r="G2901" s="2" t="s">
        <v>32963</v>
      </c>
      <c r="H2901" s="2" t="s">
        <v>32964</v>
      </c>
      <c r="I2901" s="2" t="s">
        <v>32965</v>
      </c>
      <c r="J2901" s="2" t="s">
        <v>32966</v>
      </c>
      <c r="K2901" s="2" t="s">
        <v>32967</v>
      </c>
      <c r="L2901" s="2" t="s">
        <v>32968</v>
      </c>
      <c r="M2901" s="2">
        <v>3</v>
      </c>
      <c r="N2901" s="2">
        <v>4</v>
      </c>
      <c r="O2901" s="2">
        <v>3</v>
      </c>
      <c r="P2901" s="2">
        <v>7</v>
      </c>
      <c r="Q2901" s="2" t="s">
        <v>5952</v>
      </c>
      <c r="R2901" s="2">
        <v>2023</v>
      </c>
      <c r="S2901" s="2">
        <v>15</v>
      </c>
      <c r="T2901" s="2">
        <v>7</v>
      </c>
      <c r="U2901" s="2">
        <v>1896</v>
      </c>
      <c r="V2901" s="2" t="s">
        <v>32969</v>
      </c>
      <c r="W2901" s="2">
        <v>0</v>
      </c>
      <c r="X2901" s="2" t="s">
        <v>1546</v>
      </c>
      <c r="Y2901" s="2" t="s">
        <v>1547</v>
      </c>
      <c r="Z2901" s="2" t="s">
        <v>47</v>
      </c>
      <c r="AA2901" s="2" t="s">
        <v>32</v>
      </c>
      <c r="AB2901" s="2" t="s">
        <v>32</v>
      </c>
      <c r="AC2901" s="2" t="s">
        <v>48</v>
      </c>
      <c r="AD2901" s="2">
        <v>0</v>
      </c>
    </row>
    <row r="2902" spans="1:30" x14ac:dyDescent="0.45">
      <c r="A2902" s="2" t="s">
        <v>30</v>
      </c>
      <c r="B2902" s="2" t="s">
        <v>32970</v>
      </c>
      <c r="C2902" s="2" t="s">
        <v>32971</v>
      </c>
      <c r="D2902" s="2" t="s">
        <v>32972</v>
      </c>
      <c r="E2902" s="2" t="s">
        <v>1537</v>
      </c>
      <c r="F2902" s="2" t="s">
        <v>32973</v>
      </c>
      <c r="G2902" s="2" t="s">
        <v>32974</v>
      </c>
      <c r="H2902" s="2" t="s">
        <v>32975</v>
      </c>
      <c r="I2902" s="2" t="s">
        <v>32976</v>
      </c>
      <c r="J2902" s="2" t="s">
        <v>32977</v>
      </c>
      <c r="K2902" s="2" t="s">
        <v>32978</v>
      </c>
      <c r="L2902" s="2" t="s">
        <v>32979</v>
      </c>
      <c r="M2902" s="2">
        <v>3</v>
      </c>
      <c r="N2902" s="2">
        <v>3</v>
      </c>
      <c r="O2902" s="2">
        <v>1</v>
      </c>
      <c r="P2902" s="2">
        <v>6</v>
      </c>
      <c r="Q2902" s="2" t="s">
        <v>5952</v>
      </c>
      <c r="R2902" s="2">
        <v>2023</v>
      </c>
      <c r="S2902" s="2">
        <v>15</v>
      </c>
      <c r="T2902" s="2">
        <v>7</v>
      </c>
      <c r="U2902" s="2">
        <v>1728</v>
      </c>
      <c r="V2902" s="2" t="s">
        <v>32980</v>
      </c>
      <c r="W2902" s="2">
        <v>0</v>
      </c>
      <c r="X2902" s="2" t="s">
        <v>1546</v>
      </c>
      <c r="Y2902" s="2" t="s">
        <v>1547</v>
      </c>
      <c r="Z2902" s="2" t="s">
        <v>47</v>
      </c>
      <c r="AA2902" s="2" t="s">
        <v>32</v>
      </c>
      <c r="AB2902" s="2" t="s">
        <v>32</v>
      </c>
      <c r="AC2902" s="2" t="s">
        <v>48</v>
      </c>
      <c r="AD2902" s="2">
        <v>0</v>
      </c>
    </row>
    <row r="2903" spans="1:30" x14ac:dyDescent="0.45">
      <c r="A2903" s="2" t="s">
        <v>30</v>
      </c>
      <c r="B2903" s="2" t="s">
        <v>32981</v>
      </c>
      <c r="C2903" s="2" t="s">
        <v>32982</v>
      </c>
      <c r="D2903" s="2" t="s">
        <v>32983</v>
      </c>
      <c r="E2903" s="2" t="s">
        <v>456</v>
      </c>
      <c r="F2903" s="2" t="s">
        <v>32984</v>
      </c>
      <c r="G2903" s="2" t="s">
        <v>32985</v>
      </c>
      <c r="H2903" s="2" t="s">
        <v>32986</v>
      </c>
      <c r="I2903" s="2" t="s">
        <v>32987</v>
      </c>
      <c r="J2903" s="2" t="s">
        <v>32988</v>
      </c>
      <c r="K2903" s="2" t="s">
        <v>32989</v>
      </c>
      <c r="L2903" s="2" t="s">
        <v>15409</v>
      </c>
      <c r="M2903" s="2">
        <v>7</v>
      </c>
      <c r="N2903" s="2">
        <v>8</v>
      </c>
      <c r="O2903" s="2">
        <v>2</v>
      </c>
      <c r="P2903" s="2">
        <v>12</v>
      </c>
      <c r="Q2903" s="2" t="s">
        <v>6872</v>
      </c>
      <c r="R2903" s="2">
        <v>2023</v>
      </c>
      <c r="S2903" s="2">
        <v>18</v>
      </c>
      <c r="T2903" s="2">
        <v>4</v>
      </c>
      <c r="U2903" s="2">
        <v>44031</v>
      </c>
      <c r="V2903" s="2" t="s">
        <v>32990</v>
      </c>
      <c r="W2903" s="2">
        <v>0</v>
      </c>
      <c r="X2903" s="2" t="s">
        <v>466</v>
      </c>
      <c r="Y2903" s="2" t="s">
        <v>467</v>
      </c>
      <c r="Z2903" s="2" t="s">
        <v>195</v>
      </c>
      <c r="AA2903" s="2" t="s">
        <v>32</v>
      </c>
      <c r="AB2903" s="2" t="s">
        <v>32</v>
      </c>
      <c r="AC2903" s="2" t="s">
        <v>48</v>
      </c>
      <c r="AD2903" s="2">
        <v>0</v>
      </c>
    </row>
    <row r="2904" spans="1:30" x14ac:dyDescent="0.45">
      <c r="A2904" s="2" t="s">
        <v>30</v>
      </c>
      <c r="B2904" s="2" t="s">
        <v>32991</v>
      </c>
      <c r="C2904" s="2" t="s">
        <v>32992</v>
      </c>
      <c r="D2904" s="2" t="s">
        <v>32993</v>
      </c>
      <c r="E2904" s="2" t="s">
        <v>1537</v>
      </c>
      <c r="F2904" s="2" t="s">
        <v>32994</v>
      </c>
      <c r="G2904" s="2" t="s">
        <v>32995</v>
      </c>
      <c r="H2904" s="2" t="s">
        <v>32996</v>
      </c>
      <c r="I2904" s="2" t="s">
        <v>32997</v>
      </c>
      <c r="J2904" s="2" t="s">
        <v>32998</v>
      </c>
      <c r="K2904" s="2" t="s">
        <v>32999</v>
      </c>
      <c r="L2904" s="2" t="s">
        <v>33000</v>
      </c>
      <c r="M2904" s="2">
        <v>5</v>
      </c>
      <c r="N2904" s="2">
        <v>6</v>
      </c>
      <c r="O2904" s="2">
        <v>9</v>
      </c>
      <c r="P2904" s="2">
        <v>26</v>
      </c>
      <c r="Q2904" s="2" t="s">
        <v>5952</v>
      </c>
      <c r="R2904" s="2">
        <v>2023</v>
      </c>
      <c r="S2904" s="2">
        <v>15</v>
      </c>
      <c r="T2904" s="2">
        <v>8</v>
      </c>
      <c r="U2904" s="2">
        <v>2180</v>
      </c>
      <c r="V2904" s="2" t="s">
        <v>33001</v>
      </c>
      <c r="W2904" s="2">
        <v>0</v>
      </c>
      <c r="X2904" s="2" t="s">
        <v>1546</v>
      </c>
      <c r="Y2904" s="2" t="s">
        <v>1547</v>
      </c>
      <c r="Z2904" s="2" t="s">
        <v>47</v>
      </c>
      <c r="AA2904" s="2" t="s">
        <v>32</v>
      </c>
      <c r="AB2904" s="2" t="s">
        <v>32</v>
      </c>
      <c r="AC2904" s="2" t="s">
        <v>48</v>
      </c>
      <c r="AD2904" s="2">
        <v>0</v>
      </c>
    </row>
    <row r="2905" spans="1:30" x14ac:dyDescent="0.45">
      <c r="A2905" s="2" t="s">
        <v>30</v>
      </c>
      <c r="B2905" s="2" t="s">
        <v>33002</v>
      </c>
      <c r="C2905" s="2" t="s">
        <v>33003</v>
      </c>
      <c r="D2905" s="2" t="s">
        <v>33004</v>
      </c>
      <c r="E2905" s="2" t="s">
        <v>1537</v>
      </c>
      <c r="F2905" s="2" t="s">
        <v>33005</v>
      </c>
      <c r="G2905" s="2" t="s">
        <v>33006</v>
      </c>
      <c r="H2905" s="2" t="s">
        <v>33007</v>
      </c>
      <c r="I2905" s="2" t="s">
        <v>33008</v>
      </c>
      <c r="J2905" s="2" t="s">
        <v>33009</v>
      </c>
      <c r="K2905" s="2" t="s">
        <v>33010</v>
      </c>
      <c r="L2905" s="2" t="s">
        <v>33011</v>
      </c>
      <c r="M2905" s="2">
        <v>1</v>
      </c>
      <c r="N2905" s="2">
        <v>1</v>
      </c>
      <c r="O2905" s="2">
        <v>11</v>
      </c>
      <c r="P2905" s="2">
        <v>17</v>
      </c>
      <c r="Q2905" s="2" t="s">
        <v>6872</v>
      </c>
      <c r="R2905" s="2">
        <v>2023</v>
      </c>
      <c r="S2905" s="2">
        <v>15</v>
      </c>
      <c r="T2905" s="2">
        <v>7</v>
      </c>
      <c r="U2905" s="2">
        <v>1901</v>
      </c>
      <c r="V2905" s="2" t="s">
        <v>33012</v>
      </c>
      <c r="W2905" s="2">
        <v>0</v>
      </c>
      <c r="X2905" s="2" t="s">
        <v>1546</v>
      </c>
      <c r="Y2905" s="2" t="s">
        <v>1547</v>
      </c>
      <c r="Z2905" s="2" t="s">
        <v>47</v>
      </c>
      <c r="AA2905" s="2" t="s">
        <v>32</v>
      </c>
      <c r="AB2905" s="2" t="s">
        <v>32</v>
      </c>
      <c r="AC2905" s="2" t="s">
        <v>48</v>
      </c>
      <c r="AD2905" s="2">
        <v>0</v>
      </c>
    </row>
    <row r="2906" spans="1:30" x14ac:dyDescent="0.45">
      <c r="A2906" s="2" t="s">
        <v>30</v>
      </c>
      <c r="B2906" s="2" t="s">
        <v>33013</v>
      </c>
      <c r="C2906" s="2" t="s">
        <v>33014</v>
      </c>
      <c r="D2906" s="2" t="s">
        <v>33015</v>
      </c>
      <c r="E2906" s="2" t="s">
        <v>1634</v>
      </c>
      <c r="F2906" s="2" t="s">
        <v>33016</v>
      </c>
      <c r="G2906" s="2" t="s">
        <v>33017</v>
      </c>
      <c r="H2906" s="2" t="s">
        <v>33018</v>
      </c>
      <c r="I2906" s="2" t="s">
        <v>33019</v>
      </c>
      <c r="J2906" s="2" t="s">
        <v>2277</v>
      </c>
      <c r="K2906" s="2" t="s">
        <v>33020</v>
      </c>
      <c r="L2906" s="2" t="s">
        <v>33021</v>
      </c>
      <c r="M2906" s="2">
        <v>15</v>
      </c>
      <c r="N2906" s="2">
        <v>16</v>
      </c>
      <c r="O2906" s="2">
        <v>17</v>
      </c>
      <c r="P2906" s="2">
        <v>58</v>
      </c>
      <c r="Q2906" s="2" t="s">
        <v>5952</v>
      </c>
      <c r="R2906" s="2">
        <v>2023</v>
      </c>
      <c r="S2906" s="2">
        <v>14</v>
      </c>
      <c r="T2906" s="2">
        <v>4</v>
      </c>
      <c r="U2906" s="2">
        <v>778</v>
      </c>
      <c r="V2906" s="2" t="s">
        <v>33022</v>
      </c>
      <c r="W2906" s="2">
        <v>0</v>
      </c>
      <c r="X2906" s="2" t="s">
        <v>305</v>
      </c>
      <c r="Y2906" s="2" t="s">
        <v>305</v>
      </c>
      <c r="Z2906" s="2" t="s">
        <v>47</v>
      </c>
      <c r="AA2906" s="2" t="s">
        <v>32</v>
      </c>
      <c r="AB2906" s="2" t="s">
        <v>32</v>
      </c>
      <c r="AC2906" s="2" t="s">
        <v>48</v>
      </c>
      <c r="AD2906" s="2">
        <v>0</v>
      </c>
    </row>
    <row r="2907" spans="1:30" x14ac:dyDescent="0.45">
      <c r="A2907" s="2" t="s">
        <v>30</v>
      </c>
      <c r="B2907" s="2" t="s">
        <v>33023</v>
      </c>
      <c r="C2907" s="2" t="s">
        <v>33024</v>
      </c>
      <c r="D2907" s="2" t="s">
        <v>33025</v>
      </c>
      <c r="E2907" s="2" t="s">
        <v>33026</v>
      </c>
      <c r="F2907" s="2" t="s">
        <v>33027</v>
      </c>
      <c r="G2907" s="2" t="s">
        <v>33028</v>
      </c>
      <c r="H2907" s="2" t="s">
        <v>33029</v>
      </c>
      <c r="I2907" s="2" t="s">
        <v>33030</v>
      </c>
      <c r="J2907" s="2" t="s">
        <v>33031</v>
      </c>
      <c r="K2907" s="2" t="s">
        <v>33032</v>
      </c>
      <c r="L2907" s="2" t="s">
        <v>33033</v>
      </c>
      <c r="M2907" s="2">
        <v>1</v>
      </c>
      <c r="N2907" s="2">
        <v>1</v>
      </c>
      <c r="O2907" s="2">
        <v>7</v>
      </c>
      <c r="P2907" s="2">
        <v>27</v>
      </c>
      <c r="Q2907" s="2" t="s">
        <v>5952</v>
      </c>
      <c r="R2907" s="2">
        <v>2023</v>
      </c>
      <c r="S2907" s="2">
        <v>43</v>
      </c>
      <c r="T2907" s="2">
        <v>2</v>
      </c>
      <c r="U2907" s="2">
        <v>29</v>
      </c>
      <c r="V2907" s="2" t="s">
        <v>33034</v>
      </c>
      <c r="W2907" s="2">
        <v>0</v>
      </c>
      <c r="X2907" s="2" t="s">
        <v>33035</v>
      </c>
      <c r="Y2907" s="2" t="s">
        <v>33036</v>
      </c>
      <c r="Z2907" s="2" t="s">
        <v>3542</v>
      </c>
      <c r="AA2907" s="2" t="s">
        <v>32</v>
      </c>
      <c r="AB2907" s="2" t="s">
        <v>32</v>
      </c>
      <c r="AC2907" s="2" t="s">
        <v>48</v>
      </c>
      <c r="AD2907" s="2">
        <v>0</v>
      </c>
    </row>
    <row r="2908" spans="1:30" x14ac:dyDescent="0.45">
      <c r="A2908" s="2" t="s">
        <v>30</v>
      </c>
      <c r="B2908" s="2" t="s">
        <v>33037</v>
      </c>
      <c r="C2908" s="2" t="s">
        <v>33038</v>
      </c>
      <c r="D2908" s="2" t="s">
        <v>33039</v>
      </c>
      <c r="E2908" s="2" t="s">
        <v>1537</v>
      </c>
      <c r="F2908" s="2" t="s">
        <v>33040</v>
      </c>
      <c r="G2908" s="2" t="s">
        <v>33041</v>
      </c>
      <c r="H2908" s="2" t="s">
        <v>33042</v>
      </c>
      <c r="I2908" s="2" t="s">
        <v>33043</v>
      </c>
      <c r="J2908" s="2" t="s">
        <v>3811</v>
      </c>
      <c r="K2908" s="2" t="s">
        <v>33044</v>
      </c>
      <c r="L2908" s="2" t="s">
        <v>33045</v>
      </c>
      <c r="M2908" s="2">
        <v>1</v>
      </c>
      <c r="N2908" s="2">
        <v>1</v>
      </c>
      <c r="O2908" s="2">
        <v>3</v>
      </c>
      <c r="P2908" s="2">
        <v>21</v>
      </c>
      <c r="Q2908" s="2" t="s">
        <v>5952</v>
      </c>
      <c r="R2908" s="2">
        <v>2023</v>
      </c>
      <c r="S2908" s="2">
        <v>15</v>
      </c>
      <c r="T2908" s="2">
        <v>8</v>
      </c>
      <c r="U2908" s="2">
        <v>2116</v>
      </c>
      <c r="V2908" s="2" t="s">
        <v>33046</v>
      </c>
      <c r="W2908" s="2">
        <v>0</v>
      </c>
      <c r="X2908" s="2" t="s">
        <v>1546</v>
      </c>
      <c r="Y2908" s="2" t="s">
        <v>1547</v>
      </c>
      <c r="Z2908" s="2" t="s">
        <v>47</v>
      </c>
      <c r="AA2908" s="2" t="s">
        <v>32</v>
      </c>
      <c r="AB2908" s="2" t="s">
        <v>32</v>
      </c>
      <c r="AC2908" s="2" t="s">
        <v>48</v>
      </c>
      <c r="AD2908" s="2">
        <v>0</v>
      </c>
    </row>
    <row r="2909" spans="1:30" x14ac:dyDescent="0.45">
      <c r="A2909" s="2" t="s">
        <v>30</v>
      </c>
      <c r="B2909" s="2" t="s">
        <v>33047</v>
      </c>
      <c r="C2909" s="2" t="s">
        <v>33048</v>
      </c>
      <c r="D2909" s="2" t="s">
        <v>33049</v>
      </c>
      <c r="E2909" s="2" t="s">
        <v>2315</v>
      </c>
      <c r="F2909" s="2" t="s">
        <v>33050</v>
      </c>
      <c r="G2909" s="2" t="s">
        <v>33051</v>
      </c>
      <c r="H2909" s="2" t="s">
        <v>33052</v>
      </c>
      <c r="I2909" s="2" t="s">
        <v>33053</v>
      </c>
      <c r="J2909" s="2" t="s">
        <v>33054</v>
      </c>
      <c r="K2909" s="2" t="s">
        <v>33055</v>
      </c>
      <c r="L2909" s="2" t="s">
        <v>33056</v>
      </c>
      <c r="M2909" s="2">
        <v>8</v>
      </c>
      <c r="N2909" s="2">
        <v>8</v>
      </c>
      <c r="O2909" s="2">
        <v>5</v>
      </c>
      <c r="P2909" s="2">
        <v>23</v>
      </c>
      <c r="Q2909" s="2" t="s">
        <v>5952</v>
      </c>
      <c r="R2909" s="2">
        <v>2023</v>
      </c>
      <c r="S2909" s="2">
        <v>13</v>
      </c>
      <c r="T2909" s="2">
        <v>4</v>
      </c>
      <c r="U2909" s="2">
        <v>1081</v>
      </c>
      <c r="V2909" s="2" t="s">
        <v>33057</v>
      </c>
      <c r="W2909" s="2">
        <v>0</v>
      </c>
      <c r="X2909" s="2" t="s">
        <v>2324</v>
      </c>
      <c r="Y2909" s="2" t="s">
        <v>2325</v>
      </c>
      <c r="Z2909" s="2" t="s">
        <v>1177</v>
      </c>
      <c r="AA2909" s="2" t="s">
        <v>32</v>
      </c>
      <c r="AB2909" s="2" t="s">
        <v>32</v>
      </c>
      <c r="AC2909" s="2" t="s">
        <v>48</v>
      </c>
      <c r="AD2909" s="2">
        <v>0</v>
      </c>
    </row>
    <row r="2910" spans="1:30" x14ac:dyDescent="0.45">
      <c r="A2910" s="2" t="s">
        <v>30</v>
      </c>
      <c r="B2910" s="2" t="s">
        <v>33058</v>
      </c>
      <c r="C2910" s="2" t="s">
        <v>33059</v>
      </c>
      <c r="D2910" s="2" t="s">
        <v>33060</v>
      </c>
      <c r="E2910" s="2" t="s">
        <v>1943</v>
      </c>
      <c r="F2910" s="2" t="s">
        <v>33061</v>
      </c>
      <c r="G2910" s="2" t="s">
        <v>33062</v>
      </c>
      <c r="H2910" s="2" t="s">
        <v>33063</v>
      </c>
      <c r="I2910" s="2" t="s">
        <v>33064</v>
      </c>
      <c r="J2910" s="2" t="s">
        <v>33065</v>
      </c>
      <c r="K2910" s="2" t="s">
        <v>33066</v>
      </c>
      <c r="L2910" s="2" t="s">
        <v>33067</v>
      </c>
      <c r="M2910" s="2">
        <v>15</v>
      </c>
      <c r="N2910" s="2">
        <v>15</v>
      </c>
      <c r="O2910" s="2">
        <v>3</v>
      </c>
      <c r="P2910" s="2">
        <v>9</v>
      </c>
      <c r="Q2910" s="2" t="s">
        <v>5952</v>
      </c>
      <c r="R2910" s="2">
        <v>2023</v>
      </c>
      <c r="S2910" s="2">
        <v>14</v>
      </c>
      <c r="T2910" s="2">
        <v>4</v>
      </c>
      <c r="U2910" s="2">
        <v>687</v>
      </c>
      <c r="V2910" s="2" t="s">
        <v>33068</v>
      </c>
      <c r="W2910" s="2">
        <v>0</v>
      </c>
      <c r="X2910" s="2" t="s">
        <v>466</v>
      </c>
      <c r="Y2910" s="2" t="s">
        <v>467</v>
      </c>
      <c r="Z2910" s="2" t="s">
        <v>47</v>
      </c>
      <c r="AA2910" s="2" t="s">
        <v>32</v>
      </c>
      <c r="AB2910" s="2" t="s">
        <v>32</v>
      </c>
      <c r="AC2910" s="2" t="s">
        <v>48</v>
      </c>
      <c r="AD2910" s="2">
        <v>0</v>
      </c>
    </row>
    <row r="2911" spans="1:30" x14ac:dyDescent="0.45">
      <c r="A2911" s="2" t="s">
        <v>30</v>
      </c>
      <c r="B2911" s="2" t="s">
        <v>33069</v>
      </c>
      <c r="C2911" s="2" t="s">
        <v>33070</v>
      </c>
      <c r="D2911" s="2" t="s">
        <v>33071</v>
      </c>
      <c r="E2911" s="2" t="s">
        <v>2315</v>
      </c>
      <c r="F2911" s="2" t="s">
        <v>33072</v>
      </c>
      <c r="G2911" s="2" t="s">
        <v>20418</v>
      </c>
      <c r="H2911" s="2" t="s">
        <v>33073</v>
      </c>
      <c r="I2911" s="2" t="s">
        <v>33074</v>
      </c>
      <c r="J2911" s="2" t="s">
        <v>33075</v>
      </c>
      <c r="K2911" s="2" t="s">
        <v>33076</v>
      </c>
      <c r="L2911" s="2" t="s">
        <v>33077</v>
      </c>
      <c r="M2911" s="2">
        <v>14</v>
      </c>
      <c r="N2911" s="2">
        <v>14</v>
      </c>
      <c r="O2911" s="2">
        <v>4</v>
      </c>
      <c r="P2911" s="2">
        <v>29</v>
      </c>
      <c r="Q2911" s="2" t="s">
        <v>5952</v>
      </c>
      <c r="R2911" s="2">
        <v>2023</v>
      </c>
      <c r="S2911" s="2">
        <v>13</v>
      </c>
      <c r="T2911" s="2">
        <v>4</v>
      </c>
      <c r="U2911" s="2">
        <v>1120</v>
      </c>
      <c r="V2911" s="2" t="s">
        <v>33078</v>
      </c>
      <c r="W2911" s="2">
        <v>0</v>
      </c>
      <c r="X2911" s="2" t="s">
        <v>2324</v>
      </c>
      <c r="Y2911" s="2" t="s">
        <v>2325</v>
      </c>
      <c r="Z2911" s="2" t="s">
        <v>544</v>
      </c>
      <c r="AA2911" s="2" t="s">
        <v>32</v>
      </c>
      <c r="AB2911" s="2" t="s">
        <v>32</v>
      </c>
      <c r="AC2911" s="2" t="s">
        <v>48</v>
      </c>
      <c r="AD2911" s="2">
        <v>0</v>
      </c>
    </row>
    <row r="2912" spans="1:30" x14ac:dyDescent="0.45">
      <c r="A2912" s="2" t="s">
        <v>30</v>
      </c>
      <c r="B2912" s="2" t="s">
        <v>33079</v>
      </c>
      <c r="C2912" s="2" t="s">
        <v>33080</v>
      </c>
      <c r="D2912" s="2" t="s">
        <v>33081</v>
      </c>
      <c r="E2912" s="2" t="s">
        <v>1551</v>
      </c>
      <c r="F2912" s="2" t="s">
        <v>33082</v>
      </c>
      <c r="G2912" s="2" t="s">
        <v>33083</v>
      </c>
      <c r="H2912" s="2" t="s">
        <v>33084</v>
      </c>
      <c r="I2912" s="2" t="s">
        <v>33085</v>
      </c>
      <c r="J2912" s="2" t="s">
        <v>33086</v>
      </c>
      <c r="K2912" s="2" t="s">
        <v>33087</v>
      </c>
      <c r="L2912" s="2" t="s">
        <v>33088</v>
      </c>
      <c r="M2912" s="2">
        <v>9</v>
      </c>
      <c r="N2912" s="2">
        <v>9</v>
      </c>
      <c r="O2912" s="2">
        <v>5</v>
      </c>
      <c r="P2912" s="2">
        <v>19</v>
      </c>
      <c r="Q2912" s="2" t="s">
        <v>5952</v>
      </c>
      <c r="R2912" s="2">
        <v>2023</v>
      </c>
      <c r="S2912" s="2">
        <v>15</v>
      </c>
      <c r="T2912" s="2">
        <v>7</v>
      </c>
      <c r="U2912" s="2">
        <v>5814</v>
      </c>
      <c r="V2912" s="2" t="s">
        <v>33089</v>
      </c>
      <c r="W2912" s="2">
        <v>0</v>
      </c>
      <c r="X2912" s="2" t="s">
        <v>1560</v>
      </c>
      <c r="Y2912" s="2" t="s">
        <v>1561</v>
      </c>
      <c r="Z2912" s="2" t="s">
        <v>47</v>
      </c>
      <c r="AA2912" s="2" t="s">
        <v>32</v>
      </c>
      <c r="AB2912" s="2" t="s">
        <v>32</v>
      </c>
      <c r="AC2912" s="2" t="s">
        <v>48</v>
      </c>
      <c r="AD2912" s="2">
        <v>0</v>
      </c>
    </row>
    <row r="2913" spans="1:30" x14ac:dyDescent="0.45">
      <c r="A2913" s="2" t="s">
        <v>30</v>
      </c>
      <c r="B2913" s="2" t="s">
        <v>33090</v>
      </c>
      <c r="C2913" s="2" t="s">
        <v>33091</v>
      </c>
      <c r="D2913" s="2" t="s">
        <v>33092</v>
      </c>
      <c r="E2913" s="2" t="s">
        <v>33093</v>
      </c>
      <c r="F2913" s="2" t="s">
        <v>33094</v>
      </c>
      <c r="G2913" s="2" t="s">
        <v>33095</v>
      </c>
      <c r="H2913" s="2" t="s">
        <v>33096</v>
      </c>
      <c r="I2913" s="2" t="s">
        <v>33097</v>
      </c>
      <c r="J2913" s="2" t="s">
        <v>33098</v>
      </c>
      <c r="K2913" s="2" t="s">
        <v>33099</v>
      </c>
      <c r="L2913" s="2" t="s">
        <v>33100</v>
      </c>
      <c r="M2913" s="2">
        <v>3</v>
      </c>
      <c r="N2913" s="2">
        <v>3</v>
      </c>
      <c r="O2913" s="2">
        <v>6</v>
      </c>
      <c r="P2913" s="2">
        <v>20</v>
      </c>
      <c r="Q2913" s="2" t="s">
        <v>5952</v>
      </c>
      <c r="R2913" s="2">
        <v>2023</v>
      </c>
      <c r="S2913" s="2">
        <v>26</v>
      </c>
      <c r="T2913" s="2">
        <v>2</v>
      </c>
      <c r="U2913" s="2" t="s">
        <v>33101</v>
      </c>
      <c r="V2913" s="2" t="s">
        <v>33102</v>
      </c>
      <c r="W2913" s="2">
        <v>0</v>
      </c>
      <c r="X2913" s="2" t="s">
        <v>20583</v>
      </c>
      <c r="Y2913" s="2" t="s">
        <v>20584</v>
      </c>
      <c r="Z2913" s="2" t="s">
        <v>4774</v>
      </c>
      <c r="AA2913" s="2" t="s">
        <v>32</v>
      </c>
      <c r="AB2913" s="2" t="s">
        <v>32</v>
      </c>
      <c r="AC2913" s="2" t="s">
        <v>48</v>
      </c>
      <c r="AD2913" s="2">
        <v>0</v>
      </c>
    </row>
    <row r="2914" spans="1:30" x14ac:dyDescent="0.45">
      <c r="A2914" s="2" t="s">
        <v>30</v>
      </c>
      <c r="B2914" s="2" t="s">
        <v>33103</v>
      </c>
      <c r="C2914" s="2" t="s">
        <v>33104</v>
      </c>
      <c r="D2914" s="2" t="s">
        <v>33105</v>
      </c>
      <c r="E2914" s="2" t="s">
        <v>1523</v>
      </c>
      <c r="F2914" s="2" t="s">
        <v>33106</v>
      </c>
      <c r="G2914" s="2" t="s">
        <v>33107</v>
      </c>
      <c r="H2914" s="2" t="s">
        <v>33108</v>
      </c>
      <c r="I2914" s="2" t="s">
        <v>33109</v>
      </c>
      <c r="J2914" s="2" t="s">
        <v>33110</v>
      </c>
      <c r="K2914" s="2" t="s">
        <v>33111</v>
      </c>
      <c r="L2914" s="2" t="s">
        <v>33112</v>
      </c>
      <c r="M2914" s="2">
        <v>9</v>
      </c>
      <c r="N2914" s="2">
        <v>10</v>
      </c>
      <c r="O2914" s="2">
        <v>7</v>
      </c>
      <c r="P2914" s="2">
        <v>25</v>
      </c>
      <c r="Q2914" s="2" t="s">
        <v>5952</v>
      </c>
      <c r="R2914" s="2">
        <v>2023</v>
      </c>
      <c r="S2914" s="2">
        <v>15</v>
      </c>
      <c r="T2914" s="2">
        <v>8</v>
      </c>
      <c r="U2914" s="2">
        <v>1593</v>
      </c>
      <c r="V2914" s="2" t="s">
        <v>33113</v>
      </c>
      <c r="W2914" s="2">
        <v>0</v>
      </c>
      <c r="X2914" s="2" t="s">
        <v>1532</v>
      </c>
      <c r="Y2914" s="2" t="s">
        <v>1533</v>
      </c>
      <c r="Z2914" s="2" t="s">
        <v>47</v>
      </c>
      <c r="AA2914" s="2" t="s">
        <v>32</v>
      </c>
      <c r="AB2914" s="2" t="s">
        <v>32</v>
      </c>
      <c r="AC2914" s="2" t="s">
        <v>48</v>
      </c>
      <c r="AD2914" s="2">
        <v>0</v>
      </c>
    </row>
    <row r="2915" spans="1:30" x14ac:dyDescent="0.45">
      <c r="A2915" s="2" t="s">
        <v>30</v>
      </c>
      <c r="B2915" s="2" t="s">
        <v>33114</v>
      </c>
      <c r="C2915" s="2" t="s">
        <v>33115</v>
      </c>
      <c r="D2915" s="2" t="s">
        <v>33116</v>
      </c>
      <c r="E2915" s="2" t="s">
        <v>1943</v>
      </c>
      <c r="F2915" s="2" t="s">
        <v>33117</v>
      </c>
      <c r="G2915" s="2" t="s">
        <v>33118</v>
      </c>
      <c r="H2915" s="2" t="s">
        <v>33119</v>
      </c>
      <c r="I2915" s="2" t="s">
        <v>33120</v>
      </c>
      <c r="J2915" s="2" t="s">
        <v>33121</v>
      </c>
      <c r="K2915" s="2" t="s">
        <v>33122</v>
      </c>
      <c r="L2915" s="2" t="s">
        <v>33123</v>
      </c>
      <c r="M2915" s="2">
        <v>10</v>
      </c>
      <c r="N2915" s="2">
        <v>10</v>
      </c>
      <c r="O2915" s="2">
        <v>8</v>
      </c>
      <c r="P2915" s="2">
        <v>41</v>
      </c>
      <c r="Q2915" s="2" t="s">
        <v>5952</v>
      </c>
      <c r="R2915" s="2">
        <v>2023</v>
      </c>
      <c r="S2915" s="2">
        <v>14</v>
      </c>
      <c r="T2915" s="2">
        <v>4</v>
      </c>
      <c r="U2915" s="2">
        <v>610</v>
      </c>
      <c r="V2915" s="2" t="s">
        <v>33124</v>
      </c>
      <c r="W2915" s="2">
        <v>0</v>
      </c>
      <c r="X2915" s="2" t="s">
        <v>466</v>
      </c>
      <c r="Y2915" s="2" t="s">
        <v>467</v>
      </c>
      <c r="Z2915" s="2" t="s">
        <v>544</v>
      </c>
      <c r="AA2915" s="2" t="s">
        <v>32</v>
      </c>
      <c r="AB2915" s="2" t="s">
        <v>32</v>
      </c>
      <c r="AC2915" s="2" t="s">
        <v>48</v>
      </c>
      <c r="AD2915" s="2">
        <v>0</v>
      </c>
    </row>
    <row r="2916" spans="1:30" x14ac:dyDescent="0.45">
      <c r="A2916" s="2" t="s">
        <v>30</v>
      </c>
      <c r="B2916" s="2" t="s">
        <v>33125</v>
      </c>
      <c r="C2916" s="2" t="s">
        <v>33126</v>
      </c>
      <c r="D2916" s="2" t="s">
        <v>33127</v>
      </c>
      <c r="E2916" s="2" t="s">
        <v>619</v>
      </c>
      <c r="F2916" s="2" t="s">
        <v>33128</v>
      </c>
      <c r="G2916" s="2" t="s">
        <v>33129</v>
      </c>
      <c r="H2916" s="2" t="s">
        <v>33130</v>
      </c>
      <c r="I2916" s="2" t="s">
        <v>33131</v>
      </c>
      <c r="J2916" s="2" t="s">
        <v>33132</v>
      </c>
      <c r="K2916" s="2" t="s">
        <v>33133</v>
      </c>
      <c r="L2916" s="2" t="s">
        <v>33134</v>
      </c>
      <c r="M2916" s="2">
        <v>2</v>
      </c>
      <c r="N2916" s="2">
        <v>2</v>
      </c>
      <c r="O2916" s="2">
        <v>1</v>
      </c>
      <c r="P2916" s="2">
        <v>8</v>
      </c>
      <c r="Q2916" s="2" t="s">
        <v>5952</v>
      </c>
      <c r="R2916" s="2">
        <v>2023</v>
      </c>
      <c r="S2916" s="2">
        <v>15</v>
      </c>
      <c r="T2916" s="2">
        <v>4</v>
      </c>
      <c r="U2916" s="2" t="s">
        <v>33135</v>
      </c>
      <c r="V2916" s="2" t="s">
        <v>33136</v>
      </c>
      <c r="W2916" s="2">
        <v>0</v>
      </c>
      <c r="X2916" s="2" t="s">
        <v>628</v>
      </c>
      <c r="Y2916" s="2" t="s">
        <v>628</v>
      </c>
      <c r="Z2916" s="2" t="s">
        <v>1177</v>
      </c>
      <c r="AA2916" s="2" t="s">
        <v>32</v>
      </c>
      <c r="AB2916" s="2" t="s">
        <v>32</v>
      </c>
      <c r="AC2916" s="2" t="s">
        <v>48</v>
      </c>
      <c r="AD2916" s="2">
        <v>0</v>
      </c>
    </row>
    <row r="2917" spans="1:30" x14ac:dyDescent="0.45">
      <c r="A2917" s="2" t="s">
        <v>30</v>
      </c>
      <c r="B2917" s="2" t="s">
        <v>33137</v>
      </c>
      <c r="C2917" s="2" t="s">
        <v>33138</v>
      </c>
      <c r="D2917" s="2" t="s">
        <v>33139</v>
      </c>
      <c r="E2917" s="2" t="s">
        <v>456</v>
      </c>
      <c r="F2917" s="2" t="s">
        <v>33140</v>
      </c>
      <c r="G2917" s="2" t="s">
        <v>33141</v>
      </c>
      <c r="H2917" s="2" t="s">
        <v>33142</v>
      </c>
      <c r="I2917" s="2" t="s">
        <v>33143</v>
      </c>
      <c r="J2917" s="2" t="s">
        <v>33144</v>
      </c>
      <c r="K2917" s="2" t="s">
        <v>33145</v>
      </c>
      <c r="L2917" s="2" t="s">
        <v>33146</v>
      </c>
      <c r="M2917" s="2">
        <v>2</v>
      </c>
      <c r="N2917" s="2">
        <v>2</v>
      </c>
      <c r="O2917" s="2">
        <v>2</v>
      </c>
      <c r="P2917" s="2">
        <v>6</v>
      </c>
      <c r="Q2917" s="2" t="s">
        <v>6872</v>
      </c>
      <c r="R2917" s="2">
        <v>2023</v>
      </c>
      <c r="S2917" s="2">
        <v>18</v>
      </c>
      <c r="T2917" s="2">
        <v>4</v>
      </c>
      <c r="U2917" s="2">
        <v>44010</v>
      </c>
      <c r="V2917" s="2" t="s">
        <v>33147</v>
      </c>
      <c r="W2917" s="2">
        <v>0</v>
      </c>
      <c r="X2917" s="2" t="s">
        <v>466</v>
      </c>
      <c r="Y2917" s="2" t="s">
        <v>467</v>
      </c>
      <c r="Z2917" s="2" t="s">
        <v>47</v>
      </c>
      <c r="AA2917" s="2" t="s">
        <v>32</v>
      </c>
      <c r="AB2917" s="2" t="s">
        <v>32</v>
      </c>
      <c r="AC2917" s="2" t="s">
        <v>48</v>
      </c>
      <c r="AD2917" s="2">
        <v>0</v>
      </c>
    </row>
    <row r="2918" spans="1:30" x14ac:dyDescent="0.45">
      <c r="A2918" s="2" t="s">
        <v>30</v>
      </c>
      <c r="B2918" s="2" t="s">
        <v>33148</v>
      </c>
      <c r="C2918" s="2" t="s">
        <v>33149</v>
      </c>
      <c r="D2918" s="2" t="s">
        <v>33150</v>
      </c>
      <c r="E2918" s="2" t="s">
        <v>1739</v>
      </c>
      <c r="F2918" s="2" t="s">
        <v>33151</v>
      </c>
      <c r="G2918" s="2" t="s">
        <v>32</v>
      </c>
      <c r="H2918" s="2" t="s">
        <v>33152</v>
      </c>
      <c r="I2918" s="2" t="s">
        <v>33153</v>
      </c>
      <c r="J2918" s="2" t="s">
        <v>32</v>
      </c>
      <c r="K2918" s="2" t="s">
        <v>33154</v>
      </c>
      <c r="L2918" s="2" t="s">
        <v>33155</v>
      </c>
      <c r="M2918" s="2">
        <v>6</v>
      </c>
      <c r="N2918" s="2">
        <v>6</v>
      </c>
      <c r="O2918" s="2">
        <v>5</v>
      </c>
      <c r="P2918" s="2">
        <v>6</v>
      </c>
      <c r="Q2918" s="2" t="s">
        <v>5952</v>
      </c>
      <c r="R2918" s="2">
        <v>2023</v>
      </c>
      <c r="S2918" s="2">
        <v>23</v>
      </c>
      <c r="T2918" s="2">
        <v>7</v>
      </c>
      <c r="U2918" s="2">
        <v>3452</v>
      </c>
      <c r="V2918" s="2" t="s">
        <v>33156</v>
      </c>
      <c r="W2918" s="2">
        <v>0</v>
      </c>
      <c r="X2918" s="2" t="s">
        <v>1748</v>
      </c>
      <c r="Y2918" s="2" t="s">
        <v>1749</v>
      </c>
      <c r="Z2918" s="2" t="s">
        <v>394</v>
      </c>
      <c r="AA2918" s="2" t="s">
        <v>32</v>
      </c>
      <c r="AB2918" s="2" t="s">
        <v>32</v>
      </c>
      <c r="AC2918" s="2" t="s">
        <v>48</v>
      </c>
      <c r="AD2918" s="2">
        <v>0</v>
      </c>
    </row>
    <row r="2919" spans="1:30" x14ac:dyDescent="0.45">
      <c r="A2919" s="2" t="s">
        <v>30</v>
      </c>
      <c r="B2919" s="2" t="s">
        <v>33157</v>
      </c>
      <c r="C2919" s="2" t="s">
        <v>33158</v>
      </c>
      <c r="D2919" s="2" t="s">
        <v>33159</v>
      </c>
      <c r="E2919" s="2" t="s">
        <v>1537</v>
      </c>
      <c r="F2919" s="2" t="s">
        <v>33160</v>
      </c>
      <c r="G2919" s="2" t="s">
        <v>33161</v>
      </c>
      <c r="H2919" s="2" t="s">
        <v>33162</v>
      </c>
      <c r="I2919" s="2" t="s">
        <v>33163</v>
      </c>
      <c r="J2919" s="2" t="s">
        <v>33164</v>
      </c>
      <c r="K2919" s="2" t="s">
        <v>33165</v>
      </c>
      <c r="L2919" s="2" t="s">
        <v>33166</v>
      </c>
      <c r="M2919" s="2">
        <v>7</v>
      </c>
      <c r="N2919" s="2">
        <v>7</v>
      </c>
      <c r="O2919" s="2">
        <v>19</v>
      </c>
      <c r="P2919" s="2">
        <v>68</v>
      </c>
      <c r="Q2919" s="2" t="s">
        <v>5952</v>
      </c>
      <c r="R2919" s="2">
        <v>2023</v>
      </c>
      <c r="S2919" s="2">
        <v>15</v>
      </c>
      <c r="T2919" s="2">
        <v>8</v>
      </c>
      <c r="U2919" s="2">
        <v>2118</v>
      </c>
      <c r="V2919" s="2" t="s">
        <v>33167</v>
      </c>
      <c r="W2919" s="2">
        <v>0</v>
      </c>
      <c r="X2919" s="2" t="s">
        <v>1546</v>
      </c>
      <c r="Y2919" s="2" t="s">
        <v>1547</v>
      </c>
      <c r="Z2919" s="2" t="s">
        <v>47</v>
      </c>
      <c r="AA2919" s="2" t="s">
        <v>32</v>
      </c>
      <c r="AB2919" s="2" t="s">
        <v>32</v>
      </c>
      <c r="AC2919" s="2" t="s">
        <v>48</v>
      </c>
      <c r="AD2919" s="2">
        <v>0</v>
      </c>
    </row>
    <row r="2920" spans="1:30" x14ac:dyDescent="0.45">
      <c r="A2920" s="2" t="s">
        <v>30</v>
      </c>
      <c r="B2920" s="2" t="s">
        <v>33168</v>
      </c>
      <c r="C2920" s="2" t="s">
        <v>33169</v>
      </c>
      <c r="D2920" s="2" t="s">
        <v>33170</v>
      </c>
      <c r="E2920" s="2" t="s">
        <v>8618</v>
      </c>
      <c r="F2920" s="2" t="s">
        <v>33171</v>
      </c>
      <c r="G2920" s="2" t="s">
        <v>33172</v>
      </c>
      <c r="H2920" s="2" t="s">
        <v>33173</v>
      </c>
      <c r="I2920" s="2" t="s">
        <v>33174</v>
      </c>
      <c r="J2920" s="2" t="s">
        <v>33175</v>
      </c>
      <c r="K2920" s="2" t="s">
        <v>33176</v>
      </c>
      <c r="L2920" s="2" t="s">
        <v>33177</v>
      </c>
      <c r="M2920" s="2">
        <v>9</v>
      </c>
      <c r="N2920" s="2">
        <v>9</v>
      </c>
      <c r="O2920" s="2">
        <v>19</v>
      </c>
      <c r="P2920" s="2">
        <v>42</v>
      </c>
      <c r="Q2920" s="2" t="s">
        <v>9245</v>
      </c>
      <c r="R2920" s="2">
        <v>2023</v>
      </c>
      <c r="S2920" s="2">
        <v>235</v>
      </c>
      <c r="T2920" s="2" t="s">
        <v>32</v>
      </c>
      <c r="U2920" s="2">
        <v>110231</v>
      </c>
      <c r="V2920" s="2" t="s">
        <v>33178</v>
      </c>
      <c r="W2920" s="2">
        <v>0</v>
      </c>
      <c r="X2920" s="2" t="s">
        <v>8627</v>
      </c>
      <c r="Y2920" s="2" t="s">
        <v>517</v>
      </c>
      <c r="Z2920" s="2" t="s">
        <v>4774</v>
      </c>
      <c r="AA2920" s="2" t="s">
        <v>32</v>
      </c>
      <c r="AB2920" s="2" t="s">
        <v>32</v>
      </c>
      <c r="AC2920" s="2" t="s">
        <v>48</v>
      </c>
      <c r="AD2920" s="2">
        <v>0</v>
      </c>
    </row>
    <row r="2921" spans="1:30" x14ac:dyDescent="0.45">
      <c r="A2921" s="2" t="s">
        <v>30</v>
      </c>
      <c r="B2921" s="2" t="s">
        <v>33179</v>
      </c>
      <c r="C2921" s="2" t="s">
        <v>33180</v>
      </c>
      <c r="D2921" s="2" t="s">
        <v>33181</v>
      </c>
      <c r="E2921" s="2" t="s">
        <v>5218</v>
      </c>
      <c r="F2921" s="2" t="s">
        <v>33182</v>
      </c>
      <c r="G2921" s="2" t="s">
        <v>33183</v>
      </c>
      <c r="H2921" s="2" t="s">
        <v>33184</v>
      </c>
      <c r="I2921" s="2" t="s">
        <v>33185</v>
      </c>
      <c r="J2921" s="2" t="s">
        <v>33186</v>
      </c>
      <c r="K2921" s="2" t="s">
        <v>33187</v>
      </c>
      <c r="L2921" s="2" t="s">
        <v>33188</v>
      </c>
      <c r="M2921" s="2">
        <v>12</v>
      </c>
      <c r="N2921" s="2">
        <v>12</v>
      </c>
      <c r="O2921" s="2">
        <v>0</v>
      </c>
      <c r="P2921" s="2">
        <v>9</v>
      </c>
      <c r="Q2921" s="2" t="s">
        <v>5952</v>
      </c>
      <c r="R2921" s="2">
        <v>2023</v>
      </c>
      <c r="S2921" s="2">
        <v>10</v>
      </c>
      <c r="T2921" s="2">
        <v>4</v>
      </c>
      <c r="U2921" s="2">
        <v>91</v>
      </c>
      <c r="V2921" s="2" t="s">
        <v>33189</v>
      </c>
      <c r="W2921" s="2">
        <v>0</v>
      </c>
      <c r="X2921" s="2" t="s">
        <v>615</v>
      </c>
      <c r="Y2921" s="2" t="s">
        <v>615</v>
      </c>
      <c r="Z2921" s="2" t="s">
        <v>47</v>
      </c>
      <c r="AA2921" s="2" t="s">
        <v>32</v>
      </c>
      <c r="AB2921" s="2" t="s">
        <v>32</v>
      </c>
      <c r="AC2921" s="2" t="s">
        <v>48</v>
      </c>
      <c r="AD2921" s="2">
        <v>0</v>
      </c>
    </row>
    <row r="2922" spans="1:30" x14ac:dyDescent="0.45">
      <c r="A2922" s="2" t="s">
        <v>30</v>
      </c>
      <c r="B2922" s="2" t="s">
        <v>33190</v>
      </c>
      <c r="C2922" s="2" t="s">
        <v>33191</v>
      </c>
      <c r="D2922" s="2" t="s">
        <v>33192</v>
      </c>
      <c r="E2922" s="2" t="s">
        <v>2854</v>
      </c>
      <c r="F2922" s="2" t="s">
        <v>33193</v>
      </c>
      <c r="G2922" s="2" t="s">
        <v>33194</v>
      </c>
      <c r="H2922" s="2" t="s">
        <v>33195</v>
      </c>
      <c r="I2922" s="2" t="s">
        <v>33196</v>
      </c>
      <c r="J2922" s="2" t="s">
        <v>33197</v>
      </c>
      <c r="K2922" s="2" t="s">
        <v>33198</v>
      </c>
      <c r="L2922" s="2" t="s">
        <v>33199</v>
      </c>
      <c r="M2922" s="2">
        <v>20</v>
      </c>
      <c r="N2922" s="2">
        <v>20</v>
      </c>
      <c r="O2922" s="2">
        <v>14</v>
      </c>
      <c r="P2922" s="2">
        <v>68</v>
      </c>
      <c r="Q2922" s="2" t="s">
        <v>6498</v>
      </c>
      <c r="R2922" s="2">
        <v>2023</v>
      </c>
      <c r="S2922" s="2">
        <v>620</v>
      </c>
      <c r="T2922" s="2" t="s">
        <v>32</v>
      </c>
      <c r="U2922" s="2">
        <v>129454</v>
      </c>
      <c r="V2922" s="2" t="s">
        <v>33200</v>
      </c>
      <c r="W2922" s="2">
        <v>0</v>
      </c>
      <c r="X2922" s="2" t="s">
        <v>2863</v>
      </c>
      <c r="Y2922" s="2" t="s">
        <v>2864</v>
      </c>
      <c r="Z2922" s="2" t="s">
        <v>2627</v>
      </c>
      <c r="AA2922" s="2" t="s">
        <v>32</v>
      </c>
      <c r="AB2922" s="2" t="s">
        <v>32</v>
      </c>
      <c r="AC2922" s="2" t="s">
        <v>48</v>
      </c>
      <c r="AD2922" s="2">
        <v>0</v>
      </c>
    </row>
    <row r="2923" spans="1:30" x14ac:dyDescent="0.45">
      <c r="A2923" s="2" t="s">
        <v>30</v>
      </c>
      <c r="B2923" s="2" t="s">
        <v>33201</v>
      </c>
      <c r="C2923" s="2" t="s">
        <v>33202</v>
      </c>
      <c r="D2923" s="2" t="s">
        <v>33203</v>
      </c>
      <c r="E2923" s="2" t="s">
        <v>619</v>
      </c>
      <c r="F2923" s="2" t="s">
        <v>33204</v>
      </c>
      <c r="G2923" s="2" t="s">
        <v>33205</v>
      </c>
      <c r="H2923" s="2" t="s">
        <v>33206</v>
      </c>
      <c r="I2923" s="2" t="s">
        <v>33207</v>
      </c>
      <c r="J2923" s="2" t="s">
        <v>7622</v>
      </c>
      <c r="K2923" s="2" t="s">
        <v>33208</v>
      </c>
      <c r="L2923" s="2" t="s">
        <v>33209</v>
      </c>
      <c r="M2923" s="2">
        <v>8</v>
      </c>
      <c r="N2923" s="2">
        <v>8</v>
      </c>
      <c r="O2923" s="2">
        <v>1</v>
      </c>
      <c r="P2923" s="2">
        <v>5</v>
      </c>
      <c r="Q2923" s="2" t="s">
        <v>5952</v>
      </c>
      <c r="R2923" s="2">
        <v>2023</v>
      </c>
      <c r="S2923" s="2">
        <v>15</v>
      </c>
      <c r="T2923" s="2">
        <v>4</v>
      </c>
      <c r="U2923" s="2" t="s">
        <v>33210</v>
      </c>
      <c r="V2923" s="2" t="s">
        <v>33211</v>
      </c>
      <c r="W2923" s="2">
        <v>0</v>
      </c>
      <c r="X2923" s="2" t="s">
        <v>628</v>
      </c>
      <c r="Y2923" s="2" t="s">
        <v>628</v>
      </c>
      <c r="Z2923" s="2" t="s">
        <v>47</v>
      </c>
      <c r="AA2923" s="2" t="s">
        <v>32</v>
      </c>
      <c r="AB2923" s="2" t="s">
        <v>32</v>
      </c>
      <c r="AC2923" s="2" t="s">
        <v>48</v>
      </c>
      <c r="AD2923" s="2">
        <v>0</v>
      </c>
    </row>
    <row r="2924" spans="1:30" x14ac:dyDescent="0.45">
      <c r="A2924" s="2" t="s">
        <v>30</v>
      </c>
      <c r="B2924" s="2" t="s">
        <v>33212</v>
      </c>
      <c r="C2924" s="2" t="s">
        <v>33213</v>
      </c>
      <c r="D2924" s="2" t="s">
        <v>33214</v>
      </c>
      <c r="E2924" s="2" t="s">
        <v>26810</v>
      </c>
      <c r="F2924" s="2" t="s">
        <v>33215</v>
      </c>
      <c r="G2924" s="2" t="s">
        <v>33216</v>
      </c>
      <c r="H2924" s="2" t="s">
        <v>33217</v>
      </c>
      <c r="I2924" s="2" t="s">
        <v>33218</v>
      </c>
      <c r="J2924" s="2" t="s">
        <v>30558</v>
      </c>
      <c r="K2924" s="2" t="s">
        <v>33219</v>
      </c>
      <c r="L2924" s="2" t="s">
        <v>33220</v>
      </c>
      <c r="M2924" s="2">
        <v>3</v>
      </c>
      <c r="N2924" s="2">
        <v>3</v>
      </c>
      <c r="O2924" s="2">
        <v>4</v>
      </c>
      <c r="P2924" s="2">
        <v>20</v>
      </c>
      <c r="Q2924" s="2" t="s">
        <v>5952</v>
      </c>
      <c r="R2924" s="2">
        <v>2023</v>
      </c>
      <c r="S2924" s="2">
        <v>176</v>
      </c>
      <c r="T2924" s="2">
        <v>4</v>
      </c>
      <c r="U2924" s="2">
        <v>42</v>
      </c>
      <c r="V2924" s="2" t="s">
        <v>33221</v>
      </c>
      <c r="W2924" s="2">
        <v>0</v>
      </c>
      <c r="X2924" s="2" t="s">
        <v>466</v>
      </c>
      <c r="Y2924" s="2" t="s">
        <v>467</v>
      </c>
      <c r="Z2924" s="2" t="s">
        <v>306</v>
      </c>
      <c r="AA2924" s="2" t="s">
        <v>32</v>
      </c>
      <c r="AB2924" s="2" t="s">
        <v>32</v>
      </c>
      <c r="AC2924" s="2" t="s">
        <v>48</v>
      </c>
      <c r="AD2924" s="2">
        <v>0</v>
      </c>
    </row>
    <row r="2925" spans="1:30" x14ac:dyDescent="0.45">
      <c r="A2925" s="2" t="s">
        <v>30</v>
      </c>
      <c r="B2925" s="2" t="s">
        <v>33222</v>
      </c>
      <c r="C2925" s="2" t="s">
        <v>33223</v>
      </c>
      <c r="D2925" s="2" t="s">
        <v>33224</v>
      </c>
      <c r="E2925" s="2" t="s">
        <v>1537</v>
      </c>
      <c r="F2925" s="2" t="s">
        <v>33225</v>
      </c>
      <c r="G2925" s="2" t="s">
        <v>33226</v>
      </c>
      <c r="H2925" s="2" t="s">
        <v>33227</v>
      </c>
      <c r="I2925" s="2" t="s">
        <v>33228</v>
      </c>
      <c r="J2925" s="2" t="s">
        <v>33229</v>
      </c>
      <c r="K2925" s="2" t="s">
        <v>33230</v>
      </c>
      <c r="L2925" s="2" t="s">
        <v>33231</v>
      </c>
      <c r="M2925" s="2">
        <v>4</v>
      </c>
      <c r="N2925" s="2">
        <v>4</v>
      </c>
      <c r="O2925" s="2">
        <v>2</v>
      </c>
      <c r="P2925" s="2">
        <v>14</v>
      </c>
      <c r="Q2925" s="2" t="s">
        <v>5952</v>
      </c>
      <c r="R2925" s="2">
        <v>2023</v>
      </c>
      <c r="S2925" s="2">
        <v>15</v>
      </c>
      <c r="T2925" s="2">
        <v>7</v>
      </c>
      <c r="U2925" s="2">
        <v>1951</v>
      </c>
      <c r="V2925" s="2" t="s">
        <v>33232</v>
      </c>
      <c r="W2925" s="2">
        <v>0</v>
      </c>
      <c r="X2925" s="2" t="s">
        <v>1546</v>
      </c>
      <c r="Y2925" s="2" t="s">
        <v>1547</v>
      </c>
      <c r="Z2925" s="2" t="s">
        <v>47</v>
      </c>
      <c r="AA2925" s="2" t="s">
        <v>32</v>
      </c>
      <c r="AB2925" s="2" t="s">
        <v>32</v>
      </c>
      <c r="AC2925" s="2" t="s">
        <v>48</v>
      </c>
      <c r="AD2925" s="2">
        <v>0</v>
      </c>
    </row>
    <row r="2926" spans="1:30" x14ac:dyDescent="0.45">
      <c r="A2926" s="2" t="s">
        <v>30</v>
      </c>
      <c r="B2926" s="2" t="s">
        <v>33233</v>
      </c>
      <c r="C2926" s="2" t="s">
        <v>33234</v>
      </c>
      <c r="D2926" s="2" t="s">
        <v>33235</v>
      </c>
      <c r="E2926" s="2" t="s">
        <v>2468</v>
      </c>
      <c r="F2926" s="2" t="s">
        <v>33236</v>
      </c>
      <c r="G2926" s="2" t="s">
        <v>33237</v>
      </c>
      <c r="H2926" s="2" t="s">
        <v>33238</v>
      </c>
      <c r="I2926" s="2" t="s">
        <v>33239</v>
      </c>
      <c r="J2926" s="2" t="s">
        <v>33240</v>
      </c>
      <c r="K2926" s="2" t="s">
        <v>33241</v>
      </c>
      <c r="L2926" s="2" t="s">
        <v>33242</v>
      </c>
      <c r="M2926" s="2">
        <v>5</v>
      </c>
      <c r="N2926" s="2">
        <v>5</v>
      </c>
      <c r="O2926" s="2">
        <v>2</v>
      </c>
      <c r="P2926" s="2">
        <v>15</v>
      </c>
      <c r="Q2926" s="2" t="s">
        <v>16086</v>
      </c>
      <c r="R2926" s="2">
        <v>2023</v>
      </c>
      <c r="S2926" s="2">
        <v>6</v>
      </c>
      <c r="T2926" s="2" t="s">
        <v>32</v>
      </c>
      <c r="U2926" s="2">
        <v>1107417</v>
      </c>
      <c r="V2926" s="2" t="s">
        <v>33243</v>
      </c>
      <c r="W2926" s="2">
        <v>0</v>
      </c>
      <c r="X2926" s="2" t="s">
        <v>2477</v>
      </c>
      <c r="Y2926" s="2" t="s">
        <v>2478</v>
      </c>
      <c r="Z2926" s="2" t="s">
        <v>47</v>
      </c>
      <c r="AA2926" s="2" t="s">
        <v>32</v>
      </c>
      <c r="AB2926" s="2" t="s">
        <v>32</v>
      </c>
      <c r="AC2926" s="2" t="s">
        <v>48</v>
      </c>
      <c r="AD2926" s="2">
        <v>0</v>
      </c>
    </row>
    <row r="2927" spans="1:30" x14ac:dyDescent="0.45">
      <c r="A2927" s="2" t="s">
        <v>30</v>
      </c>
      <c r="B2927" s="2" t="s">
        <v>33244</v>
      </c>
      <c r="C2927" s="2" t="s">
        <v>33245</v>
      </c>
      <c r="D2927" s="2" t="s">
        <v>33246</v>
      </c>
      <c r="E2927" s="2" t="s">
        <v>33247</v>
      </c>
      <c r="F2927" s="2" t="s">
        <v>32</v>
      </c>
      <c r="G2927" s="2" t="s">
        <v>33248</v>
      </c>
      <c r="H2927" s="2" t="s">
        <v>33249</v>
      </c>
      <c r="I2927" s="2" t="s">
        <v>33250</v>
      </c>
      <c r="J2927" s="2" t="s">
        <v>33251</v>
      </c>
      <c r="K2927" s="2" t="s">
        <v>33252</v>
      </c>
      <c r="L2927" s="2" t="s">
        <v>33253</v>
      </c>
      <c r="M2927" s="2">
        <v>143</v>
      </c>
      <c r="N2927" s="2">
        <v>148</v>
      </c>
      <c r="O2927" s="2">
        <v>265</v>
      </c>
      <c r="P2927" s="2">
        <v>824</v>
      </c>
      <c r="Q2927" s="2" t="s">
        <v>33254</v>
      </c>
      <c r="R2927" s="2">
        <v>2023</v>
      </c>
      <c r="S2927" s="2" t="s">
        <v>32</v>
      </c>
      <c r="T2927" s="2" t="s">
        <v>32</v>
      </c>
      <c r="U2927" s="2" t="s">
        <v>32</v>
      </c>
      <c r="V2927" s="2" t="s">
        <v>33255</v>
      </c>
      <c r="W2927" s="2">
        <v>0</v>
      </c>
      <c r="X2927" s="2" t="s">
        <v>12327</v>
      </c>
      <c r="Y2927" s="2" t="s">
        <v>6160</v>
      </c>
      <c r="Z2927" s="2" t="s">
        <v>306</v>
      </c>
      <c r="AA2927" s="2" t="s">
        <v>32</v>
      </c>
      <c r="AB2927" s="2" t="s">
        <v>32</v>
      </c>
      <c r="AC2927" s="2" t="s">
        <v>48</v>
      </c>
      <c r="AD2927" s="2">
        <v>0</v>
      </c>
    </row>
    <row r="2928" spans="1:30" x14ac:dyDescent="0.45">
      <c r="A2928" s="2" t="s">
        <v>30</v>
      </c>
      <c r="B2928" s="2" t="s">
        <v>33256</v>
      </c>
      <c r="C2928" s="2" t="s">
        <v>33257</v>
      </c>
      <c r="D2928" s="2" t="s">
        <v>33258</v>
      </c>
      <c r="E2928" s="2" t="s">
        <v>4609</v>
      </c>
      <c r="F2928" s="2" t="s">
        <v>33259</v>
      </c>
      <c r="G2928" s="2" t="s">
        <v>33260</v>
      </c>
      <c r="H2928" s="2" t="s">
        <v>33261</v>
      </c>
      <c r="I2928" s="2" t="s">
        <v>33262</v>
      </c>
      <c r="J2928" s="2" t="s">
        <v>23552</v>
      </c>
      <c r="K2928" s="2" t="s">
        <v>33263</v>
      </c>
      <c r="L2928" s="2" t="s">
        <v>4244</v>
      </c>
      <c r="M2928" s="2">
        <v>4</v>
      </c>
      <c r="N2928" s="2">
        <v>4</v>
      </c>
      <c r="O2928" s="2">
        <v>1</v>
      </c>
      <c r="P2928" s="2">
        <v>12</v>
      </c>
      <c r="Q2928" s="2" t="s">
        <v>5952</v>
      </c>
      <c r="R2928" s="2">
        <v>2023</v>
      </c>
      <c r="S2928" s="2">
        <v>14</v>
      </c>
      <c r="T2928" s="2">
        <v>4</v>
      </c>
      <c r="U2928" s="2" t="s">
        <v>32</v>
      </c>
      <c r="V2928" s="2" t="s">
        <v>33264</v>
      </c>
      <c r="W2928" s="2">
        <v>0</v>
      </c>
      <c r="X2928" s="2" t="s">
        <v>615</v>
      </c>
      <c r="Y2928" s="2" t="s">
        <v>615</v>
      </c>
      <c r="Z2928" s="2" t="s">
        <v>47</v>
      </c>
      <c r="AA2928" s="2" t="s">
        <v>32</v>
      </c>
      <c r="AB2928" s="2" t="s">
        <v>32</v>
      </c>
      <c r="AC2928" s="2" t="s">
        <v>48</v>
      </c>
      <c r="AD2928" s="2">
        <v>0</v>
      </c>
    </row>
    <row r="2929" spans="1:30" x14ac:dyDescent="0.45">
      <c r="A2929" s="2" t="s">
        <v>30</v>
      </c>
      <c r="B2929" s="2" t="s">
        <v>33265</v>
      </c>
      <c r="C2929" s="2" t="s">
        <v>33266</v>
      </c>
      <c r="D2929" s="2" t="s">
        <v>33267</v>
      </c>
      <c r="E2929" s="2" t="s">
        <v>3484</v>
      </c>
      <c r="F2929" s="2" t="s">
        <v>33268</v>
      </c>
      <c r="G2929" s="2" t="s">
        <v>33269</v>
      </c>
      <c r="H2929" s="2" t="s">
        <v>33270</v>
      </c>
      <c r="I2929" s="2" t="s">
        <v>33271</v>
      </c>
      <c r="J2929" s="2" t="s">
        <v>33272</v>
      </c>
      <c r="K2929" s="2" t="s">
        <v>33273</v>
      </c>
      <c r="L2929" s="2" t="s">
        <v>33274</v>
      </c>
      <c r="M2929" s="2">
        <v>2</v>
      </c>
      <c r="N2929" s="2">
        <v>2</v>
      </c>
      <c r="O2929" s="2">
        <v>3</v>
      </c>
      <c r="P2929" s="2">
        <v>16</v>
      </c>
      <c r="Q2929" s="2" t="s">
        <v>16086</v>
      </c>
      <c r="R2929" s="2">
        <v>2023</v>
      </c>
      <c r="S2929" s="2">
        <v>11</v>
      </c>
      <c r="T2929" s="2" t="s">
        <v>32</v>
      </c>
      <c r="U2929" s="2" t="s">
        <v>33275</v>
      </c>
      <c r="V2929" s="2" t="s">
        <v>33276</v>
      </c>
      <c r="W2929" s="2">
        <v>0</v>
      </c>
      <c r="X2929" s="2" t="s">
        <v>341</v>
      </c>
      <c r="Y2929" s="2" t="s">
        <v>342</v>
      </c>
      <c r="Z2929" s="2" t="s">
        <v>1177</v>
      </c>
      <c r="AA2929" s="2" t="s">
        <v>32</v>
      </c>
      <c r="AB2929" s="2" t="s">
        <v>32</v>
      </c>
      <c r="AC2929" s="2" t="s">
        <v>48</v>
      </c>
      <c r="AD2929" s="2">
        <v>0</v>
      </c>
    </row>
    <row r="2930" spans="1:30" x14ac:dyDescent="0.45">
      <c r="A2930" s="2" t="s">
        <v>30</v>
      </c>
      <c r="B2930" s="2" t="s">
        <v>33277</v>
      </c>
      <c r="C2930" s="2" t="s">
        <v>33278</v>
      </c>
      <c r="D2930" s="2" t="s">
        <v>33279</v>
      </c>
      <c r="E2930" s="2" t="s">
        <v>33280</v>
      </c>
      <c r="F2930" s="2" t="s">
        <v>33281</v>
      </c>
      <c r="G2930" s="2" t="s">
        <v>33282</v>
      </c>
      <c r="H2930" s="2" t="s">
        <v>33283</v>
      </c>
      <c r="I2930" s="2" t="s">
        <v>33284</v>
      </c>
      <c r="J2930" s="2" t="s">
        <v>33285</v>
      </c>
      <c r="K2930" s="2" t="s">
        <v>33286</v>
      </c>
      <c r="L2930" s="2" t="s">
        <v>33287</v>
      </c>
      <c r="M2930" s="2">
        <v>2</v>
      </c>
      <c r="N2930" s="2">
        <v>2</v>
      </c>
      <c r="O2930" s="2">
        <v>5</v>
      </c>
      <c r="P2930" s="2">
        <v>8</v>
      </c>
      <c r="Q2930" s="2" t="s">
        <v>6288</v>
      </c>
      <c r="R2930" s="2">
        <v>2023</v>
      </c>
      <c r="S2930" s="2">
        <v>46</v>
      </c>
      <c r="T2930" s="2" t="s">
        <v>32</v>
      </c>
      <c r="U2930" s="2">
        <v>100854</v>
      </c>
      <c r="V2930" s="2" t="s">
        <v>33288</v>
      </c>
      <c r="W2930" s="2">
        <v>0</v>
      </c>
      <c r="X2930" s="2" t="s">
        <v>422</v>
      </c>
      <c r="Y2930" s="2" t="s">
        <v>423</v>
      </c>
      <c r="Z2930" s="2" t="s">
        <v>306</v>
      </c>
      <c r="AA2930" s="2" t="s">
        <v>32</v>
      </c>
      <c r="AB2930" s="2" t="s">
        <v>32</v>
      </c>
      <c r="AC2930" s="2" t="s">
        <v>48</v>
      </c>
      <c r="AD2930" s="2">
        <v>0</v>
      </c>
    </row>
    <row r="2931" spans="1:30" x14ac:dyDescent="0.45">
      <c r="A2931" s="2" t="s">
        <v>30</v>
      </c>
      <c r="B2931" s="2" t="s">
        <v>33289</v>
      </c>
      <c r="C2931" s="2" t="s">
        <v>33290</v>
      </c>
      <c r="D2931" s="2" t="s">
        <v>33291</v>
      </c>
      <c r="E2931" s="2" t="s">
        <v>33292</v>
      </c>
      <c r="F2931" s="2" t="s">
        <v>33293</v>
      </c>
      <c r="G2931" s="2" t="s">
        <v>2666</v>
      </c>
      <c r="H2931" s="2" t="s">
        <v>33294</v>
      </c>
      <c r="I2931" s="2" t="s">
        <v>33295</v>
      </c>
      <c r="J2931" s="2" t="s">
        <v>33296</v>
      </c>
      <c r="K2931" s="2" t="s">
        <v>33297</v>
      </c>
      <c r="L2931" s="2" t="s">
        <v>33298</v>
      </c>
      <c r="M2931" s="2">
        <v>18</v>
      </c>
      <c r="N2931" s="2">
        <v>18</v>
      </c>
      <c r="O2931" s="2">
        <v>17</v>
      </c>
      <c r="P2931" s="2">
        <v>50</v>
      </c>
      <c r="Q2931" s="2" t="s">
        <v>3344</v>
      </c>
      <c r="R2931" s="2">
        <v>2023</v>
      </c>
      <c r="S2931" s="2">
        <v>236</v>
      </c>
      <c r="T2931" s="2" t="s">
        <v>32</v>
      </c>
      <c r="U2931" s="2">
        <v>109088</v>
      </c>
      <c r="V2931" s="2" t="s">
        <v>33299</v>
      </c>
      <c r="W2931" s="2">
        <v>0</v>
      </c>
      <c r="X2931" s="2" t="s">
        <v>27835</v>
      </c>
      <c r="Y2931" s="2" t="s">
        <v>27836</v>
      </c>
      <c r="Z2931" s="2" t="s">
        <v>2627</v>
      </c>
      <c r="AA2931" s="2" t="s">
        <v>32</v>
      </c>
      <c r="AB2931" s="2" t="s">
        <v>32</v>
      </c>
      <c r="AC2931" s="2" t="s">
        <v>48</v>
      </c>
      <c r="AD2931" s="2">
        <v>0</v>
      </c>
    </row>
    <row r="2932" spans="1:30" x14ac:dyDescent="0.45">
      <c r="A2932" s="2" t="s">
        <v>30</v>
      </c>
      <c r="B2932" s="2" t="s">
        <v>33300</v>
      </c>
      <c r="C2932" s="2" t="s">
        <v>33301</v>
      </c>
      <c r="D2932" s="2" t="s">
        <v>33302</v>
      </c>
      <c r="E2932" s="2" t="s">
        <v>10610</v>
      </c>
      <c r="F2932" s="2" t="s">
        <v>33303</v>
      </c>
      <c r="G2932" s="2" t="s">
        <v>33304</v>
      </c>
      <c r="H2932" s="2" t="s">
        <v>33305</v>
      </c>
      <c r="I2932" s="2" t="s">
        <v>33306</v>
      </c>
      <c r="J2932" s="2" t="s">
        <v>33307</v>
      </c>
      <c r="K2932" s="2" t="s">
        <v>33308</v>
      </c>
      <c r="L2932" s="2" t="s">
        <v>33309</v>
      </c>
      <c r="M2932" s="2">
        <v>18</v>
      </c>
      <c r="N2932" s="2">
        <v>18</v>
      </c>
      <c r="O2932" s="2">
        <v>10</v>
      </c>
      <c r="P2932" s="2">
        <v>38</v>
      </c>
      <c r="Q2932" s="2" t="s">
        <v>11566</v>
      </c>
      <c r="R2932" s="2">
        <v>2023</v>
      </c>
      <c r="S2932" s="2">
        <v>14</v>
      </c>
      <c r="T2932" s="2" t="s">
        <v>32</v>
      </c>
      <c r="U2932" s="2">
        <v>1128388</v>
      </c>
      <c r="V2932" s="2" t="s">
        <v>33310</v>
      </c>
      <c r="W2932" s="2">
        <v>0</v>
      </c>
      <c r="X2932" s="2" t="s">
        <v>3102</v>
      </c>
      <c r="Y2932" s="2" t="s">
        <v>3102</v>
      </c>
      <c r="Z2932" s="2" t="s">
        <v>1177</v>
      </c>
      <c r="AA2932" s="2" t="s">
        <v>32</v>
      </c>
      <c r="AB2932" s="2" t="s">
        <v>32</v>
      </c>
      <c r="AC2932" s="2" t="s">
        <v>48</v>
      </c>
      <c r="AD2932" s="2">
        <v>0</v>
      </c>
    </row>
    <row r="2933" spans="1:30" x14ac:dyDescent="0.45">
      <c r="A2933" s="2" t="s">
        <v>30</v>
      </c>
      <c r="B2933" s="2" t="s">
        <v>33311</v>
      </c>
      <c r="C2933" s="2" t="s">
        <v>33312</v>
      </c>
      <c r="D2933" s="2" t="s">
        <v>33313</v>
      </c>
      <c r="E2933" s="2" t="s">
        <v>33314</v>
      </c>
      <c r="F2933" s="2" t="s">
        <v>33315</v>
      </c>
      <c r="G2933" s="2" t="s">
        <v>33316</v>
      </c>
      <c r="H2933" s="2" t="s">
        <v>33317</v>
      </c>
      <c r="I2933" s="2" t="s">
        <v>33318</v>
      </c>
      <c r="J2933" s="2" t="s">
        <v>33319</v>
      </c>
      <c r="K2933" s="2" t="s">
        <v>33320</v>
      </c>
      <c r="L2933" s="2" t="s">
        <v>33321</v>
      </c>
      <c r="M2933" s="2">
        <v>3</v>
      </c>
      <c r="N2933" s="2">
        <v>4</v>
      </c>
      <c r="O2933" s="2">
        <v>1</v>
      </c>
      <c r="P2933" s="2">
        <v>4</v>
      </c>
      <c r="Q2933" s="2" t="s">
        <v>6288</v>
      </c>
      <c r="R2933" s="2">
        <v>2023</v>
      </c>
      <c r="S2933" s="2">
        <v>182</v>
      </c>
      <c r="T2933" s="2" t="s">
        <v>32</v>
      </c>
      <c r="U2933" s="2">
        <v>104289</v>
      </c>
      <c r="V2933" s="2" t="s">
        <v>33322</v>
      </c>
      <c r="W2933" s="2">
        <v>0</v>
      </c>
      <c r="X2933" s="2" t="s">
        <v>33323</v>
      </c>
      <c r="Y2933" s="2" t="s">
        <v>452</v>
      </c>
      <c r="Z2933" s="2" t="s">
        <v>3218</v>
      </c>
      <c r="AA2933" s="2" t="s">
        <v>32</v>
      </c>
      <c r="AB2933" s="2" t="s">
        <v>32</v>
      </c>
      <c r="AC2933" s="2" t="s">
        <v>48</v>
      </c>
      <c r="AD2933" s="2">
        <v>0</v>
      </c>
    </row>
    <row r="2934" spans="1:30" x14ac:dyDescent="0.45">
      <c r="A2934" s="2" t="s">
        <v>30</v>
      </c>
      <c r="B2934" s="2" t="s">
        <v>33324</v>
      </c>
      <c r="C2934" s="2" t="s">
        <v>33325</v>
      </c>
      <c r="D2934" s="2" t="s">
        <v>33326</v>
      </c>
      <c r="E2934" s="2" t="s">
        <v>11095</v>
      </c>
      <c r="F2934" s="2" t="s">
        <v>33327</v>
      </c>
      <c r="G2934" s="2" t="s">
        <v>33328</v>
      </c>
      <c r="H2934" s="2" t="s">
        <v>33329</v>
      </c>
      <c r="I2934" s="2" t="s">
        <v>33330</v>
      </c>
      <c r="J2934" s="2" t="s">
        <v>33331</v>
      </c>
      <c r="K2934" s="2" t="s">
        <v>33332</v>
      </c>
      <c r="L2934" s="2" t="s">
        <v>33333</v>
      </c>
      <c r="M2934" s="2">
        <v>5</v>
      </c>
      <c r="N2934" s="2">
        <v>5</v>
      </c>
      <c r="O2934" s="2">
        <v>1</v>
      </c>
      <c r="P2934" s="2">
        <v>8</v>
      </c>
      <c r="Q2934" s="2" t="s">
        <v>9245</v>
      </c>
      <c r="R2934" s="2">
        <v>2023</v>
      </c>
      <c r="S2934" s="2">
        <v>255</v>
      </c>
      <c r="T2934" s="2" t="s">
        <v>32</v>
      </c>
      <c r="U2934" s="2" t="s">
        <v>32</v>
      </c>
      <c r="V2934" s="2" t="s">
        <v>33334</v>
      </c>
      <c r="W2934" s="2">
        <v>0</v>
      </c>
      <c r="X2934" s="2" t="s">
        <v>319</v>
      </c>
      <c r="Y2934" s="2" t="s">
        <v>319</v>
      </c>
      <c r="Z2934" s="2" t="s">
        <v>306</v>
      </c>
      <c r="AA2934" s="2" t="s">
        <v>32</v>
      </c>
      <c r="AB2934" s="2" t="s">
        <v>32</v>
      </c>
      <c r="AC2934" s="2" t="s">
        <v>48</v>
      </c>
      <c r="AD2934" s="2">
        <v>0</v>
      </c>
    </row>
    <row r="2935" spans="1:30" x14ac:dyDescent="0.45">
      <c r="A2935" s="2" t="s">
        <v>30</v>
      </c>
      <c r="B2935" s="2" t="s">
        <v>33335</v>
      </c>
      <c r="C2935" s="2" t="s">
        <v>33336</v>
      </c>
      <c r="D2935" s="2" t="s">
        <v>33337</v>
      </c>
      <c r="E2935" s="2" t="s">
        <v>33338</v>
      </c>
      <c r="F2935" s="2" t="s">
        <v>33339</v>
      </c>
      <c r="G2935" s="2" t="s">
        <v>33340</v>
      </c>
      <c r="H2935" s="2" t="s">
        <v>33341</v>
      </c>
      <c r="I2935" s="2" t="s">
        <v>33342</v>
      </c>
      <c r="J2935" s="2" t="s">
        <v>33343</v>
      </c>
      <c r="K2935" s="2" t="s">
        <v>33344</v>
      </c>
      <c r="L2935" s="2" t="s">
        <v>33345</v>
      </c>
      <c r="M2935" s="2">
        <v>0</v>
      </c>
      <c r="N2935" s="2">
        <v>0</v>
      </c>
      <c r="O2935" s="2">
        <v>0</v>
      </c>
      <c r="P2935" s="2">
        <v>4</v>
      </c>
      <c r="Q2935" s="2" t="s">
        <v>33346</v>
      </c>
      <c r="R2935" s="2">
        <v>2023</v>
      </c>
      <c r="S2935" s="2">
        <v>13</v>
      </c>
      <c r="T2935" s="2" t="s">
        <v>32</v>
      </c>
      <c r="U2935" s="2">
        <v>1032691</v>
      </c>
      <c r="V2935" s="2" t="s">
        <v>33347</v>
      </c>
      <c r="W2935" s="2">
        <v>0</v>
      </c>
      <c r="X2935" s="2" t="s">
        <v>33348</v>
      </c>
      <c r="Y2935" s="2" t="s">
        <v>33348</v>
      </c>
      <c r="Z2935" s="2" t="s">
        <v>394</v>
      </c>
      <c r="AA2935" s="2" t="s">
        <v>32</v>
      </c>
      <c r="AB2935" s="2" t="s">
        <v>32</v>
      </c>
      <c r="AC2935" s="2" t="s">
        <v>48</v>
      </c>
      <c r="AD2935" s="2">
        <v>0</v>
      </c>
    </row>
    <row r="2936" spans="1:30" x14ac:dyDescent="0.45">
      <c r="A2936" s="2" t="s">
        <v>30</v>
      </c>
      <c r="B2936" s="2" t="s">
        <v>33349</v>
      </c>
      <c r="C2936" s="2" t="s">
        <v>33350</v>
      </c>
      <c r="D2936" s="2" t="s">
        <v>33351</v>
      </c>
      <c r="E2936" s="2" t="s">
        <v>12800</v>
      </c>
      <c r="F2936" s="2" t="s">
        <v>33352</v>
      </c>
      <c r="G2936" s="2" t="s">
        <v>33353</v>
      </c>
      <c r="H2936" s="2" t="s">
        <v>33354</v>
      </c>
      <c r="I2936" s="2" t="s">
        <v>33355</v>
      </c>
      <c r="J2936" s="2" t="s">
        <v>33356</v>
      </c>
      <c r="K2936" s="2" t="s">
        <v>33357</v>
      </c>
      <c r="L2936" s="2" t="s">
        <v>33358</v>
      </c>
      <c r="M2936" s="2">
        <v>5</v>
      </c>
      <c r="N2936" s="2">
        <v>5</v>
      </c>
      <c r="O2936" s="2">
        <v>1</v>
      </c>
      <c r="P2936" s="2">
        <v>6</v>
      </c>
      <c r="Q2936" s="2" t="s">
        <v>5952</v>
      </c>
      <c r="R2936" s="2">
        <v>2023</v>
      </c>
      <c r="S2936" s="2">
        <v>30</v>
      </c>
      <c r="T2936" s="2">
        <v>20</v>
      </c>
      <c r="U2936" s="2" t="s">
        <v>32</v>
      </c>
      <c r="V2936" s="2" t="s">
        <v>33359</v>
      </c>
      <c r="W2936" s="2">
        <v>0</v>
      </c>
      <c r="X2936" s="2" t="s">
        <v>422</v>
      </c>
      <c r="Y2936" s="2" t="s">
        <v>423</v>
      </c>
      <c r="Z2936" s="2" t="s">
        <v>3218</v>
      </c>
      <c r="AA2936" s="2" t="s">
        <v>32</v>
      </c>
      <c r="AB2936" s="2" t="s">
        <v>32</v>
      </c>
      <c r="AC2936" s="2" t="s">
        <v>48</v>
      </c>
      <c r="AD2936" s="2">
        <v>0</v>
      </c>
    </row>
    <row r="2937" spans="1:30" x14ac:dyDescent="0.45">
      <c r="A2937" s="2" t="s">
        <v>30</v>
      </c>
      <c r="B2937" s="2" t="s">
        <v>33360</v>
      </c>
      <c r="C2937" s="2" t="s">
        <v>33361</v>
      </c>
      <c r="D2937" s="2" t="s">
        <v>33362</v>
      </c>
      <c r="E2937" s="2" t="s">
        <v>1208</v>
      </c>
      <c r="F2937" s="2" t="s">
        <v>33363</v>
      </c>
      <c r="G2937" s="2" t="s">
        <v>33364</v>
      </c>
      <c r="H2937" s="2" t="s">
        <v>33365</v>
      </c>
      <c r="I2937" s="2" t="s">
        <v>33366</v>
      </c>
      <c r="J2937" s="2" t="s">
        <v>33367</v>
      </c>
      <c r="K2937" s="2" t="s">
        <v>33368</v>
      </c>
      <c r="L2937" s="2" t="s">
        <v>33369</v>
      </c>
      <c r="M2937" s="2">
        <v>6</v>
      </c>
      <c r="N2937" s="2">
        <v>6</v>
      </c>
      <c r="O2937" s="2">
        <v>4</v>
      </c>
      <c r="P2937" s="2">
        <v>32</v>
      </c>
      <c r="Q2937" s="2" t="s">
        <v>6453</v>
      </c>
      <c r="R2937" s="2">
        <v>2023</v>
      </c>
      <c r="S2937" s="2">
        <v>227</v>
      </c>
      <c r="T2937" s="2" t="s">
        <v>32</v>
      </c>
      <c r="U2937" s="2">
        <v>107086</v>
      </c>
      <c r="V2937" s="2" t="s">
        <v>33370</v>
      </c>
      <c r="W2937" s="2">
        <v>0</v>
      </c>
      <c r="X2937" s="2" t="s">
        <v>1217</v>
      </c>
      <c r="Y2937" s="2" t="s">
        <v>1218</v>
      </c>
      <c r="Z2937" s="2" t="s">
        <v>4570</v>
      </c>
      <c r="AA2937" s="2" t="s">
        <v>32</v>
      </c>
      <c r="AB2937" s="2" t="s">
        <v>32</v>
      </c>
      <c r="AC2937" s="2" t="s">
        <v>48</v>
      </c>
      <c r="AD2937" s="2">
        <v>0</v>
      </c>
    </row>
    <row r="2938" spans="1:30" x14ac:dyDescent="0.45">
      <c r="A2938" s="2" t="s">
        <v>30</v>
      </c>
      <c r="B2938" s="2" t="s">
        <v>33371</v>
      </c>
      <c r="C2938" s="2" t="s">
        <v>33372</v>
      </c>
      <c r="D2938" s="2" t="s">
        <v>33373</v>
      </c>
      <c r="E2938" s="2" t="s">
        <v>33374</v>
      </c>
      <c r="F2938" s="2" t="s">
        <v>33375</v>
      </c>
      <c r="G2938" s="2" t="s">
        <v>33376</v>
      </c>
      <c r="H2938" s="2" t="s">
        <v>33377</v>
      </c>
      <c r="I2938" s="2" t="s">
        <v>33378</v>
      </c>
      <c r="J2938" s="2" t="s">
        <v>33379</v>
      </c>
      <c r="K2938" s="2" t="s">
        <v>33380</v>
      </c>
      <c r="L2938" s="2" t="s">
        <v>33381</v>
      </c>
      <c r="M2938" s="2">
        <v>1</v>
      </c>
      <c r="N2938" s="2">
        <v>1</v>
      </c>
      <c r="O2938" s="2">
        <v>1</v>
      </c>
      <c r="P2938" s="2">
        <v>20</v>
      </c>
      <c r="Q2938" s="2" t="s">
        <v>5952</v>
      </c>
      <c r="R2938" s="2">
        <v>2023</v>
      </c>
      <c r="S2938" s="2">
        <v>163</v>
      </c>
      <c r="T2938" s="2">
        <v>3</v>
      </c>
      <c r="U2938" s="2" t="s">
        <v>32</v>
      </c>
      <c r="V2938" s="2" t="s">
        <v>33382</v>
      </c>
      <c r="W2938" s="2">
        <v>0</v>
      </c>
      <c r="X2938" s="2" t="s">
        <v>4604</v>
      </c>
      <c r="Y2938" s="2" t="s">
        <v>4605</v>
      </c>
      <c r="Z2938" s="2" t="s">
        <v>586</v>
      </c>
      <c r="AA2938" s="2" t="s">
        <v>32</v>
      </c>
      <c r="AB2938" s="2" t="s">
        <v>32</v>
      </c>
      <c r="AC2938" s="2" t="s">
        <v>48</v>
      </c>
      <c r="AD2938" s="2">
        <v>0</v>
      </c>
    </row>
    <row r="2939" spans="1:30" x14ac:dyDescent="0.45">
      <c r="A2939" s="2" t="s">
        <v>30</v>
      </c>
      <c r="B2939" s="2" t="s">
        <v>33383</v>
      </c>
      <c r="C2939" s="2" t="s">
        <v>33384</v>
      </c>
      <c r="D2939" s="2" t="s">
        <v>33385</v>
      </c>
      <c r="E2939" s="2" t="s">
        <v>33314</v>
      </c>
      <c r="F2939" s="2" t="s">
        <v>33386</v>
      </c>
      <c r="G2939" s="2" t="s">
        <v>33387</v>
      </c>
      <c r="H2939" s="2" t="s">
        <v>33388</v>
      </c>
      <c r="I2939" s="2" t="s">
        <v>33389</v>
      </c>
      <c r="J2939" s="2" t="s">
        <v>33390</v>
      </c>
      <c r="K2939" s="2" t="s">
        <v>33391</v>
      </c>
      <c r="L2939" s="2" t="s">
        <v>33392</v>
      </c>
      <c r="M2939" s="2">
        <v>5</v>
      </c>
      <c r="N2939" s="2">
        <v>5</v>
      </c>
      <c r="O2939" s="2">
        <v>0</v>
      </c>
      <c r="P2939" s="2">
        <v>9</v>
      </c>
      <c r="Q2939" s="2" t="s">
        <v>6288</v>
      </c>
      <c r="R2939" s="2">
        <v>2023</v>
      </c>
      <c r="S2939" s="2">
        <v>182</v>
      </c>
      <c r="T2939" s="2" t="s">
        <v>32</v>
      </c>
      <c r="U2939" s="2">
        <v>104303</v>
      </c>
      <c r="V2939" s="2" t="s">
        <v>33393</v>
      </c>
      <c r="W2939" s="2">
        <v>0</v>
      </c>
      <c r="X2939" s="2" t="s">
        <v>33323</v>
      </c>
      <c r="Y2939" s="2" t="s">
        <v>452</v>
      </c>
      <c r="Z2939" s="2" t="s">
        <v>3542</v>
      </c>
      <c r="AA2939" s="2" t="s">
        <v>32</v>
      </c>
      <c r="AB2939" s="2" t="s">
        <v>32</v>
      </c>
      <c r="AC2939" s="2" t="s">
        <v>48</v>
      </c>
      <c r="AD2939" s="2">
        <v>0</v>
      </c>
    </row>
    <row r="2940" spans="1:30" x14ac:dyDescent="0.45">
      <c r="A2940" s="2" t="s">
        <v>30</v>
      </c>
      <c r="B2940" s="2" t="s">
        <v>33394</v>
      </c>
      <c r="C2940" s="2" t="s">
        <v>33395</v>
      </c>
      <c r="D2940" s="2" t="s">
        <v>33396</v>
      </c>
      <c r="E2940" s="2" t="s">
        <v>3593</v>
      </c>
      <c r="F2940" s="2" t="s">
        <v>33397</v>
      </c>
      <c r="G2940" s="2" t="s">
        <v>33398</v>
      </c>
      <c r="H2940" s="2" t="s">
        <v>33399</v>
      </c>
      <c r="I2940" s="2" t="s">
        <v>33400</v>
      </c>
      <c r="J2940" s="2" t="s">
        <v>33401</v>
      </c>
      <c r="K2940" s="2" t="s">
        <v>33402</v>
      </c>
      <c r="L2940" s="2" t="s">
        <v>32</v>
      </c>
      <c r="M2940" s="2">
        <v>8</v>
      </c>
      <c r="N2940" s="2">
        <v>8</v>
      </c>
      <c r="O2940" s="2">
        <v>8</v>
      </c>
      <c r="P2940" s="2">
        <v>28</v>
      </c>
      <c r="Q2940" s="2" t="s">
        <v>6498</v>
      </c>
      <c r="R2940" s="2">
        <v>2023</v>
      </c>
      <c r="S2940" s="2">
        <v>149</v>
      </c>
      <c r="T2940" s="2" t="s">
        <v>32</v>
      </c>
      <c r="U2940" s="2">
        <v>110123</v>
      </c>
      <c r="V2940" s="2" t="s">
        <v>33403</v>
      </c>
      <c r="W2940" s="2">
        <v>0</v>
      </c>
      <c r="X2940" s="2" t="s">
        <v>3602</v>
      </c>
      <c r="Y2940" s="2" t="s">
        <v>733</v>
      </c>
      <c r="Z2940" s="2" t="s">
        <v>6969</v>
      </c>
      <c r="AA2940" s="2" t="s">
        <v>32</v>
      </c>
      <c r="AB2940" s="2" t="s">
        <v>32</v>
      </c>
      <c r="AC2940" s="2" t="s">
        <v>48</v>
      </c>
      <c r="AD2940" s="2">
        <v>0</v>
      </c>
    </row>
    <row r="2941" spans="1:30" x14ac:dyDescent="0.45">
      <c r="A2941" s="2" t="s">
        <v>30</v>
      </c>
      <c r="B2941" s="2" t="s">
        <v>33404</v>
      </c>
      <c r="C2941" s="2" t="s">
        <v>33405</v>
      </c>
      <c r="D2941" s="2" t="s">
        <v>33406</v>
      </c>
      <c r="E2941" s="2" t="s">
        <v>33407</v>
      </c>
      <c r="F2941" s="2" t="s">
        <v>33408</v>
      </c>
      <c r="G2941" s="2" t="s">
        <v>32</v>
      </c>
      <c r="H2941" s="2" t="s">
        <v>33409</v>
      </c>
      <c r="I2941" s="2" t="s">
        <v>33410</v>
      </c>
      <c r="J2941" s="2" t="s">
        <v>32</v>
      </c>
      <c r="K2941" s="2" t="s">
        <v>33411</v>
      </c>
      <c r="L2941" s="2" t="s">
        <v>33412</v>
      </c>
      <c r="M2941" s="2">
        <v>3</v>
      </c>
      <c r="N2941" s="2">
        <v>3</v>
      </c>
      <c r="O2941" s="2">
        <v>1</v>
      </c>
      <c r="P2941" s="2">
        <v>5</v>
      </c>
      <c r="Q2941" s="2" t="s">
        <v>6288</v>
      </c>
      <c r="R2941" s="2">
        <v>2023</v>
      </c>
      <c r="S2941" s="2">
        <v>14</v>
      </c>
      <c r="T2941" s="2" t="s">
        <v>32</v>
      </c>
      <c r="U2941" s="2" t="s">
        <v>33413</v>
      </c>
      <c r="V2941" s="2" t="s">
        <v>33414</v>
      </c>
      <c r="W2941" s="2">
        <v>0</v>
      </c>
      <c r="X2941" s="2" t="s">
        <v>33415</v>
      </c>
      <c r="Y2941" s="2" t="s">
        <v>33416</v>
      </c>
      <c r="Z2941" s="2" t="s">
        <v>1177</v>
      </c>
      <c r="AA2941" s="2" t="s">
        <v>32</v>
      </c>
      <c r="AB2941" s="2" t="s">
        <v>32</v>
      </c>
      <c r="AC2941" s="2" t="s">
        <v>48</v>
      </c>
      <c r="AD2941" s="2">
        <v>0</v>
      </c>
    </row>
    <row r="2942" spans="1:30" x14ac:dyDescent="0.45">
      <c r="A2942" s="2" t="s">
        <v>30</v>
      </c>
      <c r="B2942" s="2" t="s">
        <v>33417</v>
      </c>
      <c r="C2942" s="2" t="s">
        <v>33418</v>
      </c>
      <c r="D2942" s="2" t="s">
        <v>33419</v>
      </c>
      <c r="E2942" s="2" t="s">
        <v>33420</v>
      </c>
      <c r="F2942" s="2" t="s">
        <v>33421</v>
      </c>
      <c r="G2942" s="2" t="s">
        <v>32</v>
      </c>
      <c r="H2942" s="2" t="s">
        <v>33422</v>
      </c>
      <c r="I2942" s="2" t="s">
        <v>33423</v>
      </c>
      <c r="J2942" s="2" t="s">
        <v>33424</v>
      </c>
      <c r="K2942" s="2" t="s">
        <v>33425</v>
      </c>
      <c r="L2942" s="2" t="s">
        <v>33426</v>
      </c>
      <c r="M2942" s="2">
        <v>12</v>
      </c>
      <c r="N2942" s="2">
        <v>13</v>
      </c>
      <c r="O2942" s="2">
        <v>5</v>
      </c>
      <c r="P2942" s="2">
        <v>22</v>
      </c>
      <c r="Q2942" s="2" t="s">
        <v>3344</v>
      </c>
      <c r="R2942" s="2">
        <v>2023</v>
      </c>
      <c r="S2942" s="2">
        <v>88</v>
      </c>
      <c r="T2942" s="2">
        <v>4</v>
      </c>
      <c r="U2942" s="2" t="s">
        <v>32</v>
      </c>
      <c r="V2942" s="2" t="s">
        <v>33427</v>
      </c>
      <c r="W2942" s="2">
        <v>0</v>
      </c>
      <c r="X2942" s="2" t="s">
        <v>6874</v>
      </c>
      <c r="Y2942" s="2" t="s">
        <v>6874</v>
      </c>
      <c r="Z2942" s="2" t="s">
        <v>306</v>
      </c>
      <c r="AA2942" s="2" t="s">
        <v>32</v>
      </c>
      <c r="AB2942" s="2" t="s">
        <v>32</v>
      </c>
      <c r="AC2942" s="2" t="s">
        <v>48</v>
      </c>
      <c r="AD2942" s="2">
        <v>0</v>
      </c>
    </row>
    <row r="2943" spans="1:30" x14ac:dyDescent="0.45">
      <c r="A2943" s="2" t="s">
        <v>30</v>
      </c>
      <c r="B2943" s="2" t="s">
        <v>33428</v>
      </c>
      <c r="C2943" s="2" t="s">
        <v>33429</v>
      </c>
      <c r="D2943" s="2" t="s">
        <v>33430</v>
      </c>
      <c r="E2943" s="2" t="s">
        <v>2518</v>
      </c>
      <c r="F2943" s="2" t="s">
        <v>33431</v>
      </c>
      <c r="G2943" s="2" t="s">
        <v>33432</v>
      </c>
      <c r="H2943" s="2" t="s">
        <v>33433</v>
      </c>
      <c r="I2943" s="2" t="s">
        <v>33434</v>
      </c>
      <c r="J2943" s="2" t="s">
        <v>33435</v>
      </c>
      <c r="K2943" s="2" t="s">
        <v>33436</v>
      </c>
      <c r="L2943" s="2" t="s">
        <v>33437</v>
      </c>
      <c r="M2943" s="2">
        <v>19</v>
      </c>
      <c r="N2943" s="2">
        <v>19</v>
      </c>
      <c r="O2943" s="2">
        <v>6</v>
      </c>
      <c r="P2943" s="2">
        <v>44</v>
      </c>
      <c r="Q2943" s="2" t="s">
        <v>8591</v>
      </c>
      <c r="R2943" s="2">
        <v>2023</v>
      </c>
      <c r="S2943" s="2">
        <v>290</v>
      </c>
      <c r="T2943" s="2" t="s">
        <v>32</v>
      </c>
      <c r="U2943" s="2">
        <v>113554</v>
      </c>
      <c r="V2943" s="2" t="s">
        <v>33438</v>
      </c>
      <c r="W2943" s="2">
        <v>0</v>
      </c>
      <c r="X2943" s="2" t="s">
        <v>2527</v>
      </c>
      <c r="Y2943" s="2" t="s">
        <v>2528</v>
      </c>
      <c r="Z2943" s="2" t="s">
        <v>306</v>
      </c>
      <c r="AA2943" s="2" t="s">
        <v>32</v>
      </c>
      <c r="AB2943" s="2" t="s">
        <v>32</v>
      </c>
      <c r="AC2943" s="2" t="s">
        <v>48</v>
      </c>
      <c r="AD2943" s="2">
        <v>0</v>
      </c>
    </row>
    <row r="2944" spans="1:30" x14ac:dyDescent="0.45">
      <c r="A2944" s="2" t="s">
        <v>30</v>
      </c>
      <c r="B2944" s="2" t="s">
        <v>33439</v>
      </c>
      <c r="C2944" s="2" t="s">
        <v>33440</v>
      </c>
      <c r="D2944" s="2" t="s">
        <v>33441</v>
      </c>
      <c r="E2944" s="2" t="s">
        <v>33442</v>
      </c>
      <c r="F2944" s="2" t="s">
        <v>33443</v>
      </c>
      <c r="G2944" s="2" t="s">
        <v>33444</v>
      </c>
      <c r="H2944" s="2" t="s">
        <v>33445</v>
      </c>
      <c r="I2944" s="2" t="s">
        <v>33446</v>
      </c>
      <c r="J2944" s="2" t="s">
        <v>33447</v>
      </c>
      <c r="K2944" s="2" t="s">
        <v>33448</v>
      </c>
      <c r="L2944" s="2" t="s">
        <v>33449</v>
      </c>
      <c r="M2944" s="2">
        <v>12</v>
      </c>
      <c r="N2944" s="2">
        <v>12</v>
      </c>
      <c r="O2944" s="2">
        <v>5</v>
      </c>
      <c r="P2944" s="2">
        <v>23</v>
      </c>
      <c r="Q2944" s="2" t="s">
        <v>33450</v>
      </c>
      <c r="R2944" s="2">
        <v>2023</v>
      </c>
      <c r="S2944" s="2">
        <v>12</v>
      </c>
      <c r="T2944" s="2">
        <v>1</v>
      </c>
      <c r="U2944" s="2">
        <v>26</v>
      </c>
      <c r="V2944" s="2" t="s">
        <v>33451</v>
      </c>
      <c r="W2944" s="2">
        <v>0</v>
      </c>
      <c r="X2944" s="2" t="s">
        <v>1574</v>
      </c>
      <c r="Y2944" s="2" t="s">
        <v>1574</v>
      </c>
      <c r="Z2944" s="2" t="s">
        <v>394</v>
      </c>
      <c r="AA2944" s="2" t="s">
        <v>32</v>
      </c>
      <c r="AB2944" s="2" t="s">
        <v>32</v>
      </c>
      <c r="AC2944" s="2" t="s">
        <v>48</v>
      </c>
      <c r="AD2944" s="2">
        <v>0</v>
      </c>
    </row>
    <row r="2945" spans="1:30" x14ac:dyDescent="0.45">
      <c r="A2945" s="2" t="s">
        <v>30</v>
      </c>
      <c r="B2945" s="2" t="s">
        <v>33452</v>
      </c>
      <c r="C2945" s="2" t="s">
        <v>33453</v>
      </c>
      <c r="D2945" s="2" t="s">
        <v>33454</v>
      </c>
      <c r="E2945" s="2" t="s">
        <v>814</v>
      </c>
      <c r="F2945" s="2" t="s">
        <v>32</v>
      </c>
      <c r="G2945" s="2" t="s">
        <v>33455</v>
      </c>
      <c r="H2945" s="2" t="s">
        <v>33456</v>
      </c>
      <c r="I2945" s="2" t="s">
        <v>33457</v>
      </c>
      <c r="J2945" s="2" t="s">
        <v>33458</v>
      </c>
      <c r="K2945" s="2" t="s">
        <v>33459</v>
      </c>
      <c r="L2945" s="2" t="s">
        <v>33460</v>
      </c>
      <c r="M2945" s="2">
        <v>2</v>
      </c>
      <c r="N2945" s="2">
        <v>2</v>
      </c>
      <c r="O2945" s="2">
        <v>2</v>
      </c>
      <c r="P2945" s="2">
        <v>6</v>
      </c>
      <c r="Q2945" s="2" t="s">
        <v>33461</v>
      </c>
      <c r="R2945" s="2">
        <v>2023</v>
      </c>
      <c r="S2945" s="2">
        <v>6</v>
      </c>
      <c r="T2945" s="2">
        <v>1</v>
      </c>
      <c r="U2945" s="2">
        <v>23</v>
      </c>
      <c r="V2945" s="2" t="s">
        <v>33462</v>
      </c>
      <c r="W2945" s="2">
        <v>0</v>
      </c>
      <c r="X2945" s="2" t="s">
        <v>628</v>
      </c>
      <c r="Y2945" s="2" t="s">
        <v>628</v>
      </c>
      <c r="Z2945" s="2" t="s">
        <v>47</v>
      </c>
      <c r="AA2945" s="2" t="s">
        <v>32</v>
      </c>
      <c r="AB2945" s="2" t="s">
        <v>32</v>
      </c>
      <c r="AC2945" s="2" t="s">
        <v>48</v>
      </c>
      <c r="AD2945" s="2">
        <v>0</v>
      </c>
    </row>
    <row r="2946" spans="1:30" x14ac:dyDescent="0.45">
      <c r="A2946" s="2" t="s">
        <v>30</v>
      </c>
      <c r="B2946" s="2" t="s">
        <v>33463</v>
      </c>
      <c r="C2946" s="2" t="s">
        <v>33464</v>
      </c>
      <c r="D2946" s="2" t="s">
        <v>33465</v>
      </c>
      <c r="E2946" s="2" t="s">
        <v>3593</v>
      </c>
      <c r="F2946" s="2" t="s">
        <v>33466</v>
      </c>
      <c r="G2946" s="2" t="s">
        <v>33467</v>
      </c>
      <c r="H2946" s="2" t="s">
        <v>33468</v>
      </c>
      <c r="I2946" s="2" t="s">
        <v>33469</v>
      </c>
      <c r="J2946" s="2" t="s">
        <v>33470</v>
      </c>
      <c r="K2946" s="2" t="s">
        <v>33471</v>
      </c>
      <c r="L2946" s="2" t="s">
        <v>33472</v>
      </c>
      <c r="M2946" s="2">
        <v>8</v>
      </c>
      <c r="N2946" s="2">
        <v>8</v>
      </c>
      <c r="O2946" s="2">
        <v>13</v>
      </c>
      <c r="P2946" s="2">
        <v>52</v>
      </c>
      <c r="Q2946" s="2" t="s">
        <v>6498</v>
      </c>
      <c r="R2946" s="2">
        <v>2023</v>
      </c>
      <c r="S2946" s="2">
        <v>149</v>
      </c>
      <c r="T2946" s="2" t="s">
        <v>32</v>
      </c>
      <c r="U2946" s="2">
        <v>110154</v>
      </c>
      <c r="V2946" s="2" t="s">
        <v>33473</v>
      </c>
      <c r="W2946" s="2">
        <v>0</v>
      </c>
      <c r="X2946" s="2" t="s">
        <v>3602</v>
      </c>
      <c r="Y2946" s="2" t="s">
        <v>733</v>
      </c>
      <c r="Z2946" s="2" t="s">
        <v>47</v>
      </c>
      <c r="AA2946" s="2" t="s">
        <v>32</v>
      </c>
      <c r="AB2946" s="2" t="s">
        <v>32</v>
      </c>
      <c r="AC2946" s="2" t="s">
        <v>48</v>
      </c>
      <c r="AD2946" s="2">
        <v>0</v>
      </c>
    </row>
    <row r="2947" spans="1:30" x14ac:dyDescent="0.45">
      <c r="A2947" s="2" t="s">
        <v>30</v>
      </c>
      <c r="B2947" s="2" t="s">
        <v>33474</v>
      </c>
      <c r="C2947" s="2" t="s">
        <v>33475</v>
      </c>
      <c r="D2947" s="2" t="s">
        <v>33476</v>
      </c>
      <c r="E2947" s="2" t="s">
        <v>3593</v>
      </c>
      <c r="F2947" s="2" t="s">
        <v>33477</v>
      </c>
      <c r="G2947" s="2" t="s">
        <v>33478</v>
      </c>
      <c r="H2947" s="2" t="s">
        <v>33479</v>
      </c>
      <c r="I2947" s="2" t="s">
        <v>33480</v>
      </c>
      <c r="J2947" s="2" t="s">
        <v>33481</v>
      </c>
      <c r="K2947" s="2" t="s">
        <v>33482</v>
      </c>
      <c r="L2947" s="2" t="s">
        <v>33483</v>
      </c>
      <c r="M2947" s="2">
        <v>4</v>
      </c>
      <c r="N2947" s="2">
        <v>5</v>
      </c>
      <c r="O2947" s="2">
        <v>20</v>
      </c>
      <c r="P2947" s="2">
        <v>52</v>
      </c>
      <c r="Q2947" s="2" t="s">
        <v>6498</v>
      </c>
      <c r="R2947" s="2">
        <v>2023</v>
      </c>
      <c r="S2947" s="2">
        <v>149</v>
      </c>
      <c r="T2947" s="2" t="s">
        <v>32</v>
      </c>
      <c r="U2947" s="2">
        <v>110167</v>
      </c>
      <c r="V2947" s="2" t="s">
        <v>33484</v>
      </c>
      <c r="W2947" s="2">
        <v>0</v>
      </c>
      <c r="X2947" s="2" t="s">
        <v>3602</v>
      </c>
      <c r="Y2947" s="2" t="s">
        <v>733</v>
      </c>
      <c r="Z2947" s="2" t="s">
        <v>47</v>
      </c>
      <c r="AA2947" s="2" t="s">
        <v>32</v>
      </c>
      <c r="AB2947" s="2" t="s">
        <v>32</v>
      </c>
      <c r="AC2947" s="2" t="s">
        <v>48</v>
      </c>
      <c r="AD2947" s="2">
        <v>0</v>
      </c>
    </row>
    <row r="2948" spans="1:30" x14ac:dyDescent="0.45">
      <c r="A2948" s="2" t="s">
        <v>30</v>
      </c>
      <c r="B2948" s="2" t="s">
        <v>33485</v>
      </c>
      <c r="C2948" s="2" t="s">
        <v>33486</v>
      </c>
      <c r="D2948" s="2" t="s">
        <v>33487</v>
      </c>
      <c r="E2948" s="2" t="s">
        <v>2532</v>
      </c>
      <c r="F2948" s="2" t="s">
        <v>33488</v>
      </c>
      <c r="G2948" s="2" t="s">
        <v>33489</v>
      </c>
      <c r="H2948" s="2" t="s">
        <v>33490</v>
      </c>
      <c r="I2948" s="2" t="s">
        <v>33491</v>
      </c>
      <c r="J2948" s="2" t="s">
        <v>24369</v>
      </c>
      <c r="K2948" s="2" t="s">
        <v>33492</v>
      </c>
      <c r="L2948" s="2" t="s">
        <v>33493</v>
      </c>
      <c r="M2948" s="2">
        <v>1</v>
      </c>
      <c r="N2948" s="2">
        <v>1</v>
      </c>
      <c r="O2948" s="2">
        <v>0</v>
      </c>
      <c r="P2948" s="2">
        <v>4</v>
      </c>
      <c r="Q2948" s="2" t="s">
        <v>11971</v>
      </c>
      <c r="R2948" s="2">
        <v>2023</v>
      </c>
      <c r="S2948" s="2">
        <v>5</v>
      </c>
      <c r="T2948" s="2" t="s">
        <v>32</v>
      </c>
      <c r="U2948" s="2">
        <v>1028922</v>
      </c>
      <c r="V2948" s="2" t="s">
        <v>33494</v>
      </c>
      <c r="W2948" s="2">
        <v>0</v>
      </c>
      <c r="X2948" s="2" t="s">
        <v>615</v>
      </c>
      <c r="Y2948" s="2" t="s">
        <v>615</v>
      </c>
      <c r="Z2948" s="2" t="s">
        <v>47</v>
      </c>
      <c r="AA2948" s="2" t="s">
        <v>32</v>
      </c>
      <c r="AB2948" s="2" t="s">
        <v>32</v>
      </c>
      <c r="AC2948" s="2" t="s">
        <v>48</v>
      </c>
      <c r="AD2948" s="2">
        <v>0</v>
      </c>
    </row>
    <row r="2949" spans="1:30" x14ac:dyDescent="0.45">
      <c r="A2949" s="2" t="s">
        <v>30</v>
      </c>
      <c r="B2949" s="2" t="s">
        <v>33495</v>
      </c>
      <c r="C2949" s="2" t="s">
        <v>33496</v>
      </c>
      <c r="D2949" s="2" t="s">
        <v>33497</v>
      </c>
      <c r="E2949" s="2" t="s">
        <v>2532</v>
      </c>
      <c r="F2949" s="2" t="s">
        <v>33498</v>
      </c>
      <c r="G2949" s="2" t="s">
        <v>33499</v>
      </c>
      <c r="H2949" s="2" t="s">
        <v>33500</v>
      </c>
      <c r="I2949" s="2" t="s">
        <v>33501</v>
      </c>
      <c r="J2949" s="2" t="s">
        <v>33502</v>
      </c>
      <c r="K2949" s="2" t="s">
        <v>33503</v>
      </c>
      <c r="L2949" s="2" t="s">
        <v>33504</v>
      </c>
      <c r="M2949" s="2">
        <v>1</v>
      </c>
      <c r="N2949" s="2">
        <v>1</v>
      </c>
      <c r="O2949" s="2">
        <v>0</v>
      </c>
      <c r="P2949" s="2">
        <v>2</v>
      </c>
      <c r="Q2949" s="2" t="s">
        <v>33505</v>
      </c>
      <c r="R2949" s="2">
        <v>2023</v>
      </c>
      <c r="S2949" s="2">
        <v>5</v>
      </c>
      <c r="T2949" s="2" t="s">
        <v>32</v>
      </c>
      <c r="U2949" s="2">
        <v>1108108</v>
      </c>
      <c r="V2949" s="2" t="s">
        <v>33506</v>
      </c>
      <c r="W2949" s="2">
        <v>0</v>
      </c>
      <c r="X2949" s="2" t="s">
        <v>615</v>
      </c>
      <c r="Y2949" s="2" t="s">
        <v>615</v>
      </c>
      <c r="Z2949" s="2" t="s">
        <v>394</v>
      </c>
      <c r="AA2949" s="2" t="s">
        <v>32</v>
      </c>
      <c r="AB2949" s="2" t="s">
        <v>32</v>
      </c>
      <c r="AC2949" s="2" t="s">
        <v>48</v>
      </c>
      <c r="AD2949" s="2">
        <v>0</v>
      </c>
    </row>
    <row r="2950" spans="1:30" x14ac:dyDescent="0.45">
      <c r="A2950" s="2" t="s">
        <v>30</v>
      </c>
      <c r="B2950" s="2" t="s">
        <v>33507</v>
      </c>
      <c r="C2950" s="2" t="s">
        <v>33508</v>
      </c>
      <c r="D2950" s="2" t="s">
        <v>33509</v>
      </c>
      <c r="E2950" s="2" t="s">
        <v>29536</v>
      </c>
      <c r="F2950" s="2" t="s">
        <v>32</v>
      </c>
      <c r="G2950" s="2" t="s">
        <v>33510</v>
      </c>
      <c r="H2950" s="2" t="s">
        <v>33511</v>
      </c>
      <c r="I2950" s="2" t="s">
        <v>33512</v>
      </c>
      <c r="J2950" s="2" t="s">
        <v>33513</v>
      </c>
      <c r="K2950" s="2" t="s">
        <v>33514</v>
      </c>
      <c r="L2950" s="2" t="s">
        <v>33515</v>
      </c>
      <c r="M2950" s="2">
        <v>7</v>
      </c>
      <c r="N2950" s="2">
        <v>7</v>
      </c>
      <c r="O2950" s="2">
        <v>0</v>
      </c>
      <c r="P2950" s="2">
        <v>11</v>
      </c>
      <c r="Q2950" s="2" t="s">
        <v>33505</v>
      </c>
      <c r="R2950" s="2">
        <v>2023</v>
      </c>
      <c r="S2950" s="2">
        <v>14</v>
      </c>
      <c r="T2950" s="2">
        <v>2</v>
      </c>
      <c r="U2950" s="2" t="s">
        <v>32</v>
      </c>
      <c r="V2950" s="2" t="s">
        <v>33516</v>
      </c>
      <c r="W2950" s="2">
        <v>0</v>
      </c>
      <c r="X2950" s="2" t="s">
        <v>532</v>
      </c>
      <c r="Y2950" s="2" t="s">
        <v>533</v>
      </c>
      <c r="Z2950" s="2" t="s">
        <v>195</v>
      </c>
      <c r="AA2950" s="2" t="s">
        <v>32</v>
      </c>
      <c r="AB2950" s="2" t="s">
        <v>32</v>
      </c>
      <c r="AC2950" s="2" t="s">
        <v>48</v>
      </c>
      <c r="AD2950" s="2">
        <v>0</v>
      </c>
    </row>
    <row r="2951" spans="1:30" x14ac:dyDescent="0.45">
      <c r="A2951" s="2" t="s">
        <v>30</v>
      </c>
      <c r="B2951" s="2" t="s">
        <v>33517</v>
      </c>
      <c r="C2951" s="2" t="s">
        <v>33518</v>
      </c>
      <c r="D2951" s="2" t="s">
        <v>33519</v>
      </c>
      <c r="E2951" s="2" t="s">
        <v>2518</v>
      </c>
      <c r="F2951" s="2" t="s">
        <v>33520</v>
      </c>
      <c r="G2951" s="2" t="s">
        <v>33521</v>
      </c>
      <c r="H2951" s="2" t="s">
        <v>33522</v>
      </c>
      <c r="I2951" s="2" t="s">
        <v>33523</v>
      </c>
      <c r="J2951" s="2" t="s">
        <v>33524</v>
      </c>
      <c r="K2951" s="2" t="s">
        <v>33525</v>
      </c>
      <c r="L2951" s="2" t="s">
        <v>33526</v>
      </c>
      <c r="M2951" s="2">
        <v>26</v>
      </c>
      <c r="N2951" s="2">
        <v>26</v>
      </c>
      <c r="O2951" s="2">
        <v>17</v>
      </c>
      <c r="P2951" s="2">
        <v>40</v>
      </c>
      <c r="Q2951" s="2" t="s">
        <v>8591</v>
      </c>
      <c r="R2951" s="2">
        <v>2023</v>
      </c>
      <c r="S2951" s="2">
        <v>290</v>
      </c>
      <c r="T2951" s="2" t="s">
        <v>32</v>
      </c>
      <c r="U2951" s="2">
        <v>113548</v>
      </c>
      <c r="V2951" s="2" t="s">
        <v>33527</v>
      </c>
      <c r="W2951" s="2">
        <v>0</v>
      </c>
      <c r="X2951" s="2" t="s">
        <v>2527</v>
      </c>
      <c r="Y2951" s="2" t="s">
        <v>2528</v>
      </c>
      <c r="Z2951" s="2" t="s">
        <v>306</v>
      </c>
      <c r="AA2951" s="2" t="s">
        <v>32</v>
      </c>
      <c r="AB2951" s="2" t="s">
        <v>32</v>
      </c>
      <c r="AC2951" s="2" t="s">
        <v>48</v>
      </c>
      <c r="AD2951" s="2">
        <v>0</v>
      </c>
    </row>
    <row r="2952" spans="1:30" x14ac:dyDescent="0.45">
      <c r="A2952" s="2" t="s">
        <v>30</v>
      </c>
      <c r="B2952" s="2" t="s">
        <v>33528</v>
      </c>
      <c r="C2952" s="2" t="s">
        <v>33529</v>
      </c>
      <c r="D2952" s="2" t="s">
        <v>33530</v>
      </c>
      <c r="E2952" s="2" t="s">
        <v>737</v>
      </c>
      <c r="F2952" s="2" t="s">
        <v>33531</v>
      </c>
      <c r="G2952" s="2" t="s">
        <v>33532</v>
      </c>
      <c r="H2952" s="2" t="s">
        <v>33533</v>
      </c>
      <c r="I2952" s="2" t="s">
        <v>33534</v>
      </c>
      <c r="J2952" s="2" t="s">
        <v>33535</v>
      </c>
      <c r="K2952" s="2" t="s">
        <v>33536</v>
      </c>
      <c r="L2952" s="2" t="s">
        <v>33537</v>
      </c>
      <c r="M2952" s="2">
        <v>20</v>
      </c>
      <c r="N2952" s="2">
        <v>21</v>
      </c>
      <c r="O2952" s="2">
        <v>10</v>
      </c>
      <c r="P2952" s="2">
        <v>33</v>
      </c>
      <c r="Q2952" s="2" t="s">
        <v>5952</v>
      </c>
      <c r="R2952" s="2">
        <v>2023</v>
      </c>
      <c r="S2952" s="2">
        <v>174</v>
      </c>
      <c r="T2952" s="2" t="s">
        <v>32</v>
      </c>
      <c r="U2952" s="2">
        <v>107879</v>
      </c>
      <c r="V2952" s="2" t="s">
        <v>33538</v>
      </c>
      <c r="W2952" s="2">
        <v>0</v>
      </c>
      <c r="X2952" s="2" t="s">
        <v>422</v>
      </c>
      <c r="Y2952" s="2" t="s">
        <v>423</v>
      </c>
      <c r="Z2952" s="2" t="s">
        <v>47</v>
      </c>
      <c r="AA2952" s="2" t="s">
        <v>32</v>
      </c>
      <c r="AB2952" s="2" t="s">
        <v>32</v>
      </c>
      <c r="AC2952" s="2" t="s">
        <v>48</v>
      </c>
      <c r="AD2952" s="2">
        <v>0</v>
      </c>
    </row>
    <row r="2953" spans="1:30" x14ac:dyDescent="0.45">
      <c r="A2953" s="2" t="s">
        <v>30</v>
      </c>
      <c r="B2953" s="2" t="s">
        <v>33539</v>
      </c>
      <c r="C2953" s="2" t="s">
        <v>33540</v>
      </c>
      <c r="D2953" s="2" t="s">
        <v>33541</v>
      </c>
      <c r="E2953" s="2" t="s">
        <v>33542</v>
      </c>
      <c r="F2953" s="2" t="s">
        <v>33543</v>
      </c>
      <c r="G2953" s="2" t="s">
        <v>33544</v>
      </c>
      <c r="H2953" s="2" t="s">
        <v>33545</v>
      </c>
      <c r="I2953" s="2" t="s">
        <v>33546</v>
      </c>
      <c r="J2953" s="2" t="s">
        <v>33547</v>
      </c>
      <c r="K2953" s="2" t="s">
        <v>33548</v>
      </c>
      <c r="L2953" s="2" t="s">
        <v>33549</v>
      </c>
      <c r="M2953" s="2">
        <v>2</v>
      </c>
      <c r="N2953" s="2">
        <v>2</v>
      </c>
      <c r="O2953" s="2">
        <v>2</v>
      </c>
      <c r="P2953" s="2">
        <v>5</v>
      </c>
      <c r="Q2953" s="2" t="s">
        <v>6288</v>
      </c>
      <c r="R2953" s="2">
        <v>2023</v>
      </c>
      <c r="S2953" s="2">
        <v>25</v>
      </c>
      <c r="T2953" s="2">
        <v>6</v>
      </c>
      <c r="U2953" s="2" t="s">
        <v>32</v>
      </c>
      <c r="V2953" s="2" t="s">
        <v>33550</v>
      </c>
      <c r="W2953" s="2">
        <v>0</v>
      </c>
      <c r="X2953" s="2" t="s">
        <v>3660</v>
      </c>
      <c r="Y2953" s="2" t="s">
        <v>733</v>
      </c>
      <c r="Z2953" s="2" t="s">
        <v>306</v>
      </c>
      <c r="AA2953" s="2" t="s">
        <v>32</v>
      </c>
      <c r="AB2953" s="2" t="s">
        <v>32</v>
      </c>
      <c r="AC2953" s="2" t="s">
        <v>48</v>
      </c>
      <c r="AD2953" s="2">
        <v>0</v>
      </c>
    </row>
    <row r="2954" spans="1:30" x14ac:dyDescent="0.45">
      <c r="A2954" s="2" t="s">
        <v>30</v>
      </c>
      <c r="B2954" s="2" t="s">
        <v>33551</v>
      </c>
      <c r="C2954" s="2" t="s">
        <v>33552</v>
      </c>
      <c r="D2954" s="2" t="s">
        <v>33553</v>
      </c>
      <c r="E2954" s="2" t="s">
        <v>8618</v>
      </c>
      <c r="F2954" s="2" t="s">
        <v>33554</v>
      </c>
      <c r="G2954" s="2" t="s">
        <v>33555</v>
      </c>
      <c r="H2954" s="2" t="s">
        <v>33556</v>
      </c>
      <c r="I2954" s="2" t="s">
        <v>33557</v>
      </c>
      <c r="J2954" s="2" t="s">
        <v>33558</v>
      </c>
      <c r="K2954" s="2" t="s">
        <v>33559</v>
      </c>
      <c r="L2954" s="2" t="s">
        <v>33560</v>
      </c>
      <c r="M2954" s="2">
        <v>12</v>
      </c>
      <c r="N2954" s="2">
        <v>12</v>
      </c>
      <c r="O2954" s="2">
        <v>6</v>
      </c>
      <c r="P2954" s="2">
        <v>46</v>
      </c>
      <c r="Q2954" s="2" t="s">
        <v>10314</v>
      </c>
      <c r="R2954" s="2">
        <v>2023</v>
      </c>
      <c r="S2954" s="2">
        <v>234</v>
      </c>
      <c r="T2954" s="2" t="s">
        <v>32</v>
      </c>
      <c r="U2954" s="2">
        <v>110211</v>
      </c>
      <c r="V2954" s="2" t="s">
        <v>33561</v>
      </c>
      <c r="W2954" s="2">
        <v>0</v>
      </c>
      <c r="X2954" s="2" t="s">
        <v>8627</v>
      </c>
      <c r="Y2954" s="2" t="s">
        <v>517</v>
      </c>
      <c r="Z2954" s="2" t="s">
        <v>586</v>
      </c>
      <c r="AA2954" s="2" t="s">
        <v>32</v>
      </c>
      <c r="AB2954" s="2" t="s">
        <v>32</v>
      </c>
      <c r="AC2954" s="2" t="s">
        <v>48</v>
      </c>
      <c r="AD2954" s="2">
        <v>0</v>
      </c>
    </row>
    <row r="2955" spans="1:30" x14ac:dyDescent="0.45">
      <c r="A2955" s="2" t="s">
        <v>30</v>
      </c>
      <c r="B2955" s="2" t="s">
        <v>33562</v>
      </c>
      <c r="C2955" s="2" t="s">
        <v>33563</v>
      </c>
      <c r="D2955" s="2" t="s">
        <v>33564</v>
      </c>
      <c r="E2955" s="2" t="s">
        <v>1193</v>
      </c>
      <c r="F2955" s="2" t="s">
        <v>33565</v>
      </c>
      <c r="G2955" s="2" t="s">
        <v>33566</v>
      </c>
      <c r="H2955" s="2" t="s">
        <v>33567</v>
      </c>
      <c r="I2955" s="2" t="s">
        <v>33568</v>
      </c>
      <c r="J2955" s="2" t="s">
        <v>33569</v>
      </c>
      <c r="K2955" s="2" t="s">
        <v>33570</v>
      </c>
      <c r="L2955" s="2" t="s">
        <v>33571</v>
      </c>
      <c r="M2955" s="2">
        <v>3</v>
      </c>
      <c r="N2955" s="2">
        <v>3</v>
      </c>
      <c r="O2955" s="2">
        <v>1</v>
      </c>
      <c r="P2955" s="2">
        <v>14</v>
      </c>
      <c r="Q2955" s="2" t="s">
        <v>5952</v>
      </c>
      <c r="R2955" s="2">
        <v>2024</v>
      </c>
      <c r="S2955" s="2">
        <v>51</v>
      </c>
      <c r="T2955" s="2">
        <v>4</v>
      </c>
      <c r="U2955" s="2" t="s">
        <v>32</v>
      </c>
      <c r="V2955" s="2" t="s">
        <v>33572</v>
      </c>
      <c r="W2955" s="2">
        <v>0</v>
      </c>
      <c r="X2955" s="2" t="s">
        <v>1203</v>
      </c>
      <c r="Y2955" s="2" t="s">
        <v>1204</v>
      </c>
      <c r="Z2955" s="2" t="s">
        <v>306</v>
      </c>
      <c r="AA2955" s="2" t="s">
        <v>32</v>
      </c>
      <c r="AB2955" s="2" t="s">
        <v>32</v>
      </c>
      <c r="AC2955" s="2" t="s">
        <v>48</v>
      </c>
      <c r="AD2955" s="2">
        <v>0</v>
      </c>
    </row>
    <row r="2956" spans="1:30" x14ac:dyDescent="0.45">
      <c r="A2956" s="2" t="s">
        <v>30</v>
      </c>
      <c r="B2956" s="2" t="s">
        <v>33573</v>
      </c>
      <c r="C2956" s="2" t="s">
        <v>33574</v>
      </c>
      <c r="D2956" s="2" t="s">
        <v>33575</v>
      </c>
      <c r="E2956" s="2" t="s">
        <v>3132</v>
      </c>
      <c r="F2956" s="2" t="s">
        <v>32</v>
      </c>
      <c r="G2956" s="2" t="s">
        <v>33576</v>
      </c>
      <c r="H2956" s="2" t="s">
        <v>33577</v>
      </c>
      <c r="I2956" s="2" t="s">
        <v>33578</v>
      </c>
      <c r="J2956" s="2" t="s">
        <v>33579</v>
      </c>
      <c r="K2956" s="2" t="s">
        <v>33580</v>
      </c>
      <c r="L2956" s="2" t="s">
        <v>33581</v>
      </c>
      <c r="M2956" s="2">
        <v>0</v>
      </c>
      <c r="N2956" s="2">
        <v>0</v>
      </c>
      <c r="O2956" s="2">
        <v>0</v>
      </c>
      <c r="P2956" s="2">
        <v>13</v>
      </c>
      <c r="Q2956" s="2" t="s">
        <v>12105</v>
      </c>
      <c r="R2956" s="2">
        <v>2023</v>
      </c>
      <c r="S2956" s="2">
        <v>23</v>
      </c>
      <c r="T2956" s="2">
        <v>6</v>
      </c>
      <c r="U2956" s="2" t="s">
        <v>32</v>
      </c>
      <c r="V2956" s="2" t="s">
        <v>33582</v>
      </c>
      <c r="W2956" s="2">
        <v>0</v>
      </c>
      <c r="X2956" s="2" t="s">
        <v>466</v>
      </c>
      <c r="Y2956" s="2" t="s">
        <v>467</v>
      </c>
      <c r="Z2956" s="2" t="s">
        <v>47</v>
      </c>
      <c r="AA2956" s="2" t="s">
        <v>32</v>
      </c>
      <c r="AB2956" s="2" t="s">
        <v>32</v>
      </c>
      <c r="AC2956" s="2" t="s">
        <v>48</v>
      </c>
      <c r="AD2956" s="2">
        <v>0</v>
      </c>
    </row>
    <row r="2957" spans="1:30" x14ac:dyDescent="0.45">
      <c r="A2957" s="2" t="s">
        <v>30</v>
      </c>
      <c r="B2957" s="2" t="s">
        <v>33583</v>
      </c>
      <c r="C2957" s="2" t="s">
        <v>33584</v>
      </c>
      <c r="D2957" s="2" t="s">
        <v>33585</v>
      </c>
      <c r="E2957" s="2" t="s">
        <v>10564</v>
      </c>
      <c r="F2957" s="2" t="s">
        <v>33586</v>
      </c>
      <c r="G2957" s="2" t="s">
        <v>33587</v>
      </c>
      <c r="H2957" s="2" t="s">
        <v>33588</v>
      </c>
      <c r="I2957" s="2" t="s">
        <v>33589</v>
      </c>
      <c r="J2957" s="2" t="s">
        <v>33590</v>
      </c>
      <c r="K2957" s="2" t="s">
        <v>33591</v>
      </c>
      <c r="L2957" s="2" t="s">
        <v>33592</v>
      </c>
      <c r="M2957" s="2">
        <v>1</v>
      </c>
      <c r="N2957" s="2">
        <v>1</v>
      </c>
      <c r="O2957" s="2">
        <v>2</v>
      </c>
      <c r="P2957" s="2">
        <v>14</v>
      </c>
      <c r="Q2957" s="2" t="s">
        <v>449</v>
      </c>
      <c r="R2957" s="2">
        <v>2023</v>
      </c>
      <c r="S2957" s="2">
        <v>119</v>
      </c>
      <c r="T2957" s="2">
        <v>2</v>
      </c>
      <c r="U2957" s="2" t="s">
        <v>32</v>
      </c>
      <c r="V2957" s="2" t="s">
        <v>33593</v>
      </c>
      <c r="W2957" s="2">
        <v>0</v>
      </c>
      <c r="X2957" s="2" t="s">
        <v>45</v>
      </c>
      <c r="Y2957" s="2" t="s">
        <v>46</v>
      </c>
      <c r="Z2957" s="2" t="s">
        <v>3542</v>
      </c>
      <c r="AA2957" s="2" t="s">
        <v>32</v>
      </c>
      <c r="AB2957" s="2" t="s">
        <v>32</v>
      </c>
      <c r="AC2957" s="2" t="s">
        <v>48</v>
      </c>
      <c r="AD2957" s="2">
        <v>0</v>
      </c>
    </row>
    <row r="2958" spans="1:30" x14ac:dyDescent="0.45">
      <c r="A2958" s="2" t="s">
        <v>30</v>
      </c>
      <c r="B2958" s="2" t="s">
        <v>33594</v>
      </c>
      <c r="C2958" s="2" t="s">
        <v>33595</v>
      </c>
      <c r="D2958" s="2" t="s">
        <v>33596</v>
      </c>
      <c r="E2958" s="2" t="s">
        <v>1257</v>
      </c>
      <c r="F2958" s="2" t="s">
        <v>33597</v>
      </c>
      <c r="G2958" s="2" t="s">
        <v>33598</v>
      </c>
      <c r="H2958" s="2" t="s">
        <v>33599</v>
      </c>
      <c r="I2958" s="2" t="s">
        <v>33600</v>
      </c>
      <c r="J2958" s="2" t="s">
        <v>33601</v>
      </c>
      <c r="K2958" s="2" t="s">
        <v>33602</v>
      </c>
      <c r="L2958" s="2" t="s">
        <v>33603</v>
      </c>
      <c r="M2958" s="2">
        <v>9</v>
      </c>
      <c r="N2958" s="2">
        <v>9</v>
      </c>
      <c r="O2958" s="2">
        <v>12</v>
      </c>
      <c r="P2958" s="2">
        <v>46</v>
      </c>
      <c r="Q2958" s="2" t="s">
        <v>6498</v>
      </c>
      <c r="R2958" s="2">
        <v>2023</v>
      </c>
      <c r="S2958" s="2">
        <v>25</v>
      </c>
      <c r="T2958" s="2">
        <v>3</v>
      </c>
      <c r="U2958" s="2" t="s">
        <v>32</v>
      </c>
      <c r="V2958" s="2" t="s">
        <v>33604</v>
      </c>
      <c r="W2958" s="2">
        <v>0</v>
      </c>
      <c r="X2958" s="2" t="s">
        <v>1266</v>
      </c>
      <c r="Y2958" s="2" t="s">
        <v>1267</v>
      </c>
      <c r="Z2958" s="2" t="s">
        <v>1177</v>
      </c>
      <c r="AA2958" s="2" t="s">
        <v>32</v>
      </c>
      <c r="AB2958" s="2" t="s">
        <v>32</v>
      </c>
      <c r="AC2958" s="2" t="s">
        <v>48</v>
      </c>
      <c r="AD2958" s="2">
        <v>0</v>
      </c>
    </row>
    <row r="2959" spans="1:30" x14ac:dyDescent="0.45">
      <c r="A2959" s="2" t="s">
        <v>30</v>
      </c>
      <c r="B2959" s="2" t="s">
        <v>33605</v>
      </c>
      <c r="C2959" s="2" t="s">
        <v>33606</v>
      </c>
      <c r="D2959" s="2" t="s">
        <v>33607</v>
      </c>
      <c r="E2959" s="2" t="s">
        <v>1358</v>
      </c>
      <c r="F2959" s="2" t="s">
        <v>33608</v>
      </c>
      <c r="G2959" s="2" t="s">
        <v>32</v>
      </c>
      <c r="H2959" s="2" t="s">
        <v>33609</v>
      </c>
      <c r="I2959" s="2" t="s">
        <v>33610</v>
      </c>
      <c r="J2959" s="2" t="s">
        <v>33611</v>
      </c>
      <c r="K2959" s="2" t="s">
        <v>33612</v>
      </c>
      <c r="L2959" s="2" t="s">
        <v>33613</v>
      </c>
      <c r="M2959" s="2">
        <v>4</v>
      </c>
      <c r="N2959" s="2">
        <v>4</v>
      </c>
      <c r="O2959" s="2">
        <v>4</v>
      </c>
      <c r="P2959" s="2">
        <v>13</v>
      </c>
      <c r="Q2959" s="2" t="s">
        <v>3344</v>
      </c>
      <c r="R2959" s="2">
        <v>2023</v>
      </c>
      <c r="S2959" s="2">
        <v>4</v>
      </c>
      <c r="T2959" s="2" t="s">
        <v>32</v>
      </c>
      <c r="U2959" s="2">
        <v>100208</v>
      </c>
      <c r="V2959" s="2" t="s">
        <v>33614</v>
      </c>
      <c r="W2959" s="2">
        <v>0</v>
      </c>
      <c r="X2959" s="2" t="s">
        <v>1366</v>
      </c>
      <c r="Y2959" s="2" t="s">
        <v>253</v>
      </c>
      <c r="Z2959" s="2" t="s">
        <v>47</v>
      </c>
      <c r="AA2959" s="2" t="s">
        <v>32</v>
      </c>
      <c r="AB2959" s="2" t="s">
        <v>32</v>
      </c>
      <c r="AC2959" s="2" t="s">
        <v>48</v>
      </c>
      <c r="AD2959" s="2">
        <v>0</v>
      </c>
    </row>
    <row r="2960" spans="1:30" x14ac:dyDescent="0.45">
      <c r="A2960" s="2" t="s">
        <v>30</v>
      </c>
      <c r="B2960" s="2" t="s">
        <v>33615</v>
      </c>
      <c r="C2960" s="2" t="s">
        <v>33616</v>
      </c>
      <c r="D2960" s="2" t="s">
        <v>33617</v>
      </c>
      <c r="E2960" s="2" t="s">
        <v>11902</v>
      </c>
      <c r="F2960" s="2" t="s">
        <v>33618</v>
      </c>
      <c r="G2960" s="2" t="s">
        <v>33619</v>
      </c>
      <c r="H2960" s="2" t="s">
        <v>33620</v>
      </c>
      <c r="I2960" s="2" t="s">
        <v>33621</v>
      </c>
      <c r="J2960" s="2" t="s">
        <v>33622</v>
      </c>
      <c r="K2960" s="2" t="s">
        <v>33623</v>
      </c>
      <c r="L2960" s="2" t="s">
        <v>33624</v>
      </c>
      <c r="M2960" s="2">
        <v>3</v>
      </c>
      <c r="N2960" s="2">
        <v>3</v>
      </c>
      <c r="O2960" s="2">
        <v>2</v>
      </c>
      <c r="P2960" s="2">
        <v>20</v>
      </c>
      <c r="Q2960" s="2" t="s">
        <v>6288</v>
      </c>
      <c r="R2960" s="2">
        <v>2023</v>
      </c>
      <c r="S2960" s="2">
        <v>33</v>
      </c>
      <c r="T2960" s="2">
        <v>4</v>
      </c>
      <c r="U2960" s="2" t="s">
        <v>33625</v>
      </c>
      <c r="V2960" s="2" t="s">
        <v>33626</v>
      </c>
      <c r="W2960" s="2">
        <v>0</v>
      </c>
      <c r="X2960" s="2" t="s">
        <v>1072</v>
      </c>
      <c r="Y2960" s="2" t="s">
        <v>423</v>
      </c>
      <c r="Z2960" s="2" t="s">
        <v>3542</v>
      </c>
      <c r="AA2960" s="2" t="s">
        <v>32</v>
      </c>
      <c r="AB2960" s="2" t="s">
        <v>32</v>
      </c>
      <c r="AC2960" s="2" t="s">
        <v>48</v>
      </c>
      <c r="AD2960" s="2">
        <v>0</v>
      </c>
    </row>
    <row r="2961" spans="1:30" x14ac:dyDescent="0.45">
      <c r="A2961" s="2" t="s">
        <v>30</v>
      </c>
      <c r="B2961" s="2" t="s">
        <v>33627</v>
      </c>
      <c r="C2961" s="2" t="s">
        <v>33628</v>
      </c>
      <c r="D2961" s="2" t="s">
        <v>33629</v>
      </c>
      <c r="E2961" s="2" t="s">
        <v>33630</v>
      </c>
      <c r="F2961" s="2" t="s">
        <v>33631</v>
      </c>
      <c r="G2961" s="2" t="s">
        <v>33632</v>
      </c>
      <c r="H2961" s="2" t="s">
        <v>33633</v>
      </c>
      <c r="I2961" s="2" t="s">
        <v>33634</v>
      </c>
      <c r="J2961" s="2" t="s">
        <v>33635</v>
      </c>
      <c r="K2961" s="2" t="s">
        <v>33636</v>
      </c>
      <c r="L2961" s="2" t="s">
        <v>33637</v>
      </c>
      <c r="M2961" s="2">
        <v>5</v>
      </c>
      <c r="N2961" s="2">
        <v>5</v>
      </c>
      <c r="O2961" s="2">
        <v>1</v>
      </c>
      <c r="P2961" s="2">
        <v>11</v>
      </c>
      <c r="Q2961" s="2" t="s">
        <v>6498</v>
      </c>
      <c r="R2961" s="2">
        <v>2023</v>
      </c>
      <c r="S2961" s="2">
        <v>850</v>
      </c>
      <c r="T2961" s="2">
        <v>8</v>
      </c>
      <c r="U2961" s="2" t="s">
        <v>32</v>
      </c>
      <c r="V2961" s="2" t="s">
        <v>33638</v>
      </c>
      <c r="W2961" s="2">
        <v>0</v>
      </c>
      <c r="X2961" s="2" t="s">
        <v>33639</v>
      </c>
      <c r="Y2961" s="2" t="s">
        <v>33639</v>
      </c>
      <c r="Z2961" s="2" t="s">
        <v>3218</v>
      </c>
      <c r="AA2961" s="2" t="s">
        <v>32</v>
      </c>
      <c r="AB2961" s="2" t="s">
        <v>32</v>
      </c>
      <c r="AC2961" s="2" t="s">
        <v>48</v>
      </c>
      <c r="AD2961" s="2">
        <v>0</v>
      </c>
    </row>
    <row r="2962" spans="1:30" x14ac:dyDescent="0.45">
      <c r="A2962" s="2" t="s">
        <v>30</v>
      </c>
      <c r="B2962" s="2" t="s">
        <v>33640</v>
      </c>
      <c r="C2962" s="2" t="s">
        <v>33641</v>
      </c>
      <c r="D2962" s="2" t="s">
        <v>33642</v>
      </c>
      <c r="E2962" s="2" t="s">
        <v>33643</v>
      </c>
      <c r="F2962" s="2" t="s">
        <v>33644</v>
      </c>
      <c r="G2962" s="2" t="s">
        <v>33645</v>
      </c>
      <c r="H2962" s="2" t="s">
        <v>33646</v>
      </c>
      <c r="I2962" s="2" t="s">
        <v>33647</v>
      </c>
      <c r="J2962" s="2" t="s">
        <v>33648</v>
      </c>
      <c r="K2962" s="2" t="s">
        <v>33649</v>
      </c>
      <c r="L2962" s="2" t="s">
        <v>33650</v>
      </c>
      <c r="M2962" s="2">
        <v>0</v>
      </c>
      <c r="N2962" s="2">
        <v>0</v>
      </c>
      <c r="O2962" s="2">
        <v>5</v>
      </c>
      <c r="P2962" s="2">
        <v>20</v>
      </c>
      <c r="Q2962" s="2" t="s">
        <v>20673</v>
      </c>
      <c r="R2962" s="2">
        <v>2023</v>
      </c>
      <c r="S2962" s="2">
        <v>65</v>
      </c>
      <c r="T2962" s="2">
        <v>21</v>
      </c>
      <c r="U2962" s="2" t="s">
        <v>32</v>
      </c>
      <c r="V2962" s="2" t="s">
        <v>33651</v>
      </c>
      <c r="W2962" s="2">
        <v>0</v>
      </c>
      <c r="X2962" s="2" t="s">
        <v>533</v>
      </c>
      <c r="Y2962" s="2" t="s">
        <v>533</v>
      </c>
      <c r="Z2962" s="2" t="s">
        <v>586</v>
      </c>
      <c r="AA2962" s="2" t="s">
        <v>32</v>
      </c>
      <c r="AB2962" s="2" t="s">
        <v>32</v>
      </c>
      <c r="AC2962" s="2" t="s">
        <v>48</v>
      </c>
      <c r="AD2962" s="2">
        <v>0</v>
      </c>
    </row>
    <row r="2963" spans="1:30" x14ac:dyDescent="0.45">
      <c r="A2963" s="2" t="s">
        <v>30</v>
      </c>
      <c r="B2963" s="2" t="s">
        <v>33652</v>
      </c>
      <c r="C2963" s="2" t="s">
        <v>33653</v>
      </c>
      <c r="D2963" s="2" t="s">
        <v>33654</v>
      </c>
      <c r="E2963" s="2" t="s">
        <v>1480</v>
      </c>
      <c r="F2963" s="2" t="s">
        <v>33655</v>
      </c>
      <c r="G2963" s="2" t="s">
        <v>33656</v>
      </c>
      <c r="H2963" s="2" t="s">
        <v>33657</v>
      </c>
      <c r="I2963" s="2" t="s">
        <v>33658</v>
      </c>
      <c r="J2963" s="2" t="s">
        <v>33659</v>
      </c>
      <c r="K2963" s="2" t="s">
        <v>33660</v>
      </c>
      <c r="L2963" s="2" t="s">
        <v>33661</v>
      </c>
      <c r="M2963" s="2">
        <v>5</v>
      </c>
      <c r="N2963" s="2">
        <v>5</v>
      </c>
      <c r="O2963" s="2">
        <v>0</v>
      </c>
      <c r="P2963" s="2">
        <v>9</v>
      </c>
      <c r="Q2963" s="2" t="s">
        <v>33662</v>
      </c>
      <c r="R2963" s="2">
        <v>2023</v>
      </c>
      <c r="S2963" s="2">
        <v>10</v>
      </c>
      <c r="T2963" s="2" t="s">
        <v>32</v>
      </c>
      <c r="U2963" s="2">
        <v>1077623</v>
      </c>
      <c r="V2963" s="2" t="s">
        <v>33663</v>
      </c>
      <c r="W2963" s="2">
        <v>0</v>
      </c>
      <c r="X2963" s="2" t="s">
        <v>1490</v>
      </c>
      <c r="Y2963" s="2" t="s">
        <v>1491</v>
      </c>
      <c r="Z2963" s="2" t="s">
        <v>5630</v>
      </c>
      <c r="AA2963" s="2" t="s">
        <v>32</v>
      </c>
      <c r="AB2963" s="2" t="s">
        <v>32</v>
      </c>
      <c r="AC2963" s="2" t="s">
        <v>48</v>
      </c>
      <c r="AD2963" s="2">
        <v>0</v>
      </c>
    </row>
    <row r="2964" spans="1:30" x14ac:dyDescent="0.45">
      <c r="A2964" s="2" t="s">
        <v>30</v>
      </c>
      <c r="B2964" s="2" t="s">
        <v>33664</v>
      </c>
      <c r="C2964" s="2" t="s">
        <v>33665</v>
      </c>
      <c r="D2964" s="2" t="s">
        <v>33666</v>
      </c>
      <c r="E2964" s="2" t="s">
        <v>33667</v>
      </c>
      <c r="F2964" s="2" t="s">
        <v>33668</v>
      </c>
      <c r="G2964" s="2" t="s">
        <v>33669</v>
      </c>
      <c r="H2964" s="2" t="s">
        <v>33670</v>
      </c>
      <c r="I2964" s="2" t="s">
        <v>33671</v>
      </c>
      <c r="J2964" s="2" t="s">
        <v>33672</v>
      </c>
      <c r="K2964" s="2" t="s">
        <v>33673</v>
      </c>
      <c r="L2964" s="2" t="s">
        <v>33674</v>
      </c>
      <c r="M2964" s="2">
        <v>13</v>
      </c>
      <c r="N2964" s="2">
        <v>13</v>
      </c>
      <c r="O2964" s="2">
        <v>2</v>
      </c>
      <c r="P2964" s="2">
        <v>15</v>
      </c>
      <c r="Q2964" s="2" t="s">
        <v>32</v>
      </c>
      <c r="R2964" s="2">
        <v>2023</v>
      </c>
      <c r="S2964" s="2">
        <v>32</v>
      </c>
      <c r="T2964" s="2">
        <v>3</v>
      </c>
      <c r="U2964" s="2" t="s">
        <v>32</v>
      </c>
      <c r="V2964" s="2" t="s">
        <v>33675</v>
      </c>
      <c r="W2964" s="2">
        <v>0</v>
      </c>
      <c r="X2964" s="2" t="s">
        <v>305</v>
      </c>
      <c r="Y2964" s="2" t="s">
        <v>305</v>
      </c>
      <c r="Z2964" s="2" t="s">
        <v>306</v>
      </c>
      <c r="AA2964" s="2" t="s">
        <v>32</v>
      </c>
      <c r="AB2964" s="2" t="s">
        <v>32</v>
      </c>
      <c r="AC2964" s="2" t="s">
        <v>48</v>
      </c>
      <c r="AD2964" s="2">
        <v>0</v>
      </c>
    </row>
    <row r="2965" spans="1:30" x14ac:dyDescent="0.45">
      <c r="A2965" s="2" t="s">
        <v>30</v>
      </c>
      <c r="B2965" s="2" t="s">
        <v>33676</v>
      </c>
      <c r="C2965" s="2" t="s">
        <v>33677</v>
      </c>
      <c r="D2965" s="2" t="s">
        <v>33678</v>
      </c>
      <c r="E2965" s="2" t="s">
        <v>6784</v>
      </c>
      <c r="F2965" s="2" t="s">
        <v>33679</v>
      </c>
      <c r="G2965" s="2" t="s">
        <v>33680</v>
      </c>
      <c r="H2965" s="2" t="s">
        <v>33681</v>
      </c>
      <c r="I2965" s="2" t="s">
        <v>33682</v>
      </c>
      <c r="J2965" s="2" t="s">
        <v>33683</v>
      </c>
      <c r="K2965" s="2" t="s">
        <v>33684</v>
      </c>
      <c r="L2965" s="2" t="s">
        <v>33685</v>
      </c>
      <c r="M2965" s="2">
        <v>7</v>
      </c>
      <c r="N2965" s="2">
        <v>7</v>
      </c>
      <c r="O2965" s="2">
        <v>8</v>
      </c>
      <c r="P2965" s="2">
        <v>39</v>
      </c>
      <c r="Q2965" s="2" t="s">
        <v>12339</v>
      </c>
      <c r="R2965" s="2">
        <v>2023</v>
      </c>
      <c r="S2965" s="2">
        <v>10</v>
      </c>
      <c r="T2965" s="2">
        <v>3</v>
      </c>
      <c r="U2965" s="2">
        <v>221507</v>
      </c>
      <c r="V2965" s="2" t="s">
        <v>33686</v>
      </c>
      <c r="W2965" s="2">
        <v>0</v>
      </c>
      <c r="X2965" s="2" t="s">
        <v>341</v>
      </c>
      <c r="Y2965" s="2" t="s">
        <v>342</v>
      </c>
      <c r="Z2965" s="2" t="s">
        <v>32356</v>
      </c>
      <c r="AA2965" s="2" t="s">
        <v>32</v>
      </c>
      <c r="AB2965" s="2" t="s">
        <v>32</v>
      </c>
      <c r="AC2965" s="2" t="s">
        <v>48</v>
      </c>
      <c r="AD2965" s="2">
        <v>0</v>
      </c>
    </row>
    <row r="2966" spans="1:30" x14ac:dyDescent="0.45">
      <c r="A2966" s="2" t="s">
        <v>30</v>
      </c>
      <c r="B2966" s="2" t="s">
        <v>33687</v>
      </c>
      <c r="C2966" s="2" t="s">
        <v>33688</v>
      </c>
      <c r="D2966" s="2" t="s">
        <v>33689</v>
      </c>
      <c r="E2966" s="2" t="s">
        <v>10094</v>
      </c>
      <c r="F2966" s="2" t="s">
        <v>33690</v>
      </c>
      <c r="G2966" s="2" t="s">
        <v>33691</v>
      </c>
      <c r="H2966" s="2" t="s">
        <v>33692</v>
      </c>
      <c r="I2966" s="2" t="s">
        <v>33693</v>
      </c>
      <c r="J2966" s="2" t="s">
        <v>33694</v>
      </c>
      <c r="K2966" s="2" t="s">
        <v>33695</v>
      </c>
      <c r="L2966" s="2" t="s">
        <v>33696</v>
      </c>
      <c r="M2966" s="2">
        <v>1</v>
      </c>
      <c r="N2966" s="2">
        <v>1</v>
      </c>
      <c r="O2966" s="2">
        <v>1</v>
      </c>
      <c r="P2966" s="2">
        <v>1</v>
      </c>
      <c r="Q2966" s="2" t="s">
        <v>12339</v>
      </c>
      <c r="R2966" s="2">
        <v>2023</v>
      </c>
      <c r="S2966" s="2">
        <v>11</v>
      </c>
      <c r="T2966" s="2" t="s">
        <v>32</v>
      </c>
      <c r="U2966" s="2">
        <v>100454</v>
      </c>
      <c r="V2966" s="2" t="s">
        <v>33697</v>
      </c>
      <c r="W2966" s="2">
        <v>0</v>
      </c>
      <c r="X2966" s="2" t="s">
        <v>7245</v>
      </c>
      <c r="Y2966" s="2" t="s">
        <v>1449</v>
      </c>
      <c r="Z2966" s="2" t="s">
        <v>47</v>
      </c>
      <c r="AA2966" s="2" t="s">
        <v>32</v>
      </c>
      <c r="AB2966" s="2" t="s">
        <v>32</v>
      </c>
      <c r="AC2966" s="2" t="s">
        <v>48</v>
      </c>
      <c r="AD2966" s="2">
        <v>0</v>
      </c>
    </row>
    <row r="2967" spans="1:30" x14ac:dyDescent="0.45">
      <c r="A2967" s="2" t="s">
        <v>30</v>
      </c>
      <c r="B2967" s="2" t="s">
        <v>33698</v>
      </c>
      <c r="C2967" s="2" t="s">
        <v>33699</v>
      </c>
      <c r="D2967" s="2" t="s">
        <v>33700</v>
      </c>
      <c r="E2967" s="2" t="s">
        <v>1155</v>
      </c>
      <c r="F2967" s="2" t="s">
        <v>32</v>
      </c>
      <c r="G2967" s="2" t="s">
        <v>33701</v>
      </c>
      <c r="H2967" s="2" t="s">
        <v>33702</v>
      </c>
      <c r="I2967" s="2" t="s">
        <v>33703</v>
      </c>
      <c r="J2967" s="2" t="s">
        <v>33704</v>
      </c>
      <c r="K2967" s="2" t="s">
        <v>33705</v>
      </c>
      <c r="L2967" s="2" t="s">
        <v>33706</v>
      </c>
      <c r="M2967" s="2">
        <v>2</v>
      </c>
      <c r="N2967" s="2">
        <v>2</v>
      </c>
      <c r="O2967" s="2">
        <v>2</v>
      </c>
      <c r="P2967" s="2">
        <v>11</v>
      </c>
      <c r="Q2967" s="2" t="s">
        <v>12375</v>
      </c>
      <c r="R2967" s="2">
        <v>2023</v>
      </c>
      <c r="S2967" s="2">
        <v>14</v>
      </c>
      <c r="T2967" s="2">
        <v>1</v>
      </c>
      <c r="U2967" s="2">
        <v>1411</v>
      </c>
      <c r="V2967" s="2" t="s">
        <v>33707</v>
      </c>
      <c r="W2967" s="2">
        <v>0</v>
      </c>
      <c r="X2967" s="2" t="s">
        <v>341</v>
      </c>
      <c r="Y2967" s="2" t="s">
        <v>342</v>
      </c>
      <c r="Z2967" s="2" t="s">
        <v>1177</v>
      </c>
      <c r="AA2967" s="2" t="s">
        <v>32</v>
      </c>
      <c r="AB2967" s="2" t="s">
        <v>32</v>
      </c>
      <c r="AC2967" s="2" t="s">
        <v>48</v>
      </c>
      <c r="AD2967" s="2">
        <v>0</v>
      </c>
    </row>
    <row r="2968" spans="1:30" x14ac:dyDescent="0.45">
      <c r="A2968" s="2" t="s">
        <v>30</v>
      </c>
      <c r="B2968" s="2" t="s">
        <v>33708</v>
      </c>
      <c r="C2968" s="2" t="s">
        <v>33709</v>
      </c>
      <c r="D2968" s="2" t="s">
        <v>33710</v>
      </c>
      <c r="E2968" s="2" t="s">
        <v>4459</v>
      </c>
      <c r="F2968" s="2" t="s">
        <v>33711</v>
      </c>
      <c r="G2968" s="2" t="s">
        <v>33712</v>
      </c>
      <c r="H2968" s="2" t="s">
        <v>33713</v>
      </c>
      <c r="I2968" s="2" t="s">
        <v>33714</v>
      </c>
      <c r="J2968" s="2" t="s">
        <v>33715</v>
      </c>
      <c r="K2968" s="2" t="s">
        <v>33716</v>
      </c>
      <c r="L2968" s="2" t="s">
        <v>33717</v>
      </c>
      <c r="M2968" s="2">
        <v>2</v>
      </c>
      <c r="N2968" s="2">
        <v>2</v>
      </c>
      <c r="O2968" s="2">
        <v>8</v>
      </c>
      <c r="P2968" s="2">
        <v>11</v>
      </c>
      <c r="Q2968" s="2" t="s">
        <v>12466</v>
      </c>
      <c r="R2968" s="2">
        <v>2023</v>
      </c>
      <c r="S2968" s="2">
        <v>11</v>
      </c>
      <c r="T2968" s="2" t="s">
        <v>32</v>
      </c>
      <c r="U2968" s="2">
        <v>1086062</v>
      </c>
      <c r="V2968" s="2" t="s">
        <v>33718</v>
      </c>
      <c r="W2968" s="2">
        <v>0</v>
      </c>
      <c r="X2968" s="2" t="s">
        <v>503</v>
      </c>
      <c r="Y2968" s="2" t="s">
        <v>423</v>
      </c>
      <c r="Z2968" s="2" t="s">
        <v>47</v>
      </c>
      <c r="AA2968" s="2" t="s">
        <v>32</v>
      </c>
      <c r="AB2968" s="2" t="s">
        <v>32</v>
      </c>
      <c r="AC2968" s="2" t="s">
        <v>48</v>
      </c>
      <c r="AD2968" s="2">
        <v>0</v>
      </c>
    </row>
    <row r="2969" spans="1:30" x14ac:dyDescent="0.45">
      <c r="A2969" s="2" t="s">
        <v>30</v>
      </c>
      <c r="B2969" s="2" t="s">
        <v>33719</v>
      </c>
      <c r="C2969" s="2" t="s">
        <v>33720</v>
      </c>
      <c r="D2969" s="2" t="s">
        <v>33721</v>
      </c>
      <c r="E2969" s="2" t="s">
        <v>6571</v>
      </c>
      <c r="F2969" s="2" t="s">
        <v>32</v>
      </c>
      <c r="G2969" s="2" t="s">
        <v>33722</v>
      </c>
      <c r="H2969" s="2" t="s">
        <v>33723</v>
      </c>
      <c r="I2969" s="2" t="s">
        <v>33724</v>
      </c>
      <c r="J2969" s="2" t="s">
        <v>33725</v>
      </c>
      <c r="K2969" s="2" t="s">
        <v>33726</v>
      </c>
      <c r="L2969" s="2" t="s">
        <v>33727</v>
      </c>
      <c r="M2969" s="2">
        <v>31</v>
      </c>
      <c r="N2969" s="2">
        <v>32</v>
      </c>
      <c r="O2969" s="2">
        <v>37</v>
      </c>
      <c r="P2969" s="2">
        <v>102</v>
      </c>
      <c r="Q2969" s="2" t="s">
        <v>12466</v>
      </c>
      <c r="R2969" s="2">
        <v>2023</v>
      </c>
      <c r="S2969" s="2">
        <v>27</v>
      </c>
      <c r="T2969" s="2">
        <v>5</v>
      </c>
      <c r="U2969" s="2" t="s">
        <v>32</v>
      </c>
      <c r="V2969" s="2" t="s">
        <v>33728</v>
      </c>
      <c r="W2969" s="2">
        <v>0</v>
      </c>
      <c r="X2969" s="2" t="s">
        <v>6579</v>
      </c>
      <c r="Y2969" s="2" t="s">
        <v>6580</v>
      </c>
      <c r="Z2969" s="2" t="s">
        <v>47</v>
      </c>
      <c r="AA2969" s="2" t="s">
        <v>32</v>
      </c>
      <c r="AB2969" s="2" t="s">
        <v>32</v>
      </c>
      <c r="AC2969" s="2" t="s">
        <v>48</v>
      </c>
      <c r="AD2969" s="2">
        <v>0</v>
      </c>
    </row>
    <row r="2970" spans="1:30" x14ac:dyDescent="0.45">
      <c r="A2970" s="2" t="s">
        <v>30</v>
      </c>
      <c r="B2970" s="2" t="s">
        <v>33729</v>
      </c>
      <c r="C2970" s="2" t="s">
        <v>33730</v>
      </c>
      <c r="D2970" s="2" t="s">
        <v>33731</v>
      </c>
      <c r="E2970" s="2" t="s">
        <v>10610</v>
      </c>
      <c r="F2970" s="2" t="s">
        <v>33732</v>
      </c>
      <c r="G2970" s="2" t="s">
        <v>33733</v>
      </c>
      <c r="H2970" s="2" t="s">
        <v>33734</v>
      </c>
      <c r="I2970" s="2" t="s">
        <v>33735</v>
      </c>
      <c r="J2970" s="2" t="s">
        <v>33736</v>
      </c>
      <c r="K2970" s="2" t="s">
        <v>33737</v>
      </c>
      <c r="L2970" s="2" t="s">
        <v>33738</v>
      </c>
      <c r="M2970" s="2">
        <v>10</v>
      </c>
      <c r="N2970" s="2">
        <v>10</v>
      </c>
      <c r="O2970" s="2">
        <v>14</v>
      </c>
      <c r="P2970" s="2">
        <v>69</v>
      </c>
      <c r="Q2970" s="2" t="s">
        <v>12466</v>
      </c>
      <c r="R2970" s="2">
        <v>2023</v>
      </c>
      <c r="S2970" s="2">
        <v>14</v>
      </c>
      <c r="T2970" s="2" t="s">
        <v>32</v>
      </c>
      <c r="U2970" s="2">
        <v>1152432</v>
      </c>
      <c r="V2970" s="2" t="s">
        <v>33739</v>
      </c>
      <c r="W2970" s="2">
        <v>0</v>
      </c>
      <c r="X2970" s="2" t="s">
        <v>3102</v>
      </c>
      <c r="Y2970" s="2" t="s">
        <v>3102</v>
      </c>
      <c r="Z2970" s="2" t="s">
        <v>1177</v>
      </c>
      <c r="AA2970" s="2" t="s">
        <v>32</v>
      </c>
      <c r="AB2970" s="2" t="s">
        <v>32</v>
      </c>
      <c r="AC2970" s="2" t="s">
        <v>48</v>
      </c>
      <c r="AD2970" s="2">
        <v>0</v>
      </c>
    </row>
    <row r="2971" spans="1:30" x14ac:dyDescent="0.45">
      <c r="A2971" s="2" t="s">
        <v>30</v>
      </c>
      <c r="B2971" s="2" t="s">
        <v>33740</v>
      </c>
      <c r="C2971" s="2" t="s">
        <v>33741</v>
      </c>
      <c r="D2971" s="2" t="s">
        <v>33742</v>
      </c>
      <c r="E2971" s="2" t="s">
        <v>29548</v>
      </c>
      <c r="F2971" s="2" t="s">
        <v>33743</v>
      </c>
      <c r="G2971" s="2" t="s">
        <v>33744</v>
      </c>
      <c r="H2971" s="2" t="s">
        <v>33745</v>
      </c>
      <c r="I2971" s="2" t="s">
        <v>33746</v>
      </c>
      <c r="J2971" s="2" t="s">
        <v>16061</v>
      </c>
      <c r="K2971" s="2" t="s">
        <v>33747</v>
      </c>
      <c r="L2971" s="2" t="s">
        <v>33748</v>
      </c>
      <c r="M2971" s="2">
        <v>7</v>
      </c>
      <c r="N2971" s="2">
        <v>7</v>
      </c>
      <c r="O2971" s="2">
        <v>3</v>
      </c>
      <c r="P2971" s="2">
        <v>12</v>
      </c>
      <c r="Q2971" s="2" t="s">
        <v>8236</v>
      </c>
      <c r="R2971" s="2">
        <v>2023</v>
      </c>
      <c r="S2971" s="2">
        <v>227</v>
      </c>
      <c r="T2971" s="2" t="s">
        <v>32</v>
      </c>
      <c r="U2971" s="2">
        <v>111718</v>
      </c>
      <c r="V2971" s="2" t="s">
        <v>33749</v>
      </c>
      <c r="W2971" s="2">
        <v>0</v>
      </c>
      <c r="X2971" s="2" t="s">
        <v>2421</v>
      </c>
      <c r="Y2971" s="2" t="s">
        <v>2422</v>
      </c>
      <c r="Z2971" s="2" t="s">
        <v>47</v>
      </c>
      <c r="AA2971" s="2" t="s">
        <v>32</v>
      </c>
      <c r="AB2971" s="2" t="s">
        <v>32</v>
      </c>
      <c r="AC2971" s="2" t="s">
        <v>48</v>
      </c>
      <c r="AD2971" s="2">
        <v>0</v>
      </c>
    </row>
    <row r="2972" spans="1:30" x14ac:dyDescent="0.45">
      <c r="A2972" s="2" t="s">
        <v>30</v>
      </c>
      <c r="B2972" s="2" t="s">
        <v>33750</v>
      </c>
      <c r="C2972" s="2" t="s">
        <v>33751</v>
      </c>
      <c r="D2972" s="2" t="s">
        <v>33752</v>
      </c>
      <c r="E2972" s="2" t="s">
        <v>33753</v>
      </c>
      <c r="F2972" s="2" t="s">
        <v>33754</v>
      </c>
      <c r="G2972" s="2" t="s">
        <v>33755</v>
      </c>
      <c r="H2972" s="2" t="s">
        <v>33756</v>
      </c>
      <c r="I2972" s="2" t="s">
        <v>33757</v>
      </c>
      <c r="J2972" s="2" t="s">
        <v>10995</v>
      </c>
      <c r="K2972" s="2" t="s">
        <v>33758</v>
      </c>
      <c r="L2972" s="2" t="s">
        <v>33759</v>
      </c>
      <c r="M2972" s="2">
        <v>5</v>
      </c>
      <c r="N2972" s="2">
        <v>6</v>
      </c>
      <c r="O2972" s="2">
        <v>0</v>
      </c>
      <c r="P2972" s="2">
        <v>7</v>
      </c>
      <c r="Q2972" s="2" t="s">
        <v>6288</v>
      </c>
      <c r="R2972" s="2">
        <v>2023</v>
      </c>
      <c r="S2972" s="2">
        <v>46</v>
      </c>
      <c r="T2972" s="2">
        <v>4</v>
      </c>
      <c r="U2972" s="2" t="s">
        <v>32</v>
      </c>
      <c r="V2972" s="2" t="s">
        <v>33760</v>
      </c>
      <c r="W2972" s="2">
        <v>0</v>
      </c>
      <c r="X2972" s="2" t="s">
        <v>1490</v>
      </c>
      <c r="Y2972" s="2" t="s">
        <v>1491</v>
      </c>
      <c r="Z2972" s="2" t="s">
        <v>586</v>
      </c>
      <c r="AA2972" s="2" t="s">
        <v>32</v>
      </c>
      <c r="AB2972" s="2" t="s">
        <v>32</v>
      </c>
      <c r="AC2972" s="2" t="s">
        <v>48</v>
      </c>
      <c r="AD2972" s="2">
        <v>0</v>
      </c>
    </row>
    <row r="2973" spans="1:30" x14ac:dyDescent="0.45">
      <c r="A2973" s="2" t="s">
        <v>30</v>
      </c>
      <c r="B2973" s="2" t="s">
        <v>33761</v>
      </c>
      <c r="C2973" s="2" t="s">
        <v>33762</v>
      </c>
      <c r="D2973" s="2" t="s">
        <v>33763</v>
      </c>
      <c r="E2973" s="2" t="s">
        <v>5517</v>
      </c>
      <c r="F2973" s="2" t="s">
        <v>33764</v>
      </c>
      <c r="G2973" s="2" t="s">
        <v>33765</v>
      </c>
      <c r="H2973" s="2" t="s">
        <v>33766</v>
      </c>
      <c r="I2973" s="2" t="s">
        <v>33767</v>
      </c>
      <c r="J2973" s="2" t="s">
        <v>33768</v>
      </c>
      <c r="K2973" s="2" t="s">
        <v>33769</v>
      </c>
      <c r="L2973" s="2" t="s">
        <v>33770</v>
      </c>
      <c r="M2973" s="2">
        <v>20</v>
      </c>
      <c r="N2973" s="2">
        <v>20</v>
      </c>
      <c r="O2973" s="2">
        <v>6</v>
      </c>
      <c r="P2973" s="2">
        <v>38</v>
      </c>
      <c r="Q2973" s="2" t="s">
        <v>6498</v>
      </c>
      <c r="R2973" s="2">
        <v>2023</v>
      </c>
      <c r="S2973" s="2">
        <v>178</v>
      </c>
      <c r="T2973" s="2" t="s">
        <v>32</v>
      </c>
      <c r="U2973" s="2">
        <v>113238</v>
      </c>
      <c r="V2973" s="2" t="s">
        <v>33771</v>
      </c>
      <c r="W2973" s="2">
        <v>0</v>
      </c>
      <c r="X2973" s="2" t="s">
        <v>291</v>
      </c>
      <c r="Y2973" s="2" t="s">
        <v>292</v>
      </c>
      <c r="Z2973" s="2" t="s">
        <v>4774</v>
      </c>
      <c r="AA2973" s="2" t="s">
        <v>32</v>
      </c>
      <c r="AB2973" s="2" t="s">
        <v>32</v>
      </c>
      <c r="AC2973" s="2" t="s">
        <v>48</v>
      </c>
      <c r="AD2973" s="2">
        <v>0</v>
      </c>
    </row>
    <row r="2974" spans="1:30" x14ac:dyDescent="0.45">
      <c r="A2974" s="2" t="s">
        <v>30</v>
      </c>
      <c r="B2974" s="2" t="s">
        <v>33772</v>
      </c>
      <c r="C2974" s="2" t="s">
        <v>33773</v>
      </c>
      <c r="D2974" s="2" t="s">
        <v>33774</v>
      </c>
      <c r="E2974" s="2" t="s">
        <v>2854</v>
      </c>
      <c r="F2974" s="2" t="s">
        <v>33775</v>
      </c>
      <c r="G2974" s="2" t="s">
        <v>33776</v>
      </c>
      <c r="H2974" s="2" t="s">
        <v>33777</v>
      </c>
      <c r="I2974" s="2" t="s">
        <v>33778</v>
      </c>
      <c r="J2974" s="2" t="s">
        <v>27697</v>
      </c>
      <c r="K2974" s="2" t="s">
        <v>33779</v>
      </c>
      <c r="L2974" s="2" t="s">
        <v>33780</v>
      </c>
      <c r="M2974" s="2">
        <v>11</v>
      </c>
      <c r="N2974" s="2">
        <v>11</v>
      </c>
      <c r="O2974" s="2">
        <v>11</v>
      </c>
      <c r="P2974" s="2">
        <v>40</v>
      </c>
      <c r="Q2974" s="2" t="s">
        <v>5952</v>
      </c>
      <c r="R2974" s="2">
        <v>2023</v>
      </c>
      <c r="S2974" s="2">
        <v>619</v>
      </c>
      <c r="T2974" s="2" t="s">
        <v>32</v>
      </c>
      <c r="U2974" s="2">
        <v>129354</v>
      </c>
      <c r="V2974" s="2" t="s">
        <v>33781</v>
      </c>
      <c r="W2974" s="2">
        <v>0</v>
      </c>
      <c r="X2974" s="2" t="s">
        <v>2863</v>
      </c>
      <c r="Y2974" s="2" t="s">
        <v>2864</v>
      </c>
      <c r="Z2974" s="2" t="s">
        <v>3542</v>
      </c>
      <c r="AA2974" s="2" t="s">
        <v>32</v>
      </c>
      <c r="AB2974" s="2" t="s">
        <v>32</v>
      </c>
      <c r="AC2974" s="2" t="s">
        <v>48</v>
      </c>
      <c r="AD2974" s="2">
        <v>0</v>
      </c>
    </row>
    <row r="2975" spans="1:30" x14ac:dyDescent="0.45">
      <c r="A2975" s="2" t="s">
        <v>30</v>
      </c>
      <c r="B2975" s="2" t="s">
        <v>33782</v>
      </c>
      <c r="C2975" s="2" t="s">
        <v>33783</v>
      </c>
      <c r="D2975" s="2" t="s">
        <v>33784</v>
      </c>
      <c r="E2975" s="2" t="s">
        <v>1310</v>
      </c>
      <c r="F2975" s="2" t="s">
        <v>33785</v>
      </c>
      <c r="G2975" s="2" t="s">
        <v>33786</v>
      </c>
      <c r="H2975" s="2" t="s">
        <v>33787</v>
      </c>
      <c r="I2975" s="2" t="s">
        <v>33788</v>
      </c>
      <c r="J2975" s="2" t="s">
        <v>33789</v>
      </c>
      <c r="K2975" s="2" t="s">
        <v>10796</v>
      </c>
      <c r="L2975" s="2" t="s">
        <v>33790</v>
      </c>
      <c r="M2975" s="2">
        <v>11</v>
      </c>
      <c r="N2975" s="2">
        <v>11</v>
      </c>
      <c r="O2975" s="2">
        <v>8</v>
      </c>
      <c r="P2975" s="2">
        <v>35</v>
      </c>
      <c r="Q2975" s="2" t="s">
        <v>8236</v>
      </c>
      <c r="R2975" s="2">
        <v>2023</v>
      </c>
      <c r="S2975" s="2">
        <v>37</v>
      </c>
      <c r="T2975" s="2">
        <v>4</v>
      </c>
      <c r="U2975" s="2" t="s">
        <v>32</v>
      </c>
      <c r="V2975" s="2" t="s">
        <v>33791</v>
      </c>
      <c r="W2975" s="2">
        <v>0</v>
      </c>
      <c r="X2975" s="2" t="s">
        <v>1319</v>
      </c>
      <c r="Y2975" s="2" t="s">
        <v>1320</v>
      </c>
      <c r="Z2975" s="2" t="s">
        <v>1057</v>
      </c>
      <c r="AA2975" s="2" t="s">
        <v>32</v>
      </c>
      <c r="AB2975" s="2" t="s">
        <v>32</v>
      </c>
      <c r="AC2975" s="2" t="s">
        <v>48</v>
      </c>
      <c r="AD2975" s="2">
        <v>0</v>
      </c>
    </row>
    <row r="2976" spans="1:30" x14ac:dyDescent="0.45">
      <c r="A2976" s="2" t="s">
        <v>30</v>
      </c>
      <c r="B2976" s="2" t="s">
        <v>33792</v>
      </c>
      <c r="C2976" s="2" t="s">
        <v>33793</v>
      </c>
      <c r="D2976" s="2" t="s">
        <v>33794</v>
      </c>
      <c r="E2976" s="2" t="s">
        <v>4634</v>
      </c>
      <c r="F2976" s="2" t="s">
        <v>33795</v>
      </c>
      <c r="G2976" s="2" t="s">
        <v>33796</v>
      </c>
      <c r="H2976" s="2" t="s">
        <v>33797</v>
      </c>
      <c r="I2976" s="2" t="s">
        <v>33798</v>
      </c>
      <c r="J2976" s="2" t="s">
        <v>33799</v>
      </c>
      <c r="K2976" s="2" t="s">
        <v>33800</v>
      </c>
      <c r="L2976" s="2" t="s">
        <v>33801</v>
      </c>
      <c r="M2976" s="2">
        <v>24</v>
      </c>
      <c r="N2976" s="2">
        <v>24</v>
      </c>
      <c r="O2976" s="2">
        <v>27</v>
      </c>
      <c r="P2976" s="2">
        <v>74</v>
      </c>
      <c r="Q2976" s="2" t="s">
        <v>8591</v>
      </c>
      <c r="R2976" s="2">
        <v>2023</v>
      </c>
      <c r="S2976" s="2">
        <v>301</v>
      </c>
      <c r="T2976" s="2" t="s">
        <v>32</v>
      </c>
      <c r="U2976" s="2">
        <v>119677</v>
      </c>
      <c r="V2976" s="2" t="s">
        <v>33802</v>
      </c>
      <c r="W2976" s="2">
        <v>0</v>
      </c>
      <c r="X2976" s="2" t="s">
        <v>466</v>
      </c>
      <c r="Y2976" s="2" t="s">
        <v>467</v>
      </c>
      <c r="Z2976" s="2" t="s">
        <v>2627</v>
      </c>
      <c r="AA2976" s="2" t="s">
        <v>32</v>
      </c>
      <c r="AB2976" s="2" t="s">
        <v>32</v>
      </c>
      <c r="AC2976" s="2" t="s">
        <v>48</v>
      </c>
      <c r="AD2976" s="2">
        <v>0</v>
      </c>
    </row>
    <row r="2977" spans="1:30" x14ac:dyDescent="0.45">
      <c r="A2977" s="2" t="s">
        <v>30</v>
      </c>
      <c r="B2977" s="2" t="s">
        <v>33803</v>
      </c>
      <c r="C2977" s="2" t="s">
        <v>33804</v>
      </c>
      <c r="D2977" s="2" t="s">
        <v>33805</v>
      </c>
      <c r="E2977" s="2" t="s">
        <v>4459</v>
      </c>
      <c r="F2977" s="2" t="s">
        <v>33806</v>
      </c>
      <c r="G2977" s="2" t="s">
        <v>33807</v>
      </c>
      <c r="H2977" s="2" t="s">
        <v>33808</v>
      </c>
      <c r="I2977" s="2" t="s">
        <v>33809</v>
      </c>
      <c r="J2977" s="2" t="s">
        <v>33810</v>
      </c>
      <c r="K2977" s="2" t="s">
        <v>33811</v>
      </c>
      <c r="L2977" s="2" t="s">
        <v>33812</v>
      </c>
      <c r="M2977" s="2">
        <v>6</v>
      </c>
      <c r="N2977" s="2">
        <v>6</v>
      </c>
      <c r="O2977" s="2">
        <v>25</v>
      </c>
      <c r="P2977" s="2">
        <v>81</v>
      </c>
      <c r="Q2977" s="2" t="s">
        <v>33813</v>
      </c>
      <c r="R2977" s="2">
        <v>2023</v>
      </c>
      <c r="S2977" s="2">
        <v>11</v>
      </c>
      <c r="T2977" s="2" t="s">
        <v>32</v>
      </c>
      <c r="U2977" s="2">
        <v>1146850</v>
      </c>
      <c r="V2977" s="2" t="s">
        <v>33814</v>
      </c>
      <c r="W2977" s="2">
        <v>0</v>
      </c>
      <c r="X2977" s="2" t="s">
        <v>503</v>
      </c>
      <c r="Y2977" s="2" t="s">
        <v>423</v>
      </c>
      <c r="Z2977" s="2" t="s">
        <v>1177</v>
      </c>
      <c r="AA2977" s="2" t="s">
        <v>32</v>
      </c>
      <c r="AB2977" s="2" t="s">
        <v>32</v>
      </c>
      <c r="AC2977" s="2" t="s">
        <v>48</v>
      </c>
      <c r="AD2977" s="2">
        <v>0</v>
      </c>
    </row>
    <row r="2978" spans="1:30" x14ac:dyDescent="0.45">
      <c r="A2978" s="2" t="s">
        <v>30</v>
      </c>
      <c r="B2978" s="2" t="s">
        <v>33815</v>
      </c>
      <c r="C2978" s="2" t="s">
        <v>33816</v>
      </c>
      <c r="D2978" s="2" t="s">
        <v>33817</v>
      </c>
      <c r="E2978" s="2" t="s">
        <v>3258</v>
      </c>
      <c r="F2978" s="2" t="s">
        <v>33818</v>
      </c>
      <c r="G2978" s="2" t="s">
        <v>33819</v>
      </c>
      <c r="H2978" s="2" t="s">
        <v>33820</v>
      </c>
      <c r="I2978" s="2" t="s">
        <v>33821</v>
      </c>
      <c r="J2978" s="2" t="s">
        <v>27104</v>
      </c>
      <c r="K2978" s="2" t="s">
        <v>33822</v>
      </c>
      <c r="L2978" s="2" t="s">
        <v>33823</v>
      </c>
      <c r="M2978" s="2">
        <v>1</v>
      </c>
      <c r="N2978" s="2">
        <v>1</v>
      </c>
      <c r="O2978" s="2">
        <v>2</v>
      </c>
      <c r="P2978" s="2">
        <v>12</v>
      </c>
      <c r="Q2978" s="2" t="s">
        <v>6498</v>
      </c>
      <c r="R2978" s="2">
        <v>2023</v>
      </c>
      <c r="S2978" s="2">
        <v>163</v>
      </c>
      <c r="T2978" s="2" t="s">
        <v>32</v>
      </c>
      <c r="U2978" s="2">
        <v>105667</v>
      </c>
      <c r="V2978" s="2" t="s">
        <v>33824</v>
      </c>
      <c r="W2978" s="2">
        <v>0</v>
      </c>
      <c r="X2978" s="2" t="s">
        <v>3267</v>
      </c>
      <c r="Y2978" s="2" t="s">
        <v>1267</v>
      </c>
      <c r="Z2978" s="2" t="s">
        <v>306</v>
      </c>
      <c r="AA2978" s="2" t="s">
        <v>32</v>
      </c>
      <c r="AB2978" s="2" t="s">
        <v>32</v>
      </c>
      <c r="AC2978" s="2" t="s">
        <v>48</v>
      </c>
      <c r="AD2978" s="2">
        <v>0</v>
      </c>
    </row>
    <row r="2979" spans="1:30" x14ac:dyDescent="0.45">
      <c r="A2979" s="2" t="s">
        <v>30</v>
      </c>
      <c r="B2979" s="2" t="s">
        <v>33825</v>
      </c>
      <c r="C2979" s="2" t="s">
        <v>33826</v>
      </c>
      <c r="D2979" s="2" t="s">
        <v>33827</v>
      </c>
      <c r="E2979" s="2" t="s">
        <v>2206</v>
      </c>
      <c r="F2979" s="2" t="s">
        <v>33828</v>
      </c>
      <c r="G2979" s="2" t="s">
        <v>33829</v>
      </c>
      <c r="H2979" s="2" t="s">
        <v>33830</v>
      </c>
      <c r="I2979" s="2" t="s">
        <v>33831</v>
      </c>
      <c r="J2979" s="2" t="s">
        <v>31061</v>
      </c>
      <c r="K2979" s="2" t="s">
        <v>33832</v>
      </c>
      <c r="L2979" s="2" t="s">
        <v>33833</v>
      </c>
      <c r="M2979" s="2">
        <v>12</v>
      </c>
      <c r="N2979" s="2">
        <v>12</v>
      </c>
      <c r="O2979" s="2">
        <v>6</v>
      </c>
      <c r="P2979" s="2">
        <v>34</v>
      </c>
      <c r="Q2979" s="2" t="s">
        <v>5952</v>
      </c>
      <c r="R2979" s="2">
        <v>2023</v>
      </c>
      <c r="S2979" s="2">
        <v>432</v>
      </c>
      <c r="T2979" s="2" t="s">
        <v>32</v>
      </c>
      <c r="U2979" s="2">
        <v>116405</v>
      </c>
      <c r="V2979" s="2" t="s">
        <v>33834</v>
      </c>
      <c r="W2979" s="2">
        <v>0</v>
      </c>
      <c r="X2979" s="2" t="s">
        <v>1293</v>
      </c>
      <c r="Y2979" s="2" t="s">
        <v>253</v>
      </c>
      <c r="Z2979" s="2" t="s">
        <v>306</v>
      </c>
      <c r="AA2979" s="2" t="s">
        <v>32</v>
      </c>
      <c r="AB2979" s="2" t="s">
        <v>32</v>
      </c>
      <c r="AC2979" s="2" t="s">
        <v>48</v>
      </c>
      <c r="AD2979" s="2">
        <v>0</v>
      </c>
    </row>
    <row r="2980" spans="1:30" x14ac:dyDescent="0.45">
      <c r="A2980" s="2" t="s">
        <v>30</v>
      </c>
      <c r="B2980" s="2" t="s">
        <v>33835</v>
      </c>
      <c r="C2980" s="2" t="s">
        <v>33836</v>
      </c>
      <c r="D2980" s="2" t="s">
        <v>33837</v>
      </c>
      <c r="E2980" s="2" t="s">
        <v>907</v>
      </c>
      <c r="F2980" s="2" t="s">
        <v>33838</v>
      </c>
      <c r="G2980" s="2" t="s">
        <v>33839</v>
      </c>
      <c r="H2980" s="2" t="s">
        <v>33840</v>
      </c>
      <c r="I2980" s="2" t="s">
        <v>33841</v>
      </c>
      <c r="J2980" s="2" t="s">
        <v>33842</v>
      </c>
      <c r="K2980" s="2" t="s">
        <v>33843</v>
      </c>
      <c r="L2980" s="2" t="s">
        <v>33844</v>
      </c>
      <c r="M2980" s="2">
        <v>10</v>
      </c>
      <c r="N2980" s="2">
        <v>10</v>
      </c>
      <c r="O2980" s="2">
        <v>0</v>
      </c>
      <c r="P2980" s="2">
        <v>3</v>
      </c>
      <c r="Q2980" s="2" t="s">
        <v>5098</v>
      </c>
      <c r="R2980" s="2">
        <v>2023</v>
      </c>
      <c r="S2980" s="2">
        <v>13</v>
      </c>
      <c r="T2980" s="2" t="s">
        <v>32</v>
      </c>
      <c r="U2980" s="2">
        <v>100250</v>
      </c>
      <c r="V2980" s="2" t="s">
        <v>33845</v>
      </c>
      <c r="W2980" s="2">
        <v>0</v>
      </c>
      <c r="X2980" s="2" t="s">
        <v>916</v>
      </c>
      <c r="Y2980" s="2" t="s">
        <v>917</v>
      </c>
      <c r="Z2980" s="2" t="s">
        <v>195</v>
      </c>
      <c r="AA2980" s="2" t="s">
        <v>32</v>
      </c>
      <c r="AB2980" s="2" t="s">
        <v>32</v>
      </c>
      <c r="AC2980" s="2" t="s">
        <v>48</v>
      </c>
      <c r="AD2980" s="2">
        <v>0</v>
      </c>
    </row>
    <row r="2981" spans="1:30" x14ac:dyDescent="0.45">
      <c r="A2981" s="2" t="s">
        <v>30</v>
      </c>
      <c r="B2981" s="2" t="s">
        <v>33846</v>
      </c>
      <c r="C2981" s="2" t="s">
        <v>33847</v>
      </c>
      <c r="D2981" s="2" t="s">
        <v>33848</v>
      </c>
      <c r="E2981" s="2" t="s">
        <v>8618</v>
      </c>
      <c r="F2981" s="2" t="s">
        <v>33849</v>
      </c>
      <c r="G2981" s="2" t="s">
        <v>33850</v>
      </c>
      <c r="H2981" s="2" t="s">
        <v>33851</v>
      </c>
      <c r="I2981" s="2" t="s">
        <v>33852</v>
      </c>
      <c r="J2981" s="2" t="s">
        <v>33853</v>
      </c>
      <c r="K2981" s="2" t="s">
        <v>33854</v>
      </c>
      <c r="L2981" s="2" t="s">
        <v>33855</v>
      </c>
      <c r="M2981" s="2">
        <v>9</v>
      </c>
      <c r="N2981" s="2">
        <v>9</v>
      </c>
      <c r="O2981" s="2">
        <v>2</v>
      </c>
      <c r="P2981" s="2">
        <v>10</v>
      </c>
      <c r="Q2981" s="2" t="s">
        <v>10314</v>
      </c>
      <c r="R2981" s="2">
        <v>2023</v>
      </c>
      <c r="S2981" s="2">
        <v>234</v>
      </c>
      <c r="T2981" s="2" t="s">
        <v>32</v>
      </c>
      <c r="U2981" s="2">
        <v>110155</v>
      </c>
      <c r="V2981" s="2" t="s">
        <v>33856</v>
      </c>
      <c r="W2981" s="2">
        <v>0</v>
      </c>
      <c r="X2981" s="2" t="s">
        <v>8627</v>
      </c>
      <c r="Y2981" s="2" t="s">
        <v>517</v>
      </c>
      <c r="Z2981" s="2" t="s">
        <v>4131</v>
      </c>
      <c r="AA2981" s="2" t="s">
        <v>32</v>
      </c>
      <c r="AB2981" s="2" t="s">
        <v>32</v>
      </c>
      <c r="AC2981" s="2" t="s">
        <v>48</v>
      </c>
      <c r="AD2981" s="2">
        <v>0</v>
      </c>
    </row>
    <row r="2982" spans="1:30" x14ac:dyDescent="0.45">
      <c r="A2982" s="2" t="s">
        <v>30</v>
      </c>
      <c r="B2982" s="2" t="s">
        <v>33857</v>
      </c>
      <c r="C2982" s="2" t="s">
        <v>33858</v>
      </c>
      <c r="D2982" s="2" t="s">
        <v>33859</v>
      </c>
      <c r="E2982" s="2" t="s">
        <v>6681</v>
      </c>
      <c r="F2982" s="2" t="s">
        <v>32</v>
      </c>
      <c r="G2982" s="2" t="s">
        <v>33860</v>
      </c>
      <c r="H2982" s="2" t="s">
        <v>33861</v>
      </c>
      <c r="I2982" s="2" t="s">
        <v>33862</v>
      </c>
      <c r="J2982" s="2" t="s">
        <v>33863</v>
      </c>
      <c r="K2982" s="2" t="s">
        <v>33864</v>
      </c>
      <c r="L2982" s="2" t="s">
        <v>33865</v>
      </c>
      <c r="M2982" s="2">
        <v>4</v>
      </c>
      <c r="N2982" s="2">
        <v>5</v>
      </c>
      <c r="O2982" s="2">
        <v>3</v>
      </c>
      <c r="P2982" s="2">
        <v>15</v>
      </c>
      <c r="Q2982" s="2" t="s">
        <v>5952</v>
      </c>
      <c r="R2982" s="2">
        <v>2023</v>
      </c>
      <c r="S2982" s="2">
        <v>152</v>
      </c>
      <c r="T2982" s="2" t="s">
        <v>31041</v>
      </c>
      <c r="U2982" s="2" t="s">
        <v>32</v>
      </c>
      <c r="V2982" s="2" t="s">
        <v>33866</v>
      </c>
      <c r="W2982" s="2">
        <v>0</v>
      </c>
      <c r="X2982" s="2" t="s">
        <v>628</v>
      </c>
      <c r="Y2982" s="2" t="s">
        <v>628</v>
      </c>
      <c r="Z2982" s="2" t="s">
        <v>2000</v>
      </c>
      <c r="AA2982" s="2" t="s">
        <v>32</v>
      </c>
      <c r="AB2982" s="2" t="s">
        <v>32</v>
      </c>
      <c r="AC2982" s="2" t="s">
        <v>48</v>
      </c>
      <c r="AD2982" s="2">
        <v>0</v>
      </c>
    </row>
    <row r="2983" spans="1:30" x14ac:dyDescent="0.45">
      <c r="A2983" s="2" t="s">
        <v>30</v>
      </c>
      <c r="B2983" s="2" t="s">
        <v>33867</v>
      </c>
      <c r="C2983" s="2" t="s">
        <v>33868</v>
      </c>
      <c r="D2983" s="2" t="s">
        <v>33869</v>
      </c>
      <c r="E2983" s="2" t="s">
        <v>7971</v>
      </c>
      <c r="F2983" s="2" t="s">
        <v>33870</v>
      </c>
      <c r="G2983" s="2" t="s">
        <v>33871</v>
      </c>
      <c r="H2983" s="2" t="s">
        <v>33872</v>
      </c>
      <c r="I2983" s="2" t="s">
        <v>33873</v>
      </c>
      <c r="J2983" s="2" t="s">
        <v>33874</v>
      </c>
      <c r="K2983" s="2" t="s">
        <v>33875</v>
      </c>
      <c r="L2983" s="2" t="s">
        <v>33876</v>
      </c>
      <c r="M2983" s="2">
        <v>1</v>
      </c>
      <c r="N2983" s="2">
        <v>1</v>
      </c>
      <c r="O2983" s="2">
        <v>2</v>
      </c>
      <c r="P2983" s="2">
        <v>8</v>
      </c>
      <c r="Q2983" s="2" t="s">
        <v>12619</v>
      </c>
      <c r="R2983" s="2">
        <v>2023</v>
      </c>
      <c r="S2983" s="2">
        <v>6</v>
      </c>
      <c r="T2983" s="2" t="s">
        <v>32</v>
      </c>
      <c r="U2983" s="2">
        <v>1013701</v>
      </c>
      <c r="V2983" s="2" t="s">
        <v>33877</v>
      </c>
      <c r="W2983" s="2">
        <v>0</v>
      </c>
      <c r="X2983" s="2" t="s">
        <v>7981</v>
      </c>
      <c r="Y2983" s="2" t="s">
        <v>7981</v>
      </c>
      <c r="Z2983" s="2" t="s">
        <v>47</v>
      </c>
      <c r="AA2983" s="2" t="s">
        <v>32</v>
      </c>
      <c r="AB2983" s="2" t="s">
        <v>32</v>
      </c>
      <c r="AC2983" s="2" t="s">
        <v>48</v>
      </c>
      <c r="AD2983" s="2">
        <v>0</v>
      </c>
    </row>
    <row r="2984" spans="1:30" x14ac:dyDescent="0.45">
      <c r="A2984" s="2" t="s">
        <v>30</v>
      </c>
      <c r="B2984" s="2" t="s">
        <v>33878</v>
      </c>
      <c r="C2984" s="2" t="s">
        <v>33879</v>
      </c>
      <c r="D2984" s="2" t="s">
        <v>33880</v>
      </c>
      <c r="E2984" s="2" t="s">
        <v>33881</v>
      </c>
      <c r="F2984" s="2" t="s">
        <v>33882</v>
      </c>
      <c r="G2984" s="2" t="s">
        <v>33883</v>
      </c>
      <c r="H2984" s="2" t="s">
        <v>33884</v>
      </c>
      <c r="I2984" s="2" t="s">
        <v>33885</v>
      </c>
      <c r="J2984" s="2" t="s">
        <v>33886</v>
      </c>
      <c r="K2984" s="2" t="s">
        <v>33887</v>
      </c>
      <c r="L2984" s="2" t="s">
        <v>33888</v>
      </c>
      <c r="M2984" s="2">
        <v>1</v>
      </c>
      <c r="N2984" s="2">
        <v>1</v>
      </c>
      <c r="O2984" s="2">
        <v>2</v>
      </c>
      <c r="P2984" s="2">
        <v>13</v>
      </c>
      <c r="Q2984" s="2" t="s">
        <v>31467</v>
      </c>
      <c r="R2984" s="2">
        <v>2023</v>
      </c>
      <c r="S2984" s="2">
        <v>13</v>
      </c>
      <c r="T2984" s="2">
        <v>5</v>
      </c>
      <c r="U2984" s="2" t="s">
        <v>32</v>
      </c>
      <c r="V2984" s="2" t="s">
        <v>33889</v>
      </c>
      <c r="W2984" s="2">
        <v>0</v>
      </c>
      <c r="X2984" s="2" t="s">
        <v>33348</v>
      </c>
      <c r="Y2984" s="2" t="s">
        <v>33348</v>
      </c>
      <c r="Z2984" s="2" t="s">
        <v>17881</v>
      </c>
      <c r="AA2984" s="2" t="s">
        <v>32</v>
      </c>
      <c r="AB2984" s="2" t="s">
        <v>32</v>
      </c>
      <c r="AC2984" s="2" t="s">
        <v>48</v>
      </c>
      <c r="AD2984" s="2">
        <v>0</v>
      </c>
    </row>
    <row r="2985" spans="1:30" x14ac:dyDescent="0.45">
      <c r="A2985" s="2" t="s">
        <v>30</v>
      </c>
      <c r="B2985" s="2" t="s">
        <v>33890</v>
      </c>
      <c r="C2985" s="2" t="s">
        <v>33891</v>
      </c>
      <c r="D2985" s="2" t="s">
        <v>33892</v>
      </c>
      <c r="E2985" s="2" t="s">
        <v>10281</v>
      </c>
      <c r="F2985" s="2" t="s">
        <v>33893</v>
      </c>
      <c r="G2985" s="2" t="s">
        <v>33894</v>
      </c>
      <c r="H2985" s="2" t="s">
        <v>33895</v>
      </c>
      <c r="I2985" s="2" t="s">
        <v>33896</v>
      </c>
      <c r="J2985" s="2" t="s">
        <v>33897</v>
      </c>
      <c r="K2985" s="2" t="s">
        <v>33898</v>
      </c>
      <c r="L2985" s="2" t="s">
        <v>29430</v>
      </c>
      <c r="M2985" s="2">
        <v>4</v>
      </c>
      <c r="N2985" s="2">
        <v>4</v>
      </c>
      <c r="O2985" s="2">
        <v>4</v>
      </c>
      <c r="P2985" s="2">
        <v>11</v>
      </c>
      <c r="Q2985" s="2" t="s">
        <v>6498</v>
      </c>
      <c r="R2985" s="2">
        <v>2023</v>
      </c>
      <c r="S2985" s="2">
        <v>173</v>
      </c>
      <c r="T2985" s="2" t="s">
        <v>32</v>
      </c>
      <c r="U2985" s="2" t="s">
        <v>32</v>
      </c>
      <c r="V2985" s="2" t="s">
        <v>33899</v>
      </c>
      <c r="W2985" s="2">
        <v>0</v>
      </c>
      <c r="X2985" s="2" t="s">
        <v>10289</v>
      </c>
      <c r="Y2985" s="2" t="s">
        <v>277</v>
      </c>
      <c r="Z2985" s="2" t="s">
        <v>3218</v>
      </c>
      <c r="AA2985" s="2" t="s">
        <v>32</v>
      </c>
      <c r="AB2985" s="2" t="s">
        <v>32</v>
      </c>
      <c r="AC2985" s="2" t="s">
        <v>48</v>
      </c>
      <c r="AD2985" s="2">
        <v>0</v>
      </c>
    </row>
    <row r="2986" spans="1:30" x14ac:dyDescent="0.45">
      <c r="A2986" s="2" t="s">
        <v>30</v>
      </c>
      <c r="B2986" s="2" t="s">
        <v>33900</v>
      </c>
      <c r="C2986" s="2" t="s">
        <v>33901</v>
      </c>
      <c r="D2986" s="2" t="s">
        <v>33902</v>
      </c>
      <c r="E2986" s="2" t="s">
        <v>1382</v>
      </c>
      <c r="F2986" s="2" t="s">
        <v>33903</v>
      </c>
      <c r="G2986" s="2" t="s">
        <v>33904</v>
      </c>
      <c r="H2986" s="2" t="s">
        <v>33905</v>
      </c>
      <c r="I2986" s="2" t="s">
        <v>33906</v>
      </c>
      <c r="J2986" s="2" t="s">
        <v>33907</v>
      </c>
      <c r="K2986" s="2" t="s">
        <v>33908</v>
      </c>
      <c r="L2986" s="2" t="s">
        <v>33909</v>
      </c>
      <c r="M2986" s="2">
        <v>2</v>
      </c>
      <c r="N2986" s="2">
        <v>2</v>
      </c>
      <c r="O2986" s="2">
        <v>2</v>
      </c>
      <c r="P2986" s="2">
        <v>10</v>
      </c>
      <c r="Q2986" s="2" t="s">
        <v>12736</v>
      </c>
      <c r="R2986" s="2">
        <v>2023</v>
      </c>
      <c r="S2986" s="2">
        <v>9</v>
      </c>
      <c r="T2986" s="2" t="s">
        <v>32</v>
      </c>
      <c r="U2986" s="2">
        <v>1133226</v>
      </c>
      <c r="V2986" s="2" t="s">
        <v>33910</v>
      </c>
      <c r="W2986" s="2">
        <v>0</v>
      </c>
      <c r="X2986" s="2" t="s">
        <v>1392</v>
      </c>
      <c r="Y2986" s="2" t="s">
        <v>1393</v>
      </c>
      <c r="Z2986" s="2" t="s">
        <v>47</v>
      </c>
      <c r="AA2986" s="2" t="s">
        <v>32</v>
      </c>
      <c r="AB2986" s="2" t="s">
        <v>32</v>
      </c>
      <c r="AC2986" s="2" t="s">
        <v>48</v>
      </c>
      <c r="AD2986" s="2">
        <v>0</v>
      </c>
    </row>
    <row r="2987" spans="1:30" x14ac:dyDescent="0.45">
      <c r="A2987" s="2" t="s">
        <v>30</v>
      </c>
      <c r="B2987" s="2" t="s">
        <v>33911</v>
      </c>
      <c r="C2987" s="2" t="s">
        <v>33912</v>
      </c>
      <c r="D2987" s="2" t="s">
        <v>33913</v>
      </c>
      <c r="E2987" s="2" t="s">
        <v>31438</v>
      </c>
      <c r="F2987" s="2" t="s">
        <v>33914</v>
      </c>
      <c r="G2987" s="2" t="s">
        <v>33915</v>
      </c>
      <c r="H2987" s="2" t="s">
        <v>33916</v>
      </c>
      <c r="I2987" s="2" t="s">
        <v>33917</v>
      </c>
      <c r="J2987" s="2" t="s">
        <v>33918</v>
      </c>
      <c r="K2987" s="2" t="s">
        <v>33919</v>
      </c>
      <c r="L2987" s="2" t="s">
        <v>33920</v>
      </c>
      <c r="M2987" s="2">
        <v>4</v>
      </c>
      <c r="N2987" s="2">
        <v>4</v>
      </c>
      <c r="O2987" s="2">
        <v>18</v>
      </c>
      <c r="P2987" s="2">
        <v>44</v>
      </c>
      <c r="Q2987" s="2" t="s">
        <v>6498</v>
      </c>
      <c r="R2987" s="2">
        <v>2023</v>
      </c>
      <c r="S2987" s="2">
        <v>136</v>
      </c>
      <c r="T2987" s="2" t="s">
        <v>32</v>
      </c>
      <c r="U2987" s="2">
        <v>104254</v>
      </c>
      <c r="V2987" s="2" t="s">
        <v>33921</v>
      </c>
      <c r="W2987" s="2">
        <v>0</v>
      </c>
      <c r="X2987" s="2" t="s">
        <v>31446</v>
      </c>
      <c r="Y2987" s="2" t="s">
        <v>31446</v>
      </c>
      <c r="Z2987" s="2" t="s">
        <v>4774</v>
      </c>
      <c r="AA2987" s="2" t="s">
        <v>32</v>
      </c>
      <c r="AB2987" s="2" t="s">
        <v>32</v>
      </c>
      <c r="AC2987" s="2" t="s">
        <v>48</v>
      </c>
      <c r="AD2987" s="2">
        <v>0</v>
      </c>
    </row>
    <row r="2988" spans="1:30" x14ac:dyDescent="0.45">
      <c r="A2988" s="2" t="s">
        <v>30</v>
      </c>
      <c r="B2988" s="2" t="s">
        <v>33922</v>
      </c>
      <c r="C2988" s="2" t="s">
        <v>33923</v>
      </c>
      <c r="D2988" s="2" t="s">
        <v>33924</v>
      </c>
      <c r="E2988" s="2" t="s">
        <v>2453</v>
      </c>
      <c r="F2988" s="2" t="s">
        <v>33925</v>
      </c>
      <c r="G2988" s="2" t="s">
        <v>33926</v>
      </c>
      <c r="H2988" s="2" t="s">
        <v>33927</v>
      </c>
      <c r="I2988" s="2" t="s">
        <v>33928</v>
      </c>
      <c r="J2988" s="2" t="s">
        <v>33929</v>
      </c>
      <c r="K2988" s="2" t="s">
        <v>33930</v>
      </c>
      <c r="L2988" s="2" t="s">
        <v>14434</v>
      </c>
      <c r="M2988" s="2">
        <v>8</v>
      </c>
      <c r="N2988" s="2">
        <v>8</v>
      </c>
      <c r="O2988" s="2">
        <v>0</v>
      </c>
      <c r="P2988" s="2">
        <v>8</v>
      </c>
      <c r="Q2988" s="2" t="s">
        <v>5098</v>
      </c>
      <c r="R2988" s="2">
        <v>2023</v>
      </c>
      <c r="S2988" s="2">
        <v>37</v>
      </c>
      <c r="T2988" s="2">
        <v>7</v>
      </c>
      <c r="U2988" s="2" t="s">
        <v>32</v>
      </c>
      <c r="V2988" s="2" t="s">
        <v>33931</v>
      </c>
      <c r="W2988" s="2">
        <v>0</v>
      </c>
      <c r="X2988" s="2" t="s">
        <v>2463</v>
      </c>
      <c r="Y2988" s="2" t="s">
        <v>2464</v>
      </c>
      <c r="Z2988" s="2" t="s">
        <v>306</v>
      </c>
      <c r="AA2988" s="2" t="s">
        <v>32</v>
      </c>
      <c r="AB2988" s="2" t="s">
        <v>32</v>
      </c>
      <c r="AC2988" s="2" t="s">
        <v>48</v>
      </c>
      <c r="AD2988" s="2">
        <v>0</v>
      </c>
    </row>
    <row r="2989" spans="1:30" x14ac:dyDescent="0.45">
      <c r="A2989" s="2" t="s">
        <v>30</v>
      </c>
      <c r="B2989" s="2" t="s">
        <v>33932</v>
      </c>
      <c r="C2989" s="2" t="s">
        <v>33933</v>
      </c>
      <c r="D2989" s="2" t="s">
        <v>33934</v>
      </c>
      <c r="E2989" s="2" t="s">
        <v>4609</v>
      </c>
      <c r="F2989" s="2" t="s">
        <v>33935</v>
      </c>
      <c r="G2989" s="2" t="s">
        <v>33936</v>
      </c>
      <c r="H2989" s="2" t="s">
        <v>33937</v>
      </c>
      <c r="I2989" s="2" t="s">
        <v>33938</v>
      </c>
      <c r="J2989" s="2" t="s">
        <v>33939</v>
      </c>
      <c r="K2989" s="2" t="s">
        <v>33940</v>
      </c>
      <c r="L2989" s="2" t="s">
        <v>33941</v>
      </c>
      <c r="M2989" s="2">
        <v>2</v>
      </c>
      <c r="N2989" s="2">
        <v>2</v>
      </c>
      <c r="O2989" s="2">
        <v>1</v>
      </c>
      <c r="P2989" s="2">
        <v>17</v>
      </c>
      <c r="Q2989" s="2" t="s">
        <v>8236</v>
      </c>
      <c r="R2989" s="2">
        <v>2023</v>
      </c>
      <c r="S2989" s="2">
        <v>14</v>
      </c>
      <c r="T2989" s="2">
        <v>3</v>
      </c>
      <c r="U2989" s="2" t="s">
        <v>32</v>
      </c>
      <c r="V2989" s="2" t="s">
        <v>33942</v>
      </c>
      <c r="W2989" s="2">
        <v>0</v>
      </c>
      <c r="X2989" s="2" t="s">
        <v>615</v>
      </c>
      <c r="Y2989" s="2" t="s">
        <v>615</v>
      </c>
      <c r="Z2989" s="2" t="s">
        <v>47</v>
      </c>
      <c r="AA2989" s="2" t="s">
        <v>32</v>
      </c>
      <c r="AB2989" s="2" t="s">
        <v>32</v>
      </c>
      <c r="AC2989" s="2" t="s">
        <v>48</v>
      </c>
      <c r="AD2989" s="2">
        <v>0</v>
      </c>
    </row>
    <row r="2990" spans="1:30" x14ac:dyDescent="0.45">
      <c r="A2990" s="2" t="s">
        <v>30</v>
      </c>
      <c r="B2990" s="2" t="s">
        <v>33943</v>
      </c>
      <c r="C2990" s="2" t="s">
        <v>33944</v>
      </c>
      <c r="D2990" s="2" t="s">
        <v>33945</v>
      </c>
      <c r="E2990" s="2" t="s">
        <v>6515</v>
      </c>
      <c r="F2990" s="2" t="s">
        <v>33946</v>
      </c>
      <c r="G2990" s="2" t="s">
        <v>33947</v>
      </c>
      <c r="H2990" s="2" t="s">
        <v>33948</v>
      </c>
      <c r="I2990" s="2" t="s">
        <v>33949</v>
      </c>
      <c r="J2990" s="2" t="s">
        <v>33950</v>
      </c>
      <c r="K2990" s="2" t="s">
        <v>33951</v>
      </c>
      <c r="L2990" s="2" t="s">
        <v>32823</v>
      </c>
      <c r="M2990" s="2">
        <v>3</v>
      </c>
      <c r="N2990" s="2">
        <v>3</v>
      </c>
      <c r="O2990" s="2">
        <v>5</v>
      </c>
      <c r="P2990" s="2">
        <v>23</v>
      </c>
      <c r="Q2990" s="2" t="s">
        <v>10810</v>
      </c>
      <c r="R2990" s="2">
        <v>2024</v>
      </c>
      <c r="S2990" s="2">
        <v>8</v>
      </c>
      <c r="T2990" s="2">
        <v>2</v>
      </c>
      <c r="U2990" s="2" t="s">
        <v>32</v>
      </c>
      <c r="V2990" s="2" t="s">
        <v>33952</v>
      </c>
      <c r="W2990" s="2">
        <v>0</v>
      </c>
      <c r="X2990" s="2" t="s">
        <v>6524</v>
      </c>
      <c r="Y2990" s="2" t="s">
        <v>6525</v>
      </c>
      <c r="Z2990" s="2" t="s">
        <v>47</v>
      </c>
      <c r="AA2990" s="2" t="s">
        <v>32</v>
      </c>
      <c r="AB2990" s="2" t="s">
        <v>32</v>
      </c>
      <c r="AC2990" s="2" t="s">
        <v>48</v>
      </c>
      <c r="AD2990" s="2">
        <v>0</v>
      </c>
    </row>
    <row r="2991" spans="1:30" x14ac:dyDescent="0.45">
      <c r="A2991" s="2" t="s">
        <v>30</v>
      </c>
      <c r="B2991" s="2" t="s">
        <v>33953</v>
      </c>
      <c r="C2991" s="2" t="s">
        <v>33954</v>
      </c>
      <c r="D2991" s="2" t="s">
        <v>33955</v>
      </c>
      <c r="E2991" s="2" t="s">
        <v>33956</v>
      </c>
      <c r="F2991" s="2" t="s">
        <v>33957</v>
      </c>
      <c r="G2991" s="2" t="s">
        <v>33958</v>
      </c>
      <c r="H2991" s="2" t="s">
        <v>33959</v>
      </c>
      <c r="I2991" s="2" t="s">
        <v>33960</v>
      </c>
      <c r="J2991" s="2" t="s">
        <v>33961</v>
      </c>
      <c r="K2991" s="2" t="s">
        <v>33962</v>
      </c>
      <c r="L2991" s="2" t="s">
        <v>33963</v>
      </c>
      <c r="M2991" s="2">
        <v>5</v>
      </c>
      <c r="N2991" s="2">
        <v>6</v>
      </c>
      <c r="O2991" s="2">
        <v>4</v>
      </c>
      <c r="P2991" s="2">
        <v>7</v>
      </c>
      <c r="Q2991" s="2" t="s">
        <v>9245</v>
      </c>
      <c r="R2991" s="2">
        <v>2023</v>
      </c>
      <c r="S2991" s="2">
        <v>238</v>
      </c>
      <c r="T2991" s="2" t="s">
        <v>32</v>
      </c>
      <c r="U2991" s="2">
        <v>106543</v>
      </c>
      <c r="V2991" s="2" t="s">
        <v>33964</v>
      </c>
      <c r="W2991" s="2">
        <v>0</v>
      </c>
      <c r="X2991" s="2" t="s">
        <v>33965</v>
      </c>
      <c r="Y2991" s="2" t="s">
        <v>33965</v>
      </c>
      <c r="Z2991" s="2" t="s">
        <v>306</v>
      </c>
      <c r="AA2991" s="2" t="s">
        <v>32</v>
      </c>
      <c r="AB2991" s="2" t="s">
        <v>32</v>
      </c>
      <c r="AC2991" s="2" t="s">
        <v>48</v>
      </c>
      <c r="AD2991" s="2">
        <v>0</v>
      </c>
    </row>
    <row r="2992" spans="1:30" x14ac:dyDescent="0.45">
      <c r="A2992" s="2" t="s">
        <v>30</v>
      </c>
      <c r="B2992" s="2" t="s">
        <v>33966</v>
      </c>
      <c r="C2992" s="2" t="s">
        <v>33967</v>
      </c>
      <c r="D2992" s="2" t="s">
        <v>33968</v>
      </c>
      <c r="E2992" s="2" t="s">
        <v>10281</v>
      </c>
      <c r="F2992" s="2" t="s">
        <v>33969</v>
      </c>
      <c r="G2992" s="2" t="s">
        <v>32</v>
      </c>
      <c r="H2992" s="2" t="s">
        <v>33970</v>
      </c>
      <c r="I2992" s="2" t="s">
        <v>33971</v>
      </c>
      <c r="J2992" s="2" t="s">
        <v>33972</v>
      </c>
      <c r="K2992" s="2" t="s">
        <v>5905</v>
      </c>
      <c r="L2992" s="2" t="s">
        <v>5906</v>
      </c>
      <c r="M2992" s="2">
        <v>16</v>
      </c>
      <c r="N2992" s="2">
        <v>16</v>
      </c>
      <c r="O2992" s="2">
        <v>6</v>
      </c>
      <c r="P2992" s="2">
        <v>22</v>
      </c>
      <c r="Q2992" s="2" t="s">
        <v>5952</v>
      </c>
      <c r="R2992" s="2">
        <v>2023</v>
      </c>
      <c r="S2992" s="2">
        <v>172</v>
      </c>
      <c r="T2992" s="2" t="s">
        <v>32</v>
      </c>
      <c r="U2992" s="2">
        <v>108202</v>
      </c>
      <c r="V2992" s="2" t="s">
        <v>33973</v>
      </c>
      <c r="W2992" s="2">
        <v>0</v>
      </c>
      <c r="X2992" s="2" t="s">
        <v>10289</v>
      </c>
      <c r="Y2992" s="2" t="s">
        <v>277</v>
      </c>
      <c r="Z2992" s="2" t="s">
        <v>586</v>
      </c>
      <c r="AA2992" s="2" t="s">
        <v>32</v>
      </c>
      <c r="AB2992" s="2" t="s">
        <v>32</v>
      </c>
      <c r="AC2992" s="2" t="s">
        <v>48</v>
      </c>
      <c r="AD2992" s="2">
        <v>0</v>
      </c>
    </row>
    <row r="2993" spans="1:30" x14ac:dyDescent="0.45">
      <c r="A2993" s="2" t="s">
        <v>30</v>
      </c>
      <c r="B2993" s="2" t="s">
        <v>33974</v>
      </c>
      <c r="C2993" s="2" t="s">
        <v>33975</v>
      </c>
      <c r="D2993" s="2" t="s">
        <v>33976</v>
      </c>
      <c r="E2993" s="2" t="s">
        <v>33977</v>
      </c>
      <c r="F2993" s="2" t="s">
        <v>33978</v>
      </c>
      <c r="G2993" s="2" t="s">
        <v>33979</v>
      </c>
      <c r="H2993" s="2" t="s">
        <v>33980</v>
      </c>
      <c r="I2993" s="2" t="s">
        <v>33981</v>
      </c>
      <c r="J2993" s="2" t="s">
        <v>33982</v>
      </c>
      <c r="K2993" s="2" t="s">
        <v>33983</v>
      </c>
      <c r="L2993" s="2" t="s">
        <v>33984</v>
      </c>
      <c r="M2993" s="2">
        <v>6</v>
      </c>
      <c r="N2993" s="2">
        <v>6</v>
      </c>
      <c r="O2993" s="2">
        <v>11</v>
      </c>
      <c r="P2993" s="2">
        <v>36</v>
      </c>
      <c r="Q2993" s="2" t="s">
        <v>33985</v>
      </c>
      <c r="R2993" s="2">
        <v>2023</v>
      </c>
      <c r="S2993" s="2">
        <v>9</v>
      </c>
      <c r="T2993" s="2" t="s">
        <v>32</v>
      </c>
      <c r="U2993" s="2">
        <v>1119696</v>
      </c>
      <c r="V2993" s="2" t="s">
        <v>33986</v>
      </c>
      <c r="W2993" s="2">
        <v>0</v>
      </c>
      <c r="X2993" s="2" t="s">
        <v>516</v>
      </c>
      <c r="Y2993" s="2" t="s">
        <v>517</v>
      </c>
      <c r="Z2993" s="2" t="s">
        <v>47</v>
      </c>
      <c r="AA2993" s="2" t="s">
        <v>32</v>
      </c>
      <c r="AB2993" s="2" t="s">
        <v>32</v>
      </c>
      <c r="AC2993" s="2" t="s">
        <v>48</v>
      </c>
      <c r="AD2993" s="2">
        <v>0</v>
      </c>
    </row>
    <row r="2994" spans="1:30" x14ac:dyDescent="0.45">
      <c r="A2994" s="2" t="s">
        <v>30</v>
      </c>
      <c r="B2994" s="2" t="s">
        <v>33987</v>
      </c>
      <c r="C2994" s="2" t="s">
        <v>33988</v>
      </c>
      <c r="D2994" s="2" t="s">
        <v>33989</v>
      </c>
      <c r="E2994" s="2" t="s">
        <v>2567</v>
      </c>
      <c r="F2994" s="2" t="s">
        <v>33990</v>
      </c>
      <c r="G2994" s="2" t="s">
        <v>33991</v>
      </c>
      <c r="H2994" s="2" t="s">
        <v>33992</v>
      </c>
      <c r="I2994" s="2" t="s">
        <v>33993</v>
      </c>
      <c r="J2994" s="2" t="s">
        <v>33994</v>
      </c>
      <c r="K2994" s="2" t="s">
        <v>33995</v>
      </c>
      <c r="L2994" s="2" t="s">
        <v>33996</v>
      </c>
      <c r="M2994" s="2">
        <v>12</v>
      </c>
      <c r="N2994" s="2">
        <v>12</v>
      </c>
      <c r="O2994" s="2">
        <v>12</v>
      </c>
      <c r="P2994" s="2">
        <v>38</v>
      </c>
      <c r="Q2994" s="2" t="s">
        <v>6498</v>
      </c>
      <c r="R2994" s="2">
        <v>2023</v>
      </c>
      <c r="S2994" s="2">
        <v>121</v>
      </c>
      <c r="T2994" s="2" t="s">
        <v>32</v>
      </c>
      <c r="U2994" s="2">
        <v>106063</v>
      </c>
      <c r="V2994" s="2" t="s">
        <v>33997</v>
      </c>
      <c r="W2994" s="2">
        <v>0</v>
      </c>
      <c r="X2994" s="2" t="s">
        <v>2575</v>
      </c>
      <c r="Y2994" s="2" t="s">
        <v>2576</v>
      </c>
      <c r="Z2994" s="2" t="s">
        <v>586</v>
      </c>
      <c r="AA2994" s="2" t="s">
        <v>32</v>
      </c>
      <c r="AB2994" s="2" t="s">
        <v>32</v>
      </c>
      <c r="AC2994" s="2" t="s">
        <v>48</v>
      </c>
      <c r="AD2994" s="2">
        <v>0</v>
      </c>
    </row>
    <row r="2995" spans="1:30" x14ac:dyDescent="0.45">
      <c r="A2995" s="2" t="s">
        <v>30</v>
      </c>
      <c r="B2995" s="2" t="s">
        <v>33998</v>
      </c>
      <c r="C2995" s="2" t="s">
        <v>33999</v>
      </c>
      <c r="D2995" s="2" t="s">
        <v>34000</v>
      </c>
      <c r="E2995" s="2" t="s">
        <v>4322</v>
      </c>
      <c r="F2995" s="2" t="s">
        <v>34001</v>
      </c>
      <c r="G2995" s="2" t="s">
        <v>34002</v>
      </c>
      <c r="H2995" s="2" t="s">
        <v>34003</v>
      </c>
      <c r="I2995" s="2" t="s">
        <v>34004</v>
      </c>
      <c r="J2995" s="2" t="s">
        <v>34005</v>
      </c>
      <c r="K2995" s="2" t="s">
        <v>34006</v>
      </c>
      <c r="L2995" s="2" t="s">
        <v>34007</v>
      </c>
      <c r="M2995" s="2">
        <v>2</v>
      </c>
      <c r="N2995" s="2">
        <v>2</v>
      </c>
      <c r="O2995" s="2">
        <v>0</v>
      </c>
      <c r="P2995" s="2">
        <v>8</v>
      </c>
      <c r="Q2995" s="2" t="s">
        <v>1377</v>
      </c>
      <c r="R2995" s="2">
        <v>2023</v>
      </c>
      <c r="S2995" s="2">
        <v>61</v>
      </c>
      <c r="T2995" s="2" t="s">
        <v>34008</v>
      </c>
      <c r="U2995" s="2" t="s">
        <v>32</v>
      </c>
      <c r="V2995" s="2" t="s">
        <v>34009</v>
      </c>
      <c r="W2995" s="2">
        <v>0</v>
      </c>
      <c r="X2995" s="2" t="s">
        <v>628</v>
      </c>
      <c r="Y2995" s="2" t="s">
        <v>628</v>
      </c>
      <c r="Z2995" s="2" t="s">
        <v>306</v>
      </c>
      <c r="AA2995" s="2" t="s">
        <v>32</v>
      </c>
      <c r="AB2995" s="2" t="s">
        <v>32</v>
      </c>
      <c r="AC2995" s="2" t="s">
        <v>48</v>
      </c>
      <c r="AD2995" s="2">
        <v>0</v>
      </c>
    </row>
    <row r="2996" spans="1:30" x14ac:dyDescent="0.45">
      <c r="A2996" s="2" t="s">
        <v>30</v>
      </c>
      <c r="B2996" s="2" t="s">
        <v>34010</v>
      </c>
      <c r="C2996" s="2" t="s">
        <v>34011</v>
      </c>
      <c r="D2996" s="2" t="s">
        <v>34012</v>
      </c>
      <c r="E2996" s="2" t="s">
        <v>962</v>
      </c>
      <c r="F2996" s="2" t="s">
        <v>32</v>
      </c>
      <c r="G2996" s="2" t="s">
        <v>34013</v>
      </c>
      <c r="H2996" s="2" t="s">
        <v>34014</v>
      </c>
      <c r="I2996" s="2" t="s">
        <v>34015</v>
      </c>
      <c r="J2996" s="2" t="s">
        <v>34016</v>
      </c>
      <c r="K2996" s="2" t="s">
        <v>34017</v>
      </c>
      <c r="L2996" s="2" t="s">
        <v>34018</v>
      </c>
      <c r="M2996" s="2">
        <v>1</v>
      </c>
      <c r="N2996" s="2">
        <v>1</v>
      </c>
      <c r="O2996" s="2">
        <v>1</v>
      </c>
      <c r="P2996" s="2">
        <v>6</v>
      </c>
      <c r="Q2996" s="2" t="s">
        <v>33985</v>
      </c>
      <c r="R2996" s="2">
        <v>2023</v>
      </c>
      <c r="S2996" s="2">
        <v>13</v>
      </c>
      <c r="T2996" s="2">
        <v>1</v>
      </c>
      <c r="U2996" s="2">
        <v>3522</v>
      </c>
      <c r="V2996" s="2" t="s">
        <v>34019</v>
      </c>
      <c r="W2996" s="2">
        <v>0</v>
      </c>
      <c r="X2996" s="2" t="s">
        <v>341</v>
      </c>
      <c r="Y2996" s="2" t="s">
        <v>342</v>
      </c>
      <c r="Z2996" s="2" t="s">
        <v>1177</v>
      </c>
      <c r="AA2996" s="2" t="s">
        <v>32</v>
      </c>
      <c r="AB2996" s="2" t="s">
        <v>32</v>
      </c>
      <c r="AC2996" s="2" t="s">
        <v>48</v>
      </c>
      <c r="AD2996" s="2">
        <v>0</v>
      </c>
    </row>
    <row r="2997" spans="1:30" x14ac:dyDescent="0.45">
      <c r="A2997" s="2" t="s">
        <v>30</v>
      </c>
      <c r="B2997" s="2" t="s">
        <v>34020</v>
      </c>
      <c r="C2997" s="2" t="s">
        <v>34021</v>
      </c>
      <c r="D2997" s="2" t="s">
        <v>34022</v>
      </c>
      <c r="E2997" s="2" t="s">
        <v>8215</v>
      </c>
      <c r="F2997" s="2" t="s">
        <v>32</v>
      </c>
      <c r="G2997" s="2" t="s">
        <v>34023</v>
      </c>
      <c r="H2997" s="2" t="s">
        <v>34024</v>
      </c>
      <c r="I2997" s="2" t="s">
        <v>34025</v>
      </c>
      <c r="J2997" s="2" t="s">
        <v>34026</v>
      </c>
      <c r="K2997" s="2" t="s">
        <v>34027</v>
      </c>
      <c r="L2997" s="2" t="s">
        <v>34028</v>
      </c>
      <c r="M2997" s="2">
        <v>0</v>
      </c>
      <c r="N2997" s="2">
        <v>0</v>
      </c>
      <c r="O2997" s="2">
        <v>2</v>
      </c>
      <c r="P2997" s="2">
        <v>13</v>
      </c>
      <c r="Q2997" s="2" t="s">
        <v>33985</v>
      </c>
      <c r="R2997" s="2">
        <v>2023</v>
      </c>
      <c r="S2997" s="2">
        <v>20</v>
      </c>
      <c r="T2997" s="2">
        <v>4</v>
      </c>
      <c r="U2997" s="2" t="s">
        <v>32</v>
      </c>
      <c r="V2997" s="2" t="s">
        <v>34029</v>
      </c>
      <c r="W2997" s="2">
        <v>0</v>
      </c>
      <c r="X2997" s="2" t="s">
        <v>8224</v>
      </c>
      <c r="Y2997" s="2" t="s">
        <v>4605</v>
      </c>
      <c r="Z2997" s="2" t="s">
        <v>47</v>
      </c>
      <c r="AA2997" s="2" t="s">
        <v>32</v>
      </c>
      <c r="AB2997" s="2" t="s">
        <v>32</v>
      </c>
      <c r="AC2997" s="2" t="s">
        <v>48</v>
      </c>
      <c r="AD2997" s="2">
        <v>0</v>
      </c>
    </row>
    <row r="2998" spans="1:30" x14ac:dyDescent="0.45">
      <c r="A2998" s="2" t="s">
        <v>30</v>
      </c>
      <c r="B2998" s="2" t="s">
        <v>34030</v>
      </c>
      <c r="C2998" s="2" t="s">
        <v>34031</v>
      </c>
      <c r="D2998" s="2" t="s">
        <v>34032</v>
      </c>
      <c r="E2998" s="2" t="s">
        <v>2904</v>
      </c>
      <c r="F2998" s="2" t="s">
        <v>34033</v>
      </c>
      <c r="G2998" s="2" t="s">
        <v>34034</v>
      </c>
      <c r="H2998" s="2" t="s">
        <v>34035</v>
      </c>
      <c r="I2998" s="2" t="s">
        <v>34036</v>
      </c>
      <c r="J2998" s="2" t="s">
        <v>34037</v>
      </c>
      <c r="K2998" s="2" t="s">
        <v>34038</v>
      </c>
      <c r="L2998" s="2" t="s">
        <v>34039</v>
      </c>
      <c r="M2998" s="2">
        <v>1</v>
      </c>
      <c r="N2998" s="2">
        <v>1</v>
      </c>
      <c r="O2998" s="2">
        <v>1</v>
      </c>
      <c r="P2998" s="2">
        <v>11</v>
      </c>
      <c r="Q2998" s="2" t="s">
        <v>6288</v>
      </c>
      <c r="R2998" s="2">
        <v>2023</v>
      </c>
      <c r="S2998" s="2">
        <v>130</v>
      </c>
      <c r="T2998" s="2" t="s">
        <v>32</v>
      </c>
      <c r="U2998" s="2">
        <v>103387</v>
      </c>
      <c r="V2998" s="2" t="s">
        <v>34040</v>
      </c>
      <c r="W2998" s="2">
        <v>0</v>
      </c>
      <c r="X2998" s="2" t="s">
        <v>45</v>
      </c>
      <c r="Y2998" s="2" t="s">
        <v>46</v>
      </c>
      <c r="Z2998" s="2" t="s">
        <v>4774</v>
      </c>
      <c r="AA2998" s="2" t="s">
        <v>32</v>
      </c>
      <c r="AB2998" s="2" t="s">
        <v>32</v>
      </c>
      <c r="AC2998" s="2" t="s">
        <v>48</v>
      </c>
      <c r="AD2998" s="2">
        <v>0</v>
      </c>
    </row>
    <row r="2999" spans="1:30" x14ac:dyDescent="0.45">
      <c r="A2999" s="2" t="s">
        <v>30</v>
      </c>
      <c r="B2999" s="2" t="s">
        <v>34041</v>
      </c>
      <c r="C2999" s="2" t="s">
        <v>34042</v>
      </c>
      <c r="D2999" s="2" t="s">
        <v>34043</v>
      </c>
      <c r="E2999" s="2" t="s">
        <v>2518</v>
      </c>
      <c r="F2999" s="2" t="s">
        <v>34044</v>
      </c>
      <c r="G2999" s="2" t="s">
        <v>34045</v>
      </c>
      <c r="H2999" s="2" t="s">
        <v>34046</v>
      </c>
      <c r="I2999" s="2" t="s">
        <v>34047</v>
      </c>
      <c r="J2999" s="2" t="s">
        <v>34048</v>
      </c>
      <c r="K2999" s="2" t="s">
        <v>34049</v>
      </c>
      <c r="L2999" s="2" t="s">
        <v>34050</v>
      </c>
      <c r="M2999" s="2">
        <v>25</v>
      </c>
      <c r="N2999" s="2">
        <v>27</v>
      </c>
      <c r="O2999" s="2">
        <v>11</v>
      </c>
      <c r="P2999" s="2">
        <v>82</v>
      </c>
      <c r="Q2999" s="2" t="s">
        <v>9245</v>
      </c>
      <c r="R2999" s="2">
        <v>2023</v>
      </c>
      <c r="S2999" s="2">
        <v>289</v>
      </c>
      <c r="T2999" s="2" t="s">
        <v>32</v>
      </c>
      <c r="U2999" s="2">
        <v>113519</v>
      </c>
      <c r="V2999" s="2" t="s">
        <v>34051</v>
      </c>
      <c r="W2999" s="2">
        <v>0</v>
      </c>
      <c r="X2999" s="2" t="s">
        <v>2527</v>
      </c>
      <c r="Y2999" s="2" t="s">
        <v>2528</v>
      </c>
      <c r="Z2999" s="2" t="s">
        <v>4774</v>
      </c>
      <c r="AA2999" s="2" t="s">
        <v>32</v>
      </c>
      <c r="AB2999" s="2" t="s">
        <v>32</v>
      </c>
      <c r="AC2999" s="2" t="s">
        <v>48</v>
      </c>
      <c r="AD2999" s="2">
        <v>0</v>
      </c>
    </row>
    <row r="3000" spans="1:30" x14ac:dyDescent="0.45">
      <c r="A3000" s="2" t="s">
        <v>30</v>
      </c>
      <c r="B3000" s="2" t="s">
        <v>34052</v>
      </c>
      <c r="C3000" s="2" t="s">
        <v>34053</v>
      </c>
      <c r="D3000" s="2" t="s">
        <v>34054</v>
      </c>
      <c r="E3000" s="2" t="s">
        <v>34055</v>
      </c>
      <c r="F3000" s="2" t="s">
        <v>32</v>
      </c>
      <c r="G3000" s="2" t="s">
        <v>8512</v>
      </c>
      <c r="H3000" s="2" t="s">
        <v>34056</v>
      </c>
      <c r="I3000" s="2" t="s">
        <v>34057</v>
      </c>
      <c r="J3000" s="2" t="s">
        <v>34058</v>
      </c>
      <c r="K3000" s="2" t="s">
        <v>34059</v>
      </c>
      <c r="L3000" s="2" t="s">
        <v>34060</v>
      </c>
      <c r="M3000" s="2">
        <v>27</v>
      </c>
      <c r="N3000" s="2">
        <v>27</v>
      </c>
      <c r="O3000" s="2">
        <v>12</v>
      </c>
      <c r="P3000" s="2">
        <v>46</v>
      </c>
      <c r="Q3000" s="2" t="s">
        <v>8236</v>
      </c>
      <c r="R3000" s="2">
        <v>2023</v>
      </c>
      <c r="S3000" s="2">
        <v>29</v>
      </c>
      <c r="T3000" s="2">
        <v>3</v>
      </c>
      <c r="U3000" s="2" t="s">
        <v>32</v>
      </c>
      <c r="V3000" s="2" t="s">
        <v>34061</v>
      </c>
      <c r="W3000" s="2">
        <v>0</v>
      </c>
      <c r="X3000" s="2" t="s">
        <v>34062</v>
      </c>
      <c r="Y3000" s="2" t="s">
        <v>34063</v>
      </c>
      <c r="Z3000" s="2" t="s">
        <v>3218</v>
      </c>
      <c r="AA3000" s="2" t="s">
        <v>32</v>
      </c>
      <c r="AB3000" s="2" t="s">
        <v>32</v>
      </c>
      <c r="AC3000" s="2" t="s">
        <v>48</v>
      </c>
      <c r="AD3000" s="2">
        <v>0</v>
      </c>
    </row>
    <row r="3001" spans="1:30" x14ac:dyDescent="0.45">
      <c r="A3001" s="2" t="s">
        <v>30</v>
      </c>
      <c r="B3001" s="2" t="s">
        <v>34064</v>
      </c>
      <c r="C3001" s="2" t="s">
        <v>34065</v>
      </c>
      <c r="D3001" s="2" t="s">
        <v>34066</v>
      </c>
      <c r="E3001" s="2" t="s">
        <v>19524</v>
      </c>
      <c r="F3001" s="2" t="s">
        <v>32</v>
      </c>
      <c r="G3001" s="2" t="s">
        <v>34067</v>
      </c>
      <c r="H3001" s="2" t="s">
        <v>34068</v>
      </c>
      <c r="I3001" s="2" t="s">
        <v>34069</v>
      </c>
      <c r="J3001" s="2" t="s">
        <v>34070</v>
      </c>
      <c r="K3001" s="2" t="s">
        <v>34071</v>
      </c>
      <c r="L3001" s="2" t="s">
        <v>34072</v>
      </c>
      <c r="M3001" s="2">
        <v>35</v>
      </c>
      <c r="N3001" s="2">
        <v>37</v>
      </c>
      <c r="O3001" s="2">
        <v>21</v>
      </c>
      <c r="P3001" s="2">
        <v>91</v>
      </c>
      <c r="Q3001" s="2" t="s">
        <v>33985</v>
      </c>
      <c r="R3001" s="2">
        <v>2023</v>
      </c>
      <c r="S3001" s="2">
        <v>615</v>
      </c>
      <c r="T3001" s="2">
        <v>7950</v>
      </c>
      <c r="U3001" s="2" t="s">
        <v>32</v>
      </c>
      <c r="V3001" s="2" t="s">
        <v>34073</v>
      </c>
      <c r="W3001" s="2">
        <v>0</v>
      </c>
      <c r="X3001" s="2" t="s">
        <v>341</v>
      </c>
      <c r="Y3001" s="2" t="s">
        <v>342</v>
      </c>
      <c r="Z3001" s="2" t="s">
        <v>3542</v>
      </c>
      <c r="AA3001" s="2" t="s">
        <v>32</v>
      </c>
      <c r="AB3001" s="2" t="s">
        <v>32</v>
      </c>
      <c r="AC3001" s="2" t="s">
        <v>48</v>
      </c>
      <c r="AD3001" s="2">
        <v>0</v>
      </c>
    </row>
    <row r="3002" spans="1:30" x14ac:dyDescent="0.45">
      <c r="A3002" s="3" t="s">
        <v>30</v>
      </c>
      <c r="B3002" s="3" t="s">
        <v>34074</v>
      </c>
      <c r="C3002" s="3" t="s">
        <v>34075</v>
      </c>
      <c r="D3002" s="3" t="s">
        <v>34076</v>
      </c>
      <c r="E3002" s="3" t="s">
        <v>1943</v>
      </c>
      <c r="F3002" s="3" t="s">
        <v>34077</v>
      </c>
      <c r="G3002" s="3" t="s">
        <v>34078</v>
      </c>
      <c r="H3002" s="3" t="s">
        <v>34079</v>
      </c>
      <c r="I3002" s="3" t="s">
        <v>34080</v>
      </c>
      <c r="J3002" s="3" t="s">
        <v>34081</v>
      </c>
      <c r="K3002" s="3" t="s">
        <v>34082</v>
      </c>
      <c r="L3002" s="3" t="s">
        <v>34083</v>
      </c>
      <c r="M3002" s="3">
        <v>17</v>
      </c>
      <c r="N3002" s="3">
        <v>17</v>
      </c>
      <c r="O3002" s="3">
        <v>11</v>
      </c>
      <c r="P3002" s="3">
        <v>17</v>
      </c>
      <c r="Q3002" s="3" t="s">
        <v>8236</v>
      </c>
      <c r="R3002" s="3">
        <v>2023</v>
      </c>
      <c r="S3002" s="3">
        <v>14</v>
      </c>
      <c r="T3002" s="3">
        <v>3</v>
      </c>
      <c r="U3002" s="3">
        <v>489</v>
      </c>
      <c r="V3002" s="3" t="s">
        <v>34084</v>
      </c>
      <c r="W3002" s="3">
        <v>0</v>
      </c>
      <c r="X3002" s="3" t="s">
        <v>466</v>
      </c>
      <c r="Y3002" s="3" t="s">
        <v>467</v>
      </c>
      <c r="Z3002" s="3" t="s">
        <v>1177</v>
      </c>
      <c r="AA3002" s="3" t="s">
        <v>32</v>
      </c>
      <c r="AB3002" s="3" t="s">
        <v>32</v>
      </c>
      <c r="AC3002" s="3" t="s">
        <v>48</v>
      </c>
      <c r="AD3002" s="3">
        <v>0</v>
      </c>
    </row>
    <row r="3003" spans="1:30" x14ac:dyDescent="0.45">
      <c r="A3003" s="3" t="s">
        <v>30</v>
      </c>
      <c r="B3003" s="3" t="s">
        <v>34085</v>
      </c>
      <c r="C3003" s="3" t="s">
        <v>34086</v>
      </c>
      <c r="D3003" s="3" t="s">
        <v>34087</v>
      </c>
      <c r="E3003" s="3" t="s">
        <v>590</v>
      </c>
      <c r="F3003" s="3" t="s">
        <v>34088</v>
      </c>
      <c r="G3003" s="3" t="s">
        <v>34089</v>
      </c>
      <c r="H3003" s="3" t="s">
        <v>34090</v>
      </c>
      <c r="I3003" s="3" t="s">
        <v>34091</v>
      </c>
      <c r="J3003" s="3" t="s">
        <v>34092</v>
      </c>
      <c r="K3003" s="3" t="s">
        <v>34093</v>
      </c>
      <c r="L3003" s="3" t="s">
        <v>34094</v>
      </c>
      <c r="M3003" s="3">
        <v>7</v>
      </c>
      <c r="N3003" s="3">
        <v>7</v>
      </c>
      <c r="O3003" s="3">
        <v>4</v>
      </c>
      <c r="P3003" s="3">
        <v>34</v>
      </c>
      <c r="Q3003" s="3" t="s">
        <v>8236</v>
      </c>
      <c r="R3003" s="3">
        <v>2023</v>
      </c>
      <c r="S3003" s="3">
        <v>59</v>
      </c>
      <c r="T3003" s="3">
        <v>3</v>
      </c>
      <c r="U3003" s="3" t="s">
        <v>34095</v>
      </c>
      <c r="V3003" s="3" t="s">
        <v>34096</v>
      </c>
      <c r="W3003" s="3">
        <v>0</v>
      </c>
      <c r="X3003" s="3" t="s">
        <v>601</v>
      </c>
      <c r="Y3003" s="3" t="s">
        <v>602</v>
      </c>
      <c r="Z3003" s="3" t="s">
        <v>306</v>
      </c>
      <c r="AA3003" s="3" t="s">
        <v>32</v>
      </c>
      <c r="AB3003" s="3" t="s">
        <v>32</v>
      </c>
      <c r="AC3003" s="3" t="s">
        <v>48</v>
      </c>
      <c r="AD3003" s="3">
        <v>0</v>
      </c>
    </row>
    <row r="3004" spans="1:30" x14ac:dyDescent="0.45">
      <c r="A3004" s="3" t="s">
        <v>30</v>
      </c>
      <c r="B3004" s="3" t="s">
        <v>34097</v>
      </c>
      <c r="C3004" s="3" t="s">
        <v>34098</v>
      </c>
      <c r="D3004" s="3" t="s">
        <v>34099</v>
      </c>
      <c r="E3004" s="3" t="s">
        <v>1634</v>
      </c>
      <c r="F3004" s="3" t="s">
        <v>34100</v>
      </c>
      <c r="G3004" s="3" t="s">
        <v>34101</v>
      </c>
      <c r="H3004" s="3" t="s">
        <v>34102</v>
      </c>
      <c r="I3004" s="3" t="s">
        <v>34103</v>
      </c>
      <c r="J3004" s="3" t="s">
        <v>34104</v>
      </c>
      <c r="K3004" s="3" t="s">
        <v>34105</v>
      </c>
      <c r="L3004" s="3" t="s">
        <v>34106</v>
      </c>
      <c r="M3004" s="3">
        <v>2</v>
      </c>
      <c r="N3004" s="3">
        <v>2</v>
      </c>
      <c r="O3004" s="3">
        <v>4</v>
      </c>
      <c r="P3004" s="3">
        <v>21</v>
      </c>
      <c r="Q3004" s="3" t="s">
        <v>8236</v>
      </c>
      <c r="R3004" s="3">
        <v>2023</v>
      </c>
      <c r="S3004" s="3">
        <v>14</v>
      </c>
      <c r="T3004" s="3">
        <v>3</v>
      </c>
      <c r="U3004" s="3">
        <v>591</v>
      </c>
      <c r="V3004" s="3" t="s">
        <v>34107</v>
      </c>
      <c r="W3004" s="3">
        <v>0</v>
      </c>
      <c r="X3004" s="3" t="s">
        <v>305</v>
      </c>
      <c r="Y3004" s="3" t="s">
        <v>305</v>
      </c>
      <c r="Z3004" s="3" t="s">
        <v>1177</v>
      </c>
      <c r="AA3004" s="3" t="s">
        <v>32</v>
      </c>
      <c r="AB3004" s="3" t="s">
        <v>32</v>
      </c>
      <c r="AC3004" s="3" t="s">
        <v>48</v>
      </c>
      <c r="AD3004" s="3">
        <v>0</v>
      </c>
    </row>
    <row r="3005" spans="1:30" x14ac:dyDescent="0.45">
      <c r="A3005" s="3" t="s">
        <v>30</v>
      </c>
      <c r="B3005" s="3" t="s">
        <v>34108</v>
      </c>
      <c r="C3005" s="3" t="s">
        <v>34109</v>
      </c>
      <c r="D3005" s="3" t="s">
        <v>34110</v>
      </c>
      <c r="E3005" s="3" t="s">
        <v>1537</v>
      </c>
      <c r="F3005" s="3" t="s">
        <v>34111</v>
      </c>
      <c r="G3005" s="3" t="s">
        <v>34112</v>
      </c>
      <c r="H3005" s="3" t="s">
        <v>34113</v>
      </c>
      <c r="I3005" s="3" t="s">
        <v>34114</v>
      </c>
      <c r="J3005" s="3" t="s">
        <v>34115</v>
      </c>
      <c r="K3005" s="3" t="s">
        <v>34116</v>
      </c>
      <c r="L3005" s="3" t="s">
        <v>34117</v>
      </c>
      <c r="M3005" s="3">
        <v>2</v>
      </c>
      <c r="N3005" s="3">
        <v>2</v>
      </c>
      <c r="O3005" s="3">
        <v>4</v>
      </c>
      <c r="P3005" s="3">
        <v>34</v>
      </c>
      <c r="Q3005" s="3" t="s">
        <v>8236</v>
      </c>
      <c r="R3005" s="3">
        <v>2023</v>
      </c>
      <c r="S3005" s="3">
        <v>15</v>
      </c>
      <c r="T3005" s="3">
        <v>5</v>
      </c>
      <c r="U3005" s="3">
        <v>1203</v>
      </c>
      <c r="V3005" s="3" t="s">
        <v>34118</v>
      </c>
      <c r="W3005" s="3">
        <v>0</v>
      </c>
      <c r="X3005" s="3" t="s">
        <v>1546</v>
      </c>
      <c r="Y3005" s="3" t="s">
        <v>1547</v>
      </c>
      <c r="Z3005" s="3" t="s">
        <v>1177</v>
      </c>
      <c r="AA3005" s="3" t="s">
        <v>32</v>
      </c>
      <c r="AB3005" s="3" t="s">
        <v>32</v>
      </c>
      <c r="AC3005" s="3" t="s">
        <v>48</v>
      </c>
      <c r="AD3005" s="3">
        <v>0</v>
      </c>
    </row>
    <row r="3006" spans="1:30" x14ac:dyDescent="0.45">
      <c r="A3006" s="3" t="s">
        <v>30</v>
      </c>
      <c r="B3006" s="3" t="s">
        <v>34119</v>
      </c>
      <c r="C3006" s="3" t="s">
        <v>34120</v>
      </c>
      <c r="D3006" s="3" t="s">
        <v>34121</v>
      </c>
      <c r="E3006" s="3" t="s">
        <v>5494</v>
      </c>
      <c r="F3006" s="3" t="s">
        <v>34122</v>
      </c>
      <c r="G3006" s="3" t="s">
        <v>34123</v>
      </c>
      <c r="H3006" s="3" t="s">
        <v>34124</v>
      </c>
      <c r="I3006" s="3" t="s">
        <v>34125</v>
      </c>
      <c r="J3006" s="3" t="s">
        <v>34126</v>
      </c>
      <c r="K3006" s="3" t="s">
        <v>34127</v>
      </c>
      <c r="L3006" s="3" t="s">
        <v>34128</v>
      </c>
      <c r="M3006" s="3">
        <v>2</v>
      </c>
      <c r="N3006" s="3">
        <v>2</v>
      </c>
      <c r="O3006" s="3">
        <v>1</v>
      </c>
      <c r="P3006" s="3">
        <v>8</v>
      </c>
      <c r="Q3006" s="3" t="s">
        <v>8236</v>
      </c>
      <c r="R3006" s="3">
        <v>2023</v>
      </c>
      <c r="S3006" s="3">
        <v>6</v>
      </c>
      <c r="T3006" s="3">
        <v>3</v>
      </c>
      <c r="U3006" s="3">
        <v>112</v>
      </c>
      <c r="V3006" s="3" t="s">
        <v>34129</v>
      </c>
      <c r="W3006" s="3">
        <v>0</v>
      </c>
      <c r="X3006" s="3" t="s">
        <v>2477</v>
      </c>
      <c r="Y3006" s="3" t="s">
        <v>2478</v>
      </c>
      <c r="Z3006" s="3" t="s">
        <v>394</v>
      </c>
      <c r="AA3006" s="3" t="s">
        <v>32</v>
      </c>
      <c r="AB3006" s="3" t="s">
        <v>32</v>
      </c>
      <c r="AC3006" s="3" t="s">
        <v>48</v>
      </c>
      <c r="AD3006" s="3">
        <v>0</v>
      </c>
    </row>
    <row r="3007" spans="1:30" x14ac:dyDescent="0.45">
      <c r="A3007" s="3" t="s">
        <v>30</v>
      </c>
      <c r="B3007" s="3" t="s">
        <v>34130</v>
      </c>
      <c r="C3007" s="3" t="s">
        <v>34131</v>
      </c>
      <c r="D3007" s="3" t="s">
        <v>34132</v>
      </c>
      <c r="E3007" s="3" t="s">
        <v>1825</v>
      </c>
      <c r="F3007" s="3" t="s">
        <v>34133</v>
      </c>
      <c r="G3007" s="3" t="s">
        <v>34134</v>
      </c>
      <c r="H3007" s="3" t="s">
        <v>34135</v>
      </c>
      <c r="I3007" s="3" t="s">
        <v>34136</v>
      </c>
      <c r="J3007" s="3" t="s">
        <v>34137</v>
      </c>
      <c r="K3007" s="3" t="s">
        <v>34138</v>
      </c>
      <c r="L3007" s="3" t="s">
        <v>34139</v>
      </c>
      <c r="M3007" s="3">
        <v>1</v>
      </c>
      <c r="N3007" s="3">
        <v>1</v>
      </c>
      <c r="O3007" s="3">
        <v>5</v>
      </c>
      <c r="P3007" s="3">
        <v>27</v>
      </c>
      <c r="Q3007" s="3" t="s">
        <v>8236</v>
      </c>
      <c r="R3007" s="3">
        <v>2023</v>
      </c>
      <c r="S3007" s="3">
        <v>16</v>
      </c>
      <c r="T3007" s="3">
        <v>6</v>
      </c>
      <c r="U3007" s="3">
        <v>2837</v>
      </c>
      <c r="V3007" s="3" t="s">
        <v>34140</v>
      </c>
      <c r="W3007" s="3">
        <v>0</v>
      </c>
      <c r="X3007" s="3" t="s">
        <v>319</v>
      </c>
      <c r="Y3007" s="3" t="s">
        <v>319</v>
      </c>
      <c r="Z3007" s="3" t="s">
        <v>17881</v>
      </c>
      <c r="AA3007" s="3" t="s">
        <v>32</v>
      </c>
      <c r="AB3007" s="3" t="s">
        <v>32</v>
      </c>
      <c r="AC3007" s="3" t="s">
        <v>48</v>
      </c>
      <c r="AD3007" s="3">
        <v>0</v>
      </c>
    </row>
    <row r="3008" spans="1:30" x14ac:dyDescent="0.45">
      <c r="A3008" s="3" t="s">
        <v>30</v>
      </c>
      <c r="B3008" s="3" t="s">
        <v>34141</v>
      </c>
      <c r="C3008" s="3" t="s">
        <v>34142</v>
      </c>
      <c r="D3008" s="3" t="s">
        <v>34143</v>
      </c>
      <c r="E3008" s="3" t="s">
        <v>590</v>
      </c>
      <c r="F3008" s="3" t="s">
        <v>34144</v>
      </c>
      <c r="G3008" s="3" t="s">
        <v>34145</v>
      </c>
      <c r="H3008" s="3" t="s">
        <v>34146</v>
      </c>
      <c r="I3008" s="3" t="s">
        <v>34147</v>
      </c>
      <c r="J3008" s="3" t="s">
        <v>6990</v>
      </c>
      <c r="K3008" s="3" t="s">
        <v>34148</v>
      </c>
      <c r="L3008" s="3" t="s">
        <v>6992</v>
      </c>
      <c r="M3008" s="3">
        <v>7</v>
      </c>
      <c r="N3008" s="3">
        <v>8</v>
      </c>
      <c r="O3008" s="3">
        <v>7</v>
      </c>
      <c r="P3008" s="3">
        <v>37</v>
      </c>
      <c r="Q3008" s="3" t="s">
        <v>8236</v>
      </c>
      <c r="R3008" s="3">
        <v>2023</v>
      </c>
      <c r="S3008" s="3">
        <v>59</v>
      </c>
      <c r="T3008" s="3">
        <v>3</v>
      </c>
      <c r="U3008" s="3" t="s">
        <v>34149</v>
      </c>
      <c r="V3008" s="3" t="s">
        <v>34150</v>
      </c>
      <c r="W3008" s="3">
        <v>0</v>
      </c>
      <c r="X3008" s="3" t="s">
        <v>601</v>
      </c>
      <c r="Y3008" s="3" t="s">
        <v>602</v>
      </c>
      <c r="Z3008" s="3" t="s">
        <v>306</v>
      </c>
      <c r="AA3008" s="3" t="s">
        <v>32</v>
      </c>
      <c r="AB3008" s="3" t="s">
        <v>32</v>
      </c>
      <c r="AC3008" s="3" t="s">
        <v>48</v>
      </c>
      <c r="AD3008" s="3">
        <v>0</v>
      </c>
    </row>
    <row r="3009" spans="1:30" x14ac:dyDescent="0.45">
      <c r="A3009" s="3" t="s">
        <v>30</v>
      </c>
      <c r="B3009" s="3" t="s">
        <v>34151</v>
      </c>
      <c r="C3009" s="3" t="s">
        <v>34152</v>
      </c>
      <c r="D3009" s="3" t="s">
        <v>34153</v>
      </c>
      <c r="E3009" s="3" t="s">
        <v>2158</v>
      </c>
      <c r="F3009" s="3" t="s">
        <v>34154</v>
      </c>
      <c r="G3009" s="3" t="s">
        <v>34155</v>
      </c>
      <c r="H3009" s="3" t="s">
        <v>34156</v>
      </c>
      <c r="I3009" s="3" t="s">
        <v>34157</v>
      </c>
      <c r="J3009" s="3" t="s">
        <v>8623</v>
      </c>
      <c r="K3009" s="3" t="s">
        <v>34158</v>
      </c>
      <c r="L3009" s="3" t="s">
        <v>32</v>
      </c>
      <c r="M3009" s="3">
        <v>2</v>
      </c>
      <c r="N3009" s="3">
        <v>2</v>
      </c>
      <c r="O3009" s="3">
        <v>2</v>
      </c>
      <c r="P3009" s="3">
        <v>3</v>
      </c>
      <c r="Q3009" s="3" t="s">
        <v>8236</v>
      </c>
      <c r="R3009" s="3">
        <v>2023</v>
      </c>
      <c r="S3009" s="3">
        <v>13</v>
      </c>
      <c r="T3009" s="3">
        <v>5</v>
      </c>
      <c r="U3009" s="3">
        <v>3365</v>
      </c>
      <c r="V3009" s="3" t="s">
        <v>34159</v>
      </c>
      <c r="W3009" s="3">
        <v>0</v>
      </c>
      <c r="X3009" s="3" t="s">
        <v>2167</v>
      </c>
      <c r="Y3009" s="3" t="s">
        <v>2168</v>
      </c>
      <c r="Z3009" s="3" t="s">
        <v>394</v>
      </c>
      <c r="AA3009" s="3" t="s">
        <v>32</v>
      </c>
      <c r="AB3009" s="3" t="s">
        <v>32</v>
      </c>
      <c r="AC3009" s="3" t="s">
        <v>48</v>
      </c>
      <c r="AD3009" s="3">
        <v>0</v>
      </c>
    </row>
    <row r="3010" spans="1:30" x14ac:dyDescent="0.45">
      <c r="A3010" s="3" t="s">
        <v>30</v>
      </c>
      <c r="B3010" s="3" t="s">
        <v>34160</v>
      </c>
      <c r="C3010" s="3" t="s">
        <v>34161</v>
      </c>
      <c r="D3010" s="3" t="s">
        <v>34162</v>
      </c>
      <c r="E3010" s="3" t="s">
        <v>1634</v>
      </c>
      <c r="F3010" s="3" t="s">
        <v>34163</v>
      </c>
      <c r="G3010" s="3" t="s">
        <v>34164</v>
      </c>
      <c r="H3010" s="3" t="s">
        <v>34165</v>
      </c>
      <c r="I3010" s="3" t="s">
        <v>34166</v>
      </c>
      <c r="J3010" s="3" t="s">
        <v>34167</v>
      </c>
      <c r="K3010" s="3" t="s">
        <v>34168</v>
      </c>
      <c r="L3010" s="3" t="s">
        <v>34169</v>
      </c>
      <c r="M3010" s="3">
        <v>1</v>
      </c>
      <c r="N3010" s="3">
        <v>1</v>
      </c>
      <c r="O3010" s="3">
        <v>2</v>
      </c>
      <c r="P3010" s="3">
        <v>16</v>
      </c>
      <c r="Q3010" s="3" t="s">
        <v>8236</v>
      </c>
      <c r="R3010" s="3">
        <v>2023</v>
      </c>
      <c r="S3010" s="3">
        <v>14</v>
      </c>
      <c r="T3010" s="3">
        <v>3</v>
      </c>
      <c r="U3010" s="3">
        <v>511</v>
      </c>
      <c r="V3010" s="3" t="s">
        <v>34170</v>
      </c>
      <c r="W3010" s="3">
        <v>0</v>
      </c>
      <c r="X3010" s="3" t="s">
        <v>305</v>
      </c>
      <c r="Y3010" s="3" t="s">
        <v>305</v>
      </c>
      <c r="Z3010" s="3" t="s">
        <v>47</v>
      </c>
      <c r="AA3010" s="3" t="s">
        <v>32</v>
      </c>
      <c r="AB3010" s="3" t="s">
        <v>32</v>
      </c>
      <c r="AC3010" s="3" t="s">
        <v>48</v>
      </c>
      <c r="AD3010" s="3">
        <v>0</v>
      </c>
    </row>
    <row r="3011" spans="1:30" x14ac:dyDescent="0.45">
      <c r="A3011" s="3" t="s">
        <v>30</v>
      </c>
      <c r="B3011" s="3" t="s">
        <v>34171</v>
      </c>
      <c r="C3011" s="3" t="s">
        <v>34172</v>
      </c>
      <c r="D3011" s="3" t="s">
        <v>34173</v>
      </c>
      <c r="E3011" s="3" t="s">
        <v>2054</v>
      </c>
      <c r="F3011" s="3" t="s">
        <v>34174</v>
      </c>
      <c r="G3011" s="3" t="s">
        <v>34175</v>
      </c>
      <c r="H3011" s="3" t="s">
        <v>34176</v>
      </c>
      <c r="I3011" s="3" t="s">
        <v>34177</v>
      </c>
      <c r="J3011" s="3" t="s">
        <v>18897</v>
      </c>
      <c r="K3011" s="3" t="s">
        <v>34178</v>
      </c>
      <c r="L3011" s="3" t="s">
        <v>34179</v>
      </c>
      <c r="M3011" s="3">
        <v>5</v>
      </c>
      <c r="N3011" s="3">
        <v>5</v>
      </c>
      <c r="O3011" s="3">
        <v>2</v>
      </c>
      <c r="P3011" s="3">
        <v>12</v>
      </c>
      <c r="Q3011" s="3" t="s">
        <v>8236</v>
      </c>
      <c r="R3011" s="3">
        <v>2023</v>
      </c>
      <c r="S3011" s="3">
        <v>12</v>
      </c>
      <c r="T3011" s="3">
        <v>3</v>
      </c>
      <c r="U3011" s="3">
        <v>107</v>
      </c>
      <c r="V3011" s="3" t="s">
        <v>34180</v>
      </c>
      <c r="W3011" s="3">
        <v>0</v>
      </c>
      <c r="X3011" s="3" t="s">
        <v>2063</v>
      </c>
      <c r="Y3011" s="3" t="s">
        <v>2064</v>
      </c>
      <c r="Z3011" s="3" t="s">
        <v>394</v>
      </c>
      <c r="AA3011" s="3" t="s">
        <v>32</v>
      </c>
      <c r="AB3011" s="3" t="s">
        <v>32</v>
      </c>
      <c r="AC3011" s="3" t="s">
        <v>48</v>
      </c>
      <c r="AD3011" s="3">
        <v>0</v>
      </c>
    </row>
    <row r="3012" spans="1:30" x14ac:dyDescent="0.45">
      <c r="A3012" s="3" t="s">
        <v>30</v>
      </c>
      <c r="B3012" s="3" t="s">
        <v>34181</v>
      </c>
      <c r="C3012" s="3" t="s">
        <v>34182</v>
      </c>
      <c r="D3012" s="3" t="s">
        <v>34183</v>
      </c>
      <c r="E3012" s="3" t="s">
        <v>456</v>
      </c>
      <c r="F3012" s="3" t="s">
        <v>34184</v>
      </c>
      <c r="G3012" s="3" t="s">
        <v>34185</v>
      </c>
      <c r="H3012" s="3" t="s">
        <v>34186</v>
      </c>
      <c r="I3012" s="3" t="s">
        <v>34187</v>
      </c>
      <c r="J3012" s="3" t="s">
        <v>34188</v>
      </c>
      <c r="K3012" s="3" t="s">
        <v>34189</v>
      </c>
      <c r="L3012" s="3" t="s">
        <v>34190</v>
      </c>
      <c r="M3012" s="3">
        <v>3</v>
      </c>
      <c r="N3012" s="3">
        <v>3</v>
      </c>
      <c r="O3012" s="3">
        <v>0</v>
      </c>
      <c r="P3012" s="3">
        <v>13</v>
      </c>
      <c r="Q3012" s="3" t="s">
        <v>13015</v>
      </c>
      <c r="R3012" s="3">
        <v>2023</v>
      </c>
      <c r="S3012" s="3">
        <v>18</v>
      </c>
      <c r="T3012" s="3">
        <v>3</v>
      </c>
      <c r="U3012" s="3">
        <v>35001</v>
      </c>
      <c r="V3012" s="3" t="s">
        <v>34191</v>
      </c>
      <c r="W3012" s="3">
        <v>0</v>
      </c>
      <c r="X3012" s="3" t="s">
        <v>466</v>
      </c>
      <c r="Y3012" s="3" t="s">
        <v>467</v>
      </c>
      <c r="Z3012" s="3" t="s">
        <v>47</v>
      </c>
      <c r="AA3012" s="3" t="s">
        <v>32</v>
      </c>
      <c r="AB3012" s="3" t="s">
        <v>32</v>
      </c>
      <c r="AC3012" s="3" t="s">
        <v>48</v>
      </c>
      <c r="AD3012" s="3">
        <v>0</v>
      </c>
    </row>
    <row r="3013" spans="1:30" x14ac:dyDescent="0.45">
      <c r="A3013" s="3" t="s">
        <v>30</v>
      </c>
      <c r="B3013" s="3" t="s">
        <v>34192</v>
      </c>
      <c r="C3013" s="3" t="s">
        <v>34193</v>
      </c>
      <c r="D3013" s="3" t="s">
        <v>34194</v>
      </c>
      <c r="E3013" s="3" t="s">
        <v>1551</v>
      </c>
      <c r="F3013" s="3" t="s">
        <v>34195</v>
      </c>
      <c r="G3013" s="3" t="s">
        <v>34196</v>
      </c>
      <c r="H3013" s="3" t="s">
        <v>34197</v>
      </c>
      <c r="I3013" s="3" t="s">
        <v>34198</v>
      </c>
      <c r="J3013" s="3" t="s">
        <v>34199</v>
      </c>
      <c r="K3013" s="3" t="s">
        <v>34200</v>
      </c>
      <c r="L3013" s="3" t="s">
        <v>34201</v>
      </c>
      <c r="M3013" s="3">
        <v>0</v>
      </c>
      <c r="N3013" s="3">
        <v>0</v>
      </c>
      <c r="O3013" s="3">
        <v>0</v>
      </c>
      <c r="P3013" s="3">
        <v>2</v>
      </c>
      <c r="Q3013" s="3" t="s">
        <v>8236</v>
      </c>
      <c r="R3013" s="3">
        <v>2023</v>
      </c>
      <c r="S3013" s="3">
        <v>15</v>
      </c>
      <c r="T3013" s="3">
        <v>6</v>
      </c>
      <c r="U3013" s="3">
        <v>5199</v>
      </c>
      <c r="V3013" s="3" t="s">
        <v>34202</v>
      </c>
      <c r="W3013" s="3">
        <v>0</v>
      </c>
      <c r="X3013" s="3" t="s">
        <v>1560</v>
      </c>
      <c r="Y3013" s="3" t="s">
        <v>1561</v>
      </c>
      <c r="Z3013" s="3" t="s">
        <v>47</v>
      </c>
      <c r="AA3013" s="3" t="s">
        <v>32</v>
      </c>
      <c r="AB3013" s="3" t="s">
        <v>32</v>
      </c>
      <c r="AC3013" s="3" t="s">
        <v>48</v>
      </c>
      <c r="AD3013" s="3">
        <v>0</v>
      </c>
    </row>
    <row r="3014" spans="1:30" x14ac:dyDescent="0.45">
      <c r="A3014" s="3" t="s">
        <v>30</v>
      </c>
      <c r="B3014" s="3" t="s">
        <v>34203</v>
      </c>
      <c r="C3014" s="3" t="s">
        <v>34204</v>
      </c>
      <c r="D3014" s="3" t="s">
        <v>34205</v>
      </c>
      <c r="E3014" s="3" t="s">
        <v>6985</v>
      </c>
      <c r="F3014" s="3" t="s">
        <v>34206</v>
      </c>
      <c r="G3014" s="3" t="s">
        <v>34207</v>
      </c>
      <c r="H3014" s="3" t="s">
        <v>34208</v>
      </c>
      <c r="I3014" s="3" t="s">
        <v>34209</v>
      </c>
      <c r="J3014" s="3" t="s">
        <v>34210</v>
      </c>
      <c r="K3014" s="3" t="s">
        <v>34211</v>
      </c>
      <c r="L3014" s="3" t="s">
        <v>34212</v>
      </c>
      <c r="M3014" s="3">
        <v>0</v>
      </c>
      <c r="N3014" s="3">
        <v>0</v>
      </c>
      <c r="O3014" s="3">
        <v>2</v>
      </c>
      <c r="P3014" s="3">
        <v>8</v>
      </c>
      <c r="Q3014" s="3" t="s">
        <v>8236</v>
      </c>
      <c r="R3014" s="3">
        <v>2023</v>
      </c>
      <c r="S3014" s="3">
        <v>37</v>
      </c>
      <c r="T3014" s="3">
        <v>3</v>
      </c>
      <c r="U3014" s="3" t="s">
        <v>34213</v>
      </c>
      <c r="V3014" s="3" t="s">
        <v>34214</v>
      </c>
      <c r="W3014" s="3">
        <v>0</v>
      </c>
      <c r="X3014" s="3" t="s">
        <v>615</v>
      </c>
      <c r="Y3014" s="3" t="s">
        <v>615</v>
      </c>
      <c r="Z3014" s="3" t="s">
        <v>2627</v>
      </c>
      <c r="AA3014" s="3" t="s">
        <v>32</v>
      </c>
      <c r="AB3014" s="3" t="s">
        <v>32</v>
      </c>
      <c r="AC3014" s="3" t="s">
        <v>48</v>
      </c>
      <c r="AD3014" s="3">
        <v>0</v>
      </c>
    </row>
    <row r="3015" spans="1:30" x14ac:dyDescent="0.45">
      <c r="A3015" s="3" t="s">
        <v>30</v>
      </c>
      <c r="B3015" s="3" t="s">
        <v>34215</v>
      </c>
      <c r="C3015" s="3" t="s">
        <v>34216</v>
      </c>
      <c r="D3015" s="3" t="s">
        <v>34217</v>
      </c>
      <c r="E3015" s="3" t="s">
        <v>1523</v>
      </c>
      <c r="F3015" s="3" t="s">
        <v>34218</v>
      </c>
      <c r="G3015" s="3" t="s">
        <v>34219</v>
      </c>
      <c r="H3015" s="3" t="s">
        <v>34220</v>
      </c>
      <c r="I3015" s="3" t="s">
        <v>34221</v>
      </c>
      <c r="J3015" s="3" t="s">
        <v>34222</v>
      </c>
      <c r="K3015" s="3" t="s">
        <v>34223</v>
      </c>
      <c r="L3015" s="3" t="s">
        <v>34224</v>
      </c>
      <c r="M3015" s="3">
        <v>7</v>
      </c>
      <c r="N3015" s="3">
        <v>7</v>
      </c>
      <c r="O3015" s="3">
        <v>0</v>
      </c>
      <c r="P3015" s="3">
        <v>3</v>
      </c>
      <c r="Q3015" s="3" t="s">
        <v>8236</v>
      </c>
      <c r="R3015" s="3">
        <v>2023</v>
      </c>
      <c r="S3015" s="3">
        <v>15</v>
      </c>
      <c r="T3015" s="3">
        <v>6</v>
      </c>
      <c r="U3015" s="3">
        <v>1149</v>
      </c>
      <c r="V3015" s="3" t="s">
        <v>34225</v>
      </c>
      <c r="W3015" s="3">
        <v>0</v>
      </c>
      <c r="X3015" s="3" t="s">
        <v>1532</v>
      </c>
      <c r="Y3015" s="3" t="s">
        <v>1533</v>
      </c>
      <c r="Z3015" s="3" t="s">
        <v>47</v>
      </c>
      <c r="AA3015" s="3" t="s">
        <v>32</v>
      </c>
      <c r="AB3015" s="3" t="s">
        <v>32</v>
      </c>
      <c r="AC3015" s="3" t="s">
        <v>48</v>
      </c>
      <c r="AD3015" s="3">
        <v>0</v>
      </c>
    </row>
    <row r="3016" spans="1:30" x14ac:dyDescent="0.45">
      <c r="A3016" s="3" t="s">
        <v>30</v>
      </c>
      <c r="B3016" s="3" t="s">
        <v>34226</v>
      </c>
      <c r="C3016" s="3" t="s">
        <v>34227</v>
      </c>
      <c r="D3016" s="3" t="s">
        <v>34228</v>
      </c>
      <c r="E3016" s="3" t="s">
        <v>3258</v>
      </c>
      <c r="F3016" s="3" t="s">
        <v>34229</v>
      </c>
      <c r="G3016" s="3" t="s">
        <v>34230</v>
      </c>
      <c r="H3016" s="3" t="s">
        <v>34231</v>
      </c>
      <c r="I3016" s="3" t="s">
        <v>34232</v>
      </c>
      <c r="J3016" s="3" t="s">
        <v>33390</v>
      </c>
      <c r="K3016" s="3" t="s">
        <v>34233</v>
      </c>
      <c r="L3016" s="3" t="s">
        <v>33392</v>
      </c>
      <c r="M3016" s="3">
        <v>5</v>
      </c>
      <c r="N3016" s="3">
        <v>5</v>
      </c>
      <c r="O3016" s="3">
        <v>7</v>
      </c>
      <c r="P3016" s="3">
        <v>24</v>
      </c>
      <c r="Q3016" s="3" t="s">
        <v>5952</v>
      </c>
      <c r="R3016" s="3">
        <v>2023</v>
      </c>
      <c r="S3016" s="3">
        <v>162</v>
      </c>
      <c r="T3016" s="3" t="s">
        <v>32</v>
      </c>
      <c r="U3016" s="3">
        <v>105658</v>
      </c>
      <c r="V3016" s="3" t="s">
        <v>34234</v>
      </c>
      <c r="W3016" s="3">
        <v>0</v>
      </c>
      <c r="X3016" s="3" t="s">
        <v>3267</v>
      </c>
      <c r="Y3016" s="3" t="s">
        <v>1267</v>
      </c>
      <c r="Z3016" s="3" t="s">
        <v>3542</v>
      </c>
      <c r="AA3016" s="3" t="s">
        <v>32</v>
      </c>
      <c r="AB3016" s="3" t="s">
        <v>32</v>
      </c>
      <c r="AC3016" s="3" t="s">
        <v>48</v>
      </c>
      <c r="AD3016" s="3">
        <v>0</v>
      </c>
    </row>
    <row r="3017" spans="1:30" x14ac:dyDescent="0.45">
      <c r="A3017" s="3" t="s">
        <v>30</v>
      </c>
      <c r="B3017" s="3" t="s">
        <v>34235</v>
      </c>
      <c r="C3017" s="3" t="s">
        <v>34236</v>
      </c>
      <c r="D3017" s="3" t="s">
        <v>34237</v>
      </c>
      <c r="E3017" s="3" t="s">
        <v>1537</v>
      </c>
      <c r="F3017" s="3" t="s">
        <v>34238</v>
      </c>
      <c r="G3017" s="3" t="s">
        <v>34239</v>
      </c>
      <c r="H3017" s="3" t="s">
        <v>34240</v>
      </c>
      <c r="I3017" s="3" t="s">
        <v>34241</v>
      </c>
      <c r="J3017" s="3" t="s">
        <v>34242</v>
      </c>
      <c r="K3017" s="3" t="s">
        <v>34243</v>
      </c>
      <c r="L3017" s="3" t="s">
        <v>34244</v>
      </c>
      <c r="M3017" s="3">
        <v>7</v>
      </c>
      <c r="N3017" s="3">
        <v>7</v>
      </c>
      <c r="O3017" s="3">
        <v>4</v>
      </c>
      <c r="P3017" s="3">
        <v>9</v>
      </c>
      <c r="Q3017" s="3" t="s">
        <v>8236</v>
      </c>
      <c r="R3017" s="3">
        <v>2023</v>
      </c>
      <c r="S3017" s="3">
        <v>15</v>
      </c>
      <c r="T3017" s="3">
        <v>6</v>
      </c>
      <c r="U3017" s="3">
        <v>1638</v>
      </c>
      <c r="V3017" s="3" t="s">
        <v>34245</v>
      </c>
      <c r="W3017" s="3">
        <v>0</v>
      </c>
      <c r="X3017" s="3" t="s">
        <v>1546</v>
      </c>
      <c r="Y3017" s="3" t="s">
        <v>1547</v>
      </c>
      <c r="Z3017" s="3" t="s">
        <v>394</v>
      </c>
      <c r="AA3017" s="3" t="s">
        <v>32</v>
      </c>
      <c r="AB3017" s="3" t="s">
        <v>32</v>
      </c>
      <c r="AC3017" s="3" t="s">
        <v>48</v>
      </c>
      <c r="AD3017" s="3">
        <v>0</v>
      </c>
    </row>
    <row r="3018" spans="1:30" x14ac:dyDescent="0.45">
      <c r="A3018" s="3" t="s">
        <v>30</v>
      </c>
      <c r="B3018" s="3" t="s">
        <v>34246</v>
      </c>
      <c r="C3018" s="3" t="s">
        <v>34247</v>
      </c>
      <c r="D3018" s="3" t="s">
        <v>34248</v>
      </c>
      <c r="E3018" s="3" t="s">
        <v>3508</v>
      </c>
      <c r="F3018" s="3" t="s">
        <v>34249</v>
      </c>
      <c r="G3018" s="3" t="s">
        <v>34250</v>
      </c>
      <c r="H3018" s="3" t="s">
        <v>34251</v>
      </c>
      <c r="I3018" s="3" t="s">
        <v>34252</v>
      </c>
      <c r="J3018" s="3" t="s">
        <v>9929</v>
      </c>
      <c r="K3018" s="3" t="s">
        <v>34253</v>
      </c>
      <c r="L3018" s="3" t="s">
        <v>34254</v>
      </c>
      <c r="M3018" s="3">
        <v>9</v>
      </c>
      <c r="N3018" s="3">
        <v>10</v>
      </c>
      <c r="O3018" s="3">
        <v>1</v>
      </c>
      <c r="P3018" s="3">
        <v>9</v>
      </c>
      <c r="Q3018" s="3" t="s">
        <v>8236</v>
      </c>
      <c r="R3018" s="3">
        <v>2023</v>
      </c>
      <c r="S3018" s="3">
        <v>14</v>
      </c>
      <c r="T3018" s="3">
        <v>3</v>
      </c>
      <c r="U3018" s="3" t="s">
        <v>34255</v>
      </c>
      <c r="V3018" s="3" t="s">
        <v>34256</v>
      </c>
      <c r="W3018" s="3">
        <v>0</v>
      </c>
      <c r="X3018" s="3" t="s">
        <v>503</v>
      </c>
      <c r="Y3018" s="3" t="s">
        <v>423</v>
      </c>
      <c r="Z3018" s="3" t="s">
        <v>47</v>
      </c>
      <c r="AA3018" s="3" t="s">
        <v>32</v>
      </c>
      <c r="AB3018" s="3" t="s">
        <v>32</v>
      </c>
      <c r="AC3018" s="3" t="s">
        <v>48</v>
      </c>
      <c r="AD3018" s="3">
        <v>0</v>
      </c>
    </row>
    <row r="3019" spans="1:30" x14ac:dyDescent="0.45">
      <c r="A3019" s="3" t="s">
        <v>30</v>
      </c>
      <c r="B3019" s="3" t="s">
        <v>34257</v>
      </c>
      <c r="C3019" s="3" t="s">
        <v>34258</v>
      </c>
      <c r="D3019" s="3" t="s">
        <v>34259</v>
      </c>
      <c r="E3019" s="3" t="s">
        <v>1537</v>
      </c>
      <c r="F3019" s="3" t="s">
        <v>34260</v>
      </c>
      <c r="G3019" s="3" t="s">
        <v>34261</v>
      </c>
      <c r="H3019" s="3" t="s">
        <v>34262</v>
      </c>
      <c r="I3019" s="3" t="s">
        <v>34263</v>
      </c>
      <c r="J3019" s="3" t="s">
        <v>34264</v>
      </c>
      <c r="K3019" s="3" t="s">
        <v>34265</v>
      </c>
      <c r="L3019" s="3" t="s">
        <v>34266</v>
      </c>
      <c r="M3019" s="3">
        <v>1</v>
      </c>
      <c r="N3019" s="3">
        <v>1</v>
      </c>
      <c r="O3019" s="3">
        <v>2</v>
      </c>
      <c r="P3019" s="3">
        <v>6</v>
      </c>
      <c r="Q3019" s="3" t="s">
        <v>8236</v>
      </c>
      <c r="R3019" s="3">
        <v>2023</v>
      </c>
      <c r="S3019" s="3">
        <v>15</v>
      </c>
      <c r="T3019" s="3">
        <v>5</v>
      </c>
      <c r="U3019" s="3">
        <v>1471</v>
      </c>
      <c r="V3019" s="3" t="s">
        <v>34267</v>
      </c>
      <c r="W3019" s="3">
        <v>0</v>
      </c>
      <c r="X3019" s="3" t="s">
        <v>1546</v>
      </c>
      <c r="Y3019" s="3" t="s">
        <v>1547</v>
      </c>
      <c r="Z3019" s="3" t="s">
        <v>47</v>
      </c>
      <c r="AA3019" s="3" t="s">
        <v>32</v>
      </c>
      <c r="AB3019" s="3" t="s">
        <v>32</v>
      </c>
      <c r="AC3019" s="3" t="s">
        <v>48</v>
      </c>
      <c r="AD3019" s="3">
        <v>0</v>
      </c>
    </row>
    <row r="3020" spans="1:30" x14ac:dyDescent="0.45">
      <c r="A3020" s="3" t="s">
        <v>30</v>
      </c>
      <c r="B3020" s="3" t="s">
        <v>34268</v>
      </c>
      <c r="C3020" s="3" t="s">
        <v>34269</v>
      </c>
      <c r="D3020" s="3" t="s">
        <v>34270</v>
      </c>
      <c r="E3020" s="3" t="s">
        <v>2665</v>
      </c>
      <c r="F3020" s="3" t="s">
        <v>32</v>
      </c>
      <c r="G3020" s="3" t="s">
        <v>34271</v>
      </c>
      <c r="H3020" s="3" t="s">
        <v>34272</v>
      </c>
      <c r="I3020" s="3" t="s">
        <v>34273</v>
      </c>
      <c r="J3020" s="3" t="s">
        <v>34274</v>
      </c>
      <c r="K3020" s="3" t="s">
        <v>34275</v>
      </c>
      <c r="L3020" s="3" t="s">
        <v>34276</v>
      </c>
      <c r="M3020" s="3">
        <v>7</v>
      </c>
      <c r="N3020" s="3">
        <v>7</v>
      </c>
      <c r="O3020" s="3">
        <v>4</v>
      </c>
      <c r="P3020" s="3">
        <v>10</v>
      </c>
      <c r="Q3020" s="3" t="s">
        <v>13015</v>
      </c>
      <c r="R3020" s="3">
        <v>2023</v>
      </c>
      <c r="S3020" s="3">
        <v>17</v>
      </c>
      <c r="T3020" s="3">
        <v>2</v>
      </c>
      <c r="U3020" s="3" t="s">
        <v>32</v>
      </c>
      <c r="V3020" s="3" t="s">
        <v>34277</v>
      </c>
      <c r="W3020" s="3">
        <v>0</v>
      </c>
      <c r="X3020" s="3" t="s">
        <v>2674</v>
      </c>
      <c r="Y3020" s="3" t="s">
        <v>2675</v>
      </c>
      <c r="Z3020" s="3" t="s">
        <v>34278</v>
      </c>
      <c r="AA3020" s="3" t="s">
        <v>32</v>
      </c>
      <c r="AB3020" s="3" t="s">
        <v>32</v>
      </c>
      <c r="AC3020" s="3" t="s">
        <v>48</v>
      </c>
      <c r="AD3020" s="3">
        <v>0</v>
      </c>
    </row>
    <row r="3021" spans="1:30" x14ac:dyDescent="0.45">
      <c r="A3021" s="3" t="s">
        <v>30</v>
      </c>
      <c r="B3021" s="3" t="s">
        <v>34279</v>
      </c>
      <c r="C3021" s="3" t="s">
        <v>34280</v>
      </c>
      <c r="D3021" s="3" t="s">
        <v>34281</v>
      </c>
      <c r="E3021" s="3" t="s">
        <v>5315</v>
      </c>
      <c r="F3021" s="3" t="s">
        <v>34282</v>
      </c>
      <c r="G3021" s="3" t="s">
        <v>34283</v>
      </c>
      <c r="H3021" s="3" t="s">
        <v>34284</v>
      </c>
      <c r="I3021" s="3" t="s">
        <v>34285</v>
      </c>
      <c r="J3021" s="3" t="s">
        <v>34286</v>
      </c>
      <c r="K3021" s="3" t="s">
        <v>34287</v>
      </c>
      <c r="L3021" s="3" t="s">
        <v>34288</v>
      </c>
      <c r="M3021" s="3">
        <v>1</v>
      </c>
      <c r="N3021" s="3">
        <v>1</v>
      </c>
      <c r="O3021" s="3">
        <v>3</v>
      </c>
      <c r="P3021" s="3">
        <v>17</v>
      </c>
      <c r="Q3021" s="3" t="s">
        <v>8236</v>
      </c>
      <c r="R3021" s="3">
        <v>2023</v>
      </c>
      <c r="S3021" s="3">
        <v>11</v>
      </c>
      <c r="T3021" s="3">
        <v>6</v>
      </c>
      <c r="U3021" s="3">
        <v>1354</v>
      </c>
      <c r="V3021" s="3" t="s">
        <v>34289</v>
      </c>
      <c r="W3021" s="3">
        <v>0</v>
      </c>
      <c r="X3021" s="3" t="s">
        <v>1393</v>
      </c>
      <c r="Y3021" s="3" t="s">
        <v>1393</v>
      </c>
      <c r="Z3021" s="3" t="s">
        <v>4212</v>
      </c>
      <c r="AA3021" s="3" t="s">
        <v>32</v>
      </c>
      <c r="AB3021" s="3" t="s">
        <v>32</v>
      </c>
      <c r="AC3021" s="3" t="s">
        <v>48</v>
      </c>
      <c r="AD3021" s="3">
        <v>0</v>
      </c>
    </row>
    <row r="3022" spans="1:30" x14ac:dyDescent="0.45">
      <c r="A3022" s="3" t="s">
        <v>30</v>
      </c>
      <c r="B3022" s="3" t="s">
        <v>34290</v>
      </c>
      <c r="C3022" s="3" t="s">
        <v>34291</v>
      </c>
      <c r="D3022" s="3" t="s">
        <v>34292</v>
      </c>
      <c r="E3022" s="3" t="s">
        <v>1943</v>
      </c>
      <c r="F3022" s="3" t="s">
        <v>34293</v>
      </c>
      <c r="G3022" s="3" t="s">
        <v>34294</v>
      </c>
      <c r="H3022" s="3" t="s">
        <v>34295</v>
      </c>
      <c r="I3022" s="3" t="s">
        <v>34296</v>
      </c>
      <c r="J3022" s="3" t="s">
        <v>6823</v>
      </c>
      <c r="K3022" s="3" t="s">
        <v>34297</v>
      </c>
      <c r="L3022" s="3" t="s">
        <v>34298</v>
      </c>
      <c r="M3022" s="3">
        <v>7</v>
      </c>
      <c r="N3022" s="3">
        <v>7</v>
      </c>
      <c r="O3022" s="3">
        <v>8</v>
      </c>
      <c r="P3022" s="3">
        <v>70</v>
      </c>
      <c r="Q3022" s="3" t="s">
        <v>8236</v>
      </c>
      <c r="R3022" s="3">
        <v>2023</v>
      </c>
      <c r="S3022" s="3">
        <v>14</v>
      </c>
      <c r="T3022" s="3">
        <v>3</v>
      </c>
      <c r="U3022" s="3">
        <v>436</v>
      </c>
      <c r="V3022" s="3" t="s">
        <v>34299</v>
      </c>
      <c r="W3022" s="3">
        <v>0</v>
      </c>
      <c r="X3022" s="3" t="s">
        <v>466</v>
      </c>
      <c r="Y3022" s="3" t="s">
        <v>467</v>
      </c>
      <c r="Z3022" s="3" t="s">
        <v>47</v>
      </c>
      <c r="AA3022" s="3" t="s">
        <v>32</v>
      </c>
      <c r="AB3022" s="3" t="s">
        <v>32</v>
      </c>
      <c r="AC3022" s="3" t="s">
        <v>48</v>
      </c>
      <c r="AD3022" s="3">
        <v>0</v>
      </c>
    </row>
    <row r="3023" spans="1:30" x14ac:dyDescent="0.45">
      <c r="A3023" s="3" t="s">
        <v>30</v>
      </c>
      <c r="B3023" s="3" t="s">
        <v>34300</v>
      </c>
      <c r="C3023" s="3" t="s">
        <v>34301</v>
      </c>
      <c r="D3023" s="3" t="s">
        <v>34302</v>
      </c>
      <c r="E3023" s="3" t="s">
        <v>697</v>
      </c>
      <c r="F3023" s="3" t="s">
        <v>34303</v>
      </c>
      <c r="G3023" s="3" t="s">
        <v>34304</v>
      </c>
      <c r="H3023" s="3" t="s">
        <v>34305</v>
      </c>
      <c r="I3023" s="3" t="s">
        <v>34306</v>
      </c>
      <c r="J3023" s="3" t="s">
        <v>25422</v>
      </c>
      <c r="K3023" s="3" t="s">
        <v>34307</v>
      </c>
      <c r="L3023" s="3" t="s">
        <v>34308</v>
      </c>
      <c r="M3023" s="3">
        <v>7</v>
      </c>
      <c r="N3023" s="3">
        <v>7</v>
      </c>
      <c r="O3023" s="3">
        <v>7</v>
      </c>
      <c r="P3023" s="3">
        <v>29</v>
      </c>
      <c r="Q3023" s="3" t="s">
        <v>8236</v>
      </c>
      <c r="R3023" s="3">
        <v>2023</v>
      </c>
      <c r="S3023" s="3">
        <v>11</v>
      </c>
      <c r="T3023" s="3">
        <v>3</v>
      </c>
      <c r="U3023" s="3" t="s">
        <v>34309</v>
      </c>
      <c r="V3023" s="3" t="s">
        <v>34310</v>
      </c>
      <c r="W3023" s="3">
        <v>0</v>
      </c>
      <c r="X3023" s="3" t="s">
        <v>707</v>
      </c>
      <c r="Y3023" s="3" t="s">
        <v>708</v>
      </c>
      <c r="Z3023" s="3" t="s">
        <v>47</v>
      </c>
      <c r="AA3023" s="3" t="s">
        <v>32</v>
      </c>
      <c r="AB3023" s="3" t="s">
        <v>32</v>
      </c>
      <c r="AC3023" s="3" t="s">
        <v>48</v>
      </c>
      <c r="AD3023" s="3">
        <v>0</v>
      </c>
    </row>
    <row r="3024" spans="1:30" x14ac:dyDescent="0.45">
      <c r="A3024" s="3" t="s">
        <v>30</v>
      </c>
      <c r="B3024" s="3" t="s">
        <v>34311</v>
      </c>
      <c r="C3024" s="3" t="s">
        <v>34312</v>
      </c>
      <c r="D3024" s="3" t="s">
        <v>34313</v>
      </c>
      <c r="E3024" s="3" t="s">
        <v>1537</v>
      </c>
      <c r="F3024" s="3" t="s">
        <v>34314</v>
      </c>
      <c r="G3024" s="3" t="s">
        <v>34315</v>
      </c>
      <c r="H3024" s="3" t="s">
        <v>34316</v>
      </c>
      <c r="I3024" s="3" t="s">
        <v>34317</v>
      </c>
      <c r="J3024" s="3" t="s">
        <v>34318</v>
      </c>
      <c r="K3024" s="3" t="s">
        <v>34319</v>
      </c>
      <c r="L3024" s="3" t="s">
        <v>34320</v>
      </c>
      <c r="M3024" s="3">
        <v>5</v>
      </c>
      <c r="N3024" s="3">
        <v>5</v>
      </c>
      <c r="O3024" s="3">
        <v>3</v>
      </c>
      <c r="P3024" s="3">
        <v>18</v>
      </c>
      <c r="Q3024" s="3" t="s">
        <v>8236</v>
      </c>
      <c r="R3024" s="3">
        <v>2023</v>
      </c>
      <c r="S3024" s="3">
        <v>15</v>
      </c>
      <c r="T3024" s="3">
        <v>5</v>
      </c>
      <c r="U3024" s="3">
        <v>1226</v>
      </c>
      <c r="V3024" s="3" t="s">
        <v>34321</v>
      </c>
      <c r="W3024" s="3">
        <v>0</v>
      </c>
      <c r="X3024" s="3" t="s">
        <v>1546</v>
      </c>
      <c r="Y3024" s="3" t="s">
        <v>1547</v>
      </c>
      <c r="Z3024" s="3" t="s">
        <v>1177</v>
      </c>
      <c r="AA3024" s="3" t="s">
        <v>32</v>
      </c>
      <c r="AB3024" s="3" t="s">
        <v>32</v>
      </c>
      <c r="AC3024" s="3" t="s">
        <v>48</v>
      </c>
      <c r="AD3024" s="3">
        <v>0</v>
      </c>
    </row>
    <row r="3025" spans="1:30" x14ac:dyDescent="0.45">
      <c r="A3025" s="3" t="s">
        <v>30</v>
      </c>
      <c r="B3025" s="3" t="s">
        <v>34322</v>
      </c>
      <c r="C3025" s="3" t="s">
        <v>34323</v>
      </c>
      <c r="D3025" s="3" t="s">
        <v>34324</v>
      </c>
      <c r="E3025" s="3" t="s">
        <v>2747</v>
      </c>
      <c r="F3025" s="3" t="s">
        <v>34325</v>
      </c>
      <c r="G3025" s="3" t="s">
        <v>34326</v>
      </c>
      <c r="H3025" s="3" t="s">
        <v>34327</v>
      </c>
      <c r="I3025" s="3" t="s">
        <v>34328</v>
      </c>
      <c r="J3025" s="3" t="s">
        <v>15152</v>
      </c>
      <c r="K3025" s="3" t="s">
        <v>34329</v>
      </c>
      <c r="L3025" s="3" t="s">
        <v>34330</v>
      </c>
      <c r="M3025" s="3">
        <v>5</v>
      </c>
      <c r="N3025" s="3">
        <v>5</v>
      </c>
      <c r="O3025" s="3">
        <v>6</v>
      </c>
      <c r="P3025" s="3">
        <v>19</v>
      </c>
      <c r="Q3025" s="3" t="s">
        <v>13015</v>
      </c>
      <c r="R3025" s="3">
        <v>2023</v>
      </c>
      <c r="S3025" s="3">
        <v>11</v>
      </c>
      <c r="T3025" s="3" t="s">
        <v>32</v>
      </c>
      <c r="U3025" s="3">
        <v>1105140</v>
      </c>
      <c r="V3025" s="3" t="s">
        <v>34331</v>
      </c>
      <c r="W3025" s="3">
        <v>0</v>
      </c>
      <c r="X3025" s="3" t="s">
        <v>532</v>
      </c>
      <c r="Y3025" s="3" t="s">
        <v>533</v>
      </c>
      <c r="Z3025" s="3" t="s">
        <v>47</v>
      </c>
      <c r="AA3025" s="3" t="s">
        <v>32</v>
      </c>
      <c r="AB3025" s="3" t="s">
        <v>32</v>
      </c>
      <c r="AC3025" s="3" t="s">
        <v>48</v>
      </c>
      <c r="AD3025" s="3">
        <v>0</v>
      </c>
    </row>
    <row r="3026" spans="1:30" x14ac:dyDescent="0.45">
      <c r="A3026" s="3" t="s">
        <v>30</v>
      </c>
      <c r="B3026" s="3" t="s">
        <v>34332</v>
      </c>
      <c r="C3026" s="3" t="s">
        <v>34333</v>
      </c>
      <c r="D3026" s="3" t="s">
        <v>34334</v>
      </c>
      <c r="E3026" s="3" t="s">
        <v>1537</v>
      </c>
      <c r="F3026" s="3" t="s">
        <v>34335</v>
      </c>
      <c r="G3026" s="3" t="s">
        <v>34336</v>
      </c>
      <c r="H3026" s="3" t="s">
        <v>34337</v>
      </c>
      <c r="I3026" s="3" t="s">
        <v>34338</v>
      </c>
      <c r="J3026" s="3" t="s">
        <v>34339</v>
      </c>
      <c r="K3026" s="3" t="s">
        <v>34340</v>
      </c>
      <c r="L3026" s="3" t="s">
        <v>34341</v>
      </c>
      <c r="M3026" s="3">
        <v>11</v>
      </c>
      <c r="N3026" s="3">
        <v>11</v>
      </c>
      <c r="O3026" s="3">
        <v>10</v>
      </c>
      <c r="P3026" s="3">
        <v>56</v>
      </c>
      <c r="Q3026" s="3" t="s">
        <v>8236</v>
      </c>
      <c r="R3026" s="3">
        <v>2023</v>
      </c>
      <c r="S3026" s="3">
        <v>15</v>
      </c>
      <c r="T3026" s="3">
        <v>5</v>
      </c>
      <c r="U3026" s="3">
        <v>1368</v>
      </c>
      <c r="V3026" s="3" t="s">
        <v>34342</v>
      </c>
      <c r="W3026" s="3">
        <v>0</v>
      </c>
      <c r="X3026" s="3" t="s">
        <v>1546</v>
      </c>
      <c r="Y3026" s="3" t="s">
        <v>1547</v>
      </c>
      <c r="Z3026" s="3" t="s">
        <v>47</v>
      </c>
      <c r="AA3026" s="3" t="s">
        <v>32</v>
      </c>
      <c r="AB3026" s="3" t="s">
        <v>32</v>
      </c>
      <c r="AC3026" s="3" t="s">
        <v>48</v>
      </c>
      <c r="AD3026" s="3">
        <v>0</v>
      </c>
    </row>
    <row r="3027" spans="1:30" x14ac:dyDescent="0.45">
      <c r="A3027" s="3" t="s">
        <v>30</v>
      </c>
      <c r="B3027" s="3" t="s">
        <v>34343</v>
      </c>
      <c r="C3027" s="3" t="s">
        <v>34344</v>
      </c>
      <c r="D3027" s="3" t="s">
        <v>34345</v>
      </c>
      <c r="E3027" s="3" t="s">
        <v>1634</v>
      </c>
      <c r="F3027" s="3" t="s">
        <v>34346</v>
      </c>
      <c r="G3027" s="3" t="s">
        <v>34347</v>
      </c>
      <c r="H3027" s="3" t="s">
        <v>34348</v>
      </c>
      <c r="I3027" s="3" t="s">
        <v>34349</v>
      </c>
      <c r="J3027" s="3" t="s">
        <v>34350</v>
      </c>
      <c r="K3027" s="3" t="s">
        <v>34351</v>
      </c>
      <c r="L3027" s="3" t="s">
        <v>34352</v>
      </c>
      <c r="M3027" s="3">
        <v>3</v>
      </c>
      <c r="N3027" s="3">
        <v>3</v>
      </c>
      <c r="O3027" s="3">
        <v>4</v>
      </c>
      <c r="P3027" s="3">
        <v>19</v>
      </c>
      <c r="Q3027" s="3" t="s">
        <v>8236</v>
      </c>
      <c r="R3027" s="3">
        <v>2023</v>
      </c>
      <c r="S3027" s="3">
        <v>14</v>
      </c>
      <c r="T3027" s="3">
        <v>3</v>
      </c>
      <c r="U3027" s="3">
        <v>592</v>
      </c>
      <c r="V3027" s="3" t="s">
        <v>34353</v>
      </c>
      <c r="W3027" s="3">
        <v>0</v>
      </c>
      <c r="X3027" s="3" t="s">
        <v>305</v>
      </c>
      <c r="Y3027" s="3" t="s">
        <v>305</v>
      </c>
      <c r="Z3027" s="3" t="s">
        <v>47</v>
      </c>
      <c r="AA3027" s="3" t="s">
        <v>32</v>
      </c>
      <c r="AB3027" s="3" t="s">
        <v>32</v>
      </c>
      <c r="AC3027" s="3" t="s">
        <v>48</v>
      </c>
      <c r="AD3027" s="3">
        <v>0</v>
      </c>
    </row>
    <row r="3028" spans="1:30" x14ac:dyDescent="0.45">
      <c r="A3028" s="3" t="s">
        <v>30</v>
      </c>
      <c r="B3028" s="3" t="s">
        <v>34354</v>
      </c>
      <c r="C3028" s="3" t="s">
        <v>34355</v>
      </c>
      <c r="D3028" s="3" t="s">
        <v>34356</v>
      </c>
      <c r="E3028" s="3" t="s">
        <v>1634</v>
      </c>
      <c r="F3028" s="3" t="s">
        <v>34357</v>
      </c>
      <c r="G3028" s="3" t="s">
        <v>34358</v>
      </c>
      <c r="H3028" s="3" t="s">
        <v>34359</v>
      </c>
      <c r="I3028" s="3" t="s">
        <v>34360</v>
      </c>
      <c r="J3028" s="3" t="s">
        <v>34361</v>
      </c>
      <c r="K3028" s="3" t="s">
        <v>34362</v>
      </c>
      <c r="L3028" s="3" t="s">
        <v>34363</v>
      </c>
      <c r="M3028" s="3">
        <v>4</v>
      </c>
      <c r="N3028" s="3">
        <v>4</v>
      </c>
      <c r="O3028" s="3">
        <v>1</v>
      </c>
      <c r="P3028" s="3">
        <v>13</v>
      </c>
      <c r="Q3028" s="3" t="s">
        <v>8236</v>
      </c>
      <c r="R3028" s="3">
        <v>2023</v>
      </c>
      <c r="S3028" s="3">
        <v>14</v>
      </c>
      <c r="T3028" s="3">
        <v>3</v>
      </c>
      <c r="U3028" s="3">
        <v>590</v>
      </c>
      <c r="V3028" s="3" t="s">
        <v>34364</v>
      </c>
      <c r="W3028" s="3">
        <v>0</v>
      </c>
      <c r="X3028" s="3" t="s">
        <v>305</v>
      </c>
      <c r="Y3028" s="3" t="s">
        <v>305</v>
      </c>
      <c r="Z3028" s="3" t="s">
        <v>47</v>
      </c>
      <c r="AA3028" s="3" t="s">
        <v>32</v>
      </c>
      <c r="AB3028" s="3" t="s">
        <v>32</v>
      </c>
      <c r="AC3028" s="3" t="s">
        <v>48</v>
      </c>
      <c r="AD3028" s="3">
        <v>0</v>
      </c>
    </row>
    <row r="3029" spans="1:30" x14ac:dyDescent="0.45">
      <c r="A3029" s="3" t="s">
        <v>30</v>
      </c>
      <c r="B3029" s="3" t="s">
        <v>34365</v>
      </c>
      <c r="C3029" s="3" t="s">
        <v>34366</v>
      </c>
      <c r="D3029" s="3" t="s">
        <v>34367</v>
      </c>
      <c r="E3029" s="3" t="s">
        <v>1739</v>
      </c>
      <c r="F3029" s="3" t="s">
        <v>34368</v>
      </c>
      <c r="G3029" s="3" t="s">
        <v>32</v>
      </c>
      <c r="H3029" s="3" t="s">
        <v>34369</v>
      </c>
      <c r="I3029" s="3" t="s">
        <v>34370</v>
      </c>
      <c r="J3029" s="3" t="s">
        <v>34371</v>
      </c>
      <c r="K3029" s="3" t="s">
        <v>34372</v>
      </c>
      <c r="L3029" s="3" t="s">
        <v>34373</v>
      </c>
      <c r="M3029" s="3">
        <v>7</v>
      </c>
      <c r="N3029" s="3">
        <v>7</v>
      </c>
      <c r="O3029" s="3">
        <v>5</v>
      </c>
      <c r="P3029" s="3">
        <v>12</v>
      </c>
      <c r="Q3029" s="3" t="s">
        <v>8236</v>
      </c>
      <c r="R3029" s="3">
        <v>2023</v>
      </c>
      <c r="S3029" s="3">
        <v>23</v>
      </c>
      <c r="T3029" s="3">
        <v>5</v>
      </c>
      <c r="U3029" s="3">
        <v>2426</v>
      </c>
      <c r="V3029" s="3" t="s">
        <v>34374</v>
      </c>
      <c r="W3029" s="3">
        <v>0</v>
      </c>
      <c r="X3029" s="3" t="s">
        <v>1748</v>
      </c>
      <c r="Y3029" s="3" t="s">
        <v>1749</v>
      </c>
      <c r="Z3029" s="3" t="s">
        <v>1177</v>
      </c>
      <c r="AA3029" s="3" t="s">
        <v>32</v>
      </c>
      <c r="AB3029" s="3" t="s">
        <v>32</v>
      </c>
      <c r="AC3029" s="3" t="s">
        <v>48</v>
      </c>
      <c r="AD3029" s="3">
        <v>0</v>
      </c>
    </row>
    <row r="3030" spans="1:30" x14ac:dyDescent="0.45">
      <c r="A3030" s="3" t="s">
        <v>30</v>
      </c>
      <c r="B3030" s="3" t="s">
        <v>34375</v>
      </c>
      <c r="C3030" s="3" t="s">
        <v>34376</v>
      </c>
      <c r="D3030" s="3" t="s">
        <v>34377</v>
      </c>
      <c r="E3030" s="3" t="s">
        <v>697</v>
      </c>
      <c r="F3030" s="3" t="s">
        <v>34378</v>
      </c>
      <c r="G3030" s="3" t="s">
        <v>34379</v>
      </c>
      <c r="H3030" s="3" t="s">
        <v>34380</v>
      </c>
      <c r="I3030" s="3" t="s">
        <v>34381</v>
      </c>
      <c r="J3030" s="3" t="s">
        <v>34382</v>
      </c>
      <c r="K3030" s="3" t="s">
        <v>34383</v>
      </c>
      <c r="L3030" s="3" t="s">
        <v>34384</v>
      </c>
      <c r="M3030" s="3">
        <v>2</v>
      </c>
      <c r="N3030" s="3">
        <v>2</v>
      </c>
      <c r="O3030" s="3">
        <v>10</v>
      </c>
      <c r="P3030" s="3">
        <v>25</v>
      </c>
      <c r="Q3030" s="3" t="s">
        <v>8236</v>
      </c>
      <c r="R3030" s="3">
        <v>2023</v>
      </c>
      <c r="S3030" s="3">
        <v>11</v>
      </c>
      <c r="T3030" s="3">
        <v>3</v>
      </c>
      <c r="U3030" s="3" t="s">
        <v>34385</v>
      </c>
      <c r="V3030" s="3" t="s">
        <v>34386</v>
      </c>
      <c r="W3030" s="3">
        <v>0</v>
      </c>
      <c r="X3030" s="3" t="s">
        <v>707</v>
      </c>
      <c r="Y3030" s="3" t="s">
        <v>708</v>
      </c>
      <c r="Z3030" s="3" t="s">
        <v>47</v>
      </c>
      <c r="AA3030" s="3" t="s">
        <v>32</v>
      </c>
      <c r="AB3030" s="3" t="s">
        <v>32</v>
      </c>
      <c r="AC3030" s="3" t="s">
        <v>48</v>
      </c>
      <c r="AD3030" s="3">
        <v>0</v>
      </c>
    </row>
    <row r="3031" spans="1:30" x14ac:dyDescent="0.45">
      <c r="A3031" s="3" t="s">
        <v>30</v>
      </c>
      <c r="B3031" s="3" t="s">
        <v>34387</v>
      </c>
      <c r="C3031" s="3" t="s">
        <v>34388</v>
      </c>
      <c r="D3031" s="3" t="s">
        <v>34389</v>
      </c>
      <c r="E3031" s="3" t="s">
        <v>18096</v>
      </c>
      <c r="F3031" s="3" t="s">
        <v>32</v>
      </c>
      <c r="G3031" s="3" t="s">
        <v>34390</v>
      </c>
      <c r="H3031" s="3" t="s">
        <v>34391</v>
      </c>
      <c r="I3031" s="3" t="s">
        <v>34392</v>
      </c>
      <c r="J3031" s="3" t="s">
        <v>34393</v>
      </c>
      <c r="K3031" s="3" t="s">
        <v>34394</v>
      </c>
      <c r="L3031" s="3" t="s">
        <v>34395</v>
      </c>
      <c r="M3031" s="3">
        <v>22</v>
      </c>
      <c r="N3031" s="3">
        <v>23</v>
      </c>
      <c r="O3031" s="3">
        <v>15</v>
      </c>
      <c r="P3031" s="3">
        <v>47</v>
      </c>
      <c r="Q3031" s="3" t="s">
        <v>8236</v>
      </c>
      <c r="R3031" s="3">
        <v>2023</v>
      </c>
      <c r="S3031" s="3">
        <v>33</v>
      </c>
      <c r="T3031" s="3">
        <v>3</v>
      </c>
      <c r="U3031" s="3">
        <v>33111</v>
      </c>
      <c r="V3031" s="3" t="s">
        <v>34396</v>
      </c>
      <c r="W3031" s="3">
        <v>0</v>
      </c>
      <c r="X3031" s="3" t="s">
        <v>18104</v>
      </c>
      <c r="Y3031" s="3" t="s">
        <v>18105</v>
      </c>
      <c r="Z3031" s="3" t="s">
        <v>2627</v>
      </c>
      <c r="AA3031" s="3" t="s">
        <v>32</v>
      </c>
      <c r="AB3031" s="3" t="s">
        <v>32</v>
      </c>
      <c r="AC3031" s="3" t="s">
        <v>48</v>
      </c>
      <c r="AD3031" s="3">
        <v>0</v>
      </c>
    </row>
    <row r="3032" spans="1:30" x14ac:dyDescent="0.45">
      <c r="A3032" s="3" t="s">
        <v>30</v>
      </c>
      <c r="B3032" s="3" t="s">
        <v>34397</v>
      </c>
      <c r="C3032" s="3" t="s">
        <v>34398</v>
      </c>
      <c r="D3032" s="3" t="s">
        <v>34399</v>
      </c>
      <c r="E3032" s="3" t="s">
        <v>29536</v>
      </c>
      <c r="F3032" s="3" t="s">
        <v>32</v>
      </c>
      <c r="G3032" s="3" t="s">
        <v>34400</v>
      </c>
      <c r="H3032" s="3" t="s">
        <v>34401</v>
      </c>
      <c r="I3032" s="3" t="s">
        <v>34402</v>
      </c>
      <c r="J3032" s="3" t="s">
        <v>34403</v>
      </c>
      <c r="K3032" s="3" t="s">
        <v>34404</v>
      </c>
      <c r="L3032" s="3" t="s">
        <v>34405</v>
      </c>
      <c r="M3032" s="3">
        <v>3</v>
      </c>
      <c r="N3032" s="3">
        <v>3</v>
      </c>
      <c r="O3032" s="3">
        <v>0</v>
      </c>
      <c r="P3032" s="3">
        <v>2</v>
      </c>
      <c r="Q3032" s="3" t="s">
        <v>13015</v>
      </c>
      <c r="R3032" s="3">
        <v>2023</v>
      </c>
      <c r="S3032" s="3">
        <v>14</v>
      </c>
      <c r="T3032" s="3">
        <v>1</v>
      </c>
      <c r="U3032" s="3" t="s">
        <v>32</v>
      </c>
      <c r="V3032" s="3" t="s">
        <v>34406</v>
      </c>
      <c r="W3032" s="3">
        <v>0</v>
      </c>
      <c r="X3032" s="3" t="s">
        <v>532</v>
      </c>
      <c r="Y3032" s="3" t="s">
        <v>533</v>
      </c>
      <c r="Z3032" s="3" t="s">
        <v>544</v>
      </c>
      <c r="AA3032" s="3" t="s">
        <v>32</v>
      </c>
      <c r="AB3032" s="3" t="s">
        <v>32</v>
      </c>
      <c r="AC3032" s="3" t="s">
        <v>48</v>
      </c>
      <c r="AD3032" s="3">
        <v>0</v>
      </c>
    </row>
    <row r="3033" spans="1:30" x14ac:dyDescent="0.45">
      <c r="A3033" s="3" t="s">
        <v>30</v>
      </c>
      <c r="B3033" s="3" t="s">
        <v>34407</v>
      </c>
      <c r="C3033" s="3" t="s">
        <v>34408</v>
      </c>
      <c r="D3033" s="3" t="s">
        <v>34409</v>
      </c>
      <c r="E3033" s="3" t="s">
        <v>3508</v>
      </c>
      <c r="F3033" s="3" t="s">
        <v>34410</v>
      </c>
      <c r="G3033" s="3" t="s">
        <v>34411</v>
      </c>
      <c r="H3033" s="3" t="s">
        <v>34412</v>
      </c>
      <c r="I3033" s="3" t="s">
        <v>34413</v>
      </c>
      <c r="J3033" s="3" t="s">
        <v>34414</v>
      </c>
      <c r="K3033" s="3" t="s">
        <v>34415</v>
      </c>
      <c r="L3033" s="3" t="s">
        <v>12035</v>
      </c>
      <c r="M3033" s="3">
        <v>4</v>
      </c>
      <c r="N3033" s="3">
        <v>4</v>
      </c>
      <c r="O3033" s="3">
        <v>1</v>
      </c>
      <c r="P3033" s="3">
        <v>18</v>
      </c>
      <c r="Q3033" s="3" t="s">
        <v>8236</v>
      </c>
      <c r="R3033" s="3">
        <v>2023</v>
      </c>
      <c r="S3033" s="3">
        <v>14</v>
      </c>
      <c r="T3033" s="3">
        <v>3</v>
      </c>
      <c r="U3033" s="3" t="s">
        <v>34416</v>
      </c>
      <c r="V3033" s="3" t="s">
        <v>34417</v>
      </c>
      <c r="W3033" s="3">
        <v>0</v>
      </c>
      <c r="X3033" s="3" t="s">
        <v>503</v>
      </c>
      <c r="Y3033" s="3" t="s">
        <v>423</v>
      </c>
      <c r="Z3033" s="3" t="s">
        <v>394</v>
      </c>
      <c r="AA3033" s="3" t="s">
        <v>32</v>
      </c>
      <c r="AB3033" s="3" t="s">
        <v>32</v>
      </c>
      <c r="AC3033" s="3" t="s">
        <v>48</v>
      </c>
      <c r="AD3033" s="3">
        <v>0</v>
      </c>
    </row>
    <row r="3034" spans="1:30" x14ac:dyDescent="0.45">
      <c r="A3034" s="3" t="s">
        <v>30</v>
      </c>
      <c r="B3034" s="3" t="s">
        <v>34418</v>
      </c>
      <c r="C3034" s="3" t="s">
        <v>34419</v>
      </c>
      <c r="D3034" s="3" t="s">
        <v>34420</v>
      </c>
      <c r="E3034" s="3" t="s">
        <v>2158</v>
      </c>
      <c r="F3034" s="3" t="s">
        <v>34421</v>
      </c>
      <c r="G3034" s="3" t="s">
        <v>32</v>
      </c>
      <c r="H3034" s="3" t="s">
        <v>34422</v>
      </c>
      <c r="I3034" s="3" t="s">
        <v>34423</v>
      </c>
      <c r="J3034" s="3" t="s">
        <v>34424</v>
      </c>
      <c r="K3034" s="3" t="s">
        <v>34425</v>
      </c>
      <c r="L3034" s="3" t="s">
        <v>34426</v>
      </c>
      <c r="M3034" s="3">
        <v>4</v>
      </c>
      <c r="N3034" s="3">
        <v>4</v>
      </c>
      <c r="O3034" s="3">
        <v>8</v>
      </c>
      <c r="P3034" s="3">
        <v>52</v>
      </c>
      <c r="Q3034" s="3" t="s">
        <v>8236</v>
      </c>
      <c r="R3034" s="3">
        <v>2023</v>
      </c>
      <c r="S3034" s="3">
        <v>13</v>
      </c>
      <c r="T3034" s="3">
        <v>6</v>
      </c>
      <c r="U3034" s="3">
        <v>3812</v>
      </c>
      <c r="V3034" s="3" t="s">
        <v>34427</v>
      </c>
      <c r="W3034" s="3">
        <v>0</v>
      </c>
      <c r="X3034" s="3" t="s">
        <v>2167</v>
      </c>
      <c r="Y3034" s="3" t="s">
        <v>2168</v>
      </c>
      <c r="Z3034" s="3" t="s">
        <v>47</v>
      </c>
      <c r="AA3034" s="3" t="s">
        <v>32</v>
      </c>
      <c r="AB3034" s="3" t="s">
        <v>32</v>
      </c>
      <c r="AC3034" s="3" t="s">
        <v>48</v>
      </c>
      <c r="AD3034" s="3">
        <v>0</v>
      </c>
    </row>
    <row r="3035" spans="1:30" x14ac:dyDescent="0.45">
      <c r="A3035" s="3" t="s">
        <v>30</v>
      </c>
      <c r="B3035" s="3" t="s">
        <v>34428</v>
      </c>
      <c r="C3035" s="3" t="s">
        <v>34429</v>
      </c>
      <c r="D3035" s="3" t="s">
        <v>34430</v>
      </c>
      <c r="E3035" s="3" t="s">
        <v>1523</v>
      </c>
      <c r="F3035" s="3" t="s">
        <v>34431</v>
      </c>
      <c r="G3035" s="3" t="s">
        <v>34432</v>
      </c>
      <c r="H3035" s="3" t="s">
        <v>34433</v>
      </c>
      <c r="I3035" s="3" t="s">
        <v>34434</v>
      </c>
      <c r="J3035" s="3" t="s">
        <v>34435</v>
      </c>
      <c r="K3035" s="3" t="s">
        <v>34436</v>
      </c>
      <c r="L3035" s="3" t="s">
        <v>34437</v>
      </c>
      <c r="M3035" s="3">
        <v>7</v>
      </c>
      <c r="N3035" s="3">
        <v>7</v>
      </c>
      <c r="O3035" s="3">
        <v>6</v>
      </c>
      <c r="P3035" s="3">
        <v>15</v>
      </c>
      <c r="Q3035" s="3" t="s">
        <v>8236</v>
      </c>
      <c r="R3035" s="3">
        <v>2023</v>
      </c>
      <c r="S3035" s="3">
        <v>15</v>
      </c>
      <c r="T3035" s="3">
        <v>6</v>
      </c>
      <c r="U3035" s="3">
        <v>1075</v>
      </c>
      <c r="V3035" s="3" t="s">
        <v>34438</v>
      </c>
      <c r="W3035" s="3">
        <v>0</v>
      </c>
      <c r="X3035" s="3" t="s">
        <v>1532</v>
      </c>
      <c r="Y3035" s="3" t="s">
        <v>1533</v>
      </c>
      <c r="Z3035" s="3" t="s">
        <v>1177</v>
      </c>
      <c r="AA3035" s="3" t="s">
        <v>32</v>
      </c>
      <c r="AB3035" s="3" t="s">
        <v>32</v>
      </c>
      <c r="AC3035" s="3" t="s">
        <v>48</v>
      </c>
      <c r="AD3035" s="3">
        <v>0</v>
      </c>
    </row>
    <row r="3036" spans="1:30" x14ac:dyDescent="0.45">
      <c r="A3036" s="3" t="s">
        <v>30</v>
      </c>
      <c r="B3036" s="3" t="s">
        <v>34439</v>
      </c>
      <c r="C3036" s="3" t="s">
        <v>34440</v>
      </c>
      <c r="D3036" s="3" t="s">
        <v>34441</v>
      </c>
      <c r="E3036" s="3" t="s">
        <v>697</v>
      </c>
      <c r="F3036" s="3" t="s">
        <v>34442</v>
      </c>
      <c r="G3036" s="3" t="s">
        <v>34443</v>
      </c>
      <c r="H3036" s="3" t="s">
        <v>34444</v>
      </c>
      <c r="I3036" s="3" t="s">
        <v>34445</v>
      </c>
      <c r="J3036" s="3" t="s">
        <v>34446</v>
      </c>
      <c r="K3036" s="3" t="s">
        <v>7908</v>
      </c>
      <c r="L3036" s="3" t="s">
        <v>7909</v>
      </c>
      <c r="M3036" s="3">
        <v>3</v>
      </c>
      <c r="N3036" s="3">
        <v>3</v>
      </c>
      <c r="O3036" s="3">
        <v>19</v>
      </c>
      <c r="P3036" s="3">
        <v>65</v>
      </c>
      <c r="Q3036" s="3" t="s">
        <v>8236</v>
      </c>
      <c r="R3036" s="3">
        <v>2023</v>
      </c>
      <c r="S3036" s="3">
        <v>11</v>
      </c>
      <c r="T3036" s="3">
        <v>3</v>
      </c>
      <c r="U3036" s="3" t="s">
        <v>34447</v>
      </c>
      <c r="V3036" s="3" t="s">
        <v>34448</v>
      </c>
      <c r="W3036" s="3">
        <v>0</v>
      </c>
      <c r="X3036" s="3" t="s">
        <v>707</v>
      </c>
      <c r="Y3036" s="3" t="s">
        <v>708</v>
      </c>
      <c r="Z3036" s="3" t="s">
        <v>47</v>
      </c>
      <c r="AA3036" s="3" t="s">
        <v>32</v>
      </c>
      <c r="AB3036" s="3" t="s">
        <v>32</v>
      </c>
      <c r="AC3036" s="3" t="s">
        <v>48</v>
      </c>
      <c r="AD3036" s="3">
        <v>0</v>
      </c>
    </row>
    <row r="3037" spans="1:30" x14ac:dyDescent="0.45">
      <c r="A3037" s="3" t="s">
        <v>30</v>
      </c>
      <c r="B3037" s="3" t="s">
        <v>34449</v>
      </c>
      <c r="C3037" s="3" t="s">
        <v>34450</v>
      </c>
      <c r="D3037" s="3" t="s">
        <v>34451</v>
      </c>
      <c r="E3037" s="3" t="s">
        <v>1537</v>
      </c>
      <c r="F3037" s="3" t="s">
        <v>34452</v>
      </c>
      <c r="G3037" s="3" t="s">
        <v>34453</v>
      </c>
      <c r="H3037" s="3" t="s">
        <v>34454</v>
      </c>
      <c r="I3037" s="3" t="s">
        <v>34455</v>
      </c>
      <c r="J3037" s="3" t="s">
        <v>34456</v>
      </c>
      <c r="K3037" s="3" t="s">
        <v>34457</v>
      </c>
      <c r="L3037" s="3" t="s">
        <v>34458</v>
      </c>
      <c r="M3037" s="3">
        <v>5</v>
      </c>
      <c r="N3037" s="3">
        <v>5</v>
      </c>
      <c r="O3037" s="3">
        <v>4</v>
      </c>
      <c r="P3037" s="3">
        <v>34</v>
      </c>
      <c r="Q3037" s="3" t="s">
        <v>8236</v>
      </c>
      <c r="R3037" s="3">
        <v>2023</v>
      </c>
      <c r="S3037" s="3">
        <v>15</v>
      </c>
      <c r="T3037" s="3">
        <v>6</v>
      </c>
      <c r="U3037" s="3">
        <v>1531</v>
      </c>
      <c r="V3037" s="3" t="s">
        <v>34459</v>
      </c>
      <c r="W3037" s="3">
        <v>0</v>
      </c>
      <c r="X3037" s="3" t="s">
        <v>1546</v>
      </c>
      <c r="Y3037" s="3" t="s">
        <v>1547</v>
      </c>
      <c r="Z3037" s="3" t="s">
        <v>47</v>
      </c>
      <c r="AA3037" s="3" t="s">
        <v>32</v>
      </c>
      <c r="AB3037" s="3" t="s">
        <v>32</v>
      </c>
      <c r="AC3037" s="3" t="s">
        <v>48</v>
      </c>
      <c r="AD3037" s="3">
        <v>0</v>
      </c>
    </row>
    <row r="3038" spans="1:30" x14ac:dyDescent="0.45">
      <c r="A3038" s="3" t="s">
        <v>30</v>
      </c>
      <c r="B3038" s="3" t="s">
        <v>34460</v>
      </c>
      <c r="C3038" s="3" t="s">
        <v>34461</v>
      </c>
      <c r="D3038" s="3" t="s">
        <v>34462</v>
      </c>
      <c r="E3038" s="3" t="s">
        <v>427</v>
      </c>
      <c r="F3038" s="3" t="s">
        <v>34463</v>
      </c>
      <c r="G3038" s="3" t="s">
        <v>34464</v>
      </c>
      <c r="H3038" s="3" t="s">
        <v>34465</v>
      </c>
      <c r="I3038" s="3" t="s">
        <v>34466</v>
      </c>
      <c r="J3038" s="3" t="s">
        <v>432</v>
      </c>
      <c r="K3038" s="3" t="s">
        <v>34467</v>
      </c>
      <c r="L3038" s="3" t="s">
        <v>34468</v>
      </c>
      <c r="M3038" s="3">
        <v>2</v>
      </c>
      <c r="N3038" s="3">
        <v>2</v>
      </c>
      <c r="O3038" s="3">
        <v>3</v>
      </c>
      <c r="P3038" s="3">
        <v>9</v>
      </c>
      <c r="Q3038" s="3" t="s">
        <v>10314</v>
      </c>
      <c r="R3038" s="3">
        <v>2023</v>
      </c>
      <c r="S3038" s="3">
        <v>255</v>
      </c>
      <c r="T3038" s="3" t="s">
        <v>32</v>
      </c>
      <c r="U3038" s="3">
        <v>105837</v>
      </c>
      <c r="V3038" s="3" t="s">
        <v>34469</v>
      </c>
      <c r="W3038" s="3">
        <v>0</v>
      </c>
      <c r="X3038" s="3" t="s">
        <v>436</v>
      </c>
      <c r="Y3038" s="3" t="s">
        <v>437</v>
      </c>
      <c r="Z3038" s="3" t="s">
        <v>586</v>
      </c>
      <c r="AA3038" s="3" t="s">
        <v>32</v>
      </c>
      <c r="AB3038" s="3" t="s">
        <v>32</v>
      </c>
      <c r="AC3038" s="3" t="s">
        <v>48</v>
      </c>
      <c r="AD3038" s="3">
        <v>0</v>
      </c>
    </row>
    <row r="3039" spans="1:30" x14ac:dyDescent="0.45">
      <c r="A3039" s="3" t="s">
        <v>30</v>
      </c>
      <c r="B3039" s="3" t="s">
        <v>34470</v>
      </c>
      <c r="C3039" s="3" t="s">
        <v>34471</v>
      </c>
      <c r="D3039" s="3" t="s">
        <v>34472</v>
      </c>
      <c r="E3039" s="3" t="s">
        <v>1551</v>
      </c>
      <c r="F3039" s="3" t="s">
        <v>34473</v>
      </c>
      <c r="G3039" s="3" t="s">
        <v>34474</v>
      </c>
      <c r="H3039" s="3" t="s">
        <v>34475</v>
      </c>
      <c r="I3039" s="3" t="s">
        <v>34476</v>
      </c>
      <c r="J3039" s="3" t="s">
        <v>34477</v>
      </c>
      <c r="K3039" s="3" t="s">
        <v>34478</v>
      </c>
      <c r="L3039" s="3" t="s">
        <v>34479</v>
      </c>
      <c r="M3039" s="3">
        <v>6</v>
      </c>
      <c r="N3039" s="3">
        <v>6</v>
      </c>
      <c r="O3039" s="3">
        <v>2</v>
      </c>
      <c r="P3039" s="3">
        <v>9</v>
      </c>
      <c r="Q3039" s="3" t="s">
        <v>8236</v>
      </c>
      <c r="R3039" s="3">
        <v>2023</v>
      </c>
      <c r="S3039" s="3">
        <v>15</v>
      </c>
      <c r="T3039" s="3">
        <v>5</v>
      </c>
      <c r="U3039" s="3">
        <v>3923</v>
      </c>
      <c r="V3039" s="3" t="s">
        <v>34480</v>
      </c>
      <c r="W3039" s="3">
        <v>0</v>
      </c>
      <c r="X3039" s="3" t="s">
        <v>1560</v>
      </c>
      <c r="Y3039" s="3" t="s">
        <v>1561</v>
      </c>
      <c r="Z3039" s="3" t="s">
        <v>47</v>
      </c>
      <c r="AA3039" s="3" t="s">
        <v>32</v>
      </c>
      <c r="AB3039" s="3" t="s">
        <v>32</v>
      </c>
      <c r="AC3039" s="3" t="s">
        <v>48</v>
      </c>
      <c r="AD3039" s="3">
        <v>0</v>
      </c>
    </row>
    <row r="3040" spans="1:30" x14ac:dyDescent="0.45">
      <c r="A3040" s="3" t="s">
        <v>30</v>
      </c>
      <c r="B3040" s="3" t="s">
        <v>34481</v>
      </c>
      <c r="C3040" s="3" t="s">
        <v>34482</v>
      </c>
      <c r="D3040" s="3" t="s">
        <v>34483</v>
      </c>
      <c r="E3040" s="3" t="s">
        <v>1551</v>
      </c>
      <c r="F3040" s="3" t="s">
        <v>34484</v>
      </c>
      <c r="G3040" s="3" t="s">
        <v>34485</v>
      </c>
      <c r="H3040" s="3" t="s">
        <v>34486</v>
      </c>
      <c r="I3040" s="3" t="s">
        <v>34487</v>
      </c>
      <c r="J3040" s="3" t="s">
        <v>34488</v>
      </c>
      <c r="K3040" s="3" t="s">
        <v>34489</v>
      </c>
      <c r="L3040" s="3" t="s">
        <v>34490</v>
      </c>
      <c r="M3040" s="3">
        <v>3</v>
      </c>
      <c r="N3040" s="3">
        <v>3</v>
      </c>
      <c r="O3040" s="3">
        <v>0</v>
      </c>
      <c r="P3040" s="3">
        <v>8</v>
      </c>
      <c r="Q3040" s="3" t="s">
        <v>8236</v>
      </c>
      <c r="R3040" s="3">
        <v>2023</v>
      </c>
      <c r="S3040" s="3">
        <v>15</v>
      </c>
      <c r="T3040" s="3">
        <v>6</v>
      </c>
      <c r="U3040" s="3">
        <v>5269</v>
      </c>
      <c r="V3040" s="3" t="s">
        <v>34491</v>
      </c>
      <c r="W3040" s="3">
        <v>0</v>
      </c>
      <c r="X3040" s="3" t="s">
        <v>1560</v>
      </c>
      <c r="Y3040" s="3" t="s">
        <v>1561</v>
      </c>
      <c r="Z3040" s="3" t="s">
        <v>47</v>
      </c>
      <c r="AA3040" s="3" t="s">
        <v>32</v>
      </c>
      <c r="AB3040" s="3" t="s">
        <v>32</v>
      </c>
      <c r="AC3040" s="3" t="s">
        <v>48</v>
      </c>
      <c r="AD3040" s="3">
        <v>0</v>
      </c>
    </row>
    <row r="3041" spans="1:30" x14ac:dyDescent="0.45">
      <c r="A3041" s="3" t="s">
        <v>30</v>
      </c>
      <c r="B3041" s="3" t="s">
        <v>34492</v>
      </c>
      <c r="C3041" s="3" t="s">
        <v>34493</v>
      </c>
      <c r="D3041" s="3" t="s">
        <v>34494</v>
      </c>
      <c r="E3041" s="3" t="s">
        <v>7262</v>
      </c>
      <c r="F3041" s="3" t="s">
        <v>34495</v>
      </c>
      <c r="G3041" s="3" t="s">
        <v>34496</v>
      </c>
      <c r="H3041" s="3" t="s">
        <v>34497</v>
      </c>
      <c r="I3041" s="3" t="s">
        <v>34498</v>
      </c>
      <c r="J3041" s="3" t="s">
        <v>18897</v>
      </c>
      <c r="K3041" s="3" t="s">
        <v>34499</v>
      </c>
      <c r="L3041" s="3" t="s">
        <v>34500</v>
      </c>
      <c r="M3041" s="3">
        <v>15</v>
      </c>
      <c r="N3041" s="3">
        <v>15</v>
      </c>
      <c r="O3041" s="3">
        <v>5</v>
      </c>
      <c r="P3041" s="3">
        <v>21</v>
      </c>
      <c r="Q3041" s="3" t="s">
        <v>8236</v>
      </c>
      <c r="R3041" s="3">
        <v>2023</v>
      </c>
      <c r="S3041" s="3">
        <v>5</v>
      </c>
      <c r="T3041" s="3">
        <v>1</v>
      </c>
      <c r="U3041" s="3" t="s">
        <v>32</v>
      </c>
      <c r="V3041" s="3" t="s">
        <v>34501</v>
      </c>
      <c r="W3041" s="3">
        <v>0</v>
      </c>
      <c r="X3041" s="3" t="s">
        <v>341</v>
      </c>
      <c r="Y3041" s="3" t="s">
        <v>342</v>
      </c>
      <c r="Z3041" s="3" t="s">
        <v>394</v>
      </c>
      <c r="AA3041" s="3" t="s">
        <v>32</v>
      </c>
      <c r="AB3041" s="3" t="s">
        <v>32</v>
      </c>
      <c r="AC3041" s="3" t="s">
        <v>48</v>
      </c>
      <c r="AD3041" s="3">
        <v>0</v>
      </c>
    </row>
    <row r="3042" spans="1:30" x14ac:dyDescent="0.45">
      <c r="A3042" s="3" t="s">
        <v>30</v>
      </c>
      <c r="B3042" s="3" t="s">
        <v>34502</v>
      </c>
      <c r="C3042" s="3" t="s">
        <v>34503</v>
      </c>
      <c r="D3042" s="3" t="s">
        <v>34504</v>
      </c>
      <c r="E3042" s="3" t="s">
        <v>1634</v>
      </c>
      <c r="F3042" s="3" t="s">
        <v>34505</v>
      </c>
      <c r="G3042" s="3" t="s">
        <v>34506</v>
      </c>
      <c r="H3042" s="3" t="s">
        <v>34507</v>
      </c>
      <c r="I3042" s="3" t="s">
        <v>34508</v>
      </c>
      <c r="J3042" s="3" t="s">
        <v>34509</v>
      </c>
      <c r="K3042" s="3" t="s">
        <v>34510</v>
      </c>
      <c r="L3042" s="3" t="s">
        <v>34511</v>
      </c>
      <c r="M3042" s="3">
        <v>7</v>
      </c>
      <c r="N3042" s="3">
        <v>6</v>
      </c>
      <c r="O3042" s="3">
        <v>5</v>
      </c>
      <c r="P3042" s="3">
        <v>20</v>
      </c>
      <c r="Q3042" s="3" t="s">
        <v>8236</v>
      </c>
      <c r="R3042" s="3">
        <v>2023</v>
      </c>
      <c r="S3042" s="3">
        <v>14</v>
      </c>
      <c r="T3042" s="3">
        <v>3</v>
      </c>
      <c r="U3042" s="3">
        <v>469</v>
      </c>
      <c r="V3042" s="3" t="s">
        <v>34512</v>
      </c>
      <c r="W3042" s="3">
        <v>0</v>
      </c>
      <c r="X3042" s="3" t="s">
        <v>305</v>
      </c>
      <c r="Y3042" s="3" t="s">
        <v>305</v>
      </c>
      <c r="Z3042" s="3" t="s">
        <v>47</v>
      </c>
      <c r="AA3042" s="3" t="s">
        <v>32</v>
      </c>
      <c r="AB3042" s="3" t="s">
        <v>32</v>
      </c>
      <c r="AC3042" s="3" t="s">
        <v>48</v>
      </c>
      <c r="AD3042" s="3">
        <v>0</v>
      </c>
    </row>
    <row r="3043" spans="1:30" x14ac:dyDescent="0.45">
      <c r="A3043" s="3" t="s">
        <v>30</v>
      </c>
      <c r="B3043" s="3" t="s">
        <v>34513</v>
      </c>
      <c r="C3043" s="3" t="s">
        <v>34514</v>
      </c>
      <c r="D3043" s="3" t="s">
        <v>34515</v>
      </c>
      <c r="E3043" s="3" t="s">
        <v>1634</v>
      </c>
      <c r="F3043" s="3" t="s">
        <v>34516</v>
      </c>
      <c r="G3043" s="3" t="s">
        <v>34517</v>
      </c>
      <c r="H3043" s="3" t="s">
        <v>34518</v>
      </c>
      <c r="I3043" s="3" t="s">
        <v>34519</v>
      </c>
      <c r="J3043" s="3" t="s">
        <v>34520</v>
      </c>
      <c r="K3043" s="3" t="s">
        <v>34521</v>
      </c>
      <c r="L3043" s="3" t="s">
        <v>34522</v>
      </c>
      <c r="M3043" s="3">
        <v>1</v>
      </c>
      <c r="N3043" s="3">
        <v>1</v>
      </c>
      <c r="O3043" s="3">
        <v>1</v>
      </c>
      <c r="P3043" s="3">
        <v>9</v>
      </c>
      <c r="Q3043" s="3" t="s">
        <v>8236</v>
      </c>
      <c r="R3043" s="3">
        <v>2023</v>
      </c>
      <c r="S3043" s="3">
        <v>14</v>
      </c>
      <c r="T3043" s="3">
        <v>3</v>
      </c>
      <c r="U3043" s="3">
        <v>652</v>
      </c>
      <c r="V3043" s="3" t="s">
        <v>34523</v>
      </c>
      <c r="W3043" s="3">
        <v>0</v>
      </c>
      <c r="X3043" s="3" t="s">
        <v>305</v>
      </c>
      <c r="Y3043" s="3" t="s">
        <v>305</v>
      </c>
      <c r="Z3043" s="3" t="s">
        <v>47</v>
      </c>
      <c r="AA3043" s="3" t="s">
        <v>32</v>
      </c>
      <c r="AB3043" s="3" t="s">
        <v>32</v>
      </c>
      <c r="AC3043" s="3" t="s">
        <v>48</v>
      </c>
      <c r="AD3043" s="3">
        <v>0</v>
      </c>
    </row>
    <row r="3044" spans="1:30" x14ac:dyDescent="0.45">
      <c r="A3044" s="3" t="s">
        <v>30</v>
      </c>
      <c r="B3044" s="3" t="s">
        <v>34524</v>
      </c>
      <c r="C3044" s="3" t="s">
        <v>34525</v>
      </c>
      <c r="D3044" s="3" t="s">
        <v>34526</v>
      </c>
      <c r="E3044" s="3" t="s">
        <v>1537</v>
      </c>
      <c r="F3044" s="3" t="s">
        <v>34527</v>
      </c>
      <c r="G3044" s="3" t="s">
        <v>34528</v>
      </c>
      <c r="H3044" s="3" t="s">
        <v>34529</v>
      </c>
      <c r="I3044" s="3" t="s">
        <v>34530</v>
      </c>
      <c r="J3044" s="3" t="s">
        <v>34531</v>
      </c>
      <c r="K3044" s="3" t="s">
        <v>34532</v>
      </c>
      <c r="L3044" s="3" t="s">
        <v>34533</v>
      </c>
      <c r="M3044" s="3">
        <v>3</v>
      </c>
      <c r="N3044" s="3">
        <v>3</v>
      </c>
      <c r="O3044" s="3">
        <v>4</v>
      </c>
      <c r="P3044" s="3">
        <v>17</v>
      </c>
      <c r="Q3044" s="3" t="s">
        <v>8236</v>
      </c>
      <c r="R3044" s="3">
        <v>2023</v>
      </c>
      <c r="S3044" s="3">
        <v>15</v>
      </c>
      <c r="T3044" s="3">
        <v>6</v>
      </c>
      <c r="U3044" s="3">
        <v>1705</v>
      </c>
      <c r="V3044" s="3" t="s">
        <v>34534</v>
      </c>
      <c r="W3044" s="3">
        <v>0</v>
      </c>
      <c r="X3044" s="3" t="s">
        <v>1546</v>
      </c>
      <c r="Y3044" s="3" t="s">
        <v>1547</v>
      </c>
      <c r="Z3044" s="3" t="s">
        <v>1177</v>
      </c>
      <c r="AA3044" s="3" t="s">
        <v>32</v>
      </c>
      <c r="AB3044" s="3" t="s">
        <v>32</v>
      </c>
      <c r="AC3044" s="3" t="s">
        <v>48</v>
      </c>
      <c r="AD3044" s="3">
        <v>0</v>
      </c>
    </row>
    <row r="3045" spans="1:30" x14ac:dyDescent="0.45">
      <c r="A3045" s="3" t="s">
        <v>30</v>
      </c>
      <c r="B3045" s="3" t="s">
        <v>34535</v>
      </c>
      <c r="C3045" s="3" t="s">
        <v>34536</v>
      </c>
      <c r="D3045" s="3" t="s">
        <v>34537</v>
      </c>
      <c r="E3045" s="3" t="s">
        <v>1523</v>
      </c>
      <c r="F3045" s="3" t="s">
        <v>34538</v>
      </c>
      <c r="G3045" s="3" t="s">
        <v>34539</v>
      </c>
      <c r="H3045" s="3" t="s">
        <v>34540</v>
      </c>
      <c r="I3045" s="3" t="s">
        <v>34541</v>
      </c>
      <c r="J3045" s="3" t="s">
        <v>34542</v>
      </c>
      <c r="K3045" s="3" t="s">
        <v>34543</v>
      </c>
      <c r="L3045" s="3" t="s">
        <v>34544</v>
      </c>
      <c r="M3045" s="3">
        <v>5</v>
      </c>
      <c r="N3045" s="3">
        <v>5</v>
      </c>
      <c r="O3045" s="3">
        <v>6</v>
      </c>
      <c r="P3045" s="3">
        <v>18</v>
      </c>
      <c r="Q3045" s="3" t="s">
        <v>8236</v>
      </c>
      <c r="R3045" s="3">
        <v>2023</v>
      </c>
      <c r="S3045" s="3">
        <v>15</v>
      </c>
      <c r="T3045" s="3">
        <v>5</v>
      </c>
      <c r="U3045" s="3">
        <v>854</v>
      </c>
      <c r="V3045" s="3" t="s">
        <v>34545</v>
      </c>
      <c r="W3045" s="3">
        <v>0</v>
      </c>
      <c r="X3045" s="3" t="s">
        <v>1532</v>
      </c>
      <c r="Y3045" s="3" t="s">
        <v>1533</v>
      </c>
      <c r="Z3045" s="3" t="s">
        <v>47</v>
      </c>
      <c r="AA3045" s="3" t="s">
        <v>32</v>
      </c>
      <c r="AB3045" s="3" t="s">
        <v>32</v>
      </c>
      <c r="AC3045" s="3" t="s">
        <v>48</v>
      </c>
      <c r="AD3045" s="3">
        <v>0</v>
      </c>
    </row>
    <row r="3046" spans="1:30" x14ac:dyDescent="0.45">
      <c r="A3046" s="3" t="s">
        <v>30</v>
      </c>
      <c r="B3046" s="3" t="s">
        <v>34546</v>
      </c>
      <c r="C3046" s="3" t="s">
        <v>34547</v>
      </c>
      <c r="D3046" s="3" t="s">
        <v>34548</v>
      </c>
      <c r="E3046" s="3" t="s">
        <v>5482</v>
      </c>
      <c r="F3046" s="3" t="s">
        <v>34549</v>
      </c>
      <c r="G3046" s="3" t="s">
        <v>34550</v>
      </c>
      <c r="H3046" s="3" t="s">
        <v>34551</v>
      </c>
      <c r="I3046" s="3" t="s">
        <v>34552</v>
      </c>
      <c r="J3046" s="3" t="s">
        <v>34553</v>
      </c>
      <c r="K3046" s="3" t="s">
        <v>34554</v>
      </c>
      <c r="L3046" s="3" t="s">
        <v>34555</v>
      </c>
      <c r="M3046" s="3">
        <v>0</v>
      </c>
      <c r="N3046" s="3">
        <v>0</v>
      </c>
      <c r="O3046" s="3">
        <v>2</v>
      </c>
      <c r="P3046" s="3">
        <v>11</v>
      </c>
      <c r="Q3046" s="3" t="s">
        <v>8236</v>
      </c>
      <c r="R3046" s="3">
        <v>2023</v>
      </c>
      <c r="S3046" s="3">
        <v>12</v>
      </c>
      <c r="T3046" s="3">
        <v>6</v>
      </c>
      <c r="U3046" s="3">
        <v>1322</v>
      </c>
      <c r="V3046" s="3" t="s">
        <v>34556</v>
      </c>
      <c r="W3046" s="3">
        <v>0</v>
      </c>
      <c r="X3046" s="3" t="s">
        <v>3102</v>
      </c>
      <c r="Y3046" s="3" t="s">
        <v>3102</v>
      </c>
      <c r="Z3046" s="3" t="s">
        <v>394</v>
      </c>
      <c r="AA3046" s="3" t="s">
        <v>32</v>
      </c>
      <c r="AB3046" s="3" t="s">
        <v>32</v>
      </c>
      <c r="AC3046" s="3" t="s">
        <v>48</v>
      </c>
      <c r="AD3046" s="3">
        <v>0</v>
      </c>
    </row>
    <row r="3047" spans="1:30" x14ac:dyDescent="0.45">
      <c r="A3047" s="3" t="s">
        <v>30</v>
      </c>
      <c r="B3047" s="3" t="s">
        <v>34557</v>
      </c>
      <c r="C3047" s="3" t="s">
        <v>34558</v>
      </c>
      <c r="D3047" s="3" t="s">
        <v>34559</v>
      </c>
      <c r="E3047" s="3" t="s">
        <v>1551</v>
      </c>
      <c r="F3047" s="3" t="s">
        <v>34560</v>
      </c>
      <c r="G3047" s="3" t="s">
        <v>34561</v>
      </c>
      <c r="H3047" s="3" t="s">
        <v>34562</v>
      </c>
      <c r="I3047" s="3" t="s">
        <v>34563</v>
      </c>
      <c r="J3047" s="3" t="s">
        <v>20345</v>
      </c>
      <c r="K3047" s="3" t="s">
        <v>34564</v>
      </c>
      <c r="L3047" s="3" t="s">
        <v>34565</v>
      </c>
      <c r="M3047" s="3">
        <v>2</v>
      </c>
      <c r="N3047" s="3">
        <v>2</v>
      </c>
      <c r="O3047" s="3">
        <v>6</v>
      </c>
      <c r="P3047" s="3">
        <v>29</v>
      </c>
      <c r="Q3047" s="3" t="s">
        <v>8236</v>
      </c>
      <c r="R3047" s="3">
        <v>2023</v>
      </c>
      <c r="S3047" s="3">
        <v>15</v>
      </c>
      <c r="T3047" s="3">
        <v>5</v>
      </c>
      <c r="U3047" s="3">
        <v>4134</v>
      </c>
      <c r="V3047" s="3" t="s">
        <v>34566</v>
      </c>
      <c r="W3047" s="3">
        <v>0</v>
      </c>
      <c r="X3047" s="3" t="s">
        <v>1560</v>
      </c>
      <c r="Y3047" s="3" t="s">
        <v>1561</v>
      </c>
      <c r="Z3047" s="3" t="s">
        <v>47</v>
      </c>
      <c r="AA3047" s="3" t="s">
        <v>32</v>
      </c>
      <c r="AB3047" s="3" t="s">
        <v>32</v>
      </c>
      <c r="AC3047" s="3" t="s">
        <v>48</v>
      </c>
      <c r="AD3047" s="3">
        <v>0</v>
      </c>
    </row>
    <row r="3048" spans="1:30" x14ac:dyDescent="0.45">
      <c r="A3048" s="3" t="s">
        <v>30</v>
      </c>
      <c r="B3048" s="3" t="s">
        <v>34567</v>
      </c>
      <c r="C3048" s="3" t="s">
        <v>34568</v>
      </c>
      <c r="D3048" s="3" t="s">
        <v>34569</v>
      </c>
      <c r="E3048" s="3" t="s">
        <v>2158</v>
      </c>
      <c r="F3048" s="3" t="s">
        <v>34570</v>
      </c>
      <c r="G3048" s="3" t="s">
        <v>34571</v>
      </c>
      <c r="H3048" s="3" t="s">
        <v>34572</v>
      </c>
      <c r="I3048" s="3" t="s">
        <v>34573</v>
      </c>
      <c r="J3048" s="3" t="s">
        <v>34574</v>
      </c>
      <c r="K3048" s="3" t="s">
        <v>34575</v>
      </c>
      <c r="L3048" s="3" t="s">
        <v>34576</v>
      </c>
      <c r="M3048" s="3">
        <v>6</v>
      </c>
      <c r="N3048" s="3">
        <v>6</v>
      </c>
      <c r="O3048" s="3">
        <v>4</v>
      </c>
      <c r="P3048" s="3">
        <v>11</v>
      </c>
      <c r="Q3048" s="3" t="s">
        <v>8236</v>
      </c>
      <c r="R3048" s="3">
        <v>2023</v>
      </c>
      <c r="S3048" s="3">
        <v>13</v>
      </c>
      <c r="T3048" s="3">
        <v>6</v>
      </c>
      <c r="U3048" s="3">
        <v>3832</v>
      </c>
      <c r="V3048" s="3" t="s">
        <v>34577</v>
      </c>
      <c r="W3048" s="3">
        <v>0</v>
      </c>
      <c r="X3048" s="3" t="s">
        <v>2167</v>
      </c>
      <c r="Y3048" s="3" t="s">
        <v>2168</v>
      </c>
      <c r="Z3048" s="3" t="s">
        <v>47</v>
      </c>
      <c r="AA3048" s="3" t="s">
        <v>32</v>
      </c>
      <c r="AB3048" s="3" t="s">
        <v>32</v>
      </c>
      <c r="AC3048" s="3" t="s">
        <v>48</v>
      </c>
      <c r="AD3048" s="3">
        <v>0</v>
      </c>
    </row>
    <row r="3049" spans="1:30" x14ac:dyDescent="0.45">
      <c r="A3049" s="3" t="s">
        <v>30</v>
      </c>
      <c r="B3049" s="3" t="s">
        <v>34578</v>
      </c>
      <c r="C3049" s="3" t="s">
        <v>34579</v>
      </c>
      <c r="D3049" s="3" t="s">
        <v>34580</v>
      </c>
      <c r="E3049" s="3" t="s">
        <v>1523</v>
      </c>
      <c r="F3049" s="3" t="s">
        <v>34581</v>
      </c>
      <c r="G3049" s="3" t="s">
        <v>34582</v>
      </c>
      <c r="H3049" s="3" t="s">
        <v>34583</v>
      </c>
      <c r="I3049" s="3" t="s">
        <v>34584</v>
      </c>
      <c r="J3049" s="3" t="s">
        <v>34585</v>
      </c>
      <c r="K3049" s="3" t="s">
        <v>34586</v>
      </c>
      <c r="L3049" s="3" t="s">
        <v>34587</v>
      </c>
      <c r="M3049" s="3">
        <v>1</v>
      </c>
      <c r="N3049" s="3">
        <v>1</v>
      </c>
      <c r="O3049" s="3">
        <v>0</v>
      </c>
      <c r="P3049" s="3">
        <v>3</v>
      </c>
      <c r="Q3049" s="3" t="s">
        <v>8236</v>
      </c>
      <c r="R3049" s="3">
        <v>2023</v>
      </c>
      <c r="S3049" s="3">
        <v>15</v>
      </c>
      <c r="T3049" s="3">
        <v>6</v>
      </c>
      <c r="U3049" s="3">
        <v>1236</v>
      </c>
      <c r="V3049" s="3" t="s">
        <v>34588</v>
      </c>
      <c r="W3049" s="3">
        <v>0</v>
      </c>
      <c r="X3049" s="3" t="s">
        <v>1532</v>
      </c>
      <c r="Y3049" s="3" t="s">
        <v>1533</v>
      </c>
      <c r="Z3049" s="3" t="s">
        <v>47</v>
      </c>
      <c r="AA3049" s="3" t="s">
        <v>32</v>
      </c>
      <c r="AB3049" s="3" t="s">
        <v>32</v>
      </c>
      <c r="AC3049" s="3" t="s">
        <v>48</v>
      </c>
      <c r="AD3049" s="3">
        <v>0</v>
      </c>
    </row>
    <row r="3050" spans="1:30" x14ac:dyDescent="0.45">
      <c r="A3050" s="3" t="s">
        <v>30</v>
      </c>
      <c r="B3050" s="3" t="s">
        <v>34589</v>
      </c>
      <c r="C3050" s="3" t="s">
        <v>34590</v>
      </c>
      <c r="D3050" s="3" t="s">
        <v>34591</v>
      </c>
      <c r="E3050" s="3" t="s">
        <v>1739</v>
      </c>
      <c r="F3050" s="3" t="s">
        <v>34592</v>
      </c>
      <c r="G3050" s="3" t="s">
        <v>34593</v>
      </c>
      <c r="H3050" s="3" t="s">
        <v>34594</v>
      </c>
      <c r="I3050" s="3" t="s">
        <v>34595</v>
      </c>
      <c r="J3050" s="3" t="s">
        <v>34596</v>
      </c>
      <c r="K3050" s="3" t="s">
        <v>34597</v>
      </c>
      <c r="L3050" s="3" t="s">
        <v>34598</v>
      </c>
      <c r="M3050" s="3">
        <v>2</v>
      </c>
      <c r="N3050" s="3">
        <v>2</v>
      </c>
      <c r="O3050" s="3">
        <v>5</v>
      </c>
      <c r="P3050" s="3">
        <v>9</v>
      </c>
      <c r="Q3050" s="3" t="s">
        <v>8236</v>
      </c>
      <c r="R3050" s="3">
        <v>2023</v>
      </c>
      <c r="S3050" s="3">
        <v>23</v>
      </c>
      <c r="T3050" s="3">
        <v>5</v>
      </c>
      <c r="U3050" s="3">
        <v>2828</v>
      </c>
      <c r="V3050" s="3" t="s">
        <v>34599</v>
      </c>
      <c r="W3050" s="3">
        <v>0</v>
      </c>
      <c r="X3050" s="3" t="s">
        <v>1748</v>
      </c>
      <c r="Y3050" s="3" t="s">
        <v>1749</v>
      </c>
      <c r="Z3050" s="3" t="s">
        <v>394</v>
      </c>
      <c r="AA3050" s="3" t="s">
        <v>32</v>
      </c>
      <c r="AB3050" s="3" t="s">
        <v>32</v>
      </c>
      <c r="AC3050" s="3" t="s">
        <v>48</v>
      </c>
      <c r="AD3050" s="3">
        <v>0</v>
      </c>
    </row>
    <row r="3051" spans="1:30" x14ac:dyDescent="0.45">
      <c r="A3051" s="3" t="s">
        <v>30</v>
      </c>
      <c r="B3051" s="3" t="s">
        <v>34600</v>
      </c>
      <c r="C3051" s="3" t="s">
        <v>34601</v>
      </c>
      <c r="D3051" s="3" t="s">
        <v>34602</v>
      </c>
      <c r="E3051" s="3" t="s">
        <v>31581</v>
      </c>
      <c r="F3051" s="3" t="s">
        <v>34603</v>
      </c>
      <c r="G3051" s="3" t="s">
        <v>34604</v>
      </c>
      <c r="H3051" s="3" t="s">
        <v>34605</v>
      </c>
      <c r="I3051" s="3" t="s">
        <v>34606</v>
      </c>
      <c r="J3051" s="3" t="s">
        <v>34607</v>
      </c>
      <c r="K3051" s="3" t="s">
        <v>34608</v>
      </c>
      <c r="L3051" s="3" t="s">
        <v>34609</v>
      </c>
      <c r="M3051" s="3">
        <v>223</v>
      </c>
      <c r="N3051" s="3">
        <v>236</v>
      </c>
      <c r="O3051" s="3">
        <v>94</v>
      </c>
      <c r="P3051" s="3">
        <v>686</v>
      </c>
      <c r="Q3051" s="3" t="s">
        <v>8236</v>
      </c>
      <c r="R3051" s="3">
        <v>2023</v>
      </c>
      <c r="S3051" s="3">
        <v>55</v>
      </c>
      <c r="T3051" s="3">
        <v>2</v>
      </c>
      <c r="U3051" s="3">
        <v>42</v>
      </c>
      <c r="V3051" s="3" t="s">
        <v>34610</v>
      </c>
      <c r="W3051" s="3">
        <v>0</v>
      </c>
      <c r="X3051" s="3" t="s">
        <v>3307</v>
      </c>
      <c r="Y3051" s="3" t="s">
        <v>1449</v>
      </c>
      <c r="Z3051" s="3" t="s">
        <v>34611</v>
      </c>
      <c r="AA3051" s="3" t="s">
        <v>32</v>
      </c>
      <c r="AB3051" s="3" t="s">
        <v>32</v>
      </c>
      <c r="AC3051" s="3" t="s">
        <v>48</v>
      </c>
      <c r="AD3051" s="3">
        <v>0</v>
      </c>
    </row>
    <row r="3052" spans="1:30" x14ac:dyDescent="0.45">
      <c r="A3052" s="3" t="s">
        <v>30</v>
      </c>
      <c r="B3052" s="3" t="s">
        <v>34612</v>
      </c>
      <c r="C3052" s="3" t="s">
        <v>34613</v>
      </c>
      <c r="D3052" s="3" t="s">
        <v>34614</v>
      </c>
      <c r="E3052" s="3" t="s">
        <v>2250</v>
      </c>
      <c r="F3052" s="3" t="s">
        <v>34615</v>
      </c>
      <c r="G3052" s="3" t="s">
        <v>34616</v>
      </c>
      <c r="H3052" s="3" t="s">
        <v>34617</v>
      </c>
      <c r="I3052" s="3" t="s">
        <v>34618</v>
      </c>
      <c r="J3052" s="3" t="s">
        <v>34619</v>
      </c>
      <c r="K3052" s="3" t="s">
        <v>34620</v>
      </c>
      <c r="L3052" s="3" t="s">
        <v>34621</v>
      </c>
      <c r="M3052" s="3">
        <v>2</v>
      </c>
      <c r="N3052" s="3">
        <v>2</v>
      </c>
      <c r="O3052" s="3">
        <v>13</v>
      </c>
      <c r="P3052" s="3">
        <v>21</v>
      </c>
      <c r="Q3052" s="3" t="s">
        <v>8236</v>
      </c>
      <c r="R3052" s="3">
        <v>2023</v>
      </c>
      <c r="S3052" s="3">
        <v>13</v>
      </c>
      <c r="T3052" s="3">
        <v>3</v>
      </c>
      <c r="U3052" s="3">
        <v>618</v>
      </c>
      <c r="V3052" s="3" t="s">
        <v>34622</v>
      </c>
      <c r="W3052" s="3">
        <v>0</v>
      </c>
      <c r="X3052" s="3" t="s">
        <v>2120</v>
      </c>
      <c r="Y3052" s="3" t="s">
        <v>253</v>
      </c>
      <c r="Z3052" s="3" t="s">
        <v>1177</v>
      </c>
      <c r="AA3052" s="3" t="s">
        <v>32</v>
      </c>
      <c r="AB3052" s="3" t="s">
        <v>32</v>
      </c>
      <c r="AC3052" s="3" t="s">
        <v>48</v>
      </c>
      <c r="AD3052" s="3">
        <v>0</v>
      </c>
    </row>
    <row r="3053" spans="1:30" x14ac:dyDescent="0.45">
      <c r="A3053" s="3" t="s">
        <v>30</v>
      </c>
      <c r="B3053" s="3" t="s">
        <v>34623</v>
      </c>
      <c r="C3053" s="3" t="s">
        <v>34624</v>
      </c>
      <c r="D3053" s="3" t="s">
        <v>34625</v>
      </c>
      <c r="E3053" s="3" t="s">
        <v>590</v>
      </c>
      <c r="F3053" s="3" t="s">
        <v>34626</v>
      </c>
      <c r="G3053" s="3" t="s">
        <v>34627</v>
      </c>
      <c r="H3053" s="3" t="s">
        <v>34628</v>
      </c>
      <c r="I3053" s="3" t="s">
        <v>34629</v>
      </c>
      <c r="J3053" s="3" t="s">
        <v>1051</v>
      </c>
      <c r="K3053" s="3" t="s">
        <v>34630</v>
      </c>
      <c r="L3053" s="3" t="s">
        <v>34631</v>
      </c>
      <c r="M3053" s="3">
        <v>5</v>
      </c>
      <c r="N3053" s="3">
        <v>5</v>
      </c>
      <c r="O3053" s="3">
        <v>2</v>
      </c>
      <c r="P3053" s="3">
        <v>15</v>
      </c>
      <c r="Q3053" s="3" t="s">
        <v>8236</v>
      </c>
      <c r="R3053" s="3">
        <v>2023</v>
      </c>
      <c r="S3053" s="3">
        <v>59</v>
      </c>
      <c r="T3053" s="3">
        <v>3</v>
      </c>
      <c r="U3053" s="3" t="s">
        <v>34632</v>
      </c>
      <c r="V3053" s="3" t="s">
        <v>34633</v>
      </c>
      <c r="W3053" s="3">
        <v>0</v>
      </c>
      <c r="X3053" s="3" t="s">
        <v>601</v>
      </c>
      <c r="Y3053" s="3" t="s">
        <v>602</v>
      </c>
      <c r="Z3053" s="3" t="s">
        <v>3542</v>
      </c>
      <c r="AA3053" s="3" t="s">
        <v>32</v>
      </c>
      <c r="AB3053" s="3" t="s">
        <v>32</v>
      </c>
      <c r="AC3053" s="3" t="s">
        <v>48</v>
      </c>
      <c r="AD3053" s="3">
        <v>0</v>
      </c>
    </row>
    <row r="3054" spans="1:30" x14ac:dyDescent="0.45">
      <c r="A3054" s="3" t="s">
        <v>30</v>
      </c>
      <c r="B3054" s="3" t="s">
        <v>34634</v>
      </c>
      <c r="C3054" s="3" t="s">
        <v>34635</v>
      </c>
      <c r="D3054" s="3" t="s">
        <v>34636</v>
      </c>
      <c r="E3054" s="3" t="s">
        <v>1943</v>
      </c>
      <c r="F3054" s="3" t="s">
        <v>34637</v>
      </c>
      <c r="G3054" s="3" t="s">
        <v>34638</v>
      </c>
      <c r="H3054" s="3" t="s">
        <v>34639</v>
      </c>
      <c r="I3054" s="3" t="s">
        <v>34640</v>
      </c>
      <c r="J3054" s="3" t="s">
        <v>34641</v>
      </c>
      <c r="K3054" s="3" t="s">
        <v>34642</v>
      </c>
      <c r="L3054" s="3" t="s">
        <v>34643</v>
      </c>
      <c r="M3054" s="3">
        <v>7</v>
      </c>
      <c r="N3054" s="3">
        <v>7</v>
      </c>
      <c r="O3054" s="3">
        <v>2</v>
      </c>
      <c r="P3054" s="3">
        <v>22</v>
      </c>
      <c r="Q3054" s="3" t="s">
        <v>8236</v>
      </c>
      <c r="R3054" s="3">
        <v>2023</v>
      </c>
      <c r="S3054" s="3">
        <v>14</v>
      </c>
      <c r="T3054" s="3">
        <v>3</v>
      </c>
      <c r="U3054" s="3">
        <v>493</v>
      </c>
      <c r="V3054" s="3" t="s">
        <v>34644</v>
      </c>
      <c r="W3054" s="3">
        <v>0</v>
      </c>
      <c r="X3054" s="3" t="s">
        <v>466</v>
      </c>
      <c r="Y3054" s="3" t="s">
        <v>467</v>
      </c>
      <c r="Z3054" s="3" t="s">
        <v>394</v>
      </c>
      <c r="AA3054" s="3" t="s">
        <v>32</v>
      </c>
      <c r="AB3054" s="3" t="s">
        <v>32</v>
      </c>
      <c r="AC3054" s="3" t="s">
        <v>48</v>
      </c>
      <c r="AD3054" s="3">
        <v>0</v>
      </c>
    </row>
    <row r="3055" spans="1:30" x14ac:dyDescent="0.45">
      <c r="A3055" s="3" t="s">
        <v>30</v>
      </c>
      <c r="B3055" s="3" t="s">
        <v>34645</v>
      </c>
      <c r="C3055" s="3" t="s">
        <v>34646</v>
      </c>
      <c r="D3055" s="3" t="s">
        <v>34647</v>
      </c>
      <c r="E3055" s="3" t="s">
        <v>7091</v>
      </c>
      <c r="F3055" s="3" t="s">
        <v>34648</v>
      </c>
      <c r="G3055" s="3" t="s">
        <v>34649</v>
      </c>
      <c r="H3055" s="3" t="s">
        <v>34650</v>
      </c>
      <c r="I3055" s="3" t="s">
        <v>34651</v>
      </c>
      <c r="J3055" s="3" t="s">
        <v>34652</v>
      </c>
      <c r="K3055" s="3" t="s">
        <v>34653</v>
      </c>
      <c r="L3055" s="3" t="s">
        <v>34654</v>
      </c>
      <c r="M3055" s="3">
        <v>4</v>
      </c>
      <c r="N3055" s="3">
        <v>4</v>
      </c>
      <c r="O3055" s="3">
        <v>4</v>
      </c>
      <c r="P3055" s="3">
        <v>15</v>
      </c>
      <c r="Q3055" s="3" t="s">
        <v>8236</v>
      </c>
      <c r="R3055" s="3">
        <v>2023</v>
      </c>
      <c r="S3055" s="3">
        <v>7</v>
      </c>
      <c r="T3055" s="3">
        <v>3</v>
      </c>
      <c r="U3055" s="3">
        <v>155</v>
      </c>
      <c r="V3055" s="3" t="s">
        <v>34655</v>
      </c>
      <c r="W3055" s="3">
        <v>0</v>
      </c>
      <c r="X3055" s="3" t="s">
        <v>113</v>
      </c>
      <c r="Y3055" s="3" t="s">
        <v>113</v>
      </c>
      <c r="Z3055" s="3" t="s">
        <v>47</v>
      </c>
      <c r="AA3055" s="3" t="s">
        <v>32</v>
      </c>
      <c r="AB3055" s="3" t="s">
        <v>32</v>
      </c>
      <c r="AC3055" s="3" t="s">
        <v>48</v>
      </c>
      <c r="AD3055" s="3">
        <v>0</v>
      </c>
    </row>
    <row r="3056" spans="1:30" x14ac:dyDescent="0.45">
      <c r="A3056" s="3" t="s">
        <v>30</v>
      </c>
      <c r="B3056" s="3" t="s">
        <v>34656</v>
      </c>
      <c r="C3056" s="3" t="s">
        <v>34657</v>
      </c>
      <c r="D3056" s="3" t="s">
        <v>34658</v>
      </c>
      <c r="E3056" s="3" t="s">
        <v>1825</v>
      </c>
      <c r="F3056" s="3" t="s">
        <v>34659</v>
      </c>
      <c r="G3056" s="3" t="s">
        <v>34660</v>
      </c>
      <c r="H3056" s="3" t="s">
        <v>34661</v>
      </c>
      <c r="I3056" s="3" t="s">
        <v>34662</v>
      </c>
      <c r="J3056" s="3" t="s">
        <v>34663</v>
      </c>
      <c r="K3056" s="3" t="s">
        <v>34664</v>
      </c>
      <c r="L3056" s="3" t="s">
        <v>34665</v>
      </c>
      <c r="M3056" s="3">
        <v>2</v>
      </c>
      <c r="N3056" s="3">
        <v>2</v>
      </c>
      <c r="O3056" s="3">
        <v>5</v>
      </c>
      <c r="P3056" s="3">
        <v>22</v>
      </c>
      <c r="Q3056" s="3" t="s">
        <v>8236</v>
      </c>
      <c r="R3056" s="3">
        <v>2023</v>
      </c>
      <c r="S3056" s="3">
        <v>16</v>
      </c>
      <c r="T3056" s="3">
        <v>6</v>
      </c>
      <c r="U3056" s="3">
        <v>2544</v>
      </c>
      <c r="V3056" s="3" t="s">
        <v>34666</v>
      </c>
      <c r="W3056" s="3">
        <v>0</v>
      </c>
      <c r="X3056" s="3" t="s">
        <v>319</v>
      </c>
      <c r="Y3056" s="3" t="s">
        <v>319</v>
      </c>
      <c r="Z3056" s="3" t="s">
        <v>47</v>
      </c>
      <c r="AA3056" s="3" t="s">
        <v>32</v>
      </c>
      <c r="AB3056" s="3" t="s">
        <v>32</v>
      </c>
      <c r="AC3056" s="3" t="s">
        <v>48</v>
      </c>
      <c r="AD3056" s="3">
        <v>0</v>
      </c>
    </row>
    <row r="3057" spans="1:30" x14ac:dyDescent="0.45">
      <c r="A3057" s="3" t="s">
        <v>30</v>
      </c>
      <c r="B3057" s="3" t="s">
        <v>34667</v>
      </c>
      <c r="C3057" s="3" t="s">
        <v>34668</v>
      </c>
      <c r="D3057" s="3" t="s">
        <v>34669</v>
      </c>
      <c r="E3057" s="3" t="s">
        <v>22118</v>
      </c>
      <c r="F3057" s="3" t="s">
        <v>34670</v>
      </c>
      <c r="G3057" s="3" t="s">
        <v>34671</v>
      </c>
      <c r="H3057" s="3" t="s">
        <v>34672</v>
      </c>
      <c r="I3057" s="3" t="s">
        <v>34673</v>
      </c>
      <c r="J3057" s="3" t="s">
        <v>34674</v>
      </c>
      <c r="K3057" s="3" t="s">
        <v>34675</v>
      </c>
      <c r="L3057" s="3" t="s">
        <v>34676</v>
      </c>
      <c r="M3057" s="3">
        <v>3</v>
      </c>
      <c r="N3057" s="3">
        <v>3</v>
      </c>
      <c r="O3057" s="3">
        <v>2</v>
      </c>
      <c r="P3057" s="3">
        <v>6</v>
      </c>
      <c r="Q3057" s="3" t="s">
        <v>8236</v>
      </c>
      <c r="R3057" s="3">
        <v>2023</v>
      </c>
      <c r="S3057" s="3">
        <v>40</v>
      </c>
      <c r="T3057" s="3">
        <v>3</v>
      </c>
      <c r="U3057" s="3" t="s">
        <v>32</v>
      </c>
      <c r="V3057" s="3" t="s">
        <v>34677</v>
      </c>
      <c r="W3057" s="3">
        <v>0</v>
      </c>
      <c r="X3057" s="3" t="s">
        <v>22127</v>
      </c>
      <c r="Y3057" s="3" t="s">
        <v>22128</v>
      </c>
      <c r="Z3057" s="3" t="s">
        <v>2627</v>
      </c>
      <c r="AA3057" s="3" t="s">
        <v>32</v>
      </c>
      <c r="AB3057" s="3" t="s">
        <v>32</v>
      </c>
      <c r="AC3057" s="3" t="s">
        <v>48</v>
      </c>
      <c r="AD3057" s="3">
        <v>0</v>
      </c>
    </row>
    <row r="3058" spans="1:30" x14ac:dyDescent="0.45">
      <c r="A3058" s="3" t="s">
        <v>30</v>
      </c>
      <c r="B3058" s="3" t="s">
        <v>34678</v>
      </c>
      <c r="C3058" s="3" t="s">
        <v>34679</v>
      </c>
      <c r="D3058" s="3" t="s">
        <v>34680</v>
      </c>
      <c r="E3058" s="3" t="s">
        <v>19842</v>
      </c>
      <c r="F3058" s="3" t="s">
        <v>34681</v>
      </c>
      <c r="G3058" s="3" t="s">
        <v>34682</v>
      </c>
      <c r="H3058" s="3" t="s">
        <v>34683</v>
      </c>
      <c r="I3058" s="3" t="s">
        <v>34684</v>
      </c>
      <c r="J3058" s="3" t="s">
        <v>1673</v>
      </c>
      <c r="K3058" s="3" t="s">
        <v>34685</v>
      </c>
      <c r="L3058" s="3" t="s">
        <v>34686</v>
      </c>
      <c r="M3058" s="3">
        <v>0</v>
      </c>
      <c r="N3058" s="3">
        <v>0</v>
      </c>
      <c r="O3058" s="3">
        <v>0</v>
      </c>
      <c r="P3058" s="3">
        <v>0</v>
      </c>
      <c r="Q3058" s="3" t="s">
        <v>13015</v>
      </c>
      <c r="R3058" s="3">
        <v>2023</v>
      </c>
      <c r="S3058" s="3">
        <v>2</v>
      </c>
      <c r="T3058" s="3">
        <v>1</v>
      </c>
      <c r="U3058" s="3">
        <v>15001</v>
      </c>
      <c r="V3058" s="3" t="s">
        <v>34687</v>
      </c>
      <c r="W3058" s="3">
        <v>0</v>
      </c>
      <c r="X3058" s="3" t="s">
        <v>466</v>
      </c>
      <c r="Y3058" s="3" t="s">
        <v>467</v>
      </c>
      <c r="Z3058" s="3" t="s">
        <v>195</v>
      </c>
      <c r="AA3058" s="3" t="s">
        <v>32</v>
      </c>
      <c r="AB3058" s="3" t="s">
        <v>32</v>
      </c>
      <c r="AC3058" s="3" t="s">
        <v>48</v>
      </c>
      <c r="AD3058" s="3">
        <v>0</v>
      </c>
    </row>
    <row r="3059" spans="1:30" x14ac:dyDescent="0.45">
      <c r="A3059" s="3" t="s">
        <v>30</v>
      </c>
      <c r="B3059" s="3" t="s">
        <v>34688</v>
      </c>
      <c r="C3059" s="3" t="s">
        <v>34689</v>
      </c>
      <c r="D3059" s="3" t="s">
        <v>34690</v>
      </c>
      <c r="E3059" s="3" t="s">
        <v>619</v>
      </c>
      <c r="F3059" s="3" t="s">
        <v>34691</v>
      </c>
      <c r="G3059" s="3" t="s">
        <v>34692</v>
      </c>
      <c r="H3059" s="3" t="s">
        <v>34693</v>
      </c>
      <c r="I3059" s="3" t="s">
        <v>34694</v>
      </c>
      <c r="J3059" s="3" t="s">
        <v>34695</v>
      </c>
      <c r="K3059" s="3" t="s">
        <v>34696</v>
      </c>
      <c r="L3059" s="3" t="s">
        <v>34697</v>
      </c>
      <c r="M3059" s="3">
        <v>3</v>
      </c>
      <c r="N3059" s="3">
        <v>3</v>
      </c>
      <c r="O3059" s="3">
        <v>1</v>
      </c>
      <c r="P3059" s="3">
        <v>6</v>
      </c>
      <c r="Q3059" s="3" t="s">
        <v>8236</v>
      </c>
      <c r="R3059" s="3">
        <v>2023</v>
      </c>
      <c r="S3059" s="3">
        <v>15</v>
      </c>
      <c r="T3059" s="3">
        <v>3</v>
      </c>
      <c r="U3059" s="3" t="s">
        <v>34698</v>
      </c>
      <c r="V3059" s="3" t="s">
        <v>34699</v>
      </c>
      <c r="W3059" s="3">
        <v>0</v>
      </c>
      <c r="X3059" s="3" t="s">
        <v>628</v>
      </c>
      <c r="Y3059" s="3" t="s">
        <v>628</v>
      </c>
      <c r="Z3059" s="3" t="s">
        <v>11327</v>
      </c>
      <c r="AA3059" s="3" t="s">
        <v>32</v>
      </c>
      <c r="AB3059" s="3" t="s">
        <v>32</v>
      </c>
      <c r="AC3059" s="3" t="s">
        <v>48</v>
      </c>
      <c r="AD3059" s="3">
        <v>0</v>
      </c>
    </row>
    <row r="3060" spans="1:30" x14ac:dyDescent="0.45">
      <c r="A3060" s="3" t="s">
        <v>30</v>
      </c>
      <c r="B3060" s="3" t="s">
        <v>34700</v>
      </c>
      <c r="C3060" s="3" t="s">
        <v>34701</v>
      </c>
      <c r="D3060" s="3" t="s">
        <v>34702</v>
      </c>
      <c r="E3060" s="3" t="s">
        <v>1102</v>
      </c>
      <c r="F3060" s="3" t="s">
        <v>34703</v>
      </c>
      <c r="G3060" s="3" t="s">
        <v>32</v>
      </c>
      <c r="H3060" s="3" t="s">
        <v>34704</v>
      </c>
      <c r="I3060" s="3" t="s">
        <v>34705</v>
      </c>
      <c r="J3060" s="3" t="s">
        <v>34706</v>
      </c>
      <c r="K3060" s="3" t="s">
        <v>34707</v>
      </c>
      <c r="L3060" s="3" t="s">
        <v>34708</v>
      </c>
      <c r="M3060" s="3">
        <v>21</v>
      </c>
      <c r="N3060" s="3">
        <v>22</v>
      </c>
      <c r="O3060" s="3">
        <v>2</v>
      </c>
      <c r="P3060" s="3">
        <v>3</v>
      </c>
      <c r="Q3060" s="3" t="s">
        <v>8236</v>
      </c>
      <c r="R3060" s="3">
        <v>2023</v>
      </c>
      <c r="S3060" s="3">
        <v>2</v>
      </c>
      <c r="T3060" s="3">
        <v>3</v>
      </c>
      <c r="U3060" s="3" t="s">
        <v>34709</v>
      </c>
      <c r="V3060" s="3" t="s">
        <v>34710</v>
      </c>
      <c r="W3060" s="3">
        <v>0</v>
      </c>
      <c r="X3060" s="3" t="s">
        <v>1111</v>
      </c>
      <c r="Y3060" s="3" t="s">
        <v>1112</v>
      </c>
      <c r="Z3060" s="3" t="s">
        <v>6969</v>
      </c>
      <c r="AA3060" s="3" t="s">
        <v>32</v>
      </c>
      <c r="AB3060" s="3" t="s">
        <v>32</v>
      </c>
      <c r="AC3060" s="3" t="s">
        <v>48</v>
      </c>
      <c r="AD3060" s="3">
        <v>0</v>
      </c>
    </row>
    <row r="3061" spans="1:30" x14ac:dyDescent="0.45">
      <c r="A3061" s="3" t="s">
        <v>30</v>
      </c>
      <c r="B3061" s="3" t="s">
        <v>34711</v>
      </c>
      <c r="C3061" s="3" t="s">
        <v>34712</v>
      </c>
      <c r="D3061" s="3" t="s">
        <v>34713</v>
      </c>
      <c r="E3061" s="3" t="s">
        <v>1537</v>
      </c>
      <c r="F3061" s="3" t="s">
        <v>34714</v>
      </c>
      <c r="G3061" s="3" t="s">
        <v>34715</v>
      </c>
      <c r="H3061" s="3" t="s">
        <v>34716</v>
      </c>
      <c r="I3061" s="3" t="s">
        <v>34717</v>
      </c>
      <c r="J3061" s="3" t="s">
        <v>34718</v>
      </c>
      <c r="K3061" s="3" t="s">
        <v>34719</v>
      </c>
      <c r="L3061" s="3" t="s">
        <v>34720</v>
      </c>
      <c r="M3061" s="3">
        <v>1</v>
      </c>
      <c r="N3061" s="3">
        <v>1</v>
      </c>
      <c r="O3061" s="3">
        <v>1</v>
      </c>
      <c r="P3061" s="3">
        <v>10</v>
      </c>
      <c r="Q3061" s="3" t="s">
        <v>8236</v>
      </c>
      <c r="R3061" s="3">
        <v>2023</v>
      </c>
      <c r="S3061" s="3">
        <v>15</v>
      </c>
      <c r="T3061" s="3">
        <v>5</v>
      </c>
      <c r="U3061" s="3">
        <v>1273</v>
      </c>
      <c r="V3061" s="3" t="s">
        <v>34721</v>
      </c>
      <c r="W3061" s="3">
        <v>0</v>
      </c>
      <c r="X3061" s="3" t="s">
        <v>1546</v>
      </c>
      <c r="Y3061" s="3" t="s">
        <v>1547</v>
      </c>
      <c r="Z3061" s="3" t="s">
        <v>1177</v>
      </c>
      <c r="AA3061" s="3" t="s">
        <v>32</v>
      </c>
      <c r="AB3061" s="3" t="s">
        <v>32</v>
      </c>
      <c r="AC3061" s="3" t="s">
        <v>48</v>
      </c>
      <c r="AD3061" s="3">
        <v>0</v>
      </c>
    </row>
    <row r="3062" spans="1:30" x14ac:dyDescent="0.45">
      <c r="A3062" s="3" t="s">
        <v>30</v>
      </c>
      <c r="B3062" s="3" t="s">
        <v>34722</v>
      </c>
      <c r="C3062" s="3" t="s">
        <v>34723</v>
      </c>
      <c r="D3062" s="3" t="s">
        <v>34724</v>
      </c>
      <c r="E3062" s="3" t="s">
        <v>456</v>
      </c>
      <c r="F3062" s="3" t="s">
        <v>34725</v>
      </c>
      <c r="G3062" s="3" t="s">
        <v>34726</v>
      </c>
      <c r="H3062" s="3" t="s">
        <v>34727</v>
      </c>
      <c r="I3062" s="3" t="s">
        <v>34728</v>
      </c>
      <c r="J3062" s="3" t="s">
        <v>34729</v>
      </c>
      <c r="K3062" s="3" t="s">
        <v>34730</v>
      </c>
      <c r="L3062" s="3" t="s">
        <v>34731</v>
      </c>
      <c r="M3062" s="3">
        <v>7</v>
      </c>
      <c r="N3062" s="3">
        <v>7</v>
      </c>
      <c r="O3062" s="3">
        <v>5</v>
      </c>
      <c r="P3062" s="3">
        <v>14</v>
      </c>
      <c r="Q3062" s="3" t="s">
        <v>13015</v>
      </c>
      <c r="R3062" s="3">
        <v>2023</v>
      </c>
      <c r="S3062" s="3">
        <v>18</v>
      </c>
      <c r="T3062" s="3">
        <v>3</v>
      </c>
      <c r="U3062" s="3">
        <v>34008</v>
      </c>
      <c r="V3062" s="3" t="s">
        <v>34732</v>
      </c>
      <c r="W3062" s="3">
        <v>0</v>
      </c>
      <c r="X3062" s="3" t="s">
        <v>466</v>
      </c>
      <c r="Y3062" s="3" t="s">
        <v>467</v>
      </c>
      <c r="Z3062" s="3" t="s">
        <v>17881</v>
      </c>
      <c r="AA3062" s="3" t="s">
        <v>32</v>
      </c>
      <c r="AB3062" s="3" t="s">
        <v>32</v>
      </c>
      <c r="AC3062" s="3" t="s">
        <v>48</v>
      </c>
      <c r="AD3062" s="3">
        <v>0</v>
      </c>
    </row>
    <row r="3063" spans="1:30" x14ac:dyDescent="0.45">
      <c r="A3063" s="3" t="s">
        <v>30</v>
      </c>
      <c r="B3063" s="3" t="s">
        <v>34733</v>
      </c>
      <c r="C3063" s="3" t="s">
        <v>34734</v>
      </c>
      <c r="D3063" s="3" t="s">
        <v>34735</v>
      </c>
      <c r="E3063" s="3" t="s">
        <v>2250</v>
      </c>
      <c r="F3063" s="3" t="s">
        <v>34736</v>
      </c>
      <c r="G3063" s="3" t="s">
        <v>32</v>
      </c>
      <c r="H3063" s="3" t="s">
        <v>34737</v>
      </c>
      <c r="I3063" s="3" t="s">
        <v>34738</v>
      </c>
      <c r="J3063" s="3" t="s">
        <v>34739</v>
      </c>
      <c r="K3063" s="3" t="s">
        <v>34740</v>
      </c>
      <c r="L3063" s="3" t="s">
        <v>34741</v>
      </c>
      <c r="M3063" s="3">
        <v>5</v>
      </c>
      <c r="N3063" s="3">
        <v>5</v>
      </c>
      <c r="O3063" s="3">
        <v>1</v>
      </c>
      <c r="P3063" s="3">
        <v>12</v>
      </c>
      <c r="Q3063" s="3" t="s">
        <v>8236</v>
      </c>
      <c r="R3063" s="3">
        <v>2023</v>
      </c>
      <c r="S3063" s="3">
        <v>13</v>
      </c>
      <c r="T3063" s="3">
        <v>3</v>
      </c>
      <c r="U3063" s="3">
        <v>627</v>
      </c>
      <c r="V3063" s="3" t="s">
        <v>34742</v>
      </c>
      <c r="W3063" s="3">
        <v>0</v>
      </c>
      <c r="X3063" s="3" t="s">
        <v>2120</v>
      </c>
      <c r="Y3063" s="3" t="s">
        <v>253</v>
      </c>
      <c r="Z3063" s="3" t="s">
        <v>47</v>
      </c>
      <c r="AA3063" s="3" t="s">
        <v>32</v>
      </c>
      <c r="AB3063" s="3" t="s">
        <v>32</v>
      </c>
      <c r="AC3063" s="3" t="s">
        <v>48</v>
      </c>
      <c r="AD3063" s="3">
        <v>0</v>
      </c>
    </row>
    <row r="3064" spans="1:30" x14ac:dyDescent="0.45">
      <c r="A3064" s="3" t="s">
        <v>30</v>
      </c>
      <c r="B3064" s="3" t="s">
        <v>34743</v>
      </c>
      <c r="C3064" s="3" t="s">
        <v>34744</v>
      </c>
      <c r="D3064" s="3" t="s">
        <v>34745</v>
      </c>
      <c r="E3064" s="3" t="s">
        <v>590</v>
      </c>
      <c r="F3064" s="3" t="s">
        <v>34746</v>
      </c>
      <c r="G3064" s="3" t="s">
        <v>34747</v>
      </c>
      <c r="H3064" s="3" t="s">
        <v>34748</v>
      </c>
      <c r="I3064" s="3" t="s">
        <v>34749</v>
      </c>
      <c r="J3064" s="3" t="s">
        <v>34750</v>
      </c>
      <c r="K3064" s="3" t="s">
        <v>34751</v>
      </c>
      <c r="L3064" s="3" t="s">
        <v>34752</v>
      </c>
      <c r="M3064" s="3">
        <v>5</v>
      </c>
      <c r="N3064" s="3">
        <v>5</v>
      </c>
      <c r="O3064" s="3">
        <v>8</v>
      </c>
      <c r="P3064" s="3">
        <v>26</v>
      </c>
      <c r="Q3064" s="3" t="s">
        <v>8236</v>
      </c>
      <c r="R3064" s="3">
        <v>2023</v>
      </c>
      <c r="S3064" s="3">
        <v>59</v>
      </c>
      <c r="T3064" s="3">
        <v>3</v>
      </c>
      <c r="U3064" s="3" t="s">
        <v>34753</v>
      </c>
      <c r="V3064" s="3" t="s">
        <v>34754</v>
      </c>
      <c r="W3064" s="3">
        <v>0</v>
      </c>
      <c r="X3064" s="3" t="s">
        <v>601</v>
      </c>
      <c r="Y3064" s="3" t="s">
        <v>602</v>
      </c>
      <c r="Z3064" s="3" t="s">
        <v>306</v>
      </c>
      <c r="AA3064" s="3" t="s">
        <v>32</v>
      </c>
      <c r="AB3064" s="3" t="s">
        <v>32</v>
      </c>
      <c r="AC3064" s="3" t="s">
        <v>48</v>
      </c>
      <c r="AD3064" s="3">
        <v>0</v>
      </c>
    </row>
    <row r="3065" spans="1:30" x14ac:dyDescent="0.45">
      <c r="A3065" s="3" t="s">
        <v>30</v>
      </c>
      <c r="B3065" s="3" t="s">
        <v>34755</v>
      </c>
      <c r="C3065" s="3" t="s">
        <v>34756</v>
      </c>
      <c r="D3065" s="3" t="s">
        <v>34757</v>
      </c>
      <c r="E3065" s="3" t="s">
        <v>2315</v>
      </c>
      <c r="F3065" s="3" t="s">
        <v>34758</v>
      </c>
      <c r="G3065" s="3" t="s">
        <v>34759</v>
      </c>
      <c r="H3065" s="3" t="s">
        <v>34760</v>
      </c>
      <c r="I3065" s="3" t="s">
        <v>34761</v>
      </c>
      <c r="J3065" s="3" t="s">
        <v>34762</v>
      </c>
      <c r="K3065" s="3" t="s">
        <v>34763</v>
      </c>
      <c r="L3065" s="3" t="s">
        <v>34764</v>
      </c>
      <c r="M3065" s="3">
        <v>3</v>
      </c>
      <c r="N3065" s="3">
        <v>3</v>
      </c>
      <c r="O3065" s="3">
        <v>6</v>
      </c>
      <c r="P3065" s="3">
        <v>26</v>
      </c>
      <c r="Q3065" s="3" t="s">
        <v>8236</v>
      </c>
      <c r="R3065" s="3">
        <v>2023</v>
      </c>
      <c r="S3065" s="3">
        <v>13</v>
      </c>
      <c r="T3065" s="3">
        <v>3</v>
      </c>
      <c r="U3065" s="3">
        <v>632</v>
      </c>
      <c r="V3065" s="3" t="s">
        <v>34765</v>
      </c>
      <c r="W3065" s="3">
        <v>0</v>
      </c>
      <c r="X3065" s="3" t="s">
        <v>2324</v>
      </c>
      <c r="Y3065" s="3" t="s">
        <v>2325</v>
      </c>
      <c r="Z3065" s="3" t="s">
        <v>394</v>
      </c>
      <c r="AA3065" s="3" t="s">
        <v>32</v>
      </c>
      <c r="AB3065" s="3" t="s">
        <v>32</v>
      </c>
      <c r="AC3065" s="3" t="s">
        <v>48</v>
      </c>
      <c r="AD3065" s="3">
        <v>0</v>
      </c>
    </row>
    <row r="3066" spans="1:30" x14ac:dyDescent="0.45">
      <c r="A3066" s="3" t="s">
        <v>30</v>
      </c>
      <c r="B3066" s="3" t="s">
        <v>34766</v>
      </c>
      <c r="C3066" s="3" t="s">
        <v>34767</v>
      </c>
      <c r="D3066" s="3" t="s">
        <v>34768</v>
      </c>
      <c r="E3066" s="3" t="s">
        <v>1537</v>
      </c>
      <c r="F3066" s="3" t="s">
        <v>34769</v>
      </c>
      <c r="G3066" s="3" t="s">
        <v>34770</v>
      </c>
      <c r="H3066" s="3" t="s">
        <v>34771</v>
      </c>
      <c r="I3066" s="3" t="s">
        <v>34772</v>
      </c>
      <c r="J3066" s="3" t="s">
        <v>34773</v>
      </c>
      <c r="K3066" s="3" t="s">
        <v>34774</v>
      </c>
      <c r="L3066" s="3" t="s">
        <v>34764</v>
      </c>
      <c r="M3066" s="3">
        <v>4</v>
      </c>
      <c r="N3066" s="3">
        <v>4</v>
      </c>
      <c r="O3066" s="3">
        <v>4</v>
      </c>
      <c r="P3066" s="3">
        <v>15</v>
      </c>
      <c r="Q3066" s="3" t="s">
        <v>8236</v>
      </c>
      <c r="R3066" s="3">
        <v>2023</v>
      </c>
      <c r="S3066" s="3">
        <v>15</v>
      </c>
      <c r="T3066" s="3">
        <v>5</v>
      </c>
      <c r="U3066" s="3">
        <v>1338</v>
      </c>
      <c r="V3066" s="3" t="s">
        <v>34775</v>
      </c>
      <c r="W3066" s="3">
        <v>0</v>
      </c>
      <c r="X3066" s="3" t="s">
        <v>1546</v>
      </c>
      <c r="Y3066" s="3" t="s">
        <v>1547</v>
      </c>
      <c r="Z3066" s="3" t="s">
        <v>1177</v>
      </c>
      <c r="AA3066" s="3" t="s">
        <v>32</v>
      </c>
      <c r="AB3066" s="3" t="s">
        <v>32</v>
      </c>
      <c r="AC3066" s="3" t="s">
        <v>48</v>
      </c>
      <c r="AD3066" s="3">
        <v>0</v>
      </c>
    </row>
    <row r="3067" spans="1:30" x14ac:dyDescent="0.45">
      <c r="A3067" s="3" t="s">
        <v>30</v>
      </c>
      <c r="B3067" s="3" t="s">
        <v>34776</v>
      </c>
      <c r="C3067" s="3" t="s">
        <v>34777</v>
      </c>
      <c r="D3067" s="3" t="s">
        <v>34778</v>
      </c>
      <c r="E3067" s="3" t="s">
        <v>2054</v>
      </c>
      <c r="F3067" s="3" t="s">
        <v>34779</v>
      </c>
      <c r="G3067" s="3" t="s">
        <v>34780</v>
      </c>
      <c r="H3067" s="3" t="s">
        <v>34781</v>
      </c>
      <c r="I3067" s="3" t="s">
        <v>34782</v>
      </c>
      <c r="J3067" s="3" t="s">
        <v>34783</v>
      </c>
      <c r="K3067" s="3" t="s">
        <v>34784</v>
      </c>
      <c r="L3067" s="3" t="s">
        <v>34785</v>
      </c>
      <c r="M3067" s="3">
        <v>2</v>
      </c>
      <c r="N3067" s="3">
        <v>2</v>
      </c>
      <c r="O3067" s="3">
        <v>13</v>
      </c>
      <c r="P3067" s="3">
        <v>52</v>
      </c>
      <c r="Q3067" s="3" t="s">
        <v>8236</v>
      </c>
      <c r="R3067" s="3">
        <v>2023</v>
      </c>
      <c r="S3067" s="3">
        <v>12</v>
      </c>
      <c r="T3067" s="3">
        <v>3</v>
      </c>
      <c r="U3067" s="3">
        <v>129</v>
      </c>
      <c r="V3067" s="3" t="s">
        <v>34786</v>
      </c>
      <c r="W3067" s="3">
        <v>0</v>
      </c>
      <c r="X3067" s="3" t="s">
        <v>2063</v>
      </c>
      <c r="Y3067" s="3" t="s">
        <v>2064</v>
      </c>
      <c r="Z3067" s="3" t="s">
        <v>47</v>
      </c>
      <c r="AA3067" s="3" t="s">
        <v>32</v>
      </c>
      <c r="AB3067" s="3" t="s">
        <v>32</v>
      </c>
      <c r="AC3067" s="3" t="s">
        <v>48</v>
      </c>
      <c r="AD3067" s="3">
        <v>0</v>
      </c>
    </row>
    <row r="3068" spans="1:30" x14ac:dyDescent="0.45">
      <c r="A3068" s="3" t="s">
        <v>30</v>
      </c>
      <c r="B3068" s="3" t="s">
        <v>34787</v>
      </c>
      <c r="C3068" s="3" t="s">
        <v>34788</v>
      </c>
      <c r="D3068" s="3" t="s">
        <v>34789</v>
      </c>
      <c r="E3068" s="3" t="s">
        <v>619</v>
      </c>
      <c r="F3068" s="3" t="s">
        <v>34790</v>
      </c>
      <c r="G3068" s="3" t="s">
        <v>34791</v>
      </c>
      <c r="H3068" s="3" t="s">
        <v>34792</v>
      </c>
      <c r="I3068" s="3" t="s">
        <v>34793</v>
      </c>
      <c r="J3068" s="3" t="s">
        <v>34794</v>
      </c>
      <c r="K3068" s="3" t="s">
        <v>34795</v>
      </c>
      <c r="L3068" s="3" t="s">
        <v>34796</v>
      </c>
      <c r="M3068" s="3">
        <v>1</v>
      </c>
      <c r="N3068" s="3">
        <v>1</v>
      </c>
      <c r="O3068" s="3">
        <v>1</v>
      </c>
      <c r="P3068" s="3">
        <v>4</v>
      </c>
      <c r="Q3068" s="3" t="s">
        <v>8236</v>
      </c>
      <c r="R3068" s="3">
        <v>2023</v>
      </c>
      <c r="S3068" s="3">
        <v>15</v>
      </c>
      <c r="T3068" s="3">
        <v>3</v>
      </c>
      <c r="U3068" s="3" t="s">
        <v>34797</v>
      </c>
      <c r="V3068" s="3" t="s">
        <v>34798</v>
      </c>
      <c r="W3068" s="3">
        <v>0</v>
      </c>
      <c r="X3068" s="3" t="s">
        <v>628</v>
      </c>
      <c r="Y3068" s="3" t="s">
        <v>628</v>
      </c>
      <c r="Z3068" s="3" t="s">
        <v>47</v>
      </c>
      <c r="AA3068" s="3" t="s">
        <v>32</v>
      </c>
      <c r="AB3068" s="3" t="s">
        <v>32</v>
      </c>
      <c r="AC3068" s="3" t="s">
        <v>48</v>
      </c>
      <c r="AD3068" s="3">
        <v>0</v>
      </c>
    </row>
    <row r="3069" spans="1:30" x14ac:dyDescent="0.45">
      <c r="A3069" s="3" t="s">
        <v>30</v>
      </c>
      <c r="B3069" s="3" t="s">
        <v>34799</v>
      </c>
      <c r="C3069" s="3" t="s">
        <v>34800</v>
      </c>
      <c r="D3069" s="3" t="s">
        <v>34801</v>
      </c>
      <c r="E3069" s="3" t="s">
        <v>1537</v>
      </c>
      <c r="F3069" s="3" t="s">
        <v>34802</v>
      </c>
      <c r="G3069" s="3" t="s">
        <v>34803</v>
      </c>
      <c r="H3069" s="3" t="s">
        <v>34804</v>
      </c>
      <c r="I3069" s="3" t="s">
        <v>34805</v>
      </c>
      <c r="J3069" s="3" t="s">
        <v>34806</v>
      </c>
      <c r="K3069" s="3" t="s">
        <v>34807</v>
      </c>
      <c r="L3069" s="3" t="s">
        <v>34808</v>
      </c>
      <c r="M3069" s="3">
        <v>1</v>
      </c>
      <c r="N3069" s="3">
        <v>1</v>
      </c>
      <c r="O3069" s="3">
        <v>4</v>
      </c>
      <c r="P3069" s="3">
        <v>8</v>
      </c>
      <c r="Q3069" s="3" t="s">
        <v>8236</v>
      </c>
      <c r="R3069" s="3">
        <v>2023</v>
      </c>
      <c r="S3069" s="3">
        <v>15</v>
      </c>
      <c r="T3069" s="3">
        <v>5</v>
      </c>
      <c r="U3069" s="3">
        <v>1349</v>
      </c>
      <c r="V3069" s="3" t="s">
        <v>34809</v>
      </c>
      <c r="W3069" s="3">
        <v>0</v>
      </c>
      <c r="X3069" s="3" t="s">
        <v>1546</v>
      </c>
      <c r="Y3069" s="3" t="s">
        <v>1547</v>
      </c>
      <c r="Z3069" s="3" t="s">
        <v>47</v>
      </c>
      <c r="AA3069" s="3" t="s">
        <v>32</v>
      </c>
      <c r="AB3069" s="3" t="s">
        <v>32</v>
      </c>
      <c r="AC3069" s="3" t="s">
        <v>48</v>
      </c>
      <c r="AD3069" s="3">
        <v>0</v>
      </c>
    </row>
    <row r="3070" spans="1:30" x14ac:dyDescent="0.45">
      <c r="A3070" s="3" t="s">
        <v>30</v>
      </c>
      <c r="B3070" s="3" t="s">
        <v>34810</v>
      </c>
      <c r="C3070" s="3" t="s">
        <v>34811</v>
      </c>
      <c r="D3070" s="3" t="s">
        <v>34812</v>
      </c>
      <c r="E3070" s="3" t="s">
        <v>2158</v>
      </c>
      <c r="F3070" s="3" t="s">
        <v>34813</v>
      </c>
      <c r="G3070" s="3" t="s">
        <v>34814</v>
      </c>
      <c r="H3070" s="3" t="s">
        <v>34815</v>
      </c>
      <c r="I3070" s="3" t="s">
        <v>34816</v>
      </c>
      <c r="J3070" s="3" t="s">
        <v>24886</v>
      </c>
      <c r="K3070" s="3" t="s">
        <v>34817</v>
      </c>
      <c r="L3070" s="3" t="s">
        <v>34818</v>
      </c>
      <c r="M3070" s="3">
        <v>3</v>
      </c>
      <c r="N3070" s="3">
        <v>4</v>
      </c>
      <c r="O3070" s="3">
        <v>6</v>
      </c>
      <c r="P3070" s="3">
        <v>28</v>
      </c>
      <c r="Q3070" s="3" t="s">
        <v>8236</v>
      </c>
      <c r="R3070" s="3">
        <v>2023</v>
      </c>
      <c r="S3070" s="3">
        <v>13</v>
      </c>
      <c r="T3070" s="3">
        <v>5</v>
      </c>
      <c r="U3070" s="3">
        <v>2796</v>
      </c>
      <c r="V3070" s="3" t="s">
        <v>34819</v>
      </c>
      <c r="W3070" s="3">
        <v>0</v>
      </c>
      <c r="X3070" s="3" t="s">
        <v>2167</v>
      </c>
      <c r="Y3070" s="3" t="s">
        <v>2168</v>
      </c>
      <c r="Z3070" s="3" t="s">
        <v>47</v>
      </c>
      <c r="AA3070" s="3" t="s">
        <v>32</v>
      </c>
      <c r="AB3070" s="3" t="s">
        <v>32</v>
      </c>
      <c r="AC3070" s="3" t="s">
        <v>48</v>
      </c>
      <c r="AD3070" s="3">
        <v>0</v>
      </c>
    </row>
    <row r="3071" spans="1:30" x14ac:dyDescent="0.45">
      <c r="A3071" s="3" t="s">
        <v>30</v>
      </c>
      <c r="B3071" s="3" t="s">
        <v>34820</v>
      </c>
      <c r="C3071" s="3" t="s">
        <v>34821</v>
      </c>
      <c r="D3071" s="3" t="s">
        <v>34822</v>
      </c>
      <c r="E3071" s="3" t="s">
        <v>1943</v>
      </c>
      <c r="F3071" s="3" t="s">
        <v>34823</v>
      </c>
      <c r="G3071" s="3" t="s">
        <v>34824</v>
      </c>
      <c r="H3071" s="3" t="s">
        <v>34825</v>
      </c>
      <c r="I3071" s="3" t="s">
        <v>34826</v>
      </c>
      <c r="J3071" s="3" t="s">
        <v>34827</v>
      </c>
      <c r="K3071" s="3" t="s">
        <v>34828</v>
      </c>
      <c r="L3071" s="3" t="s">
        <v>34829</v>
      </c>
      <c r="M3071" s="3">
        <v>2</v>
      </c>
      <c r="N3071" s="3">
        <v>3</v>
      </c>
      <c r="O3071" s="3">
        <v>2</v>
      </c>
      <c r="P3071" s="3">
        <v>14</v>
      </c>
      <c r="Q3071" s="3" t="s">
        <v>8236</v>
      </c>
      <c r="R3071" s="3">
        <v>2023</v>
      </c>
      <c r="S3071" s="3">
        <v>14</v>
      </c>
      <c r="T3071" s="3">
        <v>3</v>
      </c>
      <c r="U3071" s="3">
        <v>600</v>
      </c>
      <c r="V3071" s="3" t="s">
        <v>34830</v>
      </c>
      <c r="W3071" s="3">
        <v>0</v>
      </c>
      <c r="X3071" s="3" t="s">
        <v>466</v>
      </c>
      <c r="Y3071" s="3" t="s">
        <v>467</v>
      </c>
      <c r="Z3071" s="3" t="s">
        <v>47</v>
      </c>
      <c r="AA3071" s="3" t="s">
        <v>32</v>
      </c>
      <c r="AB3071" s="3" t="s">
        <v>32</v>
      </c>
      <c r="AC3071" s="3" t="s">
        <v>48</v>
      </c>
      <c r="AD3071" s="3">
        <v>0</v>
      </c>
    </row>
    <row r="3072" spans="1:30" x14ac:dyDescent="0.45">
      <c r="A3072" s="3" t="s">
        <v>30</v>
      </c>
      <c r="B3072" s="3" t="s">
        <v>34831</v>
      </c>
      <c r="C3072" s="3" t="s">
        <v>34832</v>
      </c>
      <c r="D3072" s="3" t="s">
        <v>34833</v>
      </c>
      <c r="E3072" s="3" t="s">
        <v>619</v>
      </c>
      <c r="F3072" s="3" t="s">
        <v>32</v>
      </c>
      <c r="G3072" s="3" t="s">
        <v>34834</v>
      </c>
      <c r="H3072" s="3" t="s">
        <v>34835</v>
      </c>
      <c r="I3072" s="3" t="s">
        <v>34836</v>
      </c>
      <c r="J3072" s="3" t="s">
        <v>34837</v>
      </c>
      <c r="K3072" s="3" t="s">
        <v>34838</v>
      </c>
      <c r="L3072" s="3" t="s">
        <v>34839</v>
      </c>
      <c r="M3072" s="3">
        <v>7</v>
      </c>
      <c r="N3072" s="3">
        <v>7</v>
      </c>
      <c r="O3072" s="3">
        <v>3</v>
      </c>
      <c r="P3072" s="3">
        <v>6</v>
      </c>
      <c r="Q3072" s="3" t="s">
        <v>8236</v>
      </c>
      <c r="R3072" s="3">
        <v>2023</v>
      </c>
      <c r="S3072" s="3">
        <v>15</v>
      </c>
      <c r="T3072" s="3">
        <v>3</v>
      </c>
      <c r="U3072" s="3" t="s">
        <v>34840</v>
      </c>
      <c r="V3072" s="3" t="s">
        <v>34841</v>
      </c>
      <c r="W3072" s="3">
        <v>0</v>
      </c>
      <c r="X3072" s="3" t="s">
        <v>628</v>
      </c>
      <c r="Y3072" s="3" t="s">
        <v>628</v>
      </c>
      <c r="Z3072" s="3" t="s">
        <v>195</v>
      </c>
      <c r="AA3072" s="3" t="s">
        <v>32</v>
      </c>
      <c r="AB3072" s="3" t="s">
        <v>32</v>
      </c>
      <c r="AC3072" s="3" t="s">
        <v>48</v>
      </c>
      <c r="AD3072" s="3">
        <v>0</v>
      </c>
    </row>
    <row r="3073" spans="1:30" x14ac:dyDescent="0.45">
      <c r="A3073" s="3" t="s">
        <v>30</v>
      </c>
      <c r="B3073" s="3" t="s">
        <v>34842</v>
      </c>
      <c r="C3073" s="3" t="s">
        <v>34843</v>
      </c>
      <c r="D3073" s="3" t="s">
        <v>34844</v>
      </c>
      <c r="E3073" s="3" t="s">
        <v>521</v>
      </c>
      <c r="F3073" s="3" t="s">
        <v>34845</v>
      </c>
      <c r="G3073" s="3" t="s">
        <v>34846</v>
      </c>
      <c r="H3073" s="3" t="s">
        <v>34847</v>
      </c>
      <c r="I3073" s="3" t="s">
        <v>34848</v>
      </c>
      <c r="J3073" s="3" t="s">
        <v>8183</v>
      </c>
      <c r="K3073" s="3" t="s">
        <v>34849</v>
      </c>
      <c r="L3073" s="3" t="s">
        <v>34850</v>
      </c>
      <c r="M3073" s="3">
        <v>2</v>
      </c>
      <c r="N3073" s="3">
        <v>2</v>
      </c>
      <c r="O3073" s="3">
        <v>6</v>
      </c>
      <c r="P3073" s="3">
        <v>19</v>
      </c>
      <c r="Q3073" s="3" t="s">
        <v>13968</v>
      </c>
      <c r="R3073" s="3">
        <v>2023</v>
      </c>
      <c r="S3073" s="3">
        <v>50</v>
      </c>
      <c r="T3073" s="3">
        <v>4</v>
      </c>
      <c r="U3073" s="3" t="s">
        <v>34851</v>
      </c>
      <c r="V3073" s="3" t="s">
        <v>34852</v>
      </c>
      <c r="W3073" s="3">
        <v>0</v>
      </c>
      <c r="X3073" s="3" t="s">
        <v>532</v>
      </c>
      <c r="Y3073" s="3" t="s">
        <v>533</v>
      </c>
      <c r="Z3073" s="3" t="s">
        <v>1177</v>
      </c>
      <c r="AA3073" s="3" t="s">
        <v>32</v>
      </c>
      <c r="AB3073" s="3" t="s">
        <v>32</v>
      </c>
      <c r="AC3073" s="3" t="s">
        <v>48</v>
      </c>
      <c r="AD3073" s="3">
        <v>0</v>
      </c>
    </row>
    <row r="3074" spans="1:30" x14ac:dyDescent="0.45">
      <c r="A3074" s="3" t="s">
        <v>30</v>
      </c>
      <c r="B3074" s="3" t="s">
        <v>34853</v>
      </c>
      <c r="C3074" s="3" t="s">
        <v>34854</v>
      </c>
      <c r="D3074" s="3" t="s">
        <v>34855</v>
      </c>
      <c r="E3074" s="3" t="s">
        <v>5230</v>
      </c>
      <c r="F3074" s="3" t="s">
        <v>34856</v>
      </c>
      <c r="G3074" s="3" t="s">
        <v>34857</v>
      </c>
      <c r="H3074" s="3" t="s">
        <v>34858</v>
      </c>
      <c r="I3074" s="3" t="s">
        <v>34859</v>
      </c>
      <c r="J3074" s="3" t="s">
        <v>34860</v>
      </c>
      <c r="K3074" s="3" t="s">
        <v>34861</v>
      </c>
      <c r="L3074" s="3" t="s">
        <v>34862</v>
      </c>
      <c r="M3074" s="3">
        <v>16</v>
      </c>
      <c r="N3074" s="3">
        <v>16</v>
      </c>
      <c r="O3074" s="3">
        <v>3</v>
      </c>
      <c r="P3074" s="3">
        <v>19</v>
      </c>
      <c r="Q3074" s="3" t="s">
        <v>9245</v>
      </c>
      <c r="R3074" s="3">
        <v>2023</v>
      </c>
      <c r="S3074" s="3">
        <v>281</v>
      </c>
      <c r="T3074" s="3" t="s">
        <v>32</v>
      </c>
      <c r="U3074" s="3">
        <v>108210</v>
      </c>
      <c r="V3074" s="3" t="s">
        <v>34863</v>
      </c>
      <c r="W3074" s="3">
        <v>0</v>
      </c>
      <c r="X3074" s="3" t="s">
        <v>5239</v>
      </c>
      <c r="Y3074" s="3" t="s">
        <v>5240</v>
      </c>
      <c r="Z3074" s="3" t="s">
        <v>306</v>
      </c>
      <c r="AA3074" s="3" t="s">
        <v>32</v>
      </c>
      <c r="AB3074" s="3" t="s">
        <v>32</v>
      </c>
      <c r="AC3074" s="3" t="s">
        <v>48</v>
      </c>
      <c r="AD3074" s="3">
        <v>0</v>
      </c>
    </row>
    <row r="3075" spans="1:30" x14ac:dyDescent="0.45">
      <c r="A3075" s="3" t="s">
        <v>30</v>
      </c>
      <c r="B3075" s="3" t="s">
        <v>34864</v>
      </c>
      <c r="C3075" s="3" t="s">
        <v>34865</v>
      </c>
      <c r="D3075" s="3" t="s">
        <v>34866</v>
      </c>
      <c r="E3075" s="3" t="s">
        <v>34867</v>
      </c>
      <c r="F3075" s="3" t="s">
        <v>32</v>
      </c>
      <c r="G3075" s="3" t="s">
        <v>34868</v>
      </c>
      <c r="H3075" s="3" t="s">
        <v>34869</v>
      </c>
      <c r="I3075" s="3" t="s">
        <v>34870</v>
      </c>
      <c r="J3075" s="3" t="s">
        <v>34871</v>
      </c>
      <c r="K3075" s="3" t="s">
        <v>34872</v>
      </c>
      <c r="L3075" s="3" t="s">
        <v>34873</v>
      </c>
      <c r="M3075" s="3">
        <v>24</v>
      </c>
      <c r="N3075" s="3">
        <v>24</v>
      </c>
      <c r="O3075" s="3">
        <v>28</v>
      </c>
      <c r="P3075" s="3">
        <v>129</v>
      </c>
      <c r="Q3075" s="3" t="s">
        <v>8844</v>
      </c>
      <c r="R3075" s="3">
        <v>2023</v>
      </c>
      <c r="S3075" s="3">
        <v>25</v>
      </c>
      <c r="T3075" s="3">
        <v>9</v>
      </c>
      <c r="U3075" s="3" t="s">
        <v>32</v>
      </c>
      <c r="V3075" s="3" t="s">
        <v>34874</v>
      </c>
      <c r="W3075" s="3">
        <v>0</v>
      </c>
      <c r="X3075" s="3" t="s">
        <v>34875</v>
      </c>
      <c r="Y3075" s="3" t="s">
        <v>34876</v>
      </c>
      <c r="Z3075" s="3" t="s">
        <v>586</v>
      </c>
      <c r="AA3075" s="3" t="s">
        <v>32</v>
      </c>
      <c r="AB3075" s="3" t="s">
        <v>32</v>
      </c>
      <c r="AC3075" s="3" t="s">
        <v>48</v>
      </c>
      <c r="AD3075" s="3">
        <v>0</v>
      </c>
    </row>
    <row r="3076" spans="1:30" x14ac:dyDescent="0.45">
      <c r="A3076" s="3" t="s">
        <v>30</v>
      </c>
      <c r="B3076" s="3" t="s">
        <v>34877</v>
      </c>
      <c r="C3076" s="3" t="s">
        <v>34878</v>
      </c>
      <c r="D3076" s="3" t="s">
        <v>34879</v>
      </c>
      <c r="E3076" s="3" t="s">
        <v>2904</v>
      </c>
      <c r="F3076" s="3" t="s">
        <v>34880</v>
      </c>
      <c r="G3076" s="3" t="s">
        <v>34881</v>
      </c>
      <c r="H3076" s="3" t="s">
        <v>34882</v>
      </c>
      <c r="I3076" s="3" t="s">
        <v>34883</v>
      </c>
      <c r="J3076" s="3" t="s">
        <v>34884</v>
      </c>
      <c r="K3076" s="3" t="s">
        <v>34885</v>
      </c>
      <c r="L3076" s="3" t="s">
        <v>33067</v>
      </c>
      <c r="M3076" s="3">
        <v>21</v>
      </c>
      <c r="N3076" s="3">
        <v>21</v>
      </c>
      <c r="O3076" s="3">
        <v>3</v>
      </c>
      <c r="P3076" s="3">
        <v>15</v>
      </c>
      <c r="Q3076" s="3" t="s">
        <v>6288</v>
      </c>
      <c r="R3076" s="3">
        <v>2023</v>
      </c>
      <c r="S3076" s="3">
        <v>130</v>
      </c>
      <c r="T3076" s="3" t="s">
        <v>32</v>
      </c>
      <c r="U3076" s="3">
        <v>103389</v>
      </c>
      <c r="V3076" s="3" t="s">
        <v>34886</v>
      </c>
      <c r="W3076" s="3">
        <v>0</v>
      </c>
      <c r="X3076" s="3" t="s">
        <v>45</v>
      </c>
      <c r="Y3076" s="3" t="s">
        <v>46</v>
      </c>
      <c r="Z3076" s="3" t="s">
        <v>2627</v>
      </c>
      <c r="AA3076" s="3" t="s">
        <v>32</v>
      </c>
      <c r="AB3076" s="3" t="s">
        <v>32</v>
      </c>
      <c r="AC3076" s="3" t="s">
        <v>48</v>
      </c>
      <c r="AD3076" s="3">
        <v>0</v>
      </c>
    </row>
    <row r="3077" spans="1:30" x14ac:dyDescent="0.45">
      <c r="A3077" s="3" t="s">
        <v>30</v>
      </c>
      <c r="B3077" s="3" t="s">
        <v>34887</v>
      </c>
      <c r="C3077" s="3" t="s">
        <v>34888</v>
      </c>
      <c r="D3077" s="3" t="s">
        <v>34889</v>
      </c>
      <c r="E3077" s="3" t="s">
        <v>34890</v>
      </c>
      <c r="F3077" s="3" t="s">
        <v>34891</v>
      </c>
      <c r="G3077" s="3" t="s">
        <v>34892</v>
      </c>
      <c r="H3077" s="3" t="s">
        <v>34893</v>
      </c>
      <c r="I3077" s="3" t="s">
        <v>34894</v>
      </c>
      <c r="J3077" s="3" t="s">
        <v>34895</v>
      </c>
      <c r="K3077" s="3" t="s">
        <v>34896</v>
      </c>
      <c r="L3077" s="3" t="s">
        <v>34897</v>
      </c>
      <c r="M3077" s="3">
        <v>3</v>
      </c>
      <c r="N3077" s="3">
        <v>3</v>
      </c>
      <c r="O3077" s="3">
        <v>3</v>
      </c>
      <c r="P3077" s="3">
        <v>7</v>
      </c>
      <c r="Q3077" s="3" t="s">
        <v>6288</v>
      </c>
      <c r="R3077" s="3">
        <v>2023</v>
      </c>
      <c r="S3077" s="3">
        <v>60</v>
      </c>
      <c r="T3077" s="3" t="s">
        <v>32</v>
      </c>
      <c r="U3077" s="3">
        <v>102881</v>
      </c>
      <c r="V3077" s="3" t="s">
        <v>34898</v>
      </c>
      <c r="W3077" s="3">
        <v>0</v>
      </c>
      <c r="X3077" s="3" t="s">
        <v>34899</v>
      </c>
      <c r="Y3077" s="3" t="s">
        <v>1491</v>
      </c>
      <c r="Z3077" s="3" t="s">
        <v>2627</v>
      </c>
      <c r="AA3077" s="3" t="s">
        <v>32</v>
      </c>
      <c r="AB3077" s="3" t="s">
        <v>32</v>
      </c>
      <c r="AC3077" s="3" t="s">
        <v>48</v>
      </c>
      <c r="AD3077" s="3">
        <v>0</v>
      </c>
    </row>
    <row r="3078" spans="1:30" x14ac:dyDescent="0.45">
      <c r="A3078" s="3" t="s">
        <v>30</v>
      </c>
      <c r="B3078" s="3" t="s">
        <v>34900</v>
      </c>
      <c r="C3078" s="3" t="s">
        <v>34901</v>
      </c>
      <c r="D3078" s="3" t="s">
        <v>34902</v>
      </c>
      <c r="E3078" s="3" t="s">
        <v>34903</v>
      </c>
      <c r="F3078" s="3" t="s">
        <v>34904</v>
      </c>
      <c r="G3078" s="3" t="s">
        <v>32</v>
      </c>
      <c r="H3078" s="3" t="s">
        <v>34905</v>
      </c>
      <c r="I3078" s="3" t="s">
        <v>34906</v>
      </c>
      <c r="J3078" s="3" t="s">
        <v>32</v>
      </c>
      <c r="K3078" s="3" t="s">
        <v>34907</v>
      </c>
      <c r="L3078" s="3" t="s">
        <v>34908</v>
      </c>
      <c r="M3078" s="3">
        <v>3</v>
      </c>
      <c r="N3078" s="3">
        <v>3</v>
      </c>
      <c r="O3078" s="3">
        <v>2</v>
      </c>
      <c r="P3078" s="3">
        <v>4</v>
      </c>
      <c r="Q3078" s="3" t="s">
        <v>14093</v>
      </c>
      <c r="R3078" s="3">
        <v>2023</v>
      </c>
      <c r="S3078" s="3">
        <v>14</v>
      </c>
      <c r="T3078" s="3" t="s">
        <v>32</v>
      </c>
      <c r="U3078" s="3">
        <v>12</v>
      </c>
      <c r="V3078" s="3" t="s">
        <v>34909</v>
      </c>
      <c r="W3078" s="3">
        <v>0</v>
      </c>
      <c r="X3078" s="3" t="s">
        <v>34910</v>
      </c>
      <c r="Y3078" s="3" t="s">
        <v>2877</v>
      </c>
      <c r="Z3078" s="3" t="s">
        <v>394</v>
      </c>
      <c r="AA3078" s="3" t="s">
        <v>32</v>
      </c>
      <c r="AB3078" s="3" t="s">
        <v>32</v>
      </c>
      <c r="AC3078" s="3" t="s">
        <v>48</v>
      </c>
      <c r="AD3078" s="3">
        <v>0</v>
      </c>
    </row>
    <row r="3079" spans="1:30" x14ac:dyDescent="0.45">
      <c r="A3079" s="3" t="s">
        <v>30</v>
      </c>
      <c r="B3079" s="3" t="s">
        <v>34911</v>
      </c>
      <c r="C3079" s="3" t="s">
        <v>34912</v>
      </c>
      <c r="D3079" s="3" t="s">
        <v>34913</v>
      </c>
      <c r="E3079" s="3" t="s">
        <v>14041</v>
      </c>
      <c r="F3079" s="3" t="s">
        <v>34914</v>
      </c>
      <c r="G3079" s="3" t="s">
        <v>34915</v>
      </c>
      <c r="H3079" s="3" t="s">
        <v>34916</v>
      </c>
      <c r="I3079" s="3" t="s">
        <v>34917</v>
      </c>
      <c r="J3079" s="3" t="s">
        <v>34918</v>
      </c>
      <c r="K3079" s="3" t="s">
        <v>34919</v>
      </c>
      <c r="L3079" s="3" t="s">
        <v>34920</v>
      </c>
      <c r="M3079" s="3">
        <v>13</v>
      </c>
      <c r="N3079" s="3">
        <v>13</v>
      </c>
      <c r="O3079" s="3">
        <v>6</v>
      </c>
      <c r="P3079" s="3">
        <v>24</v>
      </c>
      <c r="Q3079" s="3" t="s">
        <v>5952</v>
      </c>
      <c r="R3079" s="3">
        <v>2023</v>
      </c>
      <c r="S3079" s="3">
        <v>172</v>
      </c>
      <c r="T3079" s="3" t="s">
        <v>32</v>
      </c>
      <c r="U3079" s="3" t="s">
        <v>32</v>
      </c>
      <c r="V3079" s="3" t="s">
        <v>34921</v>
      </c>
      <c r="W3079" s="3">
        <v>0</v>
      </c>
      <c r="X3079" s="3" t="s">
        <v>5895</v>
      </c>
      <c r="Y3079" s="3" t="s">
        <v>452</v>
      </c>
      <c r="Z3079" s="3" t="s">
        <v>3542</v>
      </c>
      <c r="AA3079" s="3" t="s">
        <v>32</v>
      </c>
      <c r="AB3079" s="3" t="s">
        <v>32</v>
      </c>
      <c r="AC3079" s="3" t="s">
        <v>48</v>
      </c>
      <c r="AD3079" s="3">
        <v>0</v>
      </c>
    </row>
    <row r="3080" spans="1:30" x14ac:dyDescent="0.45">
      <c r="A3080" s="3" t="s">
        <v>30</v>
      </c>
      <c r="B3080" s="3" t="s">
        <v>34922</v>
      </c>
      <c r="C3080" s="3" t="s">
        <v>34923</v>
      </c>
      <c r="D3080" s="3" t="s">
        <v>34924</v>
      </c>
      <c r="E3080" s="3" t="s">
        <v>737</v>
      </c>
      <c r="F3080" s="3" t="s">
        <v>34925</v>
      </c>
      <c r="G3080" s="3" t="s">
        <v>32</v>
      </c>
      <c r="H3080" s="3" t="s">
        <v>34926</v>
      </c>
      <c r="I3080" s="3" t="s">
        <v>34927</v>
      </c>
      <c r="J3080" s="3" t="s">
        <v>34928</v>
      </c>
      <c r="K3080" s="3" t="s">
        <v>34929</v>
      </c>
      <c r="L3080" s="3" t="s">
        <v>34930</v>
      </c>
      <c r="M3080" s="3">
        <v>18</v>
      </c>
      <c r="N3080" s="3">
        <v>19</v>
      </c>
      <c r="O3080" s="3">
        <v>9</v>
      </c>
      <c r="P3080" s="3">
        <v>47</v>
      </c>
      <c r="Q3080" s="3" t="s">
        <v>8236</v>
      </c>
      <c r="R3080" s="3">
        <v>2023</v>
      </c>
      <c r="S3080" s="3">
        <v>173</v>
      </c>
      <c r="T3080" s="3" t="s">
        <v>32</v>
      </c>
      <c r="U3080" s="3">
        <v>107848</v>
      </c>
      <c r="V3080" s="3" t="s">
        <v>34931</v>
      </c>
      <c r="W3080" s="3">
        <v>0</v>
      </c>
      <c r="X3080" s="3" t="s">
        <v>422</v>
      </c>
      <c r="Y3080" s="3" t="s">
        <v>423</v>
      </c>
      <c r="Z3080" s="3" t="s">
        <v>47</v>
      </c>
      <c r="AA3080" s="3" t="s">
        <v>32</v>
      </c>
      <c r="AB3080" s="3" t="s">
        <v>32</v>
      </c>
      <c r="AC3080" s="3" t="s">
        <v>48</v>
      </c>
      <c r="AD3080" s="3">
        <v>0</v>
      </c>
    </row>
    <row r="3081" spans="1:30" x14ac:dyDescent="0.45">
      <c r="A3081" s="3" t="s">
        <v>30</v>
      </c>
      <c r="B3081" s="3" t="s">
        <v>34932</v>
      </c>
      <c r="C3081" s="3" t="s">
        <v>34933</v>
      </c>
      <c r="D3081" s="3" t="s">
        <v>34934</v>
      </c>
      <c r="E3081" s="3" t="s">
        <v>3336</v>
      </c>
      <c r="F3081" s="3" t="s">
        <v>34935</v>
      </c>
      <c r="G3081" s="3" t="s">
        <v>34936</v>
      </c>
      <c r="H3081" s="3" t="s">
        <v>34937</v>
      </c>
      <c r="I3081" s="3" t="s">
        <v>34938</v>
      </c>
      <c r="J3081" s="3" t="s">
        <v>34939</v>
      </c>
      <c r="K3081" s="3" t="s">
        <v>34940</v>
      </c>
      <c r="L3081" s="3" t="s">
        <v>34941</v>
      </c>
      <c r="M3081" s="3">
        <v>11</v>
      </c>
      <c r="N3081" s="3">
        <v>12</v>
      </c>
      <c r="O3081" s="3">
        <v>3</v>
      </c>
      <c r="P3081" s="3">
        <v>17</v>
      </c>
      <c r="Q3081" s="3" t="s">
        <v>5952</v>
      </c>
      <c r="R3081" s="3">
        <v>2023</v>
      </c>
      <c r="S3081" s="3">
        <v>118</v>
      </c>
      <c r="T3081" s="3" t="s">
        <v>32</v>
      </c>
      <c r="U3081" s="3">
        <v>103232</v>
      </c>
      <c r="V3081" s="3" t="s">
        <v>34942</v>
      </c>
      <c r="W3081" s="3">
        <v>0</v>
      </c>
      <c r="X3081" s="3" t="s">
        <v>113</v>
      </c>
      <c r="Y3081" s="3" t="s">
        <v>113</v>
      </c>
      <c r="Z3081" s="3" t="s">
        <v>47</v>
      </c>
      <c r="AA3081" s="3" t="s">
        <v>32</v>
      </c>
      <c r="AB3081" s="3" t="s">
        <v>32</v>
      </c>
      <c r="AC3081" s="3" t="s">
        <v>48</v>
      </c>
      <c r="AD3081" s="3">
        <v>0</v>
      </c>
    </row>
    <row r="3082" spans="1:30" x14ac:dyDescent="0.45">
      <c r="A3082" s="3" t="s">
        <v>30</v>
      </c>
      <c r="B3082" s="3" t="s">
        <v>34943</v>
      </c>
      <c r="C3082" s="3" t="s">
        <v>34944</v>
      </c>
      <c r="D3082" s="3" t="s">
        <v>34945</v>
      </c>
      <c r="E3082" s="3" t="s">
        <v>34946</v>
      </c>
      <c r="F3082" s="3" t="s">
        <v>34947</v>
      </c>
      <c r="G3082" s="3" t="s">
        <v>17109</v>
      </c>
      <c r="H3082" s="3" t="s">
        <v>34948</v>
      </c>
      <c r="I3082" s="3" t="s">
        <v>34949</v>
      </c>
      <c r="J3082" s="3" t="s">
        <v>34950</v>
      </c>
      <c r="K3082" s="3" t="s">
        <v>34951</v>
      </c>
      <c r="L3082" s="3" t="s">
        <v>34952</v>
      </c>
      <c r="M3082" s="3">
        <v>7</v>
      </c>
      <c r="N3082" s="3">
        <v>9</v>
      </c>
      <c r="O3082" s="3">
        <v>4</v>
      </c>
      <c r="P3082" s="3">
        <v>14</v>
      </c>
      <c r="Q3082" s="3" t="s">
        <v>8236</v>
      </c>
      <c r="R3082" s="3">
        <v>2023</v>
      </c>
      <c r="S3082" s="3">
        <v>191</v>
      </c>
      <c r="T3082" s="3" t="s">
        <v>32</v>
      </c>
      <c r="U3082" s="3" t="s">
        <v>32</v>
      </c>
      <c r="V3082" s="3" t="s">
        <v>34953</v>
      </c>
      <c r="W3082" s="3">
        <v>0</v>
      </c>
      <c r="X3082" s="3" t="s">
        <v>5908</v>
      </c>
      <c r="Y3082" s="3" t="s">
        <v>452</v>
      </c>
      <c r="Z3082" s="3" t="s">
        <v>2627</v>
      </c>
      <c r="AA3082" s="3" t="s">
        <v>32</v>
      </c>
      <c r="AB3082" s="3" t="s">
        <v>32</v>
      </c>
      <c r="AC3082" s="3" t="s">
        <v>48</v>
      </c>
      <c r="AD3082" s="3">
        <v>0</v>
      </c>
    </row>
    <row r="3083" spans="1:30" x14ac:dyDescent="0.45">
      <c r="A3083" s="3" t="s">
        <v>30</v>
      </c>
      <c r="B3083" s="3" t="s">
        <v>34954</v>
      </c>
      <c r="C3083" s="3" t="s">
        <v>34955</v>
      </c>
      <c r="D3083" s="3" t="s">
        <v>34956</v>
      </c>
      <c r="E3083" s="3" t="s">
        <v>986</v>
      </c>
      <c r="F3083" s="3" t="s">
        <v>32</v>
      </c>
      <c r="G3083" s="3" t="s">
        <v>32</v>
      </c>
      <c r="H3083" s="3" t="s">
        <v>34957</v>
      </c>
      <c r="I3083" s="3" t="s">
        <v>34958</v>
      </c>
      <c r="J3083" s="3" t="s">
        <v>32</v>
      </c>
      <c r="K3083" s="3" t="s">
        <v>34959</v>
      </c>
      <c r="L3083" s="3" t="s">
        <v>34960</v>
      </c>
      <c r="M3083" s="3">
        <v>3</v>
      </c>
      <c r="N3083" s="3">
        <v>3</v>
      </c>
      <c r="O3083" s="3">
        <v>8</v>
      </c>
      <c r="P3083" s="3">
        <v>26</v>
      </c>
      <c r="Q3083" s="3" t="s">
        <v>14263</v>
      </c>
      <c r="R3083" s="3">
        <v>2023</v>
      </c>
      <c r="S3083" s="3">
        <v>18</v>
      </c>
      <c r="T3083" s="3">
        <v>2</v>
      </c>
      <c r="U3083" s="3" t="s">
        <v>32</v>
      </c>
      <c r="V3083" s="3" t="s">
        <v>34961</v>
      </c>
      <c r="W3083" s="3">
        <v>0</v>
      </c>
      <c r="X3083" s="3" t="s">
        <v>341</v>
      </c>
      <c r="Y3083" s="3" t="s">
        <v>342</v>
      </c>
      <c r="Z3083" s="3" t="s">
        <v>1177</v>
      </c>
      <c r="AA3083" s="3" t="s">
        <v>32</v>
      </c>
      <c r="AB3083" s="3" t="s">
        <v>32</v>
      </c>
      <c r="AC3083" s="3" t="s">
        <v>48</v>
      </c>
      <c r="AD3083" s="3">
        <v>0</v>
      </c>
    </row>
    <row r="3084" spans="1:30" x14ac:dyDescent="0.45">
      <c r="A3084" s="3" t="s">
        <v>30</v>
      </c>
      <c r="B3084" s="3" t="s">
        <v>34962</v>
      </c>
      <c r="C3084" s="3" t="s">
        <v>34963</v>
      </c>
      <c r="D3084" s="3" t="s">
        <v>34964</v>
      </c>
      <c r="E3084" s="3" t="s">
        <v>9132</v>
      </c>
      <c r="F3084" s="3" t="s">
        <v>34965</v>
      </c>
      <c r="G3084" s="3" t="s">
        <v>34966</v>
      </c>
      <c r="H3084" s="3" t="s">
        <v>34967</v>
      </c>
      <c r="I3084" s="3" t="s">
        <v>34968</v>
      </c>
      <c r="J3084" s="3" t="s">
        <v>34969</v>
      </c>
      <c r="K3084" s="3" t="s">
        <v>34970</v>
      </c>
      <c r="L3084" s="3" t="s">
        <v>34971</v>
      </c>
      <c r="M3084" s="3">
        <v>9</v>
      </c>
      <c r="N3084" s="3">
        <v>9</v>
      </c>
      <c r="O3084" s="3">
        <v>9</v>
      </c>
      <c r="P3084" s="3">
        <v>49</v>
      </c>
      <c r="Q3084" s="3" t="s">
        <v>8236</v>
      </c>
      <c r="R3084" s="3">
        <v>2023</v>
      </c>
      <c r="S3084" s="3">
        <v>197</v>
      </c>
      <c r="T3084" s="3" t="s">
        <v>32</v>
      </c>
      <c r="U3084" s="3" t="s">
        <v>32</v>
      </c>
      <c r="V3084" s="3" t="s">
        <v>34972</v>
      </c>
      <c r="W3084" s="3">
        <v>0</v>
      </c>
      <c r="X3084" s="3" t="s">
        <v>9141</v>
      </c>
      <c r="Y3084" s="3" t="s">
        <v>9142</v>
      </c>
      <c r="Z3084" s="3" t="s">
        <v>306</v>
      </c>
      <c r="AA3084" s="3" t="s">
        <v>32</v>
      </c>
      <c r="AB3084" s="3" t="s">
        <v>32</v>
      </c>
      <c r="AC3084" s="3" t="s">
        <v>48</v>
      </c>
      <c r="AD3084" s="3">
        <v>0</v>
      </c>
    </row>
    <row r="3085" spans="1:30" x14ac:dyDescent="0.45">
      <c r="A3085" s="3" t="s">
        <v>30</v>
      </c>
      <c r="B3085" s="3" t="s">
        <v>34973</v>
      </c>
      <c r="C3085" s="3" t="s">
        <v>34974</v>
      </c>
      <c r="D3085" s="3" t="s">
        <v>34975</v>
      </c>
      <c r="E3085" s="3" t="s">
        <v>4041</v>
      </c>
      <c r="F3085" s="3" t="s">
        <v>34976</v>
      </c>
      <c r="G3085" s="3" t="s">
        <v>34977</v>
      </c>
      <c r="H3085" s="3" t="s">
        <v>34978</v>
      </c>
      <c r="I3085" s="3" t="s">
        <v>34979</v>
      </c>
      <c r="J3085" s="3" t="s">
        <v>34980</v>
      </c>
      <c r="K3085" s="3" t="s">
        <v>34981</v>
      </c>
      <c r="L3085" s="3" t="s">
        <v>34982</v>
      </c>
      <c r="M3085" s="3">
        <v>8</v>
      </c>
      <c r="N3085" s="3">
        <v>8</v>
      </c>
      <c r="O3085" s="3">
        <v>5</v>
      </c>
      <c r="P3085" s="3">
        <v>31</v>
      </c>
      <c r="Q3085" s="3" t="s">
        <v>6498</v>
      </c>
      <c r="R3085" s="3">
        <v>2023</v>
      </c>
      <c r="S3085" s="3">
        <v>29</v>
      </c>
      <c r="T3085" s="3">
        <v>9</v>
      </c>
      <c r="U3085" s="3" t="s">
        <v>32</v>
      </c>
      <c r="V3085" s="3" t="s">
        <v>34983</v>
      </c>
      <c r="W3085" s="3">
        <v>0</v>
      </c>
      <c r="X3085" s="3" t="s">
        <v>732</v>
      </c>
      <c r="Y3085" s="3" t="s">
        <v>733</v>
      </c>
      <c r="Z3085" s="3" t="s">
        <v>3542</v>
      </c>
      <c r="AA3085" s="3" t="s">
        <v>32</v>
      </c>
      <c r="AB3085" s="3" t="s">
        <v>32</v>
      </c>
      <c r="AC3085" s="3" t="s">
        <v>48</v>
      </c>
      <c r="AD3085" s="3">
        <v>0</v>
      </c>
    </row>
    <row r="3086" spans="1:30" x14ac:dyDescent="0.45">
      <c r="A3086" s="3" t="s">
        <v>30</v>
      </c>
      <c r="B3086" s="3" t="s">
        <v>34984</v>
      </c>
      <c r="C3086" s="3" t="s">
        <v>34985</v>
      </c>
      <c r="D3086" s="3" t="s">
        <v>34986</v>
      </c>
      <c r="E3086" s="3" t="s">
        <v>34987</v>
      </c>
      <c r="F3086" s="3" t="s">
        <v>34988</v>
      </c>
      <c r="G3086" s="3" t="s">
        <v>34989</v>
      </c>
      <c r="H3086" s="3" t="s">
        <v>34990</v>
      </c>
      <c r="I3086" s="3" t="s">
        <v>34991</v>
      </c>
      <c r="J3086" s="3" t="s">
        <v>34992</v>
      </c>
      <c r="K3086" s="3" t="s">
        <v>34993</v>
      </c>
      <c r="L3086" s="3" t="s">
        <v>34994</v>
      </c>
      <c r="M3086" s="3">
        <v>16</v>
      </c>
      <c r="N3086" s="3">
        <v>16</v>
      </c>
      <c r="O3086" s="3">
        <v>4</v>
      </c>
      <c r="P3086" s="3">
        <v>16</v>
      </c>
      <c r="Q3086" s="3" t="s">
        <v>6288</v>
      </c>
      <c r="R3086" s="3">
        <v>2023</v>
      </c>
      <c r="S3086" s="3">
        <v>16</v>
      </c>
      <c r="T3086" s="3" t="s">
        <v>32</v>
      </c>
      <c r="U3086" s="3">
        <v>100509</v>
      </c>
      <c r="V3086" s="3" t="s">
        <v>34995</v>
      </c>
      <c r="W3086" s="3">
        <v>0</v>
      </c>
      <c r="X3086" s="3" t="s">
        <v>34996</v>
      </c>
      <c r="Y3086" s="3" t="s">
        <v>34996</v>
      </c>
      <c r="Z3086" s="3" t="s">
        <v>1177</v>
      </c>
      <c r="AA3086" s="3" t="s">
        <v>32</v>
      </c>
      <c r="AB3086" s="3" t="s">
        <v>32</v>
      </c>
      <c r="AC3086" s="3" t="s">
        <v>48</v>
      </c>
      <c r="AD3086" s="3">
        <v>0</v>
      </c>
    </row>
    <row r="3087" spans="1:30" x14ac:dyDescent="0.45">
      <c r="A3087" s="3" t="s">
        <v>30</v>
      </c>
      <c r="B3087" s="3" t="s">
        <v>34997</v>
      </c>
      <c r="C3087" s="3" t="s">
        <v>34998</v>
      </c>
      <c r="D3087" s="3" t="s">
        <v>34999</v>
      </c>
      <c r="E3087" s="3" t="s">
        <v>3685</v>
      </c>
      <c r="F3087" s="3" t="s">
        <v>35000</v>
      </c>
      <c r="G3087" s="3" t="s">
        <v>35001</v>
      </c>
      <c r="H3087" s="3" t="s">
        <v>35002</v>
      </c>
      <c r="I3087" s="3" t="s">
        <v>35003</v>
      </c>
      <c r="J3087" s="3" t="s">
        <v>35004</v>
      </c>
      <c r="K3087" s="3" t="s">
        <v>35005</v>
      </c>
      <c r="L3087" s="3" t="s">
        <v>35006</v>
      </c>
      <c r="M3087" s="3">
        <v>3</v>
      </c>
      <c r="N3087" s="3">
        <v>3</v>
      </c>
      <c r="O3087" s="3">
        <v>2</v>
      </c>
      <c r="P3087" s="3">
        <v>11</v>
      </c>
      <c r="Q3087" s="3" t="s">
        <v>5952</v>
      </c>
      <c r="R3087" s="3">
        <v>2023</v>
      </c>
      <c r="S3087" s="3">
        <v>46</v>
      </c>
      <c r="T3087" s="3" t="s">
        <v>32</v>
      </c>
      <c r="U3087" s="3">
        <v>101346</v>
      </c>
      <c r="V3087" s="3" t="s">
        <v>35007</v>
      </c>
      <c r="W3087" s="3">
        <v>0</v>
      </c>
      <c r="X3087" s="3" t="s">
        <v>615</v>
      </c>
      <c r="Y3087" s="3" t="s">
        <v>615</v>
      </c>
      <c r="Z3087" s="3" t="s">
        <v>1177</v>
      </c>
      <c r="AA3087" s="3" t="s">
        <v>32</v>
      </c>
      <c r="AB3087" s="3" t="s">
        <v>32</v>
      </c>
      <c r="AC3087" s="3" t="s">
        <v>48</v>
      </c>
      <c r="AD3087" s="3">
        <v>0</v>
      </c>
    </row>
    <row r="3088" spans="1:30" x14ac:dyDescent="0.45">
      <c r="A3088" s="3" t="s">
        <v>30</v>
      </c>
      <c r="B3088" s="3" t="s">
        <v>35008</v>
      </c>
      <c r="C3088" s="3" t="s">
        <v>35009</v>
      </c>
      <c r="D3088" s="3" t="s">
        <v>35010</v>
      </c>
      <c r="E3088" s="3" t="s">
        <v>962</v>
      </c>
      <c r="F3088" s="3" t="s">
        <v>32</v>
      </c>
      <c r="G3088" s="3" t="s">
        <v>35011</v>
      </c>
      <c r="H3088" s="3" t="s">
        <v>35012</v>
      </c>
      <c r="I3088" s="3" t="s">
        <v>35013</v>
      </c>
      <c r="J3088" s="3" t="s">
        <v>35014</v>
      </c>
      <c r="K3088" s="3" t="s">
        <v>35015</v>
      </c>
      <c r="L3088" s="3" t="s">
        <v>35016</v>
      </c>
      <c r="M3088" s="3">
        <v>6</v>
      </c>
      <c r="N3088" s="3">
        <v>6</v>
      </c>
      <c r="O3088" s="3">
        <v>4</v>
      </c>
      <c r="P3088" s="3">
        <v>12</v>
      </c>
      <c r="Q3088" s="3" t="s">
        <v>35017</v>
      </c>
      <c r="R3088" s="3">
        <v>2023</v>
      </c>
      <c r="S3088" s="3">
        <v>13</v>
      </c>
      <c r="T3088" s="3">
        <v>1</v>
      </c>
      <c r="U3088" s="3">
        <v>2417</v>
      </c>
      <c r="V3088" s="3" t="s">
        <v>35018</v>
      </c>
      <c r="W3088" s="3">
        <v>0</v>
      </c>
      <c r="X3088" s="3" t="s">
        <v>341</v>
      </c>
      <c r="Y3088" s="3" t="s">
        <v>342</v>
      </c>
      <c r="Z3088" s="3" t="s">
        <v>394</v>
      </c>
      <c r="AA3088" s="3" t="s">
        <v>32</v>
      </c>
      <c r="AB3088" s="3" t="s">
        <v>32</v>
      </c>
      <c r="AC3088" s="3" t="s">
        <v>48</v>
      </c>
      <c r="AD3088" s="3">
        <v>0</v>
      </c>
    </row>
    <row r="3089" spans="1:30" x14ac:dyDescent="0.45">
      <c r="A3089" s="3" t="s">
        <v>30</v>
      </c>
      <c r="B3089" s="3" t="s">
        <v>35019</v>
      </c>
      <c r="C3089" s="3" t="s">
        <v>35020</v>
      </c>
      <c r="D3089" s="3" t="s">
        <v>35021</v>
      </c>
      <c r="E3089" s="3" t="s">
        <v>11799</v>
      </c>
      <c r="F3089" s="3" t="s">
        <v>35022</v>
      </c>
      <c r="G3089" s="3" t="s">
        <v>35023</v>
      </c>
      <c r="H3089" s="3" t="s">
        <v>35024</v>
      </c>
      <c r="I3089" s="3" t="s">
        <v>35025</v>
      </c>
      <c r="J3089" s="3" t="s">
        <v>35026</v>
      </c>
      <c r="K3089" s="3" t="s">
        <v>35027</v>
      </c>
      <c r="L3089" s="3" t="s">
        <v>35028</v>
      </c>
      <c r="M3089" s="3">
        <v>3</v>
      </c>
      <c r="N3089" s="3">
        <v>3</v>
      </c>
      <c r="O3089" s="3">
        <v>1</v>
      </c>
      <c r="P3089" s="3">
        <v>3</v>
      </c>
      <c r="Q3089" s="3" t="s">
        <v>14357</v>
      </c>
      <c r="R3089" s="3">
        <v>2023</v>
      </c>
      <c r="S3089" s="3">
        <v>120</v>
      </c>
      <c r="T3089" s="3">
        <v>8</v>
      </c>
      <c r="U3089" s="3" t="s">
        <v>35029</v>
      </c>
      <c r="V3089" s="3" t="s">
        <v>35030</v>
      </c>
      <c r="W3089" s="3">
        <v>0</v>
      </c>
      <c r="X3089" s="3" t="s">
        <v>341</v>
      </c>
      <c r="Y3089" s="3" t="s">
        <v>342</v>
      </c>
      <c r="Z3089" s="3" t="s">
        <v>14975</v>
      </c>
      <c r="AA3089" s="3" t="s">
        <v>32</v>
      </c>
      <c r="AB3089" s="3" t="s">
        <v>32</v>
      </c>
      <c r="AC3089" s="3" t="s">
        <v>48</v>
      </c>
      <c r="AD3089" s="3">
        <v>0</v>
      </c>
    </row>
    <row r="3090" spans="1:30" x14ac:dyDescent="0.45">
      <c r="A3090" s="3" t="s">
        <v>30</v>
      </c>
      <c r="B3090" s="3" t="s">
        <v>35031</v>
      </c>
      <c r="C3090" s="3" t="s">
        <v>35032</v>
      </c>
      <c r="D3090" s="3" t="s">
        <v>35033</v>
      </c>
      <c r="E3090" s="3" t="s">
        <v>35034</v>
      </c>
      <c r="F3090" s="3" t="s">
        <v>35035</v>
      </c>
      <c r="G3090" s="3" t="s">
        <v>35036</v>
      </c>
      <c r="H3090" s="3" t="s">
        <v>35037</v>
      </c>
      <c r="I3090" s="3" t="s">
        <v>35038</v>
      </c>
      <c r="J3090" s="3" t="s">
        <v>35039</v>
      </c>
      <c r="K3090" s="3" t="s">
        <v>35040</v>
      </c>
      <c r="L3090" s="3" t="s">
        <v>35041</v>
      </c>
      <c r="M3090" s="3">
        <v>16</v>
      </c>
      <c r="N3090" s="3">
        <v>17</v>
      </c>
      <c r="O3090" s="3">
        <v>11</v>
      </c>
      <c r="P3090" s="3">
        <v>29</v>
      </c>
      <c r="Q3090" s="3" t="s">
        <v>14699</v>
      </c>
      <c r="R3090" s="3">
        <v>2023</v>
      </c>
      <c r="S3090" s="3">
        <v>14</v>
      </c>
      <c r="T3090" s="3">
        <v>1</v>
      </c>
      <c r="U3090" s="3" t="s">
        <v>32</v>
      </c>
      <c r="V3090" s="3" t="s">
        <v>35042</v>
      </c>
      <c r="W3090" s="3">
        <v>0</v>
      </c>
      <c r="X3090" s="3" t="s">
        <v>35043</v>
      </c>
      <c r="Y3090" s="3" t="s">
        <v>35043</v>
      </c>
      <c r="Z3090" s="3" t="s">
        <v>3218</v>
      </c>
      <c r="AA3090" s="3" t="s">
        <v>32</v>
      </c>
      <c r="AB3090" s="3" t="s">
        <v>32</v>
      </c>
      <c r="AC3090" s="3" t="s">
        <v>48</v>
      </c>
      <c r="AD3090" s="3">
        <v>0</v>
      </c>
    </row>
    <row r="3091" spans="1:30" x14ac:dyDescent="0.45">
      <c r="A3091" s="3" t="s">
        <v>30</v>
      </c>
      <c r="B3091" s="3" t="s">
        <v>35044</v>
      </c>
      <c r="C3091" s="3" t="s">
        <v>35045</v>
      </c>
      <c r="D3091" s="3" t="s">
        <v>35046</v>
      </c>
      <c r="E3091" s="3" t="s">
        <v>413</v>
      </c>
      <c r="F3091" s="3" t="s">
        <v>35047</v>
      </c>
      <c r="G3091" s="3" t="s">
        <v>35048</v>
      </c>
      <c r="H3091" s="3" t="s">
        <v>35049</v>
      </c>
      <c r="I3091" s="3" t="s">
        <v>35050</v>
      </c>
      <c r="J3091" s="3" t="s">
        <v>35051</v>
      </c>
      <c r="K3091" s="3" t="s">
        <v>35052</v>
      </c>
      <c r="L3091" s="3" t="s">
        <v>35053</v>
      </c>
      <c r="M3091" s="3">
        <v>3</v>
      </c>
      <c r="N3091" s="3">
        <v>3</v>
      </c>
      <c r="O3091" s="3">
        <v>3</v>
      </c>
      <c r="P3091" s="3">
        <v>11</v>
      </c>
      <c r="Q3091" s="3" t="s">
        <v>8591</v>
      </c>
      <c r="R3091" s="3">
        <v>2023</v>
      </c>
      <c r="S3091" s="3">
        <v>873</v>
      </c>
      <c r="T3091" s="3" t="s">
        <v>32</v>
      </c>
      <c r="U3091" s="3">
        <v>162283</v>
      </c>
      <c r="V3091" s="3" t="s">
        <v>35054</v>
      </c>
      <c r="W3091" s="3">
        <v>0</v>
      </c>
      <c r="X3091" s="3" t="s">
        <v>422</v>
      </c>
      <c r="Y3091" s="3" t="s">
        <v>423</v>
      </c>
      <c r="Z3091" s="3" t="s">
        <v>4131</v>
      </c>
      <c r="AA3091" s="3" t="s">
        <v>32</v>
      </c>
      <c r="AB3091" s="3" t="s">
        <v>32</v>
      </c>
      <c r="AC3091" s="3" t="s">
        <v>48</v>
      </c>
      <c r="AD3091" s="3">
        <v>0</v>
      </c>
    </row>
    <row r="3092" spans="1:30" x14ac:dyDescent="0.45">
      <c r="A3092" s="3" t="s">
        <v>30</v>
      </c>
      <c r="B3092" s="3" t="s">
        <v>35055</v>
      </c>
      <c r="C3092" s="3" t="s">
        <v>35056</v>
      </c>
      <c r="D3092" s="3" t="s">
        <v>35057</v>
      </c>
      <c r="E3092" s="3" t="s">
        <v>12391</v>
      </c>
      <c r="F3092" s="3" t="s">
        <v>35058</v>
      </c>
      <c r="G3092" s="3" t="s">
        <v>35059</v>
      </c>
      <c r="H3092" s="3" t="s">
        <v>35060</v>
      </c>
      <c r="I3092" s="3" t="s">
        <v>35061</v>
      </c>
      <c r="J3092" s="3" t="s">
        <v>35062</v>
      </c>
      <c r="K3092" s="3" t="s">
        <v>35063</v>
      </c>
      <c r="L3092" s="3" t="s">
        <v>35064</v>
      </c>
      <c r="M3092" s="3">
        <v>1</v>
      </c>
      <c r="N3092" s="3">
        <v>1</v>
      </c>
      <c r="O3092" s="3">
        <v>3</v>
      </c>
      <c r="P3092" s="3">
        <v>5</v>
      </c>
      <c r="Q3092" s="3" t="s">
        <v>8236</v>
      </c>
      <c r="R3092" s="3">
        <v>2023</v>
      </c>
      <c r="S3092" s="3">
        <v>15</v>
      </c>
      <c r="T3092" s="3">
        <v>1</v>
      </c>
      <c r="U3092" s="3" t="s">
        <v>32</v>
      </c>
      <c r="V3092" s="3" t="s">
        <v>35065</v>
      </c>
      <c r="W3092" s="3">
        <v>0</v>
      </c>
      <c r="X3092" s="3" t="s">
        <v>113</v>
      </c>
      <c r="Y3092" s="3" t="s">
        <v>113</v>
      </c>
      <c r="Z3092" s="3" t="s">
        <v>306</v>
      </c>
      <c r="AA3092" s="3" t="s">
        <v>32</v>
      </c>
      <c r="AB3092" s="3" t="s">
        <v>32</v>
      </c>
      <c r="AC3092" s="3" t="s">
        <v>48</v>
      </c>
      <c r="AD3092" s="3">
        <v>0</v>
      </c>
    </row>
    <row r="3093" spans="1:30" x14ac:dyDescent="0.45">
      <c r="A3093" s="3" t="s">
        <v>30</v>
      </c>
      <c r="B3093" s="3" t="s">
        <v>35066</v>
      </c>
      <c r="C3093" s="3" t="s">
        <v>35067</v>
      </c>
      <c r="D3093" s="3" t="s">
        <v>35068</v>
      </c>
      <c r="E3093" s="3" t="s">
        <v>333</v>
      </c>
      <c r="F3093" s="3" t="s">
        <v>35069</v>
      </c>
      <c r="G3093" s="3" t="s">
        <v>32</v>
      </c>
      <c r="H3093" s="3" t="s">
        <v>35070</v>
      </c>
      <c r="I3093" s="3" t="s">
        <v>35071</v>
      </c>
      <c r="J3093" s="3" t="s">
        <v>35072</v>
      </c>
      <c r="K3093" s="3" t="s">
        <v>35073</v>
      </c>
      <c r="L3093" s="3" t="s">
        <v>35074</v>
      </c>
      <c r="M3093" s="3">
        <v>1</v>
      </c>
      <c r="N3093" s="3">
        <v>1</v>
      </c>
      <c r="O3093" s="3">
        <v>3</v>
      </c>
      <c r="P3093" s="3">
        <v>20</v>
      </c>
      <c r="Q3093" s="3" t="s">
        <v>5952</v>
      </c>
      <c r="R3093" s="3">
        <v>2023</v>
      </c>
      <c r="S3093" s="3">
        <v>47</v>
      </c>
      <c r="T3093" s="3" t="s">
        <v>32</v>
      </c>
      <c r="U3093" s="3">
        <v>108973</v>
      </c>
      <c r="V3093" s="3" t="s">
        <v>35075</v>
      </c>
      <c r="W3093" s="3">
        <v>0</v>
      </c>
      <c r="X3093" s="3" t="s">
        <v>341</v>
      </c>
      <c r="Y3093" s="3" t="s">
        <v>342</v>
      </c>
      <c r="Z3093" s="3" t="s">
        <v>1177</v>
      </c>
      <c r="AA3093" s="3" t="s">
        <v>32</v>
      </c>
      <c r="AB3093" s="3" t="s">
        <v>32</v>
      </c>
      <c r="AC3093" s="3" t="s">
        <v>48</v>
      </c>
      <c r="AD3093" s="3">
        <v>0</v>
      </c>
    </row>
    <row r="3094" spans="1:30" x14ac:dyDescent="0.45">
      <c r="A3094" s="3" t="s">
        <v>30</v>
      </c>
      <c r="B3094" s="3" t="s">
        <v>35076</v>
      </c>
      <c r="C3094" s="3" t="s">
        <v>35077</v>
      </c>
      <c r="D3094" s="3" t="s">
        <v>35078</v>
      </c>
      <c r="E3094" s="3" t="s">
        <v>35079</v>
      </c>
      <c r="F3094" s="3" t="s">
        <v>32</v>
      </c>
      <c r="G3094" s="3" t="s">
        <v>35080</v>
      </c>
      <c r="H3094" s="3" t="s">
        <v>35081</v>
      </c>
      <c r="I3094" s="3" t="s">
        <v>35082</v>
      </c>
      <c r="J3094" s="3" t="s">
        <v>35083</v>
      </c>
      <c r="K3094" s="3" t="s">
        <v>35084</v>
      </c>
      <c r="L3094" s="3" t="s">
        <v>35085</v>
      </c>
      <c r="M3094" s="3">
        <v>16</v>
      </c>
      <c r="N3094" s="3">
        <v>16</v>
      </c>
      <c r="O3094" s="3">
        <v>3</v>
      </c>
      <c r="P3094" s="3">
        <v>8</v>
      </c>
      <c r="Q3094" s="3" t="s">
        <v>14409</v>
      </c>
      <c r="R3094" s="3">
        <v>2023</v>
      </c>
      <c r="S3094" s="3">
        <v>2023</v>
      </c>
      <c r="T3094" s="3" t="s">
        <v>32</v>
      </c>
      <c r="U3094" s="3">
        <v>1406060</v>
      </c>
      <c r="V3094" s="3" t="s">
        <v>35086</v>
      </c>
      <c r="W3094" s="3">
        <v>0</v>
      </c>
      <c r="X3094" s="3" t="s">
        <v>35087</v>
      </c>
      <c r="Y3094" s="3" t="s">
        <v>35087</v>
      </c>
      <c r="Z3094" s="3" t="s">
        <v>47</v>
      </c>
      <c r="AA3094" s="3" t="s">
        <v>32</v>
      </c>
      <c r="AB3094" s="3" t="s">
        <v>32</v>
      </c>
      <c r="AC3094" s="3" t="s">
        <v>48</v>
      </c>
      <c r="AD3094" s="3">
        <v>0</v>
      </c>
    </row>
    <row r="3095" spans="1:30" x14ac:dyDescent="0.45">
      <c r="A3095" s="3" t="s">
        <v>30</v>
      </c>
      <c r="B3095" s="3" t="s">
        <v>35088</v>
      </c>
      <c r="C3095" s="3" t="s">
        <v>35089</v>
      </c>
      <c r="D3095" s="3" t="s">
        <v>35090</v>
      </c>
      <c r="E3095" s="3" t="s">
        <v>413</v>
      </c>
      <c r="F3095" s="3" t="s">
        <v>35091</v>
      </c>
      <c r="G3095" s="3" t="s">
        <v>35092</v>
      </c>
      <c r="H3095" s="3" t="s">
        <v>35093</v>
      </c>
      <c r="I3095" s="3" t="s">
        <v>35094</v>
      </c>
      <c r="J3095" s="3" t="s">
        <v>35095</v>
      </c>
      <c r="K3095" s="3" t="s">
        <v>35096</v>
      </c>
      <c r="L3095" s="3" t="s">
        <v>35097</v>
      </c>
      <c r="M3095" s="3">
        <v>17</v>
      </c>
      <c r="N3095" s="3">
        <v>17</v>
      </c>
      <c r="O3095" s="3">
        <v>14</v>
      </c>
      <c r="P3095" s="3">
        <v>39</v>
      </c>
      <c r="Q3095" s="3" t="s">
        <v>8762</v>
      </c>
      <c r="R3095" s="3">
        <v>2023</v>
      </c>
      <c r="S3095" s="3">
        <v>872</v>
      </c>
      <c r="T3095" s="3" t="s">
        <v>32</v>
      </c>
      <c r="U3095" s="3">
        <v>161913</v>
      </c>
      <c r="V3095" s="3" t="s">
        <v>35098</v>
      </c>
      <c r="W3095" s="3">
        <v>0</v>
      </c>
      <c r="X3095" s="3" t="s">
        <v>422</v>
      </c>
      <c r="Y3095" s="3" t="s">
        <v>423</v>
      </c>
      <c r="Z3095" s="3" t="s">
        <v>3218</v>
      </c>
      <c r="AA3095" s="3" t="s">
        <v>32</v>
      </c>
      <c r="AB3095" s="3" t="s">
        <v>32</v>
      </c>
      <c r="AC3095" s="3" t="s">
        <v>48</v>
      </c>
      <c r="AD3095" s="3">
        <v>0</v>
      </c>
    </row>
    <row r="3096" spans="1:30" x14ac:dyDescent="0.45">
      <c r="A3096" s="3" t="s">
        <v>30</v>
      </c>
      <c r="B3096" s="3" t="s">
        <v>35099</v>
      </c>
      <c r="C3096" s="3" t="s">
        <v>35100</v>
      </c>
      <c r="D3096" s="3" t="s">
        <v>35101</v>
      </c>
      <c r="E3096" s="3" t="s">
        <v>35102</v>
      </c>
      <c r="F3096" s="3" t="s">
        <v>35103</v>
      </c>
      <c r="G3096" s="3" t="s">
        <v>35104</v>
      </c>
      <c r="H3096" s="3" t="s">
        <v>35105</v>
      </c>
      <c r="I3096" s="3" t="s">
        <v>35106</v>
      </c>
      <c r="J3096" s="3" t="s">
        <v>35107</v>
      </c>
      <c r="K3096" s="3" t="s">
        <v>35108</v>
      </c>
      <c r="L3096" s="3" t="s">
        <v>35109</v>
      </c>
      <c r="M3096" s="3">
        <v>0</v>
      </c>
      <c r="N3096" s="3">
        <v>0</v>
      </c>
      <c r="O3096" s="3">
        <v>5</v>
      </c>
      <c r="P3096" s="3">
        <v>10</v>
      </c>
      <c r="Q3096" s="3" t="s">
        <v>5098</v>
      </c>
      <c r="R3096" s="3">
        <v>2023</v>
      </c>
      <c r="S3096" s="3">
        <v>32</v>
      </c>
      <c r="T3096" s="3">
        <v>3</v>
      </c>
      <c r="U3096" s="3" t="s">
        <v>32</v>
      </c>
      <c r="V3096" s="3" t="s">
        <v>35110</v>
      </c>
      <c r="W3096" s="3">
        <v>0</v>
      </c>
      <c r="X3096" s="3" t="s">
        <v>7862</v>
      </c>
      <c r="Y3096" s="3" t="s">
        <v>7862</v>
      </c>
      <c r="Z3096" s="3" t="s">
        <v>2627</v>
      </c>
      <c r="AA3096" s="3" t="s">
        <v>32</v>
      </c>
      <c r="AB3096" s="3" t="s">
        <v>32</v>
      </c>
      <c r="AC3096" s="3" t="s">
        <v>48</v>
      </c>
      <c r="AD3096" s="3">
        <v>0</v>
      </c>
    </row>
    <row r="3097" spans="1:30" x14ac:dyDescent="0.45">
      <c r="A3097" s="3" t="s">
        <v>30</v>
      </c>
      <c r="B3097" s="3" t="s">
        <v>35111</v>
      </c>
      <c r="C3097" s="3" t="s">
        <v>35112</v>
      </c>
      <c r="D3097" s="3" t="s">
        <v>35113</v>
      </c>
      <c r="E3097" s="3" t="s">
        <v>975</v>
      </c>
      <c r="F3097" s="3" t="s">
        <v>32</v>
      </c>
      <c r="G3097" s="3" t="s">
        <v>35114</v>
      </c>
      <c r="H3097" s="3" t="s">
        <v>35115</v>
      </c>
      <c r="I3097" s="3" t="s">
        <v>35116</v>
      </c>
      <c r="J3097" s="3" t="s">
        <v>35117</v>
      </c>
      <c r="K3097" s="3" t="s">
        <v>35118</v>
      </c>
      <c r="L3097" s="3" t="s">
        <v>22720</v>
      </c>
      <c r="M3097" s="3">
        <v>11</v>
      </c>
      <c r="N3097" s="3">
        <v>14</v>
      </c>
      <c r="O3097" s="3">
        <v>17</v>
      </c>
      <c r="P3097" s="3">
        <v>68</v>
      </c>
      <c r="Q3097" s="3" t="s">
        <v>13899</v>
      </c>
      <c r="R3097" s="3">
        <v>2023</v>
      </c>
      <c r="S3097" s="3">
        <v>10</v>
      </c>
      <c r="T3097" s="3">
        <v>1</v>
      </c>
      <c r="U3097" s="3">
        <v>101</v>
      </c>
      <c r="V3097" s="3" t="s">
        <v>35119</v>
      </c>
      <c r="W3097" s="3">
        <v>0</v>
      </c>
      <c r="X3097" s="3" t="s">
        <v>341</v>
      </c>
      <c r="Y3097" s="3" t="s">
        <v>342</v>
      </c>
      <c r="Z3097" s="3" t="s">
        <v>1177</v>
      </c>
      <c r="AA3097" s="3" t="s">
        <v>32</v>
      </c>
      <c r="AB3097" s="3" t="s">
        <v>32</v>
      </c>
      <c r="AC3097" s="3" t="s">
        <v>48</v>
      </c>
      <c r="AD3097" s="3">
        <v>0</v>
      </c>
    </row>
    <row r="3098" spans="1:30" x14ac:dyDescent="0.45">
      <c r="A3098" s="3" t="s">
        <v>30</v>
      </c>
      <c r="B3098" s="3" t="s">
        <v>35120</v>
      </c>
      <c r="C3098" s="3" t="s">
        <v>35121</v>
      </c>
      <c r="D3098" s="3" t="s">
        <v>35122</v>
      </c>
      <c r="E3098" s="3" t="s">
        <v>7985</v>
      </c>
      <c r="F3098" s="3" t="s">
        <v>35123</v>
      </c>
      <c r="G3098" s="3" t="s">
        <v>35124</v>
      </c>
      <c r="H3098" s="3" t="s">
        <v>35125</v>
      </c>
      <c r="I3098" s="3" t="s">
        <v>35126</v>
      </c>
      <c r="J3098" s="3" t="s">
        <v>35127</v>
      </c>
      <c r="K3098" s="3" t="s">
        <v>35128</v>
      </c>
      <c r="L3098" s="3" t="s">
        <v>32</v>
      </c>
      <c r="M3098" s="3">
        <v>1</v>
      </c>
      <c r="N3098" s="3">
        <v>2</v>
      </c>
      <c r="O3098" s="3">
        <v>0</v>
      </c>
      <c r="P3098" s="3">
        <v>15</v>
      </c>
      <c r="Q3098" s="3" t="s">
        <v>8236</v>
      </c>
      <c r="R3098" s="3">
        <v>2023</v>
      </c>
      <c r="S3098" s="3">
        <v>32</v>
      </c>
      <c r="T3098" s="3" t="s">
        <v>32</v>
      </c>
      <c r="U3098" s="3" t="s">
        <v>35129</v>
      </c>
      <c r="V3098" s="3" t="s">
        <v>35130</v>
      </c>
      <c r="W3098" s="3">
        <v>0</v>
      </c>
      <c r="X3098" s="3" t="s">
        <v>1293</v>
      </c>
      <c r="Y3098" s="3" t="s">
        <v>253</v>
      </c>
      <c r="Z3098" s="3" t="s">
        <v>2627</v>
      </c>
      <c r="AA3098" s="3" t="s">
        <v>32</v>
      </c>
      <c r="AB3098" s="3" t="s">
        <v>32</v>
      </c>
      <c r="AC3098" s="3" t="s">
        <v>48</v>
      </c>
      <c r="AD3098" s="3">
        <v>0</v>
      </c>
    </row>
    <row r="3099" spans="1:30" x14ac:dyDescent="0.45">
      <c r="A3099" s="3" t="s">
        <v>30</v>
      </c>
      <c r="B3099" s="3" t="s">
        <v>35131</v>
      </c>
      <c r="C3099" s="3" t="s">
        <v>35132</v>
      </c>
      <c r="D3099" s="3" t="s">
        <v>35133</v>
      </c>
      <c r="E3099" s="3" t="s">
        <v>35134</v>
      </c>
      <c r="F3099" s="3" t="s">
        <v>35135</v>
      </c>
      <c r="G3099" s="3" t="s">
        <v>35136</v>
      </c>
      <c r="H3099" s="3" t="s">
        <v>35137</v>
      </c>
      <c r="I3099" s="3" t="s">
        <v>35138</v>
      </c>
      <c r="J3099" s="3" t="s">
        <v>2393</v>
      </c>
      <c r="K3099" s="3" t="s">
        <v>35139</v>
      </c>
      <c r="L3099" s="3" t="s">
        <v>35140</v>
      </c>
      <c r="M3099" s="3">
        <v>7</v>
      </c>
      <c r="N3099" s="3">
        <v>7</v>
      </c>
      <c r="O3099" s="3">
        <v>1</v>
      </c>
      <c r="P3099" s="3">
        <v>12</v>
      </c>
      <c r="Q3099" s="3" t="s">
        <v>6498</v>
      </c>
      <c r="R3099" s="3">
        <v>2023</v>
      </c>
      <c r="S3099" s="3">
        <v>11</v>
      </c>
      <c r="T3099" s="3">
        <v>5</v>
      </c>
      <c r="U3099" s="3" t="s">
        <v>32</v>
      </c>
      <c r="V3099" s="3" t="s">
        <v>35141</v>
      </c>
      <c r="W3099" s="3">
        <v>0</v>
      </c>
      <c r="X3099" s="3" t="s">
        <v>319</v>
      </c>
      <c r="Y3099" s="3" t="s">
        <v>319</v>
      </c>
      <c r="Z3099" s="3" t="s">
        <v>47</v>
      </c>
      <c r="AA3099" s="3" t="s">
        <v>32</v>
      </c>
      <c r="AB3099" s="3" t="s">
        <v>32</v>
      </c>
      <c r="AC3099" s="3" t="s">
        <v>48</v>
      </c>
      <c r="AD3099" s="3">
        <v>0</v>
      </c>
    </row>
    <row r="3100" spans="1:30" x14ac:dyDescent="0.45">
      <c r="A3100" s="3" t="s">
        <v>30</v>
      </c>
      <c r="B3100" s="3" t="s">
        <v>35142</v>
      </c>
      <c r="C3100" s="3" t="s">
        <v>35143</v>
      </c>
      <c r="D3100" s="3" t="s">
        <v>35144</v>
      </c>
      <c r="E3100" s="3" t="s">
        <v>35145</v>
      </c>
      <c r="F3100" s="3" t="s">
        <v>35146</v>
      </c>
      <c r="G3100" s="3" t="s">
        <v>35147</v>
      </c>
      <c r="H3100" s="3" t="s">
        <v>35148</v>
      </c>
      <c r="I3100" s="3" t="s">
        <v>35149</v>
      </c>
      <c r="J3100" s="3" t="s">
        <v>35150</v>
      </c>
      <c r="K3100" s="3" t="s">
        <v>35151</v>
      </c>
      <c r="L3100" s="3" t="s">
        <v>35152</v>
      </c>
      <c r="M3100" s="3">
        <v>3</v>
      </c>
      <c r="N3100" s="3">
        <v>3</v>
      </c>
      <c r="O3100" s="3">
        <v>0</v>
      </c>
      <c r="P3100" s="3">
        <v>11</v>
      </c>
      <c r="Q3100" s="3" t="s">
        <v>6288</v>
      </c>
      <c r="R3100" s="3">
        <v>2023</v>
      </c>
      <c r="S3100" s="3">
        <v>40</v>
      </c>
      <c r="T3100" s="3">
        <v>6</v>
      </c>
      <c r="U3100" s="3" t="s">
        <v>32</v>
      </c>
      <c r="V3100" s="3" t="s">
        <v>35153</v>
      </c>
      <c r="W3100" s="3">
        <v>0</v>
      </c>
      <c r="X3100" s="3" t="s">
        <v>628</v>
      </c>
      <c r="Y3100" s="3" t="s">
        <v>628</v>
      </c>
      <c r="Z3100" s="3" t="s">
        <v>306</v>
      </c>
      <c r="AA3100" s="3" t="s">
        <v>32</v>
      </c>
      <c r="AB3100" s="3" t="s">
        <v>32</v>
      </c>
      <c r="AC3100" s="3" t="s">
        <v>48</v>
      </c>
      <c r="AD3100" s="3">
        <v>0</v>
      </c>
    </row>
    <row r="3101" spans="1:30" x14ac:dyDescent="0.45">
      <c r="A3101" s="3" t="s">
        <v>30</v>
      </c>
      <c r="B3101" s="3" t="s">
        <v>35154</v>
      </c>
      <c r="C3101" s="3" t="s">
        <v>35155</v>
      </c>
      <c r="D3101" s="3" t="s">
        <v>35156</v>
      </c>
      <c r="E3101" s="3" t="s">
        <v>21901</v>
      </c>
      <c r="F3101" s="3" t="s">
        <v>35157</v>
      </c>
      <c r="G3101" s="3" t="s">
        <v>35158</v>
      </c>
      <c r="H3101" s="3" t="s">
        <v>35159</v>
      </c>
      <c r="I3101" s="3" t="s">
        <v>35160</v>
      </c>
      <c r="J3101" s="3" t="s">
        <v>35161</v>
      </c>
      <c r="K3101" s="3" t="s">
        <v>35162</v>
      </c>
      <c r="L3101" s="3" t="s">
        <v>35163</v>
      </c>
      <c r="M3101" s="3">
        <v>5</v>
      </c>
      <c r="N3101" s="3">
        <v>5</v>
      </c>
      <c r="O3101" s="3">
        <v>1</v>
      </c>
      <c r="P3101" s="3">
        <v>10</v>
      </c>
      <c r="Q3101" s="3" t="s">
        <v>14514</v>
      </c>
      <c r="R3101" s="3">
        <v>2023</v>
      </c>
      <c r="S3101" s="3">
        <v>14</v>
      </c>
      <c r="T3101" s="3" t="s">
        <v>32</v>
      </c>
      <c r="U3101" s="3">
        <v>1126418</v>
      </c>
      <c r="V3101" s="3" t="s">
        <v>35164</v>
      </c>
      <c r="W3101" s="3">
        <v>0</v>
      </c>
      <c r="X3101" s="3" t="s">
        <v>5203</v>
      </c>
      <c r="Y3101" s="3" t="s">
        <v>5203</v>
      </c>
      <c r="Z3101" s="3" t="s">
        <v>1177</v>
      </c>
      <c r="AA3101" s="3" t="s">
        <v>32</v>
      </c>
      <c r="AB3101" s="3" t="s">
        <v>32</v>
      </c>
      <c r="AC3101" s="3" t="s">
        <v>48</v>
      </c>
      <c r="AD3101" s="3">
        <v>0</v>
      </c>
    </row>
    <row r="3102" spans="1:30" x14ac:dyDescent="0.45">
      <c r="A3102" s="3" t="s">
        <v>30</v>
      </c>
      <c r="B3102" s="3" t="s">
        <v>35165</v>
      </c>
      <c r="C3102" s="3" t="s">
        <v>35166</v>
      </c>
      <c r="D3102" s="3" t="s">
        <v>35167</v>
      </c>
      <c r="E3102" s="3" t="s">
        <v>3194</v>
      </c>
      <c r="F3102" s="3" t="s">
        <v>35168</v>
      </c>
      <c r="G3102" s="3" t="s">
        <v>35169</v>
      </c>
      <c r="H3102" s="3" t="s">
        <v>35170</v>
      </c>
      <c r="I3102" s="3" t="s">
        <v>35171</v>
      </c>
      <c r="J3102" s="3" t="s">
        <v>35172</v>
      </c>
      <c r="K3102" s="3" t="s">
        <v>35173</v>
      </c>
      <c r="L3102" s="3" t="s">
        <v>35174</v>
      </c>
      <c r="M3102" s="3">
        <v>20</v>
      </c>
      <c r="N3102" s="3">
        <v>20</v>
      </c>
      <c r="O3102" s="3">
        <v>39</v>
      </c>
      <c r="P3102" s="3">
        <v>185</v>
      </c>
      <c r="Q3102" s="3" t="s">
        <v>6872</v>
      </c>
      <c r="R3102" s="3">
        <v>2023</v>
      </c>
      <c r="S3102" s="3">
        <v>232</v>
      </c>
      <c r="T3102" s="3" t="s">
        <v>32</v>
      </c>
      <c r="U3102" s="3">
        <v>119710</v>
      </c>
      <c r="V3102" s="3" t="s">
        <v>35175</v>
      </c>
      <c r="W3102" s="3">
        <v>0</v>
      </c>
      <c r="X3102" s="3" t="s">
        <v>3203</v>
      </c>
      <c r="Y3102" s="3" t="s">
        <v>585</v>
      </c>
      <c r="Z3102" s="3" t="s">
        <v>2627</v>
      </c>
      <c r="AA3102" s="3" t="s">
        <v>32</v>
      </c>
      <c r="AB3102" s="3" t="s">
        <v>32</v>
      </c>
      <c r="AC3102" s="3" t="s">
        <v>48</v>
      </c>
      <c r="AD3102" s="3">
        <v>0</v>
      </c>
    </row>
    <row r="3103" spans="1:30" x14ac:dyDescent="0.45">
      <c r="A3103" s="3" t="s">
        <v>30</v>
      </c>
      <c r="B3103" s="3" t="s">
        <v>35176</v>
      </c>
      <c r="C3103" s="3" t="s">
        <v>35177</v>
      </c>
      <c r="D3103" s="3" t="s">
        <v>35178</v>
      </c>
      <c r="E3103" s="3" t="s">
        <v>5230</v>
      </c>
      <c r="F3103" s="3" t="s">
        <v>35179</v>
      </c>
      <c r="G3103" s="3" t="s">
        <v>35180</v>
      </c>
      <c r="H3103" s="3" t="s">
        <v>35181</v>
      </c>
      <c r="I3103" s="3" t="s">
        <v>35182</v>
      </c>
      <c r="J3103" s="3" t="s">
        <v>31729</v>
      </c>
      <c r="K3103" s="3" t="s">
        <v>35183</v>
      </c>
      <c r="L3103" s="3" t="s">
        <v>35184</v>
      </c>
      <c r="M3103" s="3">
        <v>29</v>
      </c>
      <c r="N3103" s="3">
        <v>29</v>
      </c>
      <c r="O3103" s="3">
        <v>10</v>
      </c>
      <c r="P3103" s="3">
        <v>44</v>
      </c>
      <c r="Q3103" s="3" t="s">
        <v>9758</v>
      </c>
      <c r="R3103" s="3">
        <v>2023</v>
      </c>
      <c r="S3103" s="3">
        <v>280</v>
      </c>
      <c r="T3103" s="3" t="s">
        <v>32</v>
      </c>
      <c r="U3103" s="3">
        <v>108232</v>
      </c>
      <c r="V3103" s="3" t="s">
        <v>35185</v>
      </c>
      <c r="W3103" s="3">
        <v>0</v>
      </c>
      <c r="X3103" s="3" t="s">
        <v>5239</v>
      </c>
      <c r="Y3103" s="3" t="s">
        <v>5240</v>
      </c>
      <c r="Z3103" s="3" t="s">
        <v>306</v>
      </c>
      <c r="AA3103" s="3" t="s">
        <v>32</v>
      </c>
      <c r="AB3103" s="3" t="s">
        <v>32</v>
      </c>
      <c r="AC3103" s="3" t="s">
        <v>48</v>
      </c>
      <c r="AD3103" s="3">
        <v>0</v>
      </c>
    </row>
    <row r="3104" spans="1:30" x14ac:dyDescent="0.45">
      <c r="A3104" s="3" t="s">
        <v>30</v>
      </c>
      <c r="B3104" s="3" t="s">
        <v>35186</v>
      </c>
      <c r="C3104" s="3" t="s">
        <v>35187</v>
      </c>
      <c r="D3104" s="3" t="s">
        <v>35188</v>
      </c>
      <c r="E3104" s="3" t="s">
        <v>31334</v>
      </c>
      <c r="F3104" s="3" t="s">
        <v>35189</v>
      </c>
      <c r="G3104" s="3" t="s">
        <v>35190</v>
      </c>
      <c r="H3104" s="3" t="s">
        <v>35191</v>
      </c>
      <c r="I3104" s="3" t="s">
        <v>35192</v>
      </c>
      <c r="J3104" s="3" t="s">
        <v>35193</v>
      </c>
      <c r="K3104" s="3" t="s">
        <v>35194</v>
      </c>
      <c r="L3104" s="3" t="s">
        <v>35195</v>
      </c>
      <c r="M3104" s="3">
        <v>16</v>
      </c>
      <c r="N3104" s="3">
        <v>16</v>
      </c>
      <c r="O3104" s="3">
        <v>7</v>
      </c>
      <c r="P3104" s="3">
        <v>24</v>
      </c>
      <c r="Q3104" s="3" t="s">
        <v>8236</v>
      </c>
      <c r="R3104" s="3">
        <v>2023</v>
      </c>
      <c r="S3104" s="3">
        <v>136</v>
      </c>
      <c r="T3104" s="3" t="s">
        <v>32</v>
      </c>
      <c r="U3104" s="3">
        <v>110118</v>
      </c>
      <c r="V3104" s="3" t="s">
        <v>35196</v>
      </c>
      <c r="W3104" s="3">
        <v>0</v>
      </c>
      <c r="X3104" s="3" t="s">
        <v>8440</v>
      </c>
      <c r="Y3104" s="3" t="s">
        <v>1449</v>
      </c>
      <c r="Z3104" s="3" t="s">
        <v>3218</v>
      </c>
      <c r="AA3104" s="3" t="s">
        <v>32</v>
      </c>
      <c r="AB3104" s="3" t="s">
        <v>32</v>
      </c>
      <c r="AC3104" s="3" t="s">
        <v>48</v>
      </c>
      <c r="AD3104" s="3">
        <v>0</v>
      </c>
    </row>
    <row r="3105" spans="1:30" x14ac:dyDescent="0.45">
      <c r="A3105" s="3" t="s">
        <v>30</v>
      </c>
      <c r="B3105" s="3" t="s">
        <v>35197</v>
      </c>
      <c r="C3105" s="3" t="s">
        <v>35198</v>
      </c>
      <c r="D3105" s="3" t="s">
        <v>35199</v>
      </c>
      <c r="E3105" s="3" t="s">
        <v>35200</v>
      </c>
      <c r="F3105" s="3" t="s">
        <v>35201</v>
      </c>
      <c r="G3105" s="3" t="s">
        <v>35202</v>
      </c>
      <c r="H3105" s="3" t="s">
        <v>35203</v>
      </c>
      <c r="I3105" s="3" t="s">
        <v>35204</v>
      </c>
      <c r="J3105" s="3" t="s">
        <v>25073</v>
      </c>
      <c r="K3105" s="3" t="s">
        <v>35205</v>
      </c>
      <c r="L3105" s="3" t="s">
        <v>35206</v>
      </c>
      <c r="M3105" s="3">
        <v>2</v>
      </c>
      <c r="N3105" s="3">
        <v>2</v>
      </c>
      <c r="O3105" s="3">
        <v>4</v>
      </c>
      <c r="P3105" s="3">
        <v>10</v>
      </c>
      <c r="Q3105" s="3" t="s">
        <v>14572</v>
      </c>
      <c r="R3105" s="3">
        <v>2023</v>
      </c>
      <c r="S3105" s="3">
        <v>75</v>
      </c>
      <c r="T3105" s="3">
        <v>1</v>
      </c>
      <c r="U3105" s="3" t="s">
        <v>32</v>
      </c>
      <c r="V3105" s="3" t="s">
        <v>35207</v>
      </c>
      <c r="W3105" s="3">
        <v>0</v>
      </c>
      <c r="X3105" s="3" t="s">
        <v>1032</v>
      </c>
      <c r="Y3105" s="3" t="s">
        <v>1032</v>
      </c>
      <c r="Z3105" s="3" t="s">
        <v>544</v>
      </c>
      <c r="AA3105" s="3" t="s">
        <v>32</v>
      </c>
      <c r="AB3105" s="3" t="s">
        <v>32</v>
      </c>
      <c r="AC3105" s="3" t="s">
        <v>48</v>
      </c>
      <c r="AD3105" s="3">
        <v>0</v>
      </c>
    </row>
    <row r="3106" spans="1:30" x14ac:dyDescent="0.45">
      <c r="A3106" s="3" t="s">
        <v>30</v>
      </c>
      <c r="B3106" s="3" t="s">
        <v>35208</v>
      </c>
      <c r="C3106" s="3" t="s">
        <v>35209</v>
      </c>
      <c r="D3106" s="3" t="s">
        <v>35210</v>
      </c>
      <c r="E3106" s="3" t="s">
        <v>2854</v>
      </c>
      <c r="F3106" s="3" t="s">
        <v>35211</v>
      </c>
      <c r="G3106" s="3" t="s">
        <v>35212</v>
      </c>
      <c r="H3106" s="3" t="s">
        <v>35213</v>
      </c>
      <c r="I3106" s="3" t="s">
        <v>35214</v>
      </c>
      <c r="J3106" s="3" t="s">
        <v>35215</v>
      </c>
      <c r="K3106" s="3" t="s">
        <v>35216</v>
      </c>
      <c r="L3106" s="3" t="s">
        <v>35217</v>
      </c>
      <c r="M3106" s="3">
        <v>9</v>
      </c>
      <c r="N3106" s="3">
        <v>9</v>
      </c>
      <c r="O3106" s="3">
        <v>10</v>
      </c>
      <c r="P3106" s="3">
        <v>53</v>
      </c>
      <c r="Q3106" s="3" t="s">
        <v>8236</v>
      </c>
      <c r="R3106" s="3">
        <v>2023</v>
      </c>
      <c r="S3106" s="3">
        <v>618</v>
      </c>
      <c r="T3106" s="3" t="s">
        <v>32</v>
      </c>
      <c r="U3106" s="3">
        <v>129254</v>
      </c>
      <c r="V3106" s="3" t="s">
        <v>35218</v>
      </c>
      <c r="W3106" s="3">
        <v>0</v>
      </c>
      <c r="X3106" s="3" t="s">
        <v>2863</v>
      </c>
      <c r="Y3106" s="3" t="s">
        <v>2864</v>
      </c>
      <c r="Z3106" s="3" t="s">
        <v>2627</v>
      </c>
      <c r="AA3106" s="3" t="s">
        <v>32</v>
      </c>
      <c r="AB3106" s="3" t="s">
        <v>32</v>
      </c>
      <c r="AC3106" s="3" t="s">
        <v>48</v>
      </c>
      <c r="AD3106" s="3">
        <v>0</v>
      </c>
    </row>
    <row r="3107" spans="1:30" x14ac:dyDescent="0.45">
      <c r="A3107" s="3" t="s">
        <v>30</v>
      </c>
      <c r="B3107" s="3" t="s">
        <v>35219</v>
      </c>
      <c r="C3107" s="3" t="s">
        <v>35220</v>
      </c>
      <c r="D3107" s="3" t="s">
        <v>35221</v>
      </c>
      <c r="E3107" s="3" t="s">
        <v>9993</v>
      </c>
      <c r="F3107" s="3" t="s">
        <v>32</v>
      </c>
      <c r="G3107" s="3" t="s">
        <v>35222</v>
      </c>
      <c r="H3107" s="3" t="s">
        <v>35223</v>
      </c>
      <c r="I3107" s="3" t="s">
        <v>35224</v>
      </c>
      <c r="J3107" s="3" t="s">
        <v>35225</v>
      </c>
      <c r="K3107" s="3" t="s">
        <v>35226</v>
      </c>
      <c r="L3107" s="3" t="s">
        <v>9998</v>
      </c>
      <c r="M3107" s="3">
        <v>5</v>
      </c>
      <c r="N3107" s="3">
        <v>5</v>
      </c>
      <c r="O3107" s="3">
        <v>3</v>
      </c>
      <c r="P3107" s="3">
        <v>9</v>
      </c>
      <c r="Q3107" s="3" t="s">
        <v>14572</v>
      </c>
      <c r="R3107" s="3">
        <v>2023</v>
      </c>
      <c r="S3107" s="3">
        <v>4</v>
      </c>
      <c r="T3107" s="3">
        <v>1</v>
      </c>
      <c r="U3107" s="3">
        <v>11</v>
      </c>
      <c r="V3107" s="3" t="s">
        <v>35227</v>
      </c>
      <c r="W3107" s="3">
        <v>0</v>
      </c>
      <c r="X3107" s="3" t="s">
        <v>2421</v>
      </c>
      <c r="Y3107" s="3" t="s">
        <v>2422</v>
      </c>
      <c r="Z3107" s="3" t="s">
        <v>47</v>
      </c>
      <c r="AA3107" s="3" t="s">
        <v>32</v>
      </c>
      <c r="AB3107" s="3" t="s">
        <v>32</v>
      </c>
      <c r="AC3107" s="3" t="s">
        <v>48</v>
      </c>
      <c r="AD3107" s="3">
        <v>0</v>
      </c>
    </row>
    <row r="3108" spans="1:30" x14ac:dyDescent="0.45">
      <c r="A3108" s="3" t="s">
        <v>30</v>
      </c>
      <c r="B3108" s="3" t="s">
        <v>35228</v>
      </c>
      <c r="C3108" s="3" t="s">
        <v>35229</v>
      </c>
      <c r="D3108" s="3" t="s">
        <v>35230</v>
      </c>
      <c r="E3108" s="3" t="s">
        <v>2518</v>
      </c>
      <c r="F3108" s="3" t="s">
        <v>35231</v>
      </c>
      <c r="G3108" s="3" t="s">
        <v>35232</v>
      </c>
      <c r="H3108" s="3" t="s">
        <v>35233</v>
      </c>
      <c r="I3108" s="3" t="s">
        <v>35234</v>
      </c>
      <c r="J3108" s="3" t="s">
        <v>35235</v>
      </c>
      <c r="K3108" s="3" t="s">
        <v>35236</v>
      </c>
      <c r="L3108" s="3" t="s">
        <v>35237</v>
      </c>
      <c r="M3108" s="3">
        <v>18</v>
      </c>
      <c r="N3108" s="3">
        <v>18</v>
      </c>
      <c r="O3108" s="3">
        <v>23</v>
      </c>
      <c r="P3108" s="3">
        <v>132</v>
      </c>
      <c r="Q3108" s="3" t="s">
        <v>6872</v>
      </c>
      <c r="R3108" s="3">
        <v>2023</v>
      </c>
      <c r="S3108" s="3">
        <v>288</v>
      </c>
      <c r="T3108" s="3" t="s">
        <v>32</v>
      </c>
      <c r="U3108" s="3">
        <v>113483</v>
      </c>
      <c r="V3108" s="3" t="s">
        <v>35238</v>
      </c>
      <c r="W3108" s="3">
        <v>0</v>
      </c>
      <c r="X3108" s="3" t="s">
        <v>2527</v>
      </c>
      <c r="Y3108" s="3" t="s">
        <v>2528</v>
      </c>
      <c r="Z3108" s="3" t="s">
        <v>2627</v>
      </c>
      <c r="AA3108" s="3" t="s">
        <v>32</v>
      </c>
      <c r="AB3108" s="3" t="s">
        <v>32</v>
      </c>
      <c r="AC3108" s="3" t="s">
        <v>48</v>
      </c>
      <c r="AD3108" s="3">
        <v>0</v>
      </c>
    </row>
    <row r="3109" spans="1:30" x14ac:dyDescent="0.45">
      <c r="A3109" s="3" t="s">
        <v>30</v>
      </c>
      <c r="B3109" s="3" t="s">
        <v>35239</v>
      </c>
      <c r="C3109" s="3" t="s">
        <v>35240</v>
      </c>
      <c r="D3109" s="3" t="s">
        <v>35241</v>
      </c>
      <c r="E3109" s="3" t="s">
        <v>3258</v>
      </c>
      <c r="F3109" s="3" t="s">
        <v>35242</v>
      </c>
      <c r="G3109" s="3" t="s">
        <v>35243</v>
      </c>
      <c r="H3109" s="3" t="s">
        <v>35244</v>
      </c>
      <c r="I3109" s="3" t="s">
        <v>35245</v>
      </c>
      <c r="J3109" s="3" t="s">
        <v>35246</v>
      </c>
      <c r="K3109" s="3" t="s">
        <v>35247</v>
      </c>
      <c r="L3109" s="3" t="s">
        <v>35248</v>
      </c>
      <c r="M3109" s="3">
        <v>6</v>
      </c>
      <c r="N3109" s="3">
        <v>6</v>
      </c>
      <c r="O3109" s="3">
        <v>4</v>
      </c>
      <c r="P3109" s="3">
        <v>17</v>
      </c>
      <c r="Q3109" s="3" t="s">
        <v>5952</v>
      </c>
      <c r="R3109" s="3">
        <v>2023</v>
      </c>
      <c r="S3109" s="3">
        <v>162</v>
      </c>
      <c r="T3109" s="3" t="s">
        <v>32</v>
      </c>
      <c r="U3109" s="3">
        <v>105654</v>
      </c>
      <c r="V3109" s="3" t="s">
        <v>35249</v>
      </c>
      <c r="W3109" s="3">
        <v>0</v>
      </c>
      <c r="X3109" s="3" t="s">
        <v>3267</v>
      </c>
      <c r="Y3109" s="3" t="s">
        <v>1267</v>
      </c>
      <c r="Z3109" s="3" t="s">
        <v>306</v>
      </c>
      <c r="AA3109" s="3" t="s">
        <v>32</v>
      </c>
      <c r="AB3109" s="3" t="s">
        <v>32</v>
      </c>
      <c r="AC3109" s="3" t="s">
        <v>48</v>
      </c>
      <c r="AD3109" s="3">
        <v>0</v>
      </c>
    </row>
    <row r="3110" spans="1:30" x14ac:dyDescent="0.45">
      <c r="A3110" s="3" t="s">
        <v>30</v>
      </c>
      <c r="B3110" s="3" t="s">
        <v>35250</v>
      </c>
      <c r="C3110" s="3" t="s">
        <v>35251</v>
      </c>
      <c r="D3110" s="3" t="s">
        <v>35252</v>
      </c>
      <c r="E3110" s="3" t="s">
        <v>884</v>
      </c>
      <c r="F3110" s="3" t="s">
        <v>32</v>
      </c>
      <c r="G3110" s="3" t="s">
        <v>35253</v>
      </c>
      <c r="H3110" s="3" t="s">
        <v>35254</v>
      </c>
      <c r="I3110" s="3" t="s">
        <v>35255</v>
      </c>
      <c r="J3110" s="3" t="s">
        <v>35256</v>
      </c>
      <c r="K3110" s="3" t="s">
        <v>35257</v>
      </c>
      <c r="L3110" s="3" t="s">
        <v>35258</v>
      </c>
      <c r="M3110" s="3">
        <v>8</v>
      </c>
      <c r="N3110" s="3">
        <v>8</v>
      </c>
      <c r="O3110" s="3">
        <v>6</v>
      </c>
      <c r="P3110" s="3">
        <v>52</v>
      </c>
      <c r="Q3110" s="3" t="s">
        <v>14594</v>
      </c>
      <c r="R3110" s="3">
        <v>2023</v>
      </c>
      <c r="S3110" s="3">
        <v>15</v>
      </c>
      <c r="T3110" s="3">
        <v>2</v>
      </c>
      <c r="U3110" s="3" t="s">
        <v>32</v>
      </c>
      <c r="V3110" s="3" t="s">
        <v>35259</v>
      </c>
      <c r="W3110" s="3">
        <v>0</v>
      </c>
      <c r="X3110" s="3" t="s">
        <v>851</v>
      </c>
      <c r="Y3110" s="3" t="s">
        <v>852</v>
      </c>
      <c r="Z3110" s="3" t="s">
        <v>47</v>
      </c>
      <c r="AA3110" s="3" t="s">
        <v>32</v>
      </c>
      <c r="AB3110" s="3" t="s">
        <v>32</v>
      </c>
      <c r="AC3110" s="3" t="s">
        <v>48</v>
      </c>
      <c r="AD3110" s="3">
        <v>0</v>
      </c>
    </row>
    <row r="3111" spans="1:30" x14ac:dyDescent="0.45">
      <c r="A3111" s="3" t="s">
        <v>30</v>
      </c>
      <c r="B3111" s="3" t="s">
        <v>35260</v>
      </c>
      <c r="C3111" s="3" t="s">
        <v>35261</v>
      </c>
      <c r="D3111" s="3" t="s">
        <v>35262</v>
      </c>
      <c r="E3111" s="3" t="s">
        <v>4609</v>
      </c>
      <c r="F3111" s="3" t="s">
        <v>35263</v>
      </c>
      <c r="G3111" s="3" t="s">
        <v>35264</v>
      </c>
      <c r="H3111" s="3" t="s">
        <v>35265</v>
      </c>
      <c r="I3111" s="3" t="s">
        <v>35266</v>
      </c>
      <c r="J3111" s="3" t="s">
        <v>35267</v>
      </c>
      <c r="K3111" s="3" t="s">
        <v>35268</v>
      </c>
      <c r="L3111" s="3" t="s">
        <v>35269</v>
      </c>
      <c r="M3111" s="3">
        <v>8</v>
      </c>
      <c r="N3111" s="3">
        <v>8</v>
      </c>
      <c r="O3111" s="3">
        <v>2</v>
      </c>
      <c r="P3111" s="3">
        <v>23</v>
      </c>
      <c r="Q3111" s="3" t="s">
        <v>8236</v>
      </c>
      <c r="R3111" s="3">
        <v>2023</v>
      </c>
      <c r="S3111" s="3">
        <v>14</v>
      </c>
      <c r="T3111" s="3">
        <v>3</v>
      </c>
      <c r="U3111" s="3" t="s">
        <v>32</v>
      </c>
      <c r="V3111" s="3" t="s">
        <v>35270</v>
      </c>
      <c r="W3111" s="3">
        <v>0</v>
      </c>
      <c r="X3111" s="3" t="s">
        <v>615</v>
      </c>
      <c r="Y3111" s="3" t="s">
        <v>615</v>
      </c>
      <c r="Z3111" s="3" t="s">
        <v>47</v>
      </c>
      <c r="AA3111" s="3" t="s">
        <v>32</v>
      </c>
      <c r="AB3111" s="3" t="s">
        <v>32</v>
      </c>
      <c r="AC3111" s="3" t="s">
        <v>48</v>
      </c>
      <c r="AD3111" s="3">
        <v>0</v>
      </c>
    </row>
    <row r="3112" spans="1:30" x14ac:dyDescent="0.45">
      <c r="A3112" s="3" t="s">
        <v>30</v>
      </c>
      <c r="B3112" s="3" t="s">
        <v>35271</v>
      </c>
      <c r="C3112" s="3" t="s">
        <v>35272</v>
      </c>
      <c r="D3112" s="3" t="s">
        <v>35273</v>
      </c>
      <c r="E3112" s="3" t="s">
        <v>24400</v>
      </c>
      <c r="F3112" s="3" t="s">
        <v>32</v>
      </c>
      <c r="G3112" s="3" t="s">
        <v>35274</v>
      </c>
      <c r="H3112" s="3" t="s">
        <v>35275</v>
      </c>
      <c r="I3112" s="3" t="s">
        <v>35276</v>
      </c>
      <c r="J3112" s="3" t="s">
        <v>35277</v>
      </c>
      <c r="K3112" s="3" t="s">
        <v>35278</v>
      </c>
      <c r="L3112" s="3" t="s">
        <v>35279</v>
      </c>
      <c r="M3112" s="3">
        <v>16</v>
      </c>
      <c r="N3112" s="3">
        <v>16</v>
      </c>
      <c r="O3112" s="3">
        <v>11</v>
      </c>
      <c r="P3112" s="3">
        <v>39</v>
      </c>
      <c r="Q3112" s="3" t="s">
        <v>14674</v>
      </c>
      <c r="R3112" s="3">
        <v>2023</v>
      </c>
      <c r="S3112" s="3">
        <v>2023</v>
      </c>
      <c r="T3112" s="3" t="s">
        <v>32</v>
      </c>
      <c r="U3112" s="3">
        <v>6413716</v>
      </c>
      <c r="V3112" s="3" t="s">
        <v>35280</v>
      </c>
      <c r="W3112" s="3">
        <v>0</v>
      </c>
      <c r="X3112" s="3" t="s">
        <v>13610</v>
      </c>
      <c r="Y3112" s="3" t="s">
        <v>452</v>
      </c>
      <c r="Z3112" s="3" t="s">
        <v>47</v>
      </c>
      <c r="AA3112" s="3" t="s">
        <v>32</v>
      </c>
      <c r="AB3112" s="3" t="s">
        <v>32</v>
      </c>
      <c r="AC3112" s="3" t="s">
        <v>48</v>
      </c>
      <c r="AD3112" s="3">
        <v>0</v>
      </c>
    </row>
    <row r="3113" spans="1:30" x14ac:dyDescent="0.45">
      <c r="A3113" s="3" t="s">
        <v>30</v>
      </c>
      <c r="B3113" s="3" t="s">
        <v>35281</v>
      </c>
      <c r="C3113" s="3" t="s">
        <v>35282</v>
      </c>
      <c r="D3113" s="3" t="s">
        <v>35283</v>
      </c>
      <c r="E3113" s="3" t="s">
        <v>413</v>
      </c>
      <c r="F3113" s="3" t="s">
        <v>35284</v>
      </c>
      <c r="G3113" s="3" t="s">
        <v>35285</v>
      </c>
      <c r="H3113" s="3" t="s">
        <v>35286</v>
      </c>
      <c r="I3113" s="3" t="s">
        <v>35287</v>
      </c>
      <c r="J3113" s="3" t="s">
        <v>35288</v>
      </c>
      <c r="K3113" s="3" t="s">
        <v>35289</v>
      </c>
      <c r="L3113" s="3" t="s">
        <v>35290</v>
      </c>
      <c r="M3113" s="3">
        <v>5</v>
      </c>
      <c r="N3113" s="3">
        <v>5</v>
      </c>
      <c r="O3113" s="3">
        <v>4</v>
      </c>
      <c r="P3113" s="3">
        <v>17</v>
      </c>
      <c r="Q3113" s="3" t="s">
        <v>13015</v>
      </c>
      <c r="R3113" s="3">
        <v>2023</v>
      </c>
      <c r="S3113" s="3">
        <v>871</v>
      </c>
      <c r="T3113" s="3" t="s">
        <v>32</v>
      </c>
      <c r="U3113" s="3">
        <v>162123</v>
      </c>
      <c r="V3113" s="3" t="s">
        <v>35291</v>
      </c>
      <c r="W3113" s="3">
        <v>0</v>
      </c>
      <c r="X3113" s="3" t="s">
        <v>422</v>
      </c>
      <c r="Y3113" s="3" t="s">
        <v>423</v>
      </c>
      <c r="Z3113" s="3" t="s">
        <v>306</v>
      </c>
      <c r="AA3113" s="3" t="s">
        <v>32</v>
      </c>
      <c r="AB3113" s="3" t="s">
        <v>32</v>
      </c>
      <c r="AC3113" s="3" t="s">
        <v>48</v>
      </c>
      <c r="AD3113" s="3">
        <v>0</v>
      </c>
    </row>
    <row r="3114" spans="1:30" x14ac:dyDescent="0.45">
      <c r="A3114" s="3" t="s">
        <v>30</v>
      </c>
      <c r="B3114" s="3" t="s">
        <v>35292</v>
      </c>
      <c r="C3114" s="3" t="s">
        <v>35293</v>
      </c>
      <c r="D3114" s="3" t="s">
        <v>35294</v>
      </c>
      <c r="E3114" s="3" t="s">
        <v>5230</v>
      </c>
      <c r="F3114" s="3" t="s">
        <v>35295</v>
      </c>
      <c r="G3114" s="3" t="s">
        <v>35296</v>
      </c>
      <c r="H3114" s="3" t="s">
        <v>35297</v>
      </c>
      <c r="I3114" s="3" t="s">
        <v>35298</v>
      </c>
      <c r="J3114" s="3" t="s">
        <v>35299</v>
      </c>
      <c r="K3114" s="3" t="s">
        <v>35300</v>
      </c>
      <c r="L3114" s="3" t="s">
        <v>35301</v>
      </c>
      <c r="M3114" s="3">
        <v>33</v>
      </c>
      <c r="N3114" s="3">
        <v>33</v>
      </c>
      <c r="O3114" s="3">
        <v>17</v>
      </c>
      <c r="P3114" s="3">
        <v>33</v>
      </c>
      <c r="Q3114" s="3" t="s">
        <v>9758</v>
      </c>
      <c r="R3114" s="3">
        <v>2023</v>
      </c>
      <c r="S3114" s="3">
        <v>280</v>
      </c>
      <c r="T3114" s="3" t="s">
        <v>32</v>
      </c>
      <c r="U3114" s="3">
        <v>108228</v>
      </c>
      <c r="V3114" s="3" t="s">
        <v>35302</v>
      </c>
      <c r="W3114" s="3">
        <v>0</v>
      </c>
      <c r="X3114" s="3" t="s">
        <v>5239</v>
      </c>
      <c r="Y3114" s="3" t="s">
        <v>5240</v>
      </c>
      <c r="Z3114" s="3" t="s">
        <v>306</v>
      </c>
      <c r="AA3114" s="3" t="s">
        <v>32</v>
      </c>
      <c r="AB3114" s="3" t="s">
        <v>32</v>
      </c>
      <c r="AC3114" s="3" t="s">
        <v>48</v>
      </c>
      <c r="AD3114" s="3">
        <v>0</v>
      </c>
    </row>
    <row r="3115" spans="1:30" x14ac:dyDescent="0.45">
      <c r="A3115" s="3" t="s">
        <v>30</v>
      </c>
      <c r="B3115" s="3" t="s">
        <v>35303</v>
      </c>
      <c r="C3115" s="3" t="s">
        <v>35304</v>
      </c>
      <c r="D3115" s="3" t="s">
        <v>35305</v>
      </c>
      <c r="E3115" s="3" t="s">
        <v>19455</v>
      </c>
      <c r="F3115" s="3" t="s">
        <v>35306</v>
      </c>
      <c r="G3115" s="3" t="s">
        <v>7126</v>
      </c>
      <c r="H3115" s="3" t="s">
        <v>35307</v>
      </c>
      <c r="I3115" s="3" t="s">
        <v>35308</v>
      </c>
      <c r="J3115" s="3" t="s">
        <v>35309</v>
      </c>
      <c r="K3115" s="3" t="s">
        <v>35310</v>
      </c>
      <c r="L3115" s="3" t="s">
        <v>35311</v>
      </c>
      <c r="M3115" s="3">
        <v>5</v>
      </c>
      <c r="N3115" s="3">
        <v>5</v>
      </c>
      <c r="O3115" s="3">
        <v>8</v>
      </c>
      <c r="P3115" s="3">
        <v>32</v>
      </c>
      <c r="Q3115" s="3" t="s">
        <v>14674</v>
      </c>
      <c r="R3115" s="3">
        <v>2023</v>
      </c>
      <c r="S3115" s="3">
        <v>25</v>
      </c>
      <c r="T3115" s="3" t="s">
        <v>32</v>
      </c>
      <c r="U3115" s="3" t="s">
        <v>35312</v>
      </c>
      <c r="V3115" s="3" t="s">
        <v>35313</v>
      </c>
      <c r="W3115" s="3">
        <v>0</v>
      </c>
      <c r="X3115" s="3" t="s">
        <v>19465</v>
      </c>
      <c r="Y3115" s="3" t="s">
        <v>19465</v>
      </c>
      <c r="Z3115" s="3" t="s">
        <v>1177</v>
      </c>
      <c r="AA3115" s="3" t="s">
        <v>32</v>
      </c>
      <c r="AB3115" s="3" t="s">
        <v>32</v>
      </c>
      <c r="AC3115" s="3" t="s">
        <v>48</v>
      </c>
      <c r="AD3115" s="3">
        <v>0</v>
      </c>
    </row>
    <row r="3116" spans="1:30" x14ac:dyDescent="0.45">
      <c r="A3116" s="3" t="s">
        <v>30</v>
      </c>
      <c r="B3116" s="3" t="s">
        <v>35314</v>
      </c>
      <c r="C3116" s="3" t="s">
        <v>35315</v>
      </c>
      <c r="D3116" s="3" t="s">
        <v>35316</v>
      </c>
      <c r="E3116" s="3" t="s">
        <v>1358</v>
      </c>
      <c r="F3116" s="3" t="s">
        <v>35317</v>
      </c>
      <c r="G3116" s="3" t="s">
        <v>35318</v>
      </c>
      <c r="H3116" s="3" t="s">
        <v>35319</v>
      </c>
      <c r="I3116" s="3" t="s">
        <v>35320</v>
      </c>
      <c r="J3116" s="3" t="s">
        <v>35321</v>
      </c>
      <c r="K3116" s="3" t="s">
        <v>35322</v>
      </c>
      <c r="L3116" s="3" t="s">
        <v>35323</v>
      </c>
      <c r="M3116" s="3">
        <v>2</v>
      </c>
      <c r="N3116" s="3">
        <v>2</v>
      </c>
      <c r="O3116" s="3">
        <v>0</v>
      </c>
      <c r="P3116" s="3">
        <v>0</v>
      </c>
      <c r="Q3116" s="3" t="s">
        <v>3344</v>
      </c>
      <c r="R3116" s="3">
        <v>2023</v>
      </c>
      <c r="S3116" s="3">
        <v>4</v>
      </c>
      <c r="T3116" s="3" t="s">
        <v>32</v>
      </c>
      <c r="U3116" s="3">
        <v>100192</v>
      </c>
      <c r="V3116" s="3" t="s">
        <v>35324</v>
      </c>
      <c r="W3116" s="3">
        <v>0</v>
      </c>
      <c r="X3116" s="3" t="s">
        <v>1366</v>
      </c>
      <c r="Y3116" s="3" t="s">
        <v>253</v>
      </c>
      <c r="Z3116" s="3" t="s">
        <v>47</v>
      </c>
      <c r="AA3116" s="3" t="s">
        <v>32</v>
      </c>
      <c r="AB3116" s="3" t="s">
        <v>32</v>
      </c>
      <c r="AC3116" s="3" t="s">
        <v>48</v>
      </c>
      <c r="AD3116" s="3">
        <v>0</v>
      </c>
    </row>
    <row r="3117" spans="1:30" x14ac:dyDescent="0.45">
      <c r="A3117" s="3" t="s">
        <v>30</v>
      </c>
      <c r="B3117" s="3" t="s">
        <v>35325</v>
      </c>
      <c r="C3117" s="3" t="s">
        <v>35326</v>
      </c>
      <c r="D3117" s="3" t="s">
        <v>35327</v>
      </c>
      <c r="E3117" s="3" t="s">
        <v>35328</v>
      </c>
      <c r="F3117" s="3" t="s">
        <v>32</v>
      </c>
      <c r="G3117" s="3" t="s">
        <v>35329</v>
      </c>
      <c r="H3117" s="3" t="s">
        <v>35330</v>
      </c>
      <c r="I3117" s="3" t="s">
        <v>35331</v>
      </c>
      <c r="J3117" s="3" t="s">
        <v>35332</v>
      </c>
      <c r="K3117" s="3" t="s">
        <v>35333</v>
      </c>
      <c r="L3117" s="3" t="s">
        <v>35334</v>
      </c>
      <c r="M3117" s="3">
        <v>1</v>
      </c>
      <c r="N3117" s="3">
        <v>1</v>
      </c>
      <c r="O3117" s="3">
        <v>0</v>
      </c>
      <c r="P3117" s="3">
        <v>5</v>
      </c>
      <c r="Q3117" s="3" t="s">
        <v>35335</v>
      </c>
      <c r="R3117" s="3">
        <v>2023</v>
      </c>
      <c r="S3117" s="3">
        <v>5</v>
      </c>
      <c r="T3117" s="3">
        <v>1</v>
      </c>
      <c r="U3117" s="3">
        <v>13097</v>
      </c>
      <c r="V3117" s="3" t="s">
        <v>35336</v>
      </c>
      <c r="W3117" s="3">
        <v>0</v>
      </c>
      <c r="X3117" s="3" t="s">
        <v>4369</v>
      </c>
      <c r="Y3117" s="3" t="s">
        <v>2877</v>
      </c>
      <c r="Z3117" s="3" t="s">
        <v>5630</v>
      </c>
      <c r="AA3117" s="3" t="s">
        <v>32</v>
      </c>
      <c r="AB3117" s="3" t="s">
        <v>32</v>
      </c>
      <c r="AC3117" s="3" t="s">
        <v>48</v>
      </c>
      <c r="AD3117" s="3">
        <v>0</v>
      </c>
    </row>
    <row r="3118" spans="1:30" x14ac:dyDescent="0.45">
      <c r="A3118" s="3" t="s">
        <v>30</v>
      </c>
      <c r="B3118" s="3" t="s">
        <v>35337</v>
      </c>
      <c r="C3118" s="3" t="s">
        <v>35338</v>
      </c>
      <c r="D3118" s="3" t="s">
        <v>35339</v>
      </c>
      <c r="E3118" s="3" t="s">
        <v>413</v>
      </c>
      <c r="F3118" s="3" t="s">
        <v>35340</v>
      </c>
      <c r="G3118" s="3" t="s">
        <v>35341</v>
      </c>
      <c r="H3118" s="3" t="s">
        <v>35342</v>
      </c>
      <c r="I3118" s="3" t="s">
        <v>35343</v>
      </c>
      <c r="J3118" s="3" t="s">
        <v>35344</v>
      </c>
      <c r="K3118" s="3" t="s">
        <v>35345</v>
      </c>
      <c r="L3118" s="3" t="s">
        <v>35346</v>
      </c>
      <c r="M3118" s="3">
        <v>3</v>
      </c>
      <c r="N3118" s="3">
        <v>3</v>
      </c>
      <c r="O3118" s="3">
        <v>19</v>
      </c>
      <c r="P3118" s="3">
        <v>63</v>
      </c>
      <c r="Q3118" s="3" t="s">
        <v>9245</v>
      </c>
      <c r="R3118" s="3">
        <v>2023</v>
      </c>
      <c r="S3118" s="3">
        <v>871</v>
      </c>
      <c r="T3118" s="3" t="s">
        <v>32</v>
      </c>
      <c r="U3118" s="3">
        <v>162005</v>
      </c>
      <c r="V3118" s="3" t="s">
        <v>35347</v>
      </c>
      <c r="W3118" s="3">
        <v>0</v>
      </c>
      <c r="X3118" s="3" t="s">
        <v>422</v>
      </c>
      <c r="Y3118" s="3" t="s">
        <v>423</v>
      </c>
      <c r="Z3118" s="3" t="s">
        <v>306</v>
      </c>
      <c r="AA3118" s="3" t="s">
        <v>32</v>
      </c>
      <c r="AB3118" s="3" t="s">
        <v>32</v>
      </c>
      <c r="AC3118" s="3" t="s">
        <v>48</v>
      </c>
      <c r="AD3118" s="3">
        <v>0</v>
      </c>
    </row>
    <row r="3119" spans="1:30" x14ac:dyDescent="0.45">
      <c r="A3119" s="3" t="s">
        <v>30</v>
      </c>
      <c r="B3119" s="3" t="s">
        <v>35348</v>
      </c>
      <c r="C3119" s="3" t="s">
        <v>35349</v>
      </c>
      <c r="D3119" s="3" t="s">
        <v>35350</v>
      </c>
      <c r="E3119" s="3" t="s">
        <v>1141</v>
      </c>
      <c r="F3119" s="3" t="s">
        <v>35351</v>
      </c>
      <c r="G3119" s="3" t="s">
        <v>35352</v>
      </c>
      <c r="H3119" s="3" t="s">
        <v>35353</v>
      </c>
      <c r="I3119" s="3" t="s">
        <v>35354</v>
      </c>
      <c r="J3119" s="3" t="s">
        <v>35355</v>
      </c>
      <c r="K3119" s="3" t="s">
        <v>35356</v>
      </c>
      <c r="L3119" s="3" t="s">
        <v>35357</v>
      </c>
      <c r="M3119" s="3">
        <v>5</v>
      </c>
      <c r="N3119" s="3">
        <v>5</v>
      </c>
      <c r="O3119" s="3">
        <v>1</v>
      </c>
      <c r="P3119" s="3">
        <v>11</v>
      </c>
      <c r="Q3119" s="3" t="s">
        <v>6872</v>
      </c>
      <c r="R3119" s="3">
        <v>2023</v>
      </c>
      <c r="S3119" s="3">
        <v>332</v>
      </c>
      <c r="T3119" s="3" t="s">
        <v>32</v>
      </c>
      <c r="U3119" s="3">
        <v>109362</v>
      </c>
      <c r="V3119" s="3" t="s">
        <v>35358</v>
      </c>
      <c r="W3119" s="3">
        <v>0</v>
      </c>
      <c r="X3119" s="3" t="s">
        <v>1150</v>
      </c>
      <c r="Y3119" s="3" t="s">
        <v>1151</v>
      </c>
      <c r="Z3119" s="3" t="s">
        <v>3542</v>
      </c>
      <c r="AA3119" s="3" t="s">
        <v>32</v>
      </c>
      <c r="AB3119" s="3" t="s">
        <v>32</v>
      </c>
      <c r="AC3119" s="3" t="s">
        <v>48</v>
      </c>
      <c r="AD3119" s="3">
        <v>0</v>
      </c>
    </row>
    <row r="3120" spans="1:30" x14ac:dyDescent="0.45">
      <c r="A3120" s="3" t="s">
        <v>30</v>
      </c>
      <c r="B3120" s="3" t="s">
        <v>35359</v>
      </c>
      <c r="C3120" s="3" t="s">
        <v>35360</v>
      </c>
      <c r="D3120" s="3" t="s">
        <v>35361</v>
      </c>
      <c r="E3120" s="3" t="s">
        <v>1090</v>
      </c>
      <c r="F3120" s="3" t="s">
        <v>35362</v>
      </c>
      <c r="G3120" s="3" t="s">
        <v>35363</v>
      </c>
      <c r="H3120" s="3" t="s">
        <v>35364</v>
      </c>
      <c r="I3120" s="3" t="s">
        <v>35365</v>
      </c>
      <c r="J3120" s="3" t="s">
        <v>35366</v>
      </c>
      <c r="K3120" s="3" t="s">
        <v>35367</v>
      </c>
      <c r="L3120" s="3" t="s">
        <v>35368</v>
      </c>
      <c r="M3120" s="3">
        <v>9</v>
      </c>
      <c r="N3120" s="3">
        <v>9</v>
      </c>
      <c r="O3120" s="3">
        <v>0</v>
      </c>
      <c r="P3120" s="3">
        <v>14</v>
      </c>
      <c r="Q3120" s="3" t="s">
        <v>35369</v>
      </c>
      <c r="R3120" s="3">
        <v>2023</v>
      </c>
      <c r="S3120" s="3">
        <v>10</v>
      </c>
      <c r="T3120" s="3">
        <v>1</v>
      </c>
      <c r="U3120" s="3" t="s">
        <v>32</v>
      </c>
      <c r="V3120" s="3" t="s">
        <v>35370</v>
      </c>
      <c r="W3120" s="3">
        <v>0</v>
      </c>
      <c r="X3120" s="3" t="s">
        <v>851</v>
      </c>
      <c r="Y3120" s="3" t="s">
        <v>852</v>
      </c>
      <c r="Z3120" s="3" t="s">
        <v>47</v>
      </c>
      <c r="AA3120" s="3" t="s">
        <v>32</v>
      </c>
      <c r="AB3120" s="3" t="s">
        <v>32</v>
      </c>
      <c r="AC3120" s="3" t="s">
        <v>48</v>
      </c>
      <c r="AD3120" s="3">
        <v>0</v>
      </c>
    </row>
    <row r="3121" spans="1:30" x14ac:dyDescent="0.45">
      <c r="A3121" s="3" t="s">
        <v>30</v>
      </c>
      <c r="B3121" s="3" t="s">
        <v>35371</v>
      </c>
      <c r="C3121" s="3" t="s">
        <v>35372</v>
      </c>
      <c r="D3121" s="3" t="s">
        <v>35373</v>
      </c>
      <c r="E3121" s="3" t="s">
        <v>23261</v>
      </c>
      <c r="F3121" s="3" t="s">
        <v>35374</v>
      </c>
      <c r="G3121" s="3" t="s">
        <v>35375</v>
      </c>
      <c r="H3121" s="3" t="s">
        <v>35376</v>
      </c>
      <c r="I3121" s="3" t="s">
        <v>35377</v>
      </c>
      <c r="J3121" s="3" t="s">
        <v>35378</v>
      </c>
      <c r="K3121" s="3" t="s">
        <v>35379</v>
      </c>
      <c r="L3121" s="3" t="s">
        <v>35380</v>
      </c>
      <c r="M3121" s="3">
        <v>3</v>
      </c>
      <c r="N3121" s="3">
        <v>3</v>
      </c>
      <c r="O3121" s="3">
        <v>4</v>
      </c>
      <c r="P3121" s="3">
        <v>18</v>
      </c>
      <c r="Q3121" s="3" t="s">
        <v>35369</v>
      </c>
      <c r="R3121" s="3">
        <v>2023</v>
      </c>
      <c r="S3121" s="3">
        <v>17</v>
      </c>
      <c r="T3121" s="3" t="s">
        <v>32</v>
      </c>
      <c r="U3121" s="3">
        <v>1019778</v>
      </c>
      <c r="V3121" s="3" t="s">
        <v>35381</v>
      </c>
      <c r="W3121" s="3">
        <v>0</v>
      </c>
      <c r="X3121" s="3" t="s">
        <v>23271</v>
      </c>
      <c r="Y3121" s="3" t="s">
        <v>12267</v>
      </c>
      <c r="Z3121" s="3" t="s">
        <v>394</v>
      </c>
      <c r="AA3121" s="3" t="s">
        <v>32</v>
      </c>
      <c r="AB3121" s="3" t="s">
        <v>32</v>
      </c>
      <c r="AC3121" s="3" t="s">
        <v>48</v>
      </c>
      <c r="AD3121" s="3">
        <v>0</v>
      </c>
    </row>
    <row r="3122" spans="1:30" x14ac:dyDescent="0.45">
      <c r="A3122" s="3" t="s">
        <v>30</v>
      </c>
      <c r="B3122" s="3" t="s">
        <v>35382</v>
      </c>
      <c r="C3122" s="3" t="s">
        <v>35383</v>
      </c>
      <c r="D3122" s="3" t="s">
        <v>35384</v>
      </c>
      <c r="E3122" s="3" t="s">
        <v>12811</v>
      </c>
      <c r="F3122" s="3" t="s">
        <v>35385</v>
      </c>
      <c r="G3122" s="3" t="s">
        <v>35386</v>
      </c>
      <c r="H3122" s="3" t="s">
        <v>35387</v>
      </c>
      <c r="I3122" s="3" t="s">
        <v>35388</v>
      </c>
      <c r="J3122" s="3" t="s">
        <v>35389</v>
      </c>
      <c r="K3122" s="3" t="s">
        <v>35390</v>
      </c>
      <c r="L3122" s="3" t="s">
        <v>35391</v>
      </c>
      <c r="M3122" s="3">
        <v>28</v>
      </c>
      <c r="N3122" s="3">
        <v>29</v>
      </c>
      <c r="O3122" s="3">
        <v>18</v>
      </c>
      <c r="P3122" s="3">
        <v>73</v>
      </c>
      <c r="Q3122" s="3" t="s">
        <v>12818</v>
      </c>
      <c r="R3122" s="3">
        <v>2023</v>
      </c>
      <c r="S3122" s="3">
        <v>14</v>
      </c>
      <c r="T3122" s="3">
        <v>1</v>
      </c>
      <c r="U3122" s="3" t="s">
        <v>32</v>
      </c>
      <c r="V3122" s="3" t="s">
        <v>35392</v>
      </c>
      <c r="W3122" s="3">
        <v>0</v>
      </c>
      <c r="X3122" s="3" t="s">
        <v>45</v>
      </c>
      <c r="Y3122" s="3" t="s">
        <v>46</v>
      </c>
      <c r="Z3122" s="3" t="s">
        <v>47</v>
      </c>
      <c r="AA3122" s="3" t="s">
        <v>32</v>
      </c>
      <c r="AB3122" s="3" t="s">
        <v>32</v>
      </c>
      <c r="AC3122" s="3" t="s">
        <v>48</v>
      </c>
      <c r="AD3122" s="3">
        <v>0</v>
      </c>
    </row>
    <row r="3123" spans="1:30" x14ac:dyDescent="0.45">
      <c r="A3123" s="3" t="s">
        <v>30</v>
      </c>
      <c r="B3123" s="3" t="s">
        <v>35393</v>
      </c>
      <c r="C3123" s="3" t="s">
        <v>35394</v>
      </c>
      <c r="D3123" s="3" t="s">
        <v>35395</v>
      </c>
      <c r="E3123" s="3" t="s">
        <v>35396</v>
      </c>
      <c r="F3123" s="3" t="s">
        <v>35397</v>
      </c>
      <c r="G3123" s="3" t="s">
        <v>35398</v>
      </c>
      <c r="H3123" s="3" t="s">
        <v>35399</v>
      </c>
      <c r="I3123" s="3" t="s">
        <v>35400</v>
      </c>
      <c r="J3123" s="3" t="s">
        <v>35401</v>
      </c>
      <c r="K3123" s="3" t="s">
        <v>35402</v>
      </c>
      <c r="L3123" s="3" t="s">
        <v>35403</v>
      </c>
      <c r="M3123" s="3">
        <v>101</v>
      </c>
      <c r="N3123" s="3">
        <v>104</v>
      </c>
      <c r="O3123" s="3">
        <v>63</v>
      </c>
      <c r="P3123" s="3">
        <v>311</v>
      </c>
      <c r="Q3123" s="3" t="s">
        <v>30449</v>
      </c>
      <c r="R3123" s="3">
        <v>2023</v>
      </c>
      <c r="S3123" s="3">
        <v>74</v>
      </c>
      <c r="T3123" s="3" t="s">
        <v>32</v>
      </c>
      <c r="U3123" s="3" t="s">
        <v>32</v>
      </c>
      <c r="V3123" s="3" t="s">
        <v>35404</v>
      </c>
      <c r="W3123" s="3">
        <v>0</v>
      </c>
      <c r="X3123" s="3" t="s">
        <v>35405</v>
      </c>
      <c r="Y3123" s="3" t="s">
        <v>23490</v>
      </c>
      <c r="Z3123" s="3" t="s">
        <v>47</v>
      </c>
      <c r="AA3123" s="3" t="s">
        <v>32</v>
      </c>
      <c r="AB3123" s="3" t="s">
        <v>32</v>
      </c>
      <c r="AC3123" s="3" t="s">
        <v>48</v>
      </c>
      <c r="AD3123" s="3">
        <v>0</v>
      </c>
    </row>
    <row r="3124" spans="1:30" x14ac:dyDescent="0.45">
      <c r="A3124" s="3" t="s">
        <v>30</v>
      </c>
      <c r="B3124" s="3" t="s">
        <v>35406</v>
      </c>
      <c r="C3124" s="3" t="s">
        <v>35407</v>
      </c>
      <c r="D3124" s="3" t="s">
        <v>35408</v>
      </c>
      <c r="E3124" s="3" t="s">
        <v>748</v>
      </c>
      <c r="F3124" s="3" t="s">
        <v>35409</v>
      </c>
      <c r="G3124" s="3" t="s">
        <v>35410</v>
      </c>
      <c r="H3124" s="3" t="s">
        <v>35411</v>
      </c>
      <c r="I3124" s="3" t="s">
        <v>35412</v>
      </c>
      <c r="J3124" s="3" t="s">
        <v>35413</v>
      </c>
      <c r="K3124" s="3" t="s">
        <v>35414</v>
      </c>
      <c r="L3124" s="3" t="s">
        <v>35415</v>
      </c>
      <c r="M3124" s="3">
        <v>5</v>
      </c>
      <c r="N3124" s="3">
        <v>5</v>
      </c>
      <c r="O3124" s="3">
        <v>1</v>
      </c>
      <c r="P3124" s="3">
        <v>1</v>
      </c>
      <c r="Q3124" s="3" t="s">
        <v>12818</v>
      </c>
      <c r="R3124" s="3">
        <v>2023</v>
      </c>
      <c r="S3124" s="3">
        <v>9</v>
      </c>
      <c r="T3124" s="3">
        <v>2</v>
      </c>
      <c r="U3124" s="3" t="s">
        <v>35416</v>
      </c>
      <c r="V3124" s="3" t="s">
        <v>35417</v>
      </c>
      <c r="W3124" s="3">
        <v>0</v>
      </c>
      <c r="X3124" s="3" t="s">
        <v>341</v>
      </c>
      <c r="Y3124" s="3" t="s">
        <v>342</v>
      </c>
      <c r="Z3124" s="3" t="s">
        <v>14687</v>
      </c>
      <c r="AA3124" s="3" t="s">
        <v>32</v>
      </c>
      <c r="AB3124" s="3" t="s">
        <v>32</v>
      </c>
      <c r="AC3124" s="3" t="s">
        <v>48</v>
      </c>
      <c r="AD3124" s="3">
        <v>0</v>
      </c>
    </row>
    <row r="3125" spans="1:30" x14ac:dyDescent="0.45">
      <c r="A3125" s="3" t="s">
        <v>30</v>
      </c>
      <c r="B3125" s="3" t="s">
        <v>35418</v>
      </c>
      <c r="C3125" s="3" t="s">
        <v>35419</v>
      </c>
      <c r="D3125" s="3" t="s">
        <v>35420</v>
      </c>
      <c r="E3125" s="3" t="s">
        <v>3258</v>
      </c>
      <c r="F3125" s="3" t="s">
        <v>35421</v>
      </c>
      <c r="G3125" s="3" t="s">
        <v>35422</v>
      </c>
      <c r="H3125" s="3" t="s">
        <v>35423</v>
      </c>
      <c r="I3125" s="3" t="s">
        <v>35424</v>
      </c>
      <c r="J3125" s="3" t="s">
        <v>9471</v>
      </c>
      <c r="K3125" s="3" t="s">
        <v>35425</v>
      </c>
      <c r="L3125" s="3" t="s">
        <v>35426</v>
      </c>
      <c r="M3125" s="3">
        <v>4</v>
      </c>
      <c r="N3125" s="3">
        <v>4</v>
      </c>
      <c r="O3125" s="3">
        <v>3</v>
      </c>
      <c r="P3125" s="3">
        <v>9</v>
      </c>
      <c r="Q3125" s="3" t="s">
        <v>5952</v>
      </c>
      <c r="R3125" s="3">
        <v>2023</v>
      </c>
      <c r="S3125" s="3">
        <v>162</v>
      </c>
      <c r="T3125" s="3" t="s">
        <v>32</v>
      </c>
      <c r="U3125" s="3">
        <v>105639</v>
      </c>
      <c r="V3125" s="3" t="s">
        <v>35427</v>
      </c>
      <c r="W3125" s="3">
        <v>0</v>
      </c>
      <c r="X3125" s="3" t="s">
        <v>3267</v>
      </c>
      <c r="Y3125" s="3" t="s">
        <v>1267</v>
      </c>
      <c r="Z3125" s="3" t="s">
        <v>3542</v>
      </c>
      <c r="AA3125" s="3" t="s">
        <v>32</v>
      </c>
      <c r="AB3125" s="3" t="s">
        <v>32</v>
      </c>
      <c r="AC3125" s="3" t="s">
        <v>48</v>
      </c>
      <c r="AD3125" s="3">
        <v>0</v>
      </c>
    </row>
    <row r="3126" spans="1:30" x14ac:dyDescent="0.45">
      <c r="A3126" s="3" t="s">
        <v>30</v>
      </c>
      <c r="B3126" s="3" t="s">
        <v>35428</v>
      </c>
      <c r="C3126" s="3" t="s">
        <v>35429</v>
      </c>
      <c r="D3126" s="3" t="s">
        <v>35430</v>
      </c>
      <c r="E3126" s="3" t="s">
        <v>10610</v>
      </c>
      <c r="F3126" s="3" t="s">
        <v>35431</v>
      </c>
      <c r="G3126" s="3" t="s">
        <v>35432</v>
      </c>
      <c r="H3126" s="3" t="s">
        <v>35433</v>
      </c>
      <c r="I3126" s="3" t="s">
        <v>35434</v>
      </c>
      <c r="J3126" s="3" t="s">
        <v>35435</v>
      </c>
      <c r="K3126" s="3" t="s">
        <v>35436</v>
      </c>
      <c r="L3126" s="3" t="s">
        <v>35437</v>
      </c>
      <c r="M3126" s="3">
        <v>3</v>
      </c>
      <c r="N3126" s="3">
        <v>3</v>
      </c>
      <c r="O3126" s="3">
        <v>4</v>
      </c>
      <c r="P3126" s="3">
        <v>33</v>
      </c>
      <c r="Q3126" s="3" t="s">
        <v>14832</v>
      </c>
      <c r="R3126" s="3">
        <v>2023</v>
      </c>
      <c r="S3126" s="3">
        <v>13</v>
      </c>
      <c r="T3126" s="3" t="s">
        <v>32</v>
      </c>
      <c r="U3126" s="3">
        <v>1009727</v>
      </c>
      <c r="V3126" s="3" t="s">
        <v>35438</v>
      </c>
      <c r="W3126" s="3">
        <v>0</v>
      </c>
      <c r="X3126" s="3" t="s">
        <v>3102</v>
      </c>
      <c r="Y3126" s="3" t="s">
        <v>3102</v>
      </c>
      <c r="Z3126" s="3" t="s">
        <v>1177</v>
      </c>
      <c r="AA3126" s="3" t="s">
        <v>32</v>
      </c>
      <c r="AB3126" s="3" t="s">
        <v>32</v>
      </c>
      <c r="AC3126" s="3" t="s">
        <v>48</v>
      </c>
      <c r="AD3126" s="3">
        <v>0</v>
      </c>
    </row>
    <row r="3127" spans="1:30" x14ac:dyDescent="0.45">
      <c r="A3127" s="3" t="s">
        <v>30</v>
      </c>
      <c r="B3127" s="3" t="s">
        <v>35439</v>
      </c>
      <c r="C3127" s="3" t="s">
        <v>35440</v>
      </c>
      <c r="D3127" s="3" t="s">
        <v>35441</v>
      </c>
      <c r="E3127" s="3" t="s">
        <v>975</v>
      </c>
      <c r="F3127" s="3" t="s">
        <v>32</v>
      </c>
      <c r="G3127" s="3" t="s">
        <v>35442</v>
      </c>
      <c r="H3127" s="3" t="s">
        <v>35443</v>
      </c>
      <c r="I3127" s="3" t="s">
        <v>35444</v>
      </c>
      <c r="J3127" s="3" t="s">
        <v>35445</v>
      </c>
      <c r="K3127" s="3" t="s">
        <v>35446</v>
      </c>
      <c r="L3127" s="3" t="s">
        <v>35447</v>
      </c>
      <c r="M3127" s="3">
        <v>8</v>
      </c>
      <c r="N3127" s="3">
        <v>8</v>
      </c>
      <c r="O3127" s="3">
        <v>2</v>
      </c>
      <c r="P3127" s="3">
        <v>19</v>
      </c>
      <c r="Q3127" s="3" t="s">
        <v>14832</v>
      </c>
      <c r="R3127" s="3">
        <v>2023</v>
      </c>
      <c r="S3127" s="3">
        <v>10</v>
      </c>
      <c r="T3127" s="3">
        <v>1</v>
      </c>
      <c r="U3127" s="3">
        <v>77</v>
      </c>
      <c r="V3127" s="3" t="s">
        <v>35448</v>
      </c>
      <c r="W3127" s="3">
        <v>0</v>
      </c>
      <c r="X3127" s="3" t="s">
        <v>341</v>
      </c>
      <c r="Y3127" s="3" t="s">
        <v>342</v>
      </c>
      <c r="Z3127" s="3" t="s">
        <v>1177</v>
      </c>
      <c r="AA3127" s="3" t="s">
        <v>32</v>
      </c>
      <c r="AB3127" s="3" t="s">
        <v>32</v>
      </c>
      <c r="AC3127" s="3" t="s">
        <v>48</v>
      </c>
      <c r="AD3127" s="3">
        <v>0</v>
      </c>
    </row>
    <row r="3128" spans="1:30" x14ac:dyDescent="0.45">
      <c r="A3128" s="3" t="s">
        <v>30</v>
      </c>
      <c r="B3128" s="3" t="s">
        <v>35449</v>
      </c>
      <c r="C3128" s="3" t="s">
        <v>35450</v>
      </c>
      <c r="D3128" s="3" t="s">
        <v>35451</v>
      </c>
      <c r="E3128" s="3" t="s">
        <v>3336</v>
      </c>
      <c r="F3128" s="3" t="s">
        <v>35452</v>
      </c>
      <c r="G3128" s="3" t="s">
        <v>35453</v>
      </c>
      <c r="H3128" s="3" t="s">
        <v>35454</v>
      </c>
      <c r="I3128" s="3" t="s">
        <v>35455</v>
      </c>
      <c r="J3128" s="3" t="s">
        <v>24054</v>
      </c>
      <c r="K3128" s="3" t="s">
        <v>35456</v>
      </c>
      <c r="L3128" s="3" t="s">
        <v>6010</v>
      </c>
      <c r="M3128" s="3">
        <v>13</v>
      </c>
      <c r="N3128" s="3">
        <v>13</v>
      </c>
      <c r="O3128" s="3">
        <v>4</v>
      </c>
      <c r="P3128" s="3">
        <v>17</v>
      </c>
      <c r="Q3128" s="3" t="s">
        <v>8236</v>
      </c>
      <c r="R3128" s="3">
        <v>2023</v>
      </c>
      <c r="S3128" s="3">
        <v>117</v>
      </c>
      <c r="T3128" s="3" t="s">
        <v>32</v>
      </c>
      <c r="U3128" s="3">
        <v>103220</v>
      </c>
      <c r="V3128" s="3" t="s">
        <v>35457</v>
      </c>
      <c r="W3128" s="3">
        <v>0</v>
      </c>
      <c r="X3128" s="3" t="s">
        <v>113</v>
      </c>
      <c r="Y3128" s="3" t="s">
        <v>113</v>
      </c>
      <c r="Z3128" s="3" t="s">
        <v>47</v>
      </c>
      <c r="AA3128" s="3" t="s">
        <v>32</v>
      </c>
      <c r="AB3128" s="3" t="s">
        <v>32</v>
      </c>
      <c r="AC3128" s="3" t="s">
        <v>48</v>
      </c>
      <c r="AD3128" s="3">
        <v>0</v>
      </c>
    </row>
    <row r="3129" spans="1:30" x14ac:dyDescent="0.45">
      <c r="A3129" s="3" t="s">
        <v>30</v>
      </c>
      <c r="B3129" s="3" t="s">
        <v>35458</v>
      </c>
      <c r="C3129" s="3" t="s">
        <v>35459</v>
      </c>
      <c r="D3129" s="3" t="s">
        <v>35460</v>
      </c>
      <c r="E3129" s="3" t="s">
        <v>748</v>
      </c>
      <c r="F3129" s="3" t="s">
        <v>35461</v>
      </c>
      <c r="G3129" s="3" t="s">
        <v>32</v>
      </c>
      <c r="H3129" s="3" t="s">
        <v>35462</v>
      </c>
      <c r="I3129" s="3" t="s">
        <v>35463</v>
      </c>
      <c r="J3129" s="3" t="s">
        <v>35464</v>
      </c>
      <c r="K3129" s="3" t="s">
        <v>35465</v>
      </c>
      <c r="L3129" s="3" t="s">
        <v>35466</v>
      </c>
      <c r="M3129" s="3">
        <v>5</v>
      </c>
      <c r="N3129" s="3">
        <v>5</v>
      </c>
      <c r="O3129" s="3">
        <v>3</v>
      </c>
      <c r="P3129" s="3">
        <v>10</v>
      </c>
      <c r="Q3129" s="3" t="s">
        <v>12818</v>
      </c>
      <c r="R3129" s="3">
        <v>2023</v>
      </c>
      <c r="S3129" s="3">
        <v>9</v>
      </c>
      <c r="T3129" s="3">
        <v>2</v>
      </c>
      <c r="U3129" s="3" t="s">
        <v>35467</v>
      </c>
      <c r="V3129" s="3" t="s">
        <v>35468</v>
      </c>
      <c r="W3129" s="3">
        <v>0</v>
      </c>
      <c r="X3129" s="3" t="s">
        <v>341</v>
      </c>
      <c r="Y3129" s="3" t="s">
        <v>342</v>
      </c>
      <c r="Z3129" s="3" t="s">
        <v>14687</v>
      </c>
      <c r="AA3129" s="3" t="s">
        <v>32</v>
      </c>
      <c r="AB3129" s="3" t="s">
        <v>32</v>
      </c>
      <c r="AC3129" s="3" t="s">
        <v>48</v>
      </c>
      <c r="AD3129" s="3">
        <v>0</v>
      </c>
    </row>
    <row r="3130" spans="1:30" x14ac:dyDescent="0.45">
      <c r="A3130" s="3" t="s">
        <v>30</v>
      </c>
      <c r="B3130" s="3" t="s">
        <v>35469</v>
      </c>
      <c r="C3130" s="3" t="s">
        <v>35470</v>
      </c>
      <c r="D3130" s="3" t="s">
        <v>35471</v>
      </c>
      <c r="E3130" s="3" t="s">
        <v>1480</v>
      </c>
      <c r="F3130" s="3" t="s">
        <v>35472</v>
      </c>
      <c r="G3130" s="3" t="s">
        <v>35473</v>
      </c>
      <c r="H3130" s="3" t="s">
        <v>35474</v>
      </c>
      <c r="I3130" s="3" t="s">
        <v>35475</v>
      </c>
      <c r="J3130" s="3" t="s">
        <v>432</v>
      </c>
      <c r="K3130" s="3" t="s">
        <v>35476</v>
      </c>
      <c r="L3130" s="3" t="s">
        <v>35477</v>
      </c>
      <c r="M3130" s="3">
        <v>8</v>
      </c>
      <c r="N3130" s="3">
        <v>8</v>
      </c>
      <c r="O3130" s="3">
        <v>5</v>
      </c>
      <c r="P3130" s="3">
        <v>29</v>
      </c>
      <c r="Q3130" s="3" t="s">
        <v>14936</v>
      </c>
      <c r="R3130" s="3">
        <v>2023</v>
      </c>
      <c r="S3130" s="3">
        <v>10</v>
      </c>
      <c r="T3130" s="3" t="s">
        <v>32</v>
      </c>
      <c r="U3130" s="3">
        <v>1058460</v>
      </c>
      <c r="V3130" s="3" t="s">
        <v>35478</v>
      </c>
      <c r="W3130" s="3">
        <v>0</v>
      </c>
      <c r="X3130" s="3" t="s">
        <v>1490</v>
      </c>
      <c r="Y3130" s="3" t="s">
        <v>1491</v>
      </c>
      <c r="Z3130" s="3" t="s">
        <v>4212</v>
      </c>
      <c r="AA3130" s="3" t="s">
        <v>32</v>
      </c>
      <c r="AB3130" s="3" t="s">
        <v>32</v>
      </c>
      <c r="AC3130" s="3" t="s">
        <v>48</v>
      </c>
      <c r="AD3130" s="3">
        <v>0</v>
      </c>
    </row>
    <row r="3131" spans="1:30" x14ac:dyDescent="0.45">
      <c r="A3131" s="3" t="s">
        <v>30</v>
      </c>
      <c r="B3131" s="3" t="s">
        <v>35479</v>
      </c>
      <c r="C3131" s="3" t="s">
        <v>35480</v>
      </c>
      <c r="D3131" s="3" t="s">
        <v>35481</v>
      </c>
      <c r="E3131" s="3" t="s">
        <v>31953</v>
      </c>
      <c r="F3131" s="3" t="s">
        <v>35482</v>
      </c>
      <c r="G3131" s="3" t="s">
        <v>35483</v>
      </c>
      <c r="H3131" s="3" t="s">
        <v>35484</v>
      </c>
      <c r="I3131" s="3" t="s">
        <v>35485</v>
      </c>
      <c r="J3131" s="3" t="s">
        <v>35486</v>
      </c>
      <c r="K3131" s="3" t="s">
        <v>35487</v>
      </c>
      <c r="L3131" s="3" t="s">
        <v>35488</v>
      </c>
      <c r="M3131" s="3">
        <v>20</v>
      </c>
      <c r="N3131" s="3">
        <v>20</v>
      </c>
      <c r="O3131" s="3">
        <v>31</v>
      </c>
      <c r="P3131" s="3">
        <v>147</v>
      </c>
      <c r="Q3131" s="3" t="s">
        <v>6288</v>
      </c>
      <c r="R3131" s="3">
        <v>2024</v>
      </c>
      <c r="S3131" s="3">
        <v>337</v>
      </c>
      <c r="T3131" s="3" t="s">
        <v>35489</v>
      </c>
      <c r="U3131" s="3" t="s">
        <v>32</v>
      </c>
      <c r="V3131" s="3" t="s">
        <v>35490</v>
      </c>
      <c r="W3131" s="3">
        <v>0</v>
      </c>
      <c r="X3131" s="3" t="s">
        <v>8475</v>
      </c>
      <c r="Y3131" s="3" t="s">
        <v>8475</v>
      </c>
      <c r="Z3131" s="3" t="s">
        <v>20901</v>
      </c>
      <c r="AA3131" s="3" t="s">
        <v>32</v>
      </c>
      <c r="AB3131" s="3" t="s">
        <v>32</v>
      </c>
      <c r="AC3131" s="3" t="s">
        <v>48</v>
      </c>
      <c r="AD3131" s="3">
        <v>0</v>
      </c>
    </row>
    <row r="3132" spans="1:30" x14ac:dyDescent="0.45">
      <c r="A3132" s="3" t="s">
        <v>30</v>
      </c>
      <c r="B3132" s="3" t="s">
        <v>35491</v>
      </c>
      <c r="C3132" s="3" t="s">
        <v>35492</v>
      </c>
      <c r="D3132" s="3" t="s">
        <v>35493</v>
      </c>
      <c r="E3132" s="3" t="s">
        <v>2518</v>
      </c>
      <c r="F3132" s="3" t="s">
        <v>35494</v>
      </c>
      <c r="G3132" s="3" t="s">
        <v>35495</v>
      </c>
      <c r="H3132" s="3" t="s">
        <v>35496</v>
      </c>
      <c r="I3132" s="3" t="s">
        <v>35497</v>
      </c>
      <c r="J3132" s="3" t="s">
        <v>35498</v>
      </c>
      <c r="K3132" s="3" t="s">
        <v>35499</v>
      </c>
      <c r="L3132" s="3" t="s">
        <v>35500</v>
      </c>
      <c r="M3132" s="3">
        <v>0</v>
      </c>
      <c r="N3132" s="3">
        <v>0</v>
      </c>
      <c r="O3132" s="3">
        <v>3</v>
      </c>
      <c r="P3132" s="3">
        <v>16</v>
      </c>
      <c r="Q3132" s="3" t="s">
        <v>12339</v>
      </c>
      <c r="R3132" s="3">
        <v>2023</v>
      </c>
      <c r="S3132" s="3">
        <v>287</v>
      </c>
      <c r="T3132" s="3" t="s">
        <v>32</v>
      </c>
      <c r="U3132" s="3">
        <v>113463</v>
      </c>
      <c r="V3132" s="3" t="s">
        <v>35501</v>
      </c>
      <c r="W3132" s="3">
        <v>0</v>
      </c>
      <c r="X3132" s="3" t="s">
        <v>2527</v>
      </c>
      <c r="Y3132" s="3" t="s">
        <v>2528</v>
      </c>
      <c r="Z3132" s="3" t="s">
        <v>306</v>
      </c>
      <c r="AA3132" s="3" t="s">
        <v>32</v>
      </c>
      <c r="AB3132" s="3" t="s">
        <v>32</v>
      </c>
      <c r="AC3132" s="3" t="s">
        <v>48</v>
      </c>
      <c r="AD3132" s="3">
        <v>0</v>
      </c>
    </row>
    <row r="3133" spans="1:30" x14ac:dyDescent="0.45">
      <c r="A3133" s="3" t="s">
        <v>30</v>
      </c>
      <c r="B3133" s="3" t="s">
        <v>35502</v>
      </c>
      <c r="C3133" s="3" t="s">
        <v>35503</v>
      </c>
      <c r="D3133" s="3" t="s">
        <v>35504</v>
      </c>
      <c r="E3133" s="3" t="s">
        <v>35505</v>
      </c>
      <c r="F3133" s="3" t="s">
        <v>32</v>
      </c>
      <c r="G3133" s="3" t="s">
        <v>35506</v>
      </c>
      <c r="H3133" s="3" t="s">
        <v>35507</v>
      </c>
      <c r="I3133" s="3" t="s">
        <v>35508</v>
      </c>
      <c r="J3133" s="3" t="s">
        <v>35509</v>
      </c>
      <c r="K3133" s="3" t="s">
        <v>35510</v>
      </c>
      <c r="L3133" s="3" t="s">
        <v>35511</v>
      </c>
      <c r="M3133" s="3">
        <v>0</v>
      </c>
      <c r="N3133" s="3">
        <v>0</v>
      </c>
      <c r="O3133" s="3">
        <v>4</v>
      </c>
      <c r="P3133" s="3">
        <v>8</v>
      </c>
      <c r="Q3133" s="3" t="s">
        <v>14936</v>
      </c>
      <c r="R3133" s="3">
        <v>2023</v>
      </c>
      <c r="S3133" s="3">
        <v>2</v>
      </c>
      <c r="T3133" s="3">
        <v>2</v>
      </c>
      <c r="U3133" s="3" t="s">
        <v>32</v>
      </c>
      <c r="V3133" s="3" t="s">
        <v>35512</v>
      </c>
      <c r="W3133" s="3">
        <v>0</v>
      </c>
      <c r="X3133" s="3" t="s">
        <v>784</v>
      </c>
      <c r="Y3133" s="3" t="s">
        <v>785</v>
      </c>
      <c r="Z3133" s="3" t="s">
        <v>47</v>
      </c>
      <c r="AA3133" s="3" t="s">
        <v>32</v>
      </c>
      <c r="AB3133" s="3" t="s">
        <v>32</v>
      </c>
      <c r="AC3133" s="3" t="s">
        <v>48</v>
      </c>
      <c r="AD3133" s="3">
        <v>0</v>
      </c>
    </row>
    <row r="3134" spans="1:30" x14ac:dyDescent="0.45">
      <c r="A3134" s="3" t="s">
        <v>30</v>
      </c>
      <c r="B3134" s="3" t="s">
        <v>35513</v>
      </c>
      <c r="C3134" s="3" t="s">
        <v>35514</v>
      </c>
      <c r="D3134" s="3" t="s">
        <v>35515</v>
      </c>
      <c r="E3134" s="3" t="s">
        <v>3697</v>
      </c>
      <c r="F3134" s="3" t="s">
        <v>35516</v>
      </c>
      <c r="G3134" s="3" t="s">
        <v>35517</v>
      </c>
      <c r="H3134" s="3" t="s">
        <v>35518</v>
      </c>
      <c r="I3134" s="3" t="s">
        <v>35519</v>
      </c>
      <c r="J3134" s="3" t="s">
        <v>35520</v>
      </c>
      <c r="K3134" s="3" t="s">
        <v>35521</v>
      </c>
      <c r="L3134" s="3" t="s">
        <v>35522</v>
      </c>
      <c r="M3134" s="3">
        <v>2</v>
      </c>
      <c r="N3134" s="3">
        <v>2</v>
      </c>
      <c r="O3134" s="3">
        <v>6</v>
      </c>
      <c r="P3134" s="3">
        <v>14</v>
      </c>
      <c r="Q3134" s="3" t="s">
        <v>5952</v>
      </c>
      <c r="R3134" s="3">
        <v>2023</v>
      </c>
      <c r="S3134" s="3">
        <v>30</v>
      </c>
      <c r="T3134" s="3" t="s">
        <v>32</v>
      </c>
      <c r="U3134" s="3">
        <v>100931</v>
      </c>
      <c r="V3134" s="3" t="s">
        <v>35523</v>
      </c>
      <c r="W3134" s="3">
        <v>0</v>
      </c>
      <c r="X3134" s="3" t="s">
        <v>3706</v>
      </c>
      <c r="Y3134" s="3" t="s">
        <v>3707</v>
      </c>
      <c r="Z3134" s="3" t="s">
        <v>306</v>
      </c>
      <c r="AA3134" s="3" t="s">
        <v>32</v>
      </c>
      <c r="AB3134" s="3" t="s">
        <v>32</v>
      </c>
      <c r="AC3134" s="3" t="s">
        <v>48</v>
      </c>
      <c r="AD3134" s="3">
        <v>0</v>
      </c>
    </row>
    <row r="3135" spans="1:30" x14ac:dyDescent="0.45">
      <c r="A3135" s="3" t="s">
        <v>30</v>
      </c>
      <c r="B3135" s="3" t="s">
        <v>35524</v>
      </c>
      <c r="C3135" s="3" t="s">
        <v>35525</v>
      </c>
      <c r="D3135" s="3" t="s">
        <v>35526</v>
      </c>
      <c r="E3135" s="3" t="s">
        <v>35527</v>
      </c>
      <c r="F3135" s="3" t="s">
        <v>35528</v>
      </c>
      <c r="G3135" s="3" t="s">
        <v>35529</v>
      </c>
      <c r="H3135" s="3" t="s">
        <v>35530</v>
      </c>
      <c r="I3135" s="3" t="s">
        <v>35531</v>
      </c>
      <c r="J3135" s="3" t="s">
        <v>35532</v>
      </c>
      <c r="K3135" s="3" t="s">
        <v>35533</v>
      </c>
      <c r="L3135" s="3" t="s">
        <v>35534</v>
      </c>
      <c r="M3135" s="3">
        <v>5</v>
      </c>
      <c r="N3135" s="3">
        <v>5</v>
      </c>
      <c r="O3135" s="3">
        <v>4</v>
      </c>
      <c r="P3135" s="3">
        <v>16</v>
      </c>
      <c r="Q3135" s="3" t="s">
        <v>8236</v>
      </c>
      <c r="R3135" s="3">
        <v>2023</v>
      </c>
      <c r="S3135" s="3">
        <v>320</v>
      </c>
      <c r="T3135" s="3" t="s">
        <v>32</v>
      </c>
      <c r="U3135" s="3">
        <v>115755</v>
      </c>
      <c r="V3135" s="3" t="s">
        <v>35535</v>
      </c>
      <c r="W3135" s="3">
        <v>0</v>
      </c>
      <c r="X3135" s="3" t="s">
        <v>35536</v>
      </c>
      <c r="Y3135" s="3" t="s">
        <v>35537</v>
      </c>
      <c r="Z3135" s="3" t="s">
        <v>35538</v>
      </c>
      <c r="AA3135" s="3" t="s">
        <v>32</v>
      </c>
      <c r="AB3135" s="3" t="s">
        <v>32</v>
      </c>
      <c r="AC3135" s="3" t="s">
        <v>48</v>
      </c>
      <c r="AD3135" s="3">
        <v>0</v>
      </c>
    </row>
    <row r="3136" spans="1:30" x14ac:dyDescent="0.45">
      <c r="A3136" s="3" t="s">
        <v>30</v>
      </c>
      <c r="B3136" s="3" t="s">
        <v>35539</v>
      </c>
      <c r="C3136" s="3" t="s">
        <v>35540</v>
      </c>
      <c r="D3136" s="3" t="s">
        <v>35541</v>
      </c>
      <c r="E3136" s="3" t="s">
        <v>1233</v>
      </c>
      <c r="F3136" s="3" t="s">
        <v>32</v>
      </c>
      <c r="G3136" s="3" t="s">
        <v>35542</v>
      </c>
      <c r="H3136" s="3" t="s">
        <v>35543</v>
      </c>
      <c r="I3136" s="3" t="s">
        <v>35544</v>
      </c>
      <c r="J3136" s="3" t="s">
        <v>35545</v>
      </c>
      <c r="K3136" s="3" t="s">
        <v>35546</v>
      </c>
      <c r="L3136" s="3" t="s">
        <v>14639</v>
      </c>
      <c r="M3136" s="3">
        <v>10</v>
      </c>
      <c r="N3136" s="3">
        <v>10</v>
      </c>
      <c r="O3136" s="3">
        <v>4</v>
      </c>
      <c r="P3136" s="3">
        <v>26</v>
      </c>
      <c r="Q3136" s="3" t="s">
        <v>15018</v>
      </c>
      <c r="R3136" s="3">
        <v>2023</v>
      </c>
      <c r="S3136" s="3">
        <v>16</v>
      </c>
      <c r="T3136" s="3">
        <v>3</v>
      </c>
      <c r="U3136" s="3" t="s">
        <v>32</v>
      </c>
      <c r="V3136" s="3" t="s">
        <v>35547</v>
      </c>
      <c r="W3136" s="3">
        <v>0</v>
      </c>
      <c r="X3136" s="3" t="s">
        <v>532</v>
      </c>
      <c r="Y3136" s="3" t="s">
        <v>533</v>
      </c>
      <c r="Z3136" s="3" t="s">
        <v>544</v>
      </c>
      <c r="AA3136" s="3" t="s">
        <v>32</v>
      </c>
      <c r="AB3136" s="3" t="s">
        <v>32</v>
      </c>
      <c r="AC3136" s="3" t="s">
        <v>48</v>
      </c>
      <c r="AD3136" s="3">
        <v>0</v>
      </c>
    </row>
    <row r="3137" spans="1:30" x14ac:dyDescent="0.45">
      <c r="A3137" s="3" t="s">
        <v>30</v>
      </c>
      <c r="B3137" s="3" t="s">
        <v>35548</v>
      </c>
      <c r="C3137" s="3" t="s">
        <v>35549</v>
      </c>
      <c r="D3137" s="3" t="s">
        <v>35550</v>
      </c>
      <c r="E3137" s="3" t="s">
        <v>5022</v>
      </c>
      <c r="F3137" s="3" t="s">
        <v>32</v>
      </c>
      <c r="G3137" s="3" t="s">
        <v>35551</v>
      </c>
      <c r="H3137" s="3" t="s">
        <v>35552</v>
      </c>
      <c r="I3137" s="3" t="s">
        <v>35553</v>
      </c>
      <c r="J3137" s="3" t="s">
        <v>35554</v>
      </c>
      <c r="K3137" s="3" t="s">
        <v>35555</v>
      </c>
      <c r="L3137" s="3" t="s">
        <v>35556</v>
      </c>
      <c r="M3137" s="3">
        <v>10</v>
      </c>
      <c r="N3137" s="3">
        <v>10</v>
      </c>
      <c r="O3137" s="3">
        <v>5</v>
      </c>
      <c r="P3137" s="3">
        <v>18</v>
      </c>
      <c r="Q3137" s="3" t="s">
        <v>15018</v>
      </c>
      <c r="R3137" s="3">
        <v>2023</v>
      </c>
      <c r="S3137" s="3">
        <v>16</v>
      </c>
      <c r="T3137" s="3">
        <v>3</v>
      </c>
      <c r="U3137" s="3" t="s">
        <v>32</v>
      </c>
      <c r="V3137" s="3" t="s">
        <v>35557</v>
      </c>
      <c r="W3137" s="3">
        <v>0</v>
      </c>
      <c r="X3137" s="3" t="s">
        <v>628</v>
      </c>
      <c r="Y3137" s="3" t="s">
        <v>628</v>
      </c>
      <c r="Z3137" s="3" t="s">
        <v>47</v>
      </c>
      <c r="AA3137" s="3" t="s">
        <v>32</v>
      </c>
      <c r="AB3137" s="3" t="s">
        <v>32</v>
      </c>
      <c r="AC3137" s="3" t="s">
        <v>48</v>
      </c>
      <c r="AD3137" s="3">
        <v>0</v>
      </c>
    </row>
    <row r="3138" spans="1:30" x14ac:dyDescent="0.45">
      <c r="A3138" s="3" t="s">
        <v>30</v>
      </c>
      <c r="B3138" s="3" t="s">
        <v>35558</v>
      </c>
      <c r="C3138" s="3" t="s">
        <v>35559</v>
      </c>
      <c r="D3138" s="3" t="s">
        <v>35560</v>
      </c>
      <c r="E3138" s="3" t="s">
        <v>11799</v>
      </c>
      <c r="F3138" s="3" t="s">
        <v>35561</v>
      </c>
      <c r="G3138" s="3" t="s">
        <v>35562</v>
      </c>
      <c r="H3138" s="3" t="s">
        <v>35563</v>
      </c>
      <c r="I3138" s="3" t="s">
        <v>35564</v>
      </c>
      <c r="J3138" s="3" t="s">
        <v>35565</v>
      </c>
      <c r="K3138" s="3" t="s">
        <v>35566</v>
      </c>
      <c r="L3138" s="3" t="s">
        <v>35567</v>
      </c>
      <c r="M3138" s="3">
        <v>46</v>
      </c>
      <c r="N3138" s="3">
        <v>53</v>
      </c>
      <c r="O3138" s="3">
        <v>25</v>
      </c>
      <c r="P3138" s="3">
        <v>57</v>
      </c>
      <c r="Q3138" s="3" t="s">
        <v>15043</v>
      </c>
      <c r="R3138" s="3">
        <v>2023</v>
      </c>
      <c r="S3138" s="3">
        <v>120</v>
      </c>
      <c r="T3138" s="3">
        <v>6</v>
      </c>
      <c r="U3138" s="3" t="s">
        <v>35568</v>
      </c>
      <c r="V3138" s="3" t="s">
        <v>35569</v>
      </c>
      <c r="W3138" s="3">
        <v>0</v>
      </c>
      <c r="X3138" s="3" t="s">
        <v>341</v>
      </c>
      <c r="Y3138" s="3" t="s">
        <v>342</v>
      </c>
      <c r="Z3138" s="3" t="s">
        <v>3218</v>
      </c>
      <c r="AA3138" s="3" t="s">
        <v>32</v>
      </c>
      <c r="AB3138" s="3" t="s">
        <v>32</v>
      </c>
      <c r="AC3138" s="3" t="s">
        <v>48</v>
      </c>
      <c r="AD3138" s="3">
        <v>0</v>
      </c>
    </row>
    <row r="3139" spans="1:30" x14ac:dyDescent="0.45">
      <c r="A3139" s="3" t="s">
        <v>30</v>
      </c>
      <c r="B3139" s="3" t="s">
        <v>35570</v>
      </c>
      <c r="C3139" s="3" t="s">
        <v>35571</v>
      </c>
      <c r="D3139" s="3" t="s">
        <v>35572</v>
      </c>
      <c r="E3139" s="3" t="s">
        <v>35573</v>
      </c>
      <c r="F3139" s="3" t="s">
        <v>35574</v>
      </c>
      <c r="G3139" s="3" t="s">
        <v>35575</v>
      </c>
      <c r="H3139" s="3" t="s">
        <v>35576</v>
      </c>
      <c r="I3139" s="3" t="s">
        <v>35577</v>
      </c>
      <c r="J3139" s="3" t="s">
        <v>35578</v>
      </c>
      <c r="K3139" s="3" t="s">
        <v>35579</v>
      </c>
      <c r="L3139" s="3" t="s">
        <v>35580</v>
      </c>
      <c r="M3139" s="3">
        <v>4</v>
      </c>
      <c r="N3139" s="3">
        <v>4</v>
      </c>
      <c r="O3139" s="3">
        <v>1</v>
      </c>
      <c r="P3139" s="3">
        <v>9</v>
      </c>
      <c r="Q3139" s="3" t="s">
        <v>8236</v>
      </c>
      <c r="R3139" s="3">
        <v>2023</v>
      </c>
      <c r="S3139" s="3">
        <v>80</v>
      </c>
      <c r="T3139" s="3">
        <v>3</v>
      </c>
      <c r="U3139" s="3" t="s">
        <v>32</v>
      </c>
      <c r="V3139" s="3" t="s">
        <v>35581</v>
      </c>
      <c r="W3139" s="3">
        <v>0</v>
      </c>
      <c r="X3139" s="3" t="s">
        <v>7862</v>
      </c>
      <c r="Y3139" s="3" t="s">
        <v>7862</v>
      </c>
      <c r="Z3139" s="3" t="s">
        <v>20756</v>
      </c>
      <c r="AA3139" s="3" t="s">
        <v>32</v>
      </c>
      <c r="AB3139" s="3" t="s">
        <v>32</v>
      </c>
      <c r="AC3139" s="3" t="s">
        <v>48</v>
      </c>
      <c r="AD3139" s="3">
        <v>0</v>
      </c>
    </row>
    <row r="3140" spans="1:30" x14ac:dyDescent="0.45">
      <c r="A3140" s="3" t="s">
        <v>30</v>
      </c>
      <c r="B3140" s="3" t="s">
        <v>35582</v>
      </c>
      <c r="C3140" s="3" t="s">
        <v>35583</v>
      </c>
      <c r="D3140" s="3" t="s">
        <v>35584</v>
      </c>
      <c r="E3140" s="3" t="s">
        <v>4459</v>
      </c>
      <c r="F3140" s="3" t="s">
        <v>35585</v>
      </c>
      <c r="G3140" s="3" t="s">
        <v>35586</v>
      </c>
      <c r="H3140" s="3" t="s">
        <v>35587</v>
      </c>
      <c r="I3140" s="3" t="s">
        <v>35588</v>
      </c>
      <c r="J3140" s="3" t="s">
        <v>35589</v>
      </c>
      <c r="K3140" s="3" t="s">
        <v>35590</v>
      </c>
      <c r="L3140" s="3" t="s">
        <v>25305</v>
      </c>
      <c r="M3140" s="3">
        <v>2</v>
      </c>
      <c r="N3140" s="3">
        <v>2</v>
      </c>
      <c r="O3140" s="3">
        <v>14</v>
      </c>
      <c r="P3140" s="3">
        <v>42</v>
      </c>
      <c r="Q3140" s="3" t="s">
        <v>15043</v>
      </c>
      <c r="R3140" s="3">
        <v>2023</v>
      </c>
      <c r="S3140" s="3">
        <v>11</v>
      </c>
      <c r="T3140" s="3" t="s">
        <v>32</v>
      </c>
      <c r="U3140" s="3">
        <v>1116083</v>
      </c>
      <c r="V3140" s="3" t="s">
        <v>35591</v>
      </c>
      <c r="W3140" s="3">
        <v>0</v>
      </c>
      <c r="X3140" s="3" t="s">
        <v>503</v>
      </c>
      <c r="Y3140" s="3" t="s">
        <v>423</v>
      </c>
      <c r="Z3140" s="3" t="s">
        <v>195</v>
      </c>
      <c r="AA3140" s="3" t="s">
        <v>32</v>
      </c>
      <c r="AB3140" s="3" t="s">
        <v>32</v>
      </c>
      <c r="AC3140" s="3" t="s">
        <v>48</v>
      </c>
      <c r="AD3140" s="3">
        <v>0</v>
      </c>
    </row>
    <row r="3141" spans="1:30" x14ac:dyDescent="0.45">
      <c r="A3141" s="3" t="s">
        <v>30</v>
      </c>
      <c r="B3141" s="3" t="s">
        <v>35592</v>
      </c>
      <c r="C3141" s="3" t="s">
        <v>35593</v>
      </c>
      <c r="D3141" s="3" t="s">
        <v>35594</v>
      </c>
      <c r="E3141" s="3" t="s">
        <v>986</v>
      </c>
      <c r="F3141" s="3" t="s">
        <v>32</v>
      </c>
      <c r="G3141" s="3" t="s">
        <v>35595</v>
      </c>
      <c r="H3141" s="3" t="s">
        <v>35596</v>
      </c>
      <c r="I3141" s="3" t="s">
        <v>35597</v>
      </c>
      <c r="J3141" s="3" t="s">
        <v>35598</v>
      </c>
      <c r="K3141" s="3" t="s">
        <v>35599</v>
      </c>
      <c r="L3141" s="3" t="s">
        <v>35600</v>
      </c>
      <c r="M3141" s="3">
        <v>10</v>
      </c>
      <c r="N3141" s="3">
        <v>10</v>
      </c>
      <c r="O3141" s="3">
        <v>9</v>
      </c>
      <c r="P3141" s="3">
        <v>29</v>
      </c>
      <c r="Q3141" s="3" t="s">
        <v>15043</v>
      </c>
      <c r="R3141" s="3">
        <v>2023</v>
      </c>
      <c r="S3141" s="3">
        <v>18</v>
      </c>
      <c r="T3141" s="3">
        <v>2</v>
      </c>
      <c r="U3141" s="3" t="s">
        <v>35601</v>
      </c>
      <c r="V3141" s="3" t="s">
        <v>35602</v>
      </c>
      <c r="W3141" s="3">
        <v>0</v>
      </c>
      <c r="X3141" s="3" t="s">
        <v>341</v>
      </c>
      <c r="Y3141" s="3" t="s">
        <v>342</v>
      </c>
      <c r="Z3141" s="3" t="s">
        <v>394</v>
      </c>
      <c r="AA3141" s="3" t="s">
        <v>32</v>
      </c>
      <c r="AB3141" s="3" t="s">
        <v>32</v>
      </c>
      <c r="AC3141" s="3" t="s">
        <v>48</v>
      </c>
      <c r="AD3141" s="3">
        <v>0</v>
      </c>
    </row>
    <row r="3142" spans="1:30" x14ac:dyDescent="0.45">
      <c r="A3142" s="3" t="s">
        <v>30</v>
      </c>
      <c r="B3142" s="3" t="s">
        <v>35603</v>
      </c>
      <c r="C3142" s="3" t="s">
        <v>35604</v>
      </c>
      <c r="D3142" s="3" t="s">
        <v>35605</v>
      </c>
      <c r="E3142" s="3" t="s">
        <v>1310</v>
      </c>
      <c r="F3142" s="3" t="s">
        <v>35606</v>
      </c>
      <c r="G3142" s="3" t="s">
        <v>35607</v>
      </c>
      <c r="H3142" s="3" t="s">
        <v>35608</v>
      </c>
      <c r="I3142" s="3" t="s">
        <v>35609</v>
      </c>
      <c r="J3142" s="3" t="s">
        <v>35610</v>
      </c>
      <c r="K3142" s="3" t="s">
        <v>35611</v>
      </c>
      <c r="L3142" s="3" t="s">
        <v>35612</v>
      </c>
      <c r="M3142" s="3">
        <v>26</v>
      </c>
      <c r="N3142" s="3">
        <v>26</v>
      </c>
      <c r="O3142" s="3">
        <v>4</v>
      </c>
      <c r="P3142" s="3">
        <v>51</v>
      </c>
      <c r="Q3142" s="3" t="s">
        <v>12818</v>
      </c>
      <c r="R3142" s="3">
        <v>2023</v>
      </c>
      <c r="S3142" s="3">
        <v>37</v>
      </c>
      <c r="T3142" s="3">
        <v>3</v>
      </c>
      <c r="U3142" s="3" t="s">
        <v>32</v>
      </c>
      <c r="V3142" s="3" t="s">
        <v>35613</v>
      </c>
      <c r="W3142" s="3">
        <v>0</v>
      </c>
      <c r="X3142" s="3" t="s">
        <v>1319</v>
      </c>
      <c r="Y3142" s="3" t="s">
        <v>1320</v>
      </c>
      <c r="Z3142" s="3" t="s">
        <v>586</v>
      </c>
      <c r="AA3142" s="3" t="s">
        <v>32</v>
      </c>
      <c r="AB3142" s="3" t="s">
        <v>32</v>
      </c>
      <c r="AC3142" s="3" t="s">
        <v>48</v>
      </c>
      <c r="AD3142" s="3">
        <v>0</v>
      </c>
    </row>
    <row r="3143" spans="1:30" x14ac:dyDescent="0.45">
      <c r="A3143" s="3" t="s">
        <v>30</v>
      </c>
      <c r="B3143" s="3" t="s">
        <v>35614</v>
      </c>
      <c r="C3143" s="3" t="s">
        <v>35615</v>
      </c>
      <c r="D3143" s="3" t="s">
        <v>35616</v>
      </c>
      <c r="E3143" s="3" t="s">
        <v>10281</v>
      </c>
      <c r="F3143" s="3" t="s">
        <v>35617</v>
      </c>
      <c r="G3143" s="3" t="s">
        <v>35618</v>
      </c>
      <c r="H3143" s="3" t="s">
        <v>35619</v>
      </c>
      <c r="I3143" s="3" t="s">
        <v>35620</v>
      </c>
      <c r="J3143" s="3" t="s">
        <v>35621</v>
      </c>
      <c r="K3143" s="3" t="s">
        <v>35622</v>
      </c>
      <c r="L3143" s="3" t="s">
        <v>5906</v>
      </c>
      <c r="M3143" s="3">
        <v>24</v>
      </c>
      <c r="N3143" s="3">
        <v>24</v>
      </c>
      <c r="O3143" s="3">
        <v>9</v>
      </c>
      <c r="P3143" s="3">
        <v>50</v>
      </c>
      <c r="Q3143" s="3" t="s">
        <v>8236</v>
      </c>
      <c r="R3143" s="3">
        <v>2023</v>
      </c>
      <c r="S3143" s="3">
        <v>171</v>
      </c>
      <c r="T3143" s="3" t="s">
        <v>32</v>
      </c>
      <c r="U3143" s="3">
        <v>108153</v>
      </c>
      <c r="V3143" s="3" t="s">
        <v>35623</v>
      </c>
      <c r="W3143" s="3">
        <v>0</v>
      </c>
      <c r="X3143" s="3" t="s">
        <v>10289</v>
      </c>
      <c r="Y3143" s="3" t="s">
        <v>277</v>
      </c>
      <c r="Z3143" s="3" t="s">
        <v>13471</v>
      </c>
      <c r="AA3143" s="3" t="s">
        <v>32</v>
      </c>
      <c r="AB3143" s="3" t="s">
        <v>32</v>
      </c>
      <c r="AC3143" s="3" t="s">
        <v>48</v>
      </c>
      <c r="AD3143" s="3">
        <v>0</v>
      </c>
    </row>
    <row r="3144" spans="1:30" x14ac:dyDescent="0.45">
      <c r="A3144" s="3" t="s">
        <v>30</v>
      </c>
      <c r="B3144" s="3" t="s">
        <v>35624</v>
      </c>
      <c r="C3144" s="3" t="s">
        <v>35625</v>
      </c>
      <c r="D3144" s="3" t="s">
        <v>35626</v>
      </c>
      <c r="E3144" s="3" t="s">
        <v>1523</v>
      </c>
      <c r="F3144" s="3" t="s">
        <v>35627</v>
      </c>
      <c r="G3144" s="3" t="s">
        <v>35628</v>
      </c>
      <c r="H3144" s="3" t="s">
        <v>35629</v>
      </c>
      <c r="I3144" s="3" t="s">
        <v>35630</v>
      </c>
      <c r="J3144" s="3" t="s">
        <v>35631</v>
      </c>
      <c r="K3144" s="3" t="s">
        <v>35632</v>
      </c>
      <c r="L3144" s="3" t="s">
        <v>35633</v>
      </c>
      <c r="M3144" s="3">
        <v>23</v>
      </c>
      <c r="N3144" s="3">
        <v>23</v>
      </c>
      <c r="O3144" s="3">
        <v>0</v>
      </c>
      <c r="P3144" s="3">
        <v>13</v>
      </c>
      <c r="Q3144" s="3" t="s">
        <v>12818</v>
      </c>
      <c r="R3144" s="3">
        <v>2023</v>
      </c>
      <c r="S3144" s="3">
        <v>15</v>
      </c>
      <c r="T3144" s="3">
        <v>4</v>
      </c>
      <c r="U3144" s="3">
        <v>765</v>
      </c>
      <c r="V3144" s="3" t="s">
        <v>35634</v>
      </c>
      <c r="W3144" s="3">
        <v>0</v>
      </c>
      <c r="X3144" s="3" t="s">
        <v>1532</v>
      </c>
      <c r="Y3144" s="3" t="s">
        <v>1533</v>
      </c>
      <c r="Z3144" s="3" t="s">
        <v>47</v>
      </c>
      <c r="AA3144" s="3" t="s">
        <v>32</v>
      </c>
      <c r="AB3144" s="3" t="s">
        <v>32</v>
      </c>
      <c r="AC3144" s="3" t="s">
        <v>48</v>
      </c>
      <c r="AD3144" s="3">
        <v>0</v>
      </c>
    </row>
    <row r="3145" spans="1:30" x14ac:dyDescent="0.45">
      <c r="A3145" s="3" t="s">
        <v>30</v>
      </c>
      <c r="B3145" s="3" t="s">
        <v>35635</v>
      </c>
      <c r="C3145" s="3" t="s">
        <v>35636</v>
      </c>
      <c r="D3145" s="3" t="s">
        <v>35637</v>
      </c>
      <c r="E3145" s="3" t="s">
        <v>2124</v>
      </c>
      <c r="F3145" s="3" t="s">
        <v>35638</v>
      </c>
      <c r="G3145" s="3" t="s">
        <v>35639</v>
      </c>
      <c r="H3145" s="3" t="s">
        <v>35640</v>
      </c>
      <c r="I3145" s="3" t="s">
        <v>35641</v>
      </c>
      <c r="J3145" s="3" t="s">
        <v>35642</v>
      </c>
      <c r="K3145" s="3" t="s">
        <v>35643</v>
      </c>
      <c r="L3145" s="3" t="s">
        <v>35644</v>
      </c>
      <c r="M3145" s="3">
        <v>9</v>
      </c>
      <c r="N3145" s="3">
        <v>9</v>
      </c>
      <c r="O3145" s="3">
        <v>10</v>
      </c>
      <c r="P3145" s="3">
        <v>40</v>
      </c>
      <c r="Q3145" s="3" t="s">
        <v>12818</v>
      </c>
      <c r="R3145" s="3">
        <v>2023</v>
      </c>
      <c r="S3145" s="3">
        <v>12</v>
      </c>
      <c r="T3145" s="3">
        <v>2</v>
      </c>
      <c r="U3145" s="3">
        <v>494</v>
      </c>
      <c r="V3145" s="3" t="s">
        <v>35645</v>
      </c>
      <c r="W3145" s="3">
        <v>0</v>
      </c>
      <c r="X3145" s="3" t="s">
        <v>2133</v>
      </c>
      <c r="Y3145" s="3" t="s">
        <v>423</v>
      </c>
      <c r="Z3145" s="3" t="s">
        <v>1177</v>
      </c>
      <c r="AA3145" s="3" t="s">
        <v>32</v>
      </c>
      <c r="AB3145" s="3" t="s">
        <v>32</v>
      </c>
      <c r="AC3145" s="3" t="s">
        <v>48</v>
      </c>
      <c r="AD3145" s="3">
        <v>0</v>
      </c>
    </row>
    <row r="3146" spans="1:30" x14ac:dyDescent="0.45">
      <c r="A3146" s="3" t="s">
        <v>30</v>
      </c>
      <c r="B3146" s="3" t="s">
        <v>35646</v>
      </c>
      <c r="C3146" s="3" t="s">
        <v>35647</v>
      </c>
      <c r="D3146" s="3" t="s">
        <v>35648</v>
      </c>
      <c r="E3146" s="3" t="s">
        <v>1537</v>
      </c>
      <c r="F3146" s="3" t="s">
        <v>35649</v>
      </c>
      <c r="G3146" s="3" t="s">
        <v>35650</v>
      </c>
      <c r="H3146" s="3" t="s">
        <v>35651</v>
      </c>
      <c r="I3146" s="3" t="s">
        <v>35652</v>
      </c>
      <c r="J3146" s="3" t="s">
        <v>35653</v>
      </c>
      <c r="K3146" s="3" t="s">
        <v>35654</v>
      </c>
      <c r="L3146" s="3" t="s">
        <v>5819</v>
      </c>
      <c r="M3146" s="3">
        <v>38</v>
      </c>
      <c r="N3146" s="3">
        <v>38</v>
      </c>
      <c r="O3146" s="3">
        <v>24</v>
      </c>
      <c r="P3146" s="3">
        <v>107</v>
      </c>
      <c r="Q3146" s="3" t="s">
        <v>12818</v>
      </c>
      <c r="R3146" s="3">
        <v>2023</v>
      </c>
      <c r="S3146" s="3">
        <v>15</v>
      </c>
      <c r="T3146" s="3">
        <v>4</v>
      </c>
      <c r="U3146" s="3">
        <v>873</v>
      </c>
      <c r="V3146" s="3" t="s">
        <v>35655</v>
      </c>
      <c r="W3146" s="3">
        <v>0</v>
      </c>
      <c r="X3146" s="3" t="s">
        <v>1546</v>
      </c>
      <c r="Y3146" s="3" t="s">
        <v>1547</v>
      </c>
      <c r="Z3146" s="3" t="s">
        <v>47</v>
      </c>
      <c r="AA3146" s="3" t="s">
        <v>32</v>
      </c>
      <c r="AB3146" s="3" t="s">
        <v>32</v>
      </c>
      <c r="AC3146" s="3" t="s">
        <v>48</v>
      </c>
      <c r="AD3146" s="3">
        <v>0</v>
      </c>
    </row>
    <row r="3147" spans="1:30" x14ac:dyDescent="0.45">
      <c r="A3147" s="3" t="s">
        <v>30</v>
      </c>
      <c r="B3147" s="3" t="s">
        <v>35656</v>
      </c>
      <c r="C3147" s="3" t="s">
        <v>35657</v>
      </c>
      <c r="D3147" s="3" t="s">
        <v>35658</v>
      </c>
      <c r="E3147" s="3" t="s">
        <v>5494</v>
      </c>
      <c r="F3147" s="3" t="s">
        <v>35659</v>
      </c>
      <c r="G3147" s="3" t="s">
        <v>35660</v>
      </c>
      <c r="H3147" s="3" t="s">
        <v>35661</v>
      </c>
      <c r="I3147" s="3" t="s">
        <v>35662</v>
      </c>
      <c r="J3147" s="3" t="s">
        <v>35663</v>
      </c>
      <c r="K3147" s="3" t="s">
        <v>35664</v>
      </c>
      <c r="L3147" s="3" t="s">
        <v>35665</v>
      </c>
      <c r="M3147" s="3">
        <v>10</v>
      </c>
      <c r="N3147" s="3">
        <v>10</v>
      </c>
      <c r="O3147" s="3">
        <v>7</v>
      </c>
      <c r="P3147" s="3">
        <v>23</v>
      </c>
      <c r="Q3147" s="3" t="s">
        <v>12818</v>
      </c>
      <c r="R3147" s="3">
        <v>2023</v>
      </c>
      <c r="S3147" s="3">
        <v>6</v>
      </c>
      <c r="T3147" s="3">
        <v>2</v>
      </c>
      <c r="U3147" s="3">
        <v>36</v>
      </c>
      <c r="V3147" s="3" t="s">
        <v>35666</v>
      </c>
      <c r="W3147" s="3">
        <v>0</v>
      </c>
      <c r="X3147" s="3" t="s">
        <v>2477</v>
      </c>
      <c r="Y3147" s="3" t="s">
        <v>2478</v>
      </c>
      <c r="Z3147" s="3" t="s">
        <v>47</v>
      </c>
      <c r="AA3147" s="3" t="s">
        <v>32</v>
      </c>
      <c r="AB3147" s="3" t="s">
        <v>32</v>
      </c>
      <c r="AC3147" s="3" t="s">
        <v>48</v>
      </c>
      <c r="AD3147" s="3">
        <v>0</v>
      </c>
    </row>
    <row r="3148" spans="1:30" x14ac:dyDescent="0.45">
      <c r="A3148" s="3" t="s">
        <v>30</v>
      </c>
      <c r="B3148" s="3" t="s">
        <v>35667</v>
      </c>
      <c r="C3148" s="3" t="s">
        <v>35668</v>
      </c>
      <c r="D3148" s="3" t="s">
        <v>35669</v>
      </c>
      <c r="E3148" s="3" t="s">
        <v>35670</v>
      </c>
      <c r="F3148" s="3" t="s">
        <v>35671</v>
      </c>
      <c r="G3148" s="3" t="s">
        <v>35672</v>
      </c>
      <c r="H3148" s="3" t="s">
        <v>35673</v>
      </c>
      <c r="I3148" s="3" t="s">
        <v>35674</v>
      </c>
      <c r="J3148" s="3" t="s">
        <v>35675</v>
      </c>
      <c r="K3148" s="3" t="s">
        <v>35676</v>
      </c>
      <c r="L3148" s="3" t="s">
        <v>35677</v>
      </c>
      <c r="M3148" s="3">
        <v>5</v>
      </c>
      <c r="N3148" s="3">
        <v>5</v>
      </c>
      <c r="O3148" s="3">
        <v>1</v>
      </c>
      <c r="P3148" s="3">
        <v>4</v>
      </c>
      <c r="Q3148" s="3" t="s">
        <v>12818</v>
      </c>
      <c r="R3148" s="3">
        <v>2023</v>
      </c>
      <c r="S3148" s="3">
        <v>80</v>
      </c>
      <c r="T3148" s="3">
        <v>2</v>
      </c>
      <c r="U3148" s="3" t="s">
        <v>32</v>
      </c>
      <c r="V3148" s="3" t="s">
        <v>35678</v>
      </c>
      <c r="W3148" s="3">
        <v>0</v>
      </c>
      <c r="X3148" s="3" t="s">
        <v>628</v>
      </c>
      <c r="Y3148" s="3" t="s">
        <v>628</v>
      </c>
      <c r="Z3148" s="3" t="s">
        <v>2627</v>
      </c>
      <c r="AA3148" s="3" t="s">
        <v>32</v>
      </c>
      <c r="AB3148" s="3" t="s">
        <v>32</v>
      </c>
      <c r="AC3148" s="3" t="s">
        <v>48</v>
      </c>
      <c r="AD3148" s="3">
        <v>0</v>
      </c>
    </row>
    <row r="3149" spans="1:30" x14ac:dyDescent="0.45">
      <c r="A3149" s="3" t="s">
        <v>30</v>
      </c>
      <c r="B3149" s="3" t="s">
        <v>35679</v>
      </c>
      <c r="C3149" s="3" t="s">
        <v>35680</v>
      </c>
      <c r="D3149" s="3" t="s">
        <v>35681</v>
      </c>
      <c r="E3149" s="3" t="s">
        <v>1537</v>
      </c>
      <c r="F3149" s="3" t="s">
        <v>35682</v>
      </c>
      <c r="G3149" s="3" t="s">
        <v>35683</v>
      </c>
      <c r="H3149" s="3" t="s">
        <v>35684</v>
      </c>
      <c r="I3149" s="3" t="s">
        <v>35685</v>
      </c>
      <c r="J3149" s="3" t="s">
        <v>35686</v>
      </c>
      <c r="K3149" s="3" t="s">
        <v>35687</v>
      </c>
      <c r="L3149" s="3" t="s">
        <v>35688</v>
      </c>
      <c r="M3149" s="3">
        <v>15</v>
      </c>
      <c r="N3149" s="3">
        <v>15</v>
      </c>
      <c r="O3149" s="3">
        <v>9</v>
      </c>
      <c r="P3149" s="3">
        <v>53</v>
      </c>
      <c r="Q3149" s="3" t="s">
        <v>12818</v>
      </c>
      <c r="R3149" s="3">
        <v>2023</v>
      </c>
      <c r="S3149" s="3">
        <v>15</v>
      </c>
      <c r="T3149" s="3">
        <v>4</v>
      </c>
      <c r="U3149" s="3">
        <v>1106</v>
      </c>
      <c r="V3149" s="3" t="s">
        <v>35689</v>
      </c>
      <c r="W3149" s="3">
        <v>0</v>
      </c>
      <c r="X3149" s="3" t="s">
        <v>1546</v>
      </c>
      <c r="Y3149" s="3" t="s">
        <v>1547</v>
      </c>
      <c r="Z3149" s="3" t="s">
        <v>1177</v>
      </c>
      <c r="AA3149" s="3" t="s">
        <v>32</v>
      </c>
      <c r="AB3149" s="3" t="s">
        <v>32</v>
      </c>
      <c r="AC3149" s="3" t="s">
        <v>48</v>
      </c>
      <c r="AD3149" s="3">
        <v>0</v>
      </c>
    </row>
    <row r="3150" spans="1:30" x14ac:dyDescent="0.45">
      <c r="A3150" s="3" t="s">
        <v>30</v>
      </c>
      <c r="B3150" s="3" t="s">
        <v>35690</v>
      </c>
      <c r="C3150" s="3" t="s">
        <v>35691</v>
      </c>
      <c r="D3150" s="3" t="s">
        <v>35692</v>
      </c>
      <c r="E3150" s="3" t="s">
        <v>5482</v>
      </c>
      <c r="F3150" s="3" t="s">
        <v>35693</v>
      </c>
      <c r="G3150" s="3" t="s">
        <v>35694</v>
      </c>
      <c r="H3150" s="3" t="s">
        <v>35695</v>
      </c>
      <c r="I3150" s="3" t="s">
        <v>35696</v>
      </c>
      <c r="J3150" s="3" t="s">
        <v>35697</v>
      </c>
      <c r="K3150" s="3" t="s">
        <v>35698</v>
      </c>
      <c r="L3150" s="3" t="s">
        <v>35699</v>
      </c>
      <c r="M3150" s="3">
        <v>2</v>
      </c>
      <c r="N3150" s="3">
        <v>2</v>
      </c>
      <c r="O3150" s="3">
        <v>5</v>
      </c>
      <c r="P3150" s="3">
        <v>16</v>
      </c>
      <c r="Q3150" s="3" t="s">
        <v>12818</v>
      </c>
      <c r="R3150" s="3">
        <v>2023</v>
      </c>
      <c r="S3150" s="3">
        <v>12</v>
      </c>
      <c r="T3150" s="3">
        <v>3</v>
      </c>
      <c r="U3150" s="3">
        <v>633</v>
      </c>
      <c r="V3150" s="3" t="s">
        <v>35700</v>
      </c>
      <c r="W3150" s="3">
        <v>0</v>
      </c>
      <c r="X3150" s="3" t="s">
        <v>3102</v>
      </c>
      <c r="Y3150" s="3" t="s">
        <v>3102</v>
      </c>
      <c r="Z3150" s="3" t="s">
        <v>1177</v>
      </c>
      <c r="AA3150" s="3" t="s">
        <v>32</v>
      </c>
      <c r="AB3150" s="3" t="s">
        <v>32</v>
      </c>
      <c r="AC3150" s="3" t="s">
        <v>48</v>
      </c>
      <c r="AD3150" s="3">
        <v>0</v>
      </c>
    </row>
    <row r="3151" spans="1:30" x14ac:dyDescent="0.45">
      <c r="A3151" s="3" t="s">
        <v>30</v>
      </c>
      <c r="B3151" s="3" t="s">
        <v>35701</v>
      </c>
      <c r="C3151" s="3" t="s">
        <v>35702</v>
      </c>
      <c r="D3151" s="3" t="s">
        <v>35703</v>
      </c>
      <c r="E3151" s="3" t="s">
        <v>1943</v>
      </c>
      <c r="F3151" s="3" t="s">
        <v>35704</v>
      </c>
      <c r="G3151" s="3" t="s">
        <v>35705</v>
      </c>
      <c r="H3151" s="3" t="s">
        <v>35706</v>
      </c>
      <c r="I3151" s="3" t="s">
        <v>35707</v>
      </c>
      <c r="J3151" s="3" t="s">
        <v>26006</v>
      </c>
      <c r="K3151" s="3" t="s">
        <v>35708</v>
      </c>
      <c r="L3151" s="3" t="s">
        <v>35709</v>
      </c>
      <c r="M3151" s="3">
        <v>2</v>
      </c>
      <c r="N3151" s="3">
        <v>3</v>
      </c>
      <c r="O3151" s="3">
        <v>2</v>
      </c>
      <c r="P3151" s="3">
        <v>25</v>
      </c>
      <c r="Q3151" s="3" t="s">
        <v>12818</v>
      </c>
      <c r="R3151" s="3">
        <v>2023</v>
      </c>
      <c r="S3151" s="3">
        <v>14</v>
      </c>
      <c r="T3151" s="3">
        <v>2</v>
      </c>
      <c r="U3151" s="3">
        <v>283</v>
      </c>
      <c r="V3151" s="3" t="s">
        <v>35710</v>
      </c>
      <c r="W3151" s="3">
        <v>0</v>
      </c>
      <c r="X3151" s="3" t="s">
        <v>466</v>
      </c>
      <c r="Y3151" s="3" t="s">
        <v>467</v>
      </c>
      <c r="Z3151" s="3" t="s">
        <v>47</v>
      </c>
      <c r="AA3151" s="3" t="s">
        <v>32</v>
      </c>
      <c r="AB3151" s="3" t="s">
        <v>32</v>
      </c>
      <c r="AC3151" s="3" t="s">
        <v>48</v>
      </c>
      <c r="AD3151" s="3">
        <v>0</v>
      </c>
    </row>
    <row r="3152" spans="1:30" x14ac:dyDescent="0.45">
      <c r="A3152" s="3" t="s">
        <v>30</v>
      </c>
      <c r="B3152" s="3" t="s">
        <v>35711</v>
      </c>
      <c r="C3152" s="3" t="s">
        <v>35712</v>
      </c>
      <c r="D3152" s="3" t="s">
        <v>35713</v>
      </c>
      <c r="E3152" s="3" t="s">
        <v>1943</v>
      </c>
      <c r="F3152" s="3" t="s">
        <v>35714</v>
      </c>
      <c r="G3152" s="3" t="s">
        <v>35715</v>
      </c>
      <c r="H3152" s="3" t="s">
        <v>35716</v>
      </c>
      <c r="I3152" s="3" t="s">
        <v>35717</v>
      </c>
      <c r="J3152" s="3" t="s">
        <v>35718</v>
      </c>
      <c r="K3152" s="3" t="s">
        <v>35719</v>
      </c>
      <c r="L3152" s="3" t="s">
        <v>35720</v>
      </c>
      <c r="M3152" s="3">
        <v>2</v>
      </c>
      <c r="N3152" s="3">
        <v>2</v>
      </c>
      <c r="O3152" s="3">
        <v>1</v>
      </c>
      <c r="P3152" s="3">
        <v>6</v>
      </c>
      <c r="Q3152" s="3" t="s">
        <v>12818</v>
      </c>
      <c r="R3152" s="3">
        <v>2023</v>
      </c>
      <c r="S3152" s="3">
        <v>14</v>
      </c>
      <c r="T3152" s="3">
        <v>2</v>
      </c>
      <c r="U3152" s="3">
        <v>253</v>
      </c>
      <c r="V3152" s="3" t="s">
        <v>35721</v>
      </c>
      <c r="W3152" s="3">
        <v>0</v>
      </c>
      <c r="X3152" s="3" t="s">
        <v>466</v>
      </c>
      <c r="Y3152" s="3" t="s">
        <v>467</v>
      </c>
      <c r="Z3152" s="3" t="s">
        <v>544</v>
      </c>
      <c r="AA3152" s="3" t="s">
        <v>32</v>
      </c>
      <c r="AB3152" s="3" t="s">
        <v>32</v>
      </c>
      <c r="AC3152" s="3" t="s">
        <v>48</v>
      </c>
      <c r="AD3152" s="3">
        <v>0</v>
      </c>
    </row>
    <row r="3153" spans="1:30" x14ac:dyDescent="0.45">
      <c r="A3153" s="3" t="s">
        <v>30</v>
      </c>
      <c r="B3153" s="3" t="s">
        <v>35722</v>
      </c>
      <c r="C3153" s="3" t="s">
        <v>35723</v>
      </c>
      <c r="D3153" s="3" t="s">
        <v>35724</v>
      </c>
      <c r="E3153" s="3" t="s">
        <v>456</v>
      </c>
      <c r="F3153" s="3" t="s">
        <v>35725</v>
      </c>
      <c r="G3153" s="3" t="s">
        <v>35726</v>
      </c>
      <c r="H3153" s="3" t="s">
        <v>35727</v>
      </c>
      <c r="I3153" s="3" t="s">
        <v>35728</v>
      </c>
      <c r="J3153" s="3" t="s">
        <v>35729</v>
      </c>
      <c r="K3153" s="3" t="s">
        <v>35730</v>
      </c>
      <c r="L3153" s="3" t="s">
        <v>35731</v>
      </c>
      <c r="M3153" s="3">
        <v>0</v>
      </c>
      <c r="N3153" s="3">
        <v>0</v>
      </c>
      <c r="O3153" s="3">
        <v>2</v>
      </c>
      <c r="P3153" s="3">
        <v>15</v>
      </c>
      <c r="Q3153" s="3" t="s">
        <v>15143</v>
      </c>
      <c r="R3153" s="3">
        <v>2023</v>
      </c>
      <c r="S3153" s="3">
        <v>18</v>
      </c>
      <c r="T3153" s="3">
        <v>2</v>
      </c>
      <c r="U3153" s="3">
        <v>24025</v>
      </c>
      <c r="V3153" s="3" t="s">
        <v>35732</v>
      </c>
      <c r="W3153" s="3">
        <v>0</v>
      </c>
      <c r="X3153" s="3" t="s">
        <v>466</v>
      </c>
      <c r="Y3153" s="3" t="s">
        <v>467</v>
      </c>
      <c r="Z3153" s="3" t="s">
        <v>1177</v>
      </c>
      <c r="AA3153" s="3" t="s">
        <v>32</v>
      </c>
      <c r="AB3153" s="3" t="s">
        <v>32</v>
      </c>
      <c r="AC3153" s="3" t="s">
        <v>48</v>
      </c>
      <c r="AD3153" s="3">
        <v>0</v>
      </c>
    </row>
    <row r="3154" spans="1:30" x14ac:dyDescent="0.45">
      <c r="A3154" s="3" t="s">
        <v>30</v>
      </c>
      <c r="B3154" s="3" t="s">
        <v>35733</v>
      </c>
      <c r="C3154" s="3" t="s">
        <v>35734</v>
      </c>
      <c r="D3154" s="3" t="s">
        <v>35735</v>
      </c>
      <c r="E3154" s="3" t="s">
        <v>1537</v>
      </c>
      <c r="F3154" s="3" t="s">
        <v>35736</v>
      </c>
      <c r="G3154" s="3" t="s">
        <v>35737</v>
      </c>
      <c r="H3154" s="3" t="s">
        <v>35738</v>
      </c>
      <c r="I3154" s="3" t="s">
        <v>35739</v>
      </c>
      <c r="J3154" s="3" t="s">
        <v>35740</v>
      </c>
      <c r="K3154" s="3" t="s">
        <v>35741</v>
      </c>
      <c r="L3154" s="3" t="s">
        <v>35742</v>
      </c>
      <c r="M3154" s="3">
        <v>16</v>
      </c>
      <c r="N3154" s="3">
        <v>17</v>
      </c>
      <c r="O3154" s="3">
        <v>4</v>
      </c>
      <c r="P3154" s="3">
        <v>65</v>
      </c>
      <c r="Q3154" s="3" t="s">
        <v>12818</v>
      </c>
      <c r="R3154" s="3">
        <v>2023</v>
      </c>
      <c r="S3154" s="3">
        <v>15</v>
      </c>
      <c r="T3154" s="3">
        <v>4</v>
      </c>
      <c r="U3154" s="3">
        <v>876</v>
      </c>
      <c r="V3154" s="3" t="s">
        <v>35743</v>
      </c>
      <c r="W3154" s="3">
        <v>0</v>
      </c>
      <c r="X3154" s="3" t="s">
        <v>1546</v>
      </c>
      <c r="Y3154" s="3" t="s">
        <v>1547</v>
      </c>
      <c r="Z3154" s="3" t="s">
        <v>47</v>
      </c>
      <c r="AA3154" s="3" t="s">
        <v>32</v>
      </c>
      <c r="AB3154" s="3" t="s">
        <v>32</v>
      </c>
      <c r="AC3154" s="3" t="s">
        <v>48</v>
      </c>
      <c r="AD3154" s="3">
        <v>0</v>
      </c>
    </row>
    <row r="3155" spans="1:30" x14ac:dyDescent="0.45">
      <c r="A3155" s="3" t="s">
        <v>30</v>
      </c>
      <c r="B3155" s="3" t="s">
        <v>35744</v>
      </c>
      <c r="C3155" s="3" t="s">
        <v>35745</v>
      </c>
      <c r="D3155" s="3" t="s">
        <v>35746</v>
      </c>
      <c r="E3155" s="3" t="s">
        <v>2315</v>
      </c>
      <c r="F3155" s="3" t="s">
        <v>35747</v>
      </c>
      <c r="G3155" s="3" t="s">
        <v>35748</v>
      </c>
      <c r="H3155" s="3" t="s">
        <v>35749</v>
      </c>
      <c r="I3155" s="3" t="s">
        <v>35750</v>
      </c>
      <c r="J3155" s="3" t="s">
        <v>35751</v>
      </c>
      <c r="K3155" s="3" t="s">
        <v>35752</v>
      </c>
      <c r="L3155" s="3" t="s">
        <v>35753</v>
      </c>
      <c r="M3155" s="3">
        <v>3</v>
      </c>
      <c r="N3155" s="3">
        <v>3</v>
      </c>
      <c r="O3155" s="3">
        <v>1</v>
      </c>
      <c r="P3155" s="3">
        <v>9</v>
      </c>
      <c r="Q3155" s="3" t="s">
        <v>12818</v>
      </c>
      <c r="R3155" s="3">
        <v>2023</v>
      </c>
      <c r="S3155" s="3">
        <v>13</v>
      </c>
      <c r="T3155" s="3">
        <v>2</v>
      </c>
      <c r="U3155" s="3">
        <v>549</v>
      </c>
      <c r="V3155" s="3" t="s">
        <v>35754</v>
      </c>
      <c r="W3155" s="3">
        <v>0</v>
      </c>
      <c r="X3155" s="3" t="s">
        <v>2324</v>
      </c>
      <c r="Y3155" s="3" t="s">
        <v>2325</v>
      </c>
      <c r="Z3155" s="3" t="s">
        <v>7145</v>
      </c>
      <c r="AA3155" s="3" t="s">
        <v>32</v>
      </c>
      <c r="AB3155" s="3" t="s">
        <v>32</v>
      </c>
      <c r="AC3155" s="3" t="s">
        <v>48</v>
      </c>
      <c r="AD3155" s="3">
        <v>0</v>
      </c>
    </row>
    <row r="3156" spans="1:30" x14ac:dyDescent="0.45">
      <c r="A3156" s="3" t="s">
        <v>30</v>
      </c>
      <c r="B3156" s="3" t="s">
        <v>35755</v>
      </c>
      <c r="C3156" s="3" t="s">
        <v>35756</v>
      </c>
      <c r="D3156" s="3" t="s">
        <v>35757</v>
      </c>
      <c r="E3156" s="3" t="s">
        <v>1523</v>
      </c>
      <c r="F3156" s="3" t="s">
        <v>35758</v>
      </c>
      <c r="G3156" s="3" t="s">
        <v>35759</v>
      </c>
      <c r="H3156" s="3" t="s">
        <v>35760</v>
      </c>
      <c r="I3156" s="3" t="s">
        <v>35761</v>
      </c>
      <c r="J3156" s="3" t="s">
        <v>35762</v>
      </c>
      <c r="K3156" s="3" t="s">
        <v>35763</v>
      </c>
      <c r="L3156" s="3" t="s">
        <v>35764</v>
      </c>
      <c r="M3156" s="3">
        <v>15</v>
      </c>
      <c r="N3156" s="3">
        <v>15</v>
      </c>
      <c r="O3156" s="3">
        <v>0</v>
      </c>
      <c r="P3156" s="3">
        <v>14</v>
      </c>
      <c r="Q3156" s="3" t="s">
        <v>12818</v>
      </c>
      <c r="R3156" s="3">
        <v>2023</v>
      </c>
      <c r="S3156" s="3">
        <v>15</v>
      </c>
      <c r="T3156" s="3">
        <v>3</v>
      </c>
      <c r="U3156" s="3">
        <v>558</v>
      </c>
      <c r="V3156" s="3" t="s">
        <v>35765</v>
      </c>
      <c r="W3156" s="3">
        <v>0</v>
      </c>
      <c r="X3156" s="3" t="s">
        <v>1532</v>
      </c>
      <c r="Y3156" s="3" t="s">
        <v>1533</v>
      </c>
      <c r="Z3156" s="3" t="s">
        <v>47</v>
      </c>
      <c r="AA3156" s="3" t="s">
        <v>32</v>
      </c>
      <c r="AB3156" s="3" t="s">
        <v>32</v>
      </c>
      <c r="AC3156" s="3" t="s">
        <v>48</v>
      </c>
      <c r="AD3156" s="3">
        <v>0</v>
      </c>
    </row>
    <row r="3157" spans="1:30" x14ac:dyDescent="0.45">
      <c r="A3157" s="3" t="s">
        <v>30</v>
      </c>
      <c r="B3157" s="3" t="s">
        <v>35766</v>
      </c>
      <c r="C3157" s="3" t="s">
        <v>35767</v>
      </c>
      <c r="D3157" s="3" t="s">
        <v>35768</v>
      </c>
      <c r="E3157" s="3" t="s">
        <v>606</v>
      </c>
      <c r="F3157" s="3" t="s">
        <v>35769</v>
      </c>
      <c r="G3157" s="3" t="s">
        <v>35770</v>
      </c>
      <c r="H3157" s="3" t="s">
        <v>35771</v>
      </c>
      <c r="I3157" s="3" t="s">
        <v>35772</v>
      </c>
      <c r="J3157" s="3" t="s">
        <v>35773</v>
      </c>
      <c r="K3157" s="3" t="s">
        <v>35774</v>
      </c>
      <c r="L3157" s="3" t="s">
        <v>35775</v>
      </c>
      <c r="M3157" s="3">
        <v>2</v>
      </c>
      <c r="N3157" s="3">
        <v>2</v>
      </c>
      <c r="O3157" s="3">
        <v>3</v>
      </c>
      <c r="P3157" s="3">
        <v>15</v>
      </c>
      <c r="Q3157" s="3" t="s">
        <v>12818</v>
      </c>
      <c r="R3157" s="3">
        <v>2023</v>
      </c>
      <c r="S3157" s="3">
        <v>13</v>
      </c>
      <c r="T3157" s="3">
        <v>2</v>
      </c>
      <c r="U3157" s="3">
        <v>61</v>
      </c>
      <c r="V3157" s="3" t="s">
        <v>35776</v>
      </c>
      <c r="W3157" s="3">
        <v>0</v>
      </c>
      <c r="X3157" s="3" t="s">
        <v>615</v>
      </c>
      <c r="Y3157" s="3" t="s">
        <v>615</v>
      </c>
      <c r="Z3157" s="3" t="s">
        <v>47</v>
      </c>
      <c r="AA3157" s="3" t="s">
        <v>32</v>
      </c>
      <c r="AB3157" s="3" t="s">
        <v>32</v>
      </c>
      <c r="AC3157" s="3" t="s">
        <v>48</v>
      </c>
      <c r="AD3157" s="3">
        <v>0</v>
      </c>
    </row>
    <row r="3158" spans="1:30" x14ac:dyDescent="0.45">
      <c r="A3158" s="3" t="s">
        <v>30</v>
      </c>
      <c r="B3158" s="3" t="s">
        <v>35777</v>
      </c>
      <c r="C3158" s="3" t="s">
        <v>35778</v>
      </c>
      <c r="D3158" s="3" t="s">
        <v>35779</v>
      </c>
      <c r="E3158" s="3" t="s">
        <v>606</v>
      </c>
      <c r="F3158" s="3" t="s">
        <v>35780</v>
      </c>
      <c r="G3158" s="3" t="s">
        <v>35781</v>
      </c>
      <c r="H3158" s="3" t="s">
        <v>35782</v>
      </c>
      <c r="I3158" s="3" t="s">
        <v>35783</v>
      </c>
      <c r="J3158" s="3" t="s">
        <v>35784</v>
      </c>
      <c r="K3158" s="3" t="s">
        <v>35785</v>
      </c>
      <c r="L3158" s="3" t="s">
        <v>35775</v>
      </c>
      <c r="M3158" s="3">
        <v>2</v>
      </c>
      <c r="N3158" s="3">
        <v>2</v>
      </c>
      <c r="O3158" s="3">
        <v>1</v>
      </c>
      <c r="P3158" s="3">
        <v>9</v>
      </c>
      <c r="Q3158" s="3" t="s">
        <v>12818</v>
      </c>
      <c r="R3158" s="3">
        <v>2023</v>
      </c>
      <c r="S3158" s="3">
        <v>13</v>
      </c>
      <c r="T3158" s="3">
        <v>2</v>
      </c>
      <c r="U3158" s="3">
        <v>56</v>
      </c>
      <c r="V3158" s="3" t="s">
        <v>35786</v>
      </c>
      <c r="W3158" s="3">
        <v>0</v>
      </c>
      <c r="X3158" s="3" t="s">
        <v>615</v>
      </c>
      <c r="Y3158" s="3" t="s">
        <v>615</v>
      </c>
      <c r="Z3158" s="3" t="s">
        <v>1177</v>
      </c>
      <c r="AA3158" s="3" t="s">
        <v>32</v>
      </c>
      <c r="AB3158" s="3" t="s">
        <v>32</v>
      </c>
      <c r="AC3158" s="3" t="s">
        <v>48</v>
      </c>
      <c r="AD3158" s="3">
        <v>0</v>
      </c>
    </row>
    <row r="3159" spans="1:30" x14ac:dyDescent="0.45">
      <c r="A3159" s="3" t="s">
        <v>30</v>
      </c>
      <c r="B3159" s="3" t="s">
        <v>35787</v>
      </c>
      <c r="C3159" s="3" t="s">
        <v>35788</v>
      </c>
      <c r="D3159" s="3" t="s">
        <v>35789</v>
      </c>
      <c r="E3159" s="3" t="s">
        <v>20508</v>
      </c>
      <c r="F3159" s="3" t="s">
        <v>35790</v>
      </c>
      <c r="G3159" s="3" t="s">
        <v>35791</v>
      </c>
      <c r="H3159" s="3" t="s">
        <v>35792</v>
      </c>
      <c r="I3159" s="3" t="s">
        <v>35793</v>
      </c>
      <c r="J3159" s="3" t="s">
        <v>35794</v>
      </c>
      <c r="K3159" s="3" t="s">
        <v>35795</v>
      </c>
      <c r="L3159" s="3" t="s">
        <v>35796</v>
      </c>
      <c r="M3159" s="3">
        <v>0</v>
      </c>
      <c r="N3159" s="3">
        <v>0</v>
      </c>
      <c r="O3159" s="3">
        <v>1</v>
      </c>
      <c r="P3159" s="3">
        <v>4</v>
      </c>
      <c r="Q3159" s="3" t="s">
        <v>15143</v>
      </c>
      <c r="R3159" s="3">
        <v>2023</v>
      </c>
      <c r="S3159" s="3">
        <v>29</v>
      </c>
      <c r="T3159" s="3">
        <v>2</v>
      </c>
      <c r="U3159" s="3" t="s">
        <v>32</v>
      </c>
      <c r="V3159" s="3" t="s">
        <v>35797</v>
      </c>
      <c r="W3159" s="3">
        <v>0</v>
      </c>
      <c r="X3159" s="3" t="s">
        <v>3912</v>
      </c>
      <c r="Y3159" s="3" t="s">
        <v>1449</v>
      </c>
      <c r="Z3159" s="3" t="s">
        <v>586</v>
      </c>
      <c r="AA3159" s="3" t="s">
        <v>32</v>
      </c>
      <c r="AB3159" s="3" t="s">
        <v>32</v>
      </c>
      <c r="AC3159" s="3" t="s">
        <v>48</v>
      </c>
      <c r="AD3159" s="3">
        <v>0</v>
      </c>
    </row>
    <row r="3160" spans="1:30" x14ac:dyDescent="0.45">
      <c r="A3160" s="3" t="s">
        <v>30</v>
      </c>
      <c r="B3160" s="3" t="s">
        <v>35798</v>
      </c>
      <c r="C3160" s="3" t="s">
        <v>35799</v>
      </c>
      <c r="D3160" s="3" t="s">
        <v>35800</v>
      </c>
      <c r="E3160" s="3" t="s">
        <v>590</v>
      </c>
      <c r="F3160" s="3" t="s">
        <v>35801</v>
      </c>
      <c r="G3160" s="3" t="s">
        <v>35802</v>
      </c>
      <c r="H3160" s="3" t="s">
        <v>35803</v>
      </c>
      <c r="I3160" s="3" t="s">
        <v>35804</v>
      </c>
      <c r="J3160" s="3" t="s">
        <v>35805</v>
      </c>
      <c r="K3160" s="3" t="s">
        <v>35806</v>
      </c>
      <c r="L3160" s="3" t="s">
        <v>35807</v>
      </c>
      <c r="M3160" s="3">
        <v>14</v>
      </c>
      <c r="N3160" s="3">
        <v>14</v>
      </c>
      <c r="O3160" s="3">
        <v>29</v>
      </c>
      <c r="P3160" s="3">
        <v>94</v>
      </c>
      <c r="Q3160" s="3" t="s">
        <v>12818</v>
      </c>
      <c r="R3160" s="3">
        <v>2023</v>
      </c>
      <c r="S3160" s="3">
        <v>59</v>
      </c>
      <c r="T3160" s="3">
        <v>2</v>
      </c>
      <c r="U3160" s="3" t="s">
        <v>32</v>
      </c>
      <c r="V3160" s="3" t="s">
        <v>35808</v>
      </c>
      <c r="W3160" s="3">
        <v>0</v>
      </c>
      <c r="X3160" s="3" t="s">
        <v>601</v>
      </c>
      <c r="Y3160" s="3" t="s">
        <v>602</v>
      </c>
      <c r="Z3160" s="3" t="s">
        <v>18106</v>
      </c>
      <c r="AA3160" s="3" t="s">
        <v>32</v>
      </c>
      <c r="AB3160" s="3" t="s">
        <v>32</v>
      </c>
      <c r="AC3160" s="3" t="s">
        <v>48</v>
      </c>
      <c r="AD3160" s="3">
        <v>0</v>
      </c>
    </row>
    <row r="3161" spans="1:30" x14ac:dyDescent="0.45">
      <c r="A3161" s="3" t="s">
        <v>30</v>
      </c>
      <c r="B3161" s="3" t="s">
        <v>35809</v>
      </c>
      <c r="C3161" s="3" t="s">
        <v>35810</v>
      </c>
      <c r="D3161" s="3" t="s">
        <v>35811</v>
      </c>
      <c r="E3161" s="3" t="s">
        <v>1551</v>
      </c>
      <c r="F3161" s="3" t="s">
        <v>35812</v>
      </c>
      <c r="G3161" s="3" t="s">
        <v>35813</v>
      </c>
      <c r="H3161" s="3" t="s">
        <v>35814</v>
      </c>
      <c r="I3161" s="3" t="s">
        <v>35815</v>
      </c>
      <c r="J3161" s="3" t="s">
        <v>35816</v>
      </c>
      <c r="K3161" s="3" t="s">
        <v>35817</v>
      </c>
      <c r="L3161" s="3" t="s">
        <v>35818</v>
      </c>
      <c r="M3161" s="3">
        <v>1</v>
      </c>
      <c r="N3161" s="3">
        <v>1</v>
      </c>
      <c r="O3161" s="3">
        <v>6</v>
      </c>
      <c r="P3161" s="3">
        <v>44</v>
      </c>
      <c r="Q3161" s="3" t="s">
        <v>12818</v>
      </c>
      <c r="R3161" s="3">
        <v>2023</v>
      </c>
      <c r="S3161" s="3">
        <v>15</v>
      </c>
      <c r="T3161" s="3">
        <v>4</v>
      </c>
      <c r="U3161" s="3">
        <v>3398</v>
      </c>
      <c r="V3161" s="3" t="s">
        <v>35819</v>
      </c>
      <c r="W3161" s="3">
        <v>0</v>
      </c>
      <c r="X3161" s="3" t="s">
        <v>1560</v>
      </c>
      <c r="Y3161" s="3" t="s">
        <v>1561</v>
      </c>
      <c r="Z3161" s="3" t="s">
        <v>47</v>
      </c>
      <c r="AA3161" s="3" t="s">
        <v>32</v>
      </c>
      <c r="AB3161" s="3" t="s">
        <v>32</v>
      </c>
      <c r="AC3161" s="3" t="s">
        <v>48</v>
      </c>
      <c r="AD3161" s="3">
        <v>0</v>
      </c>
    </row>
    <row r="3162" spans="1:30" x14ac:dyDescent="0.45">
      <c r="A3162" s="3" t="s">
        <v>30</v>
      </c>
      <c r="B3162" s="3" t="s">
        <v>35820</v>
      </c>
      <c r="C3162" s="3" t="s">
        <v>35821</v>
      </c>
      <c r="D3162" s="3" t="s">
        <v>35822</v>
      </c>
      <c r="E3162" s="3" t="s">
        <v>1825</v>
      </c>
      <c r="F3162" s="3" t="s">
        <v>35823</v>
      </c>
      <c r="G3162" s="3" t="s">
        <v>32</v>
      </c>
      <c r="H3162" s="3" t="s">
        <v>35824</v>
      </c>
      <c r="I3162" s="3" t="s">
        <v>35825</v>
      </c>
      <c r="J3162" s="3" t="s">
        <v>35826</v>
      </c>
      <c r="K3162" s="3" t="s">
        <v>35827</v>
      </c>
      <c r="L3162" s="3" t="s">
        <v>35828</v>
      </c>
      <c r="M3162" s="3">
        <v>0</v>
      </c>
      <c r="N3162" s="3">
        <v>0</v>
      </c>
      <c r="O3162" s="3">
        <v>1</v>
      </c>
      <c r="P3162" s="3">
        <v>4</v>
      </c>
      <c r="Q3162" s="3" t="s">
        <v>12818</v>
      </c>
      <c r="R3162" s="3">
        <v>2023</v>
      </c>
      <c r="S3162" s="3">
        <v>16</v>
      </c>
      <c r="T3162" s="3">
        <v>3</v>
      </c>
      <c r="U3162" s="3">
        <v>1304</v>
      </c>
      <c r="V3162" s="3" t="s">
        <v>35829</v>
      </c>
      <c r="W3162" s="3">
        <v>0</v>
      </c>
      <c r="X3162" s="3" t="s">
        <v>319</v>
      </c>
      <c r="Y3162" s="3" t="s">
        <v>319</v>
      </c>
      <c r="Z3162" s="3" t="s">
        <v>47</v>
      </c>
      <c r="AA3162" s="3" t="s">
        <v>32</v>
      </c>
      <c r="AB3162" s="3" t="s">
        <v>32</v>
      </c>
      <c r="AC3162" s="3" t="s">
        <v>48</v>
      </c>
      <c r="AD3162" s="3">
        <v>0</v>
      </c>
    </row>
    <row r="3163" spans="1:30" x14ac:dyDescent="0.45">
      <c r="A3163" s="3" t="s">
        <v>30</v>
      </c>
      <c r="B3163" s="3" t="s">
        <v>35830</v>
      </c>
      <c r="C3163" s="3" t="s">
        <v>35831</v>
      </c>
      <c r="D3163" s="3" t="s">
        <v>35832</v>
      </c>
      <c r="E3163" s="3" t="s">
        <v>1739</v>
      </c>
      <c r="F3163" s="3" t="s">
        <v>35833</v>
      </c>
      <c r="G3163" s="3" t="s">
        <v>35834</v>
      </c>
      <c r="H3163" s="3" t="s">
        <v>35835</v>
      </c>
      <c r="I3163" s="3" t="s">
        <v>35836</v>
      </c>
      <c r="J3163" s="3" t="s">
        <v>17232</v>
      </c>
      <c r="K3163" s="3" t="s">
        <v>35837</v>
      </c>
      <c r="L3163" s="3" t="s">
        <v>35838</v>
      </c>
      <c r="M3163" s="3">
        <v>5</v>
      </c>
      <c r="N3163" s="3">
        <v>5</v>
      </c>
      <c r="O3163" s="3">
        <v>0</v>
      </c>
      <c r="P3163" s="3">
        <v>6</v>
      </c>
      <c r="Q3163" s="3" t="s">
        <v>12818</v>
      </c>
      <c r="R3163" s="3">
        <v>2023</v>
      </c>
      <c r="S3163" s="3">
        <v>23</v>
      </c>
      <c r="T3163" s="3">
        <v>3</v>
      </c>
      <c r="U3163" s="3">
        <v>1202</v>
      </c>
      <c r="V3163" s="3" t="s">
        <v>35839</v>
      </c>
      <c r="W3163" s="3">
        <v>0</v>
      </c>
      <c r="X3163" s="3" t="s">
        <v>1748</v>
      </c>
      <c r="Y3163" s="3" t="s">
        <v>1749</v>
      </c>
      <c r="Z3163" s="3" t="s">
        <v>1177</v>
      </c>
      <c r="AA3163" s="3" t="s">
        <v>32</v>
      </c>
      <c r="AB3163" s="3" t="s">
        <v>32</v>
      </c>
      <c r="AC3163" s="3" t="s">
        <v>48</v>
      </c>
      <c r="AD3163" s="3">
        <v>0</v>
      </c>
    </row>
    <row r="3164" spans="1:30" x14ac:dyDescent="0.45">
      <c r="A3164" s="3" t="s">
        <v>30</v>
      </c>
      <c r="B3164" s="3" t="s">
        <v>35840</v>
      </c>
      <c r="C3164" s="3" t="s">
        <v>35841</v>
      </c>
      <c r="D3164" s="3" t="s">
        <v>35842</v>
      </c>
      <c r="E3164" s="3" t="s">
        <v>1523</v>
      </c>
      <c r="F3164" s="3" t="s">
        <v>35843</v>
      </c>
      <c r="G3164" s="3" t="s">
        <v>35844</v>
      </c>
      <c r="H3164" s="3" t="s">
        <v>35845</v>
      </c>
      <c r="I3164" s="3" t="s">
        <v>35846</v>
      </c>
      <c r="J3164" s="3" t="s">
        <v>35847</v>
      </c>
      <c r="K3164" s="3" t="s">
        <v>35848</v>
      </c>
      <c r="L3164" s="3" t="s">
        <v>35849</v>
      </c>
      <c r="M3164" s="3">
        <v>7</v>
      </c>
      <c r="N3164" s="3">
        <v>7</v>
      </c>
      <c r="O3164" s="3">
        <v>7</v>
      </c>
      <c r="P3164" s="3">
        <v>59</v>
      </c>
      <c r="Q3164" s="3" t="s">
        <v>12818</v>
      </c>
      <c r="R3164" s="3">
        <v>2023</v>
      </c>
      <c r="S3164" s="3">
        <v>15</v>
      </c>
      <c r="T3164" s="3">
        <v>4</v>
      </c>
      <c r="U3164" s="3">
        <v>705</v>
      </c>
      <c r="V3164" s="3" t="s">
        <v>35850</v>
      </c>
      <c r="W3164" s="3">
        <v>0</v>
      </c>
      <c r="X3164" s="3" t="s">
        <v>1532</v>
      </c>
      <c r="Y3164" s="3" t="s">
        <v>1533</v>
      </c>
      <c r="Z3164" s="3" t="s">
        <v>394</v>
      </c>
      <c r="AA3164" s="3" t="s">
        <v>32</v>
      </c>
      <c r="AB3164" s="3" t="s">
        <v>32</v>
      </c>
      <c r="AC3164" s="3" t="s">
        <v>48</v>
      </c>
      <c r="AD3164" s="3">
        <v>0</v>
      </c>
    </row>
    <row r="3165" spans="1:30" x14ac:dyDescent="0.45">
      <c r="A3165" s="3" t="s">
        <v>30</v>
      </c>
      <c r="B3165" s="3" t="s">
        <v>35851</v>
      </c>
      <c r="C3165" s="3" t="s">
        <v>35852</v>
      </c>
      <c r="D3165" s="3" t="s">
        <v>35853</v>
      </c>
      <c r="E3165" s="3" t="s">
        <v>1739</v>
      </c>
      <c r="F3165" s="3" t="s">
        <v>35854</v>
      </c>
      <c r="G3165" s="3" t="s">
        <v>35855</v>
      </c>
      <c r="H3165" s="3" t="s">
        <v>35856</v>
      </c>
      <c r="I3165" s="3" t="s">
        <v>35857</v>
      </c>
      <c r="J3165" s="3" t="s">
        <v>35858</v>
      </c>
      <c r="K3165" s="3" t="s">
        <v>35859</v>
      </c>
      <c r="L3165" s="3" t="s">
        <v>35860</v>
      </c>
      <c r="M3165" s="3">
        <v>3</v>
      </c>
      <c r="N3165" s="3">
        <v>3</v>
      </c>
      <c r="O3165" s="3">
        <v>2</v>
      </c>
      <c r="P3165" s="3">
        <v>16</v>
      </c>
      <c r="Q3165" s="3" t="s">
        <v>12818</v>
      </c>
      <c r="R3165" s="3">
        <v>2023</v>
      </c>
      <c r="S3165" s="3">
        <v>23</v>
      </c>
      <c r="T3165" s="3">
        <v>3</v>
      </c>
      <c r="U3165" s="3">
        <v>1250</v>
      </c>
      <c r="V3165" s="3" t="s">
        <v>35861</v>
      </c>
      <c r="W3165" s="3">
        <v>0</v>
      </c>
      <c r="X3165" s="3" t="s">
        <v>1748</v>
      </c>
      <c r="Y3165" s="3" t="s">
        <v>1749</v>
      </c>
      <c r="Z3165" s="3" t="s">
        <v>394</v>
      </c>
      <c r="AA3165" s="3" t="s">
        <v>32</v>
      </c>
      <c r="AB3165" s="3" t="s">
        <v>32</v>
      </c>
      <c r="AC3165" s="3" t="s">
        <v>48</v>
      </c>
      <c r="AD3165" s="3">
        <v>0</v>
      </c>
    </row>
    <row r="3166" spans="1:30" x14ac:dyDescent="0.45">
      <c r="A3166" s="3" t="s">
        <v>30</v>
      </c>
      <c r="B3166" s="3" t="s">
        <v>35862</v>
      </c>
      <c r="C3166" s="3" t="s">
        <v>35863</v>
      </c>
      <c r="D3166" s="3" t="s">
        <v>35864</v>
      </c>
      <c r="E3166" s="3" t="s">
        <v>1943</v>
      </c>
      <c r="F3166" s="3" t="s">
        <v>35865</v>
      </c>
      <c r="G3166" s="3" t="s">
        <v>35866</v>
      </c>
      <c r="H3166" s="3" t="s">
        <v>35867</v>
      </c>
      <c r="I3166" s="3" t="s">
        <v>35868</v>
      </c>
      <c r="J3166" s="3" t="s">
        <v>35869</v>
      </c>
      <c r="K3166" s="3" t="s">
        <v>35870</v>
      </c>
      <c r="L3166" s="3" t="s">
        <v>35871</v>
      </c>
      <c r="M3166" s="3">
        <v>7</v>
      </c>
      <c r="N3166" s="3">
        <v>7</v>
      </c>
      <c r="O3166" s="3">
        <v>2</v>
      </c>
      <c r="P3166" s="3">
        <v>21</v>
      </c>
      <c r="Q3166" s="3" t="s">
        <v>12818</v>
      </c>
      <c r="R3166" s="3">
        <v>2023</v>
      </c>
      <c r="S3166" s="3">
        <v>14</v>
      </c>
      <c r="T3166" s="3">
        <v>2</v>
      </c>
      <c r="U3166" s="3">
        <v>280</v>
      </c>
      <c r="V3166" s="3" t="s">
        <v>35872</v>
      </c>
      <c r="W3166" s="3">
        <v>0</v>
      </c>
      <c r="X3166" s="3" t="s">
        <v>466</v>
      </c>
      <c r="Y3166" s="3" t="s">
        <v>467</v>
      </c>
      <c r="Z3166" s="3" t="s">
        <v>47</v>
      </c>
      <c r="AA3166" s="3" t="s">
        <v>32</v>
      </c>
      <c r="AB3166" s="3" t="s">
        <v>32</v>
      </c>
      <c r="AC3166" s="3" t="s">
        <v>48</v>
      </c>
      <c r="AD3166" s="3">
        <v>0</v>
      </c>
    </row>
    <row r="3167" spans="1:30" x14ac:dyDescent="0.45">
      <c r="A3167" s="3" t="s">
        <v>30</v>
      </c>
      <c r="B3167" s="3" t="s">
        <v>35873</v>
      </c>
      <c r="C3167" s="3" t="s">
        <v>35874</v>
      </c>
      <c r="D3167" s="3" t="s">
        <v>35875</v>
      </c>
      <c r="E3167" s="3" t="s">
        <v>456</v>
      </c>
      <c r="F3167" s="3" t="s">
        <v>35876</v>
      </c>
      <c r="G3167" s="3" t="s">
        <v>35877</v>
      </c>
      <c r="H3167" s="3" t="s">
        <v>35878</v>
      </c>
      <c r="I3167" s="3" t="s">
        <v>35879</v>
      </c>
      <c r="J3167" s="3" t="s">
        <v>14489</v>
      </c>
      <c r="K3167" s="3" t="s">
        <v>35880</v>
      </c>
      <c r="L3167" s="3" t="s">
        <v>35881</v>
      </c>
      <c r="M3167" s="3">
        <v>12</v>
      </c>
      <c r="N3167" s="3">
        <v>12</v>
      </c>
      <c r="O3167" s="3">
        <v>21</v>
      </c>
      <c r="P3167" s="3">
        <v>99</v>
      </c>
      <c r="Q3167" s="3" t="s">
        <v>15143</v>
      </c>
      <c r="R3167" s="3">
        <v>2023</v>
      </c>
      <c r="S3167" s="3">
        <v>18</v>
      </c>
      <c r="T3167" s="3">
        <v>2</v>
      </c>
      <c r="U3167" s="3">
        <v>24004</v>
      </c>
      <c r="V3167" s="3" t="s">
        <v>35882</v>
      </c>
      <c r="W3167" s="3">
        <v>0</v>
      </c>
      <c r="X3167" s="3" t="s">
        <v>466</v>
      </c>
      <c r="Y3167" s="3" t="s">
        <v>467</v>
      </c>
      <c r="Z3167" s="3" t="s">
        <v>47</v>
      </c>
      <c r="AA3167" s="3" t="s">
        <v>32</v>
      </c>
      <c r="AB3167" s="3" t="s">
        <v>32</v>
      </c>
      <c r="AC3167" s="3" t="s">
        <v>48</v>
      </c>
      <c r="AD3167" s="3">
        <v>0</v>
      </c>
    </row>
    <row r="3168" spans="1:30" x14ac:dyDescent="0.45">
      <c r="A3168" s="3" t="s">
        <v>30</v>
      </c>
      <c r="B3168" s="3" t="s">
        <v>35883</v>
      </c>
      <c r="C3168" s="3" t="s">
        <v>35884</v>
      </c>
      <c r="D3168" s="3" t="s">
        <v>35885</v>
      </c>
      <c r="E3168" s="3" t="s">
        <v>5482</v>
      </c>
      <c r="F3168" s="3" t="s">
        <v>35886</v>
      </c>
      <c r="G3168" s="3" t="s">
        <v>35887</v>
      </c>
      <c r="H3168" s="3" t="s">
        <v>35888</v>
      </c>
      <c r="I3168" s="3" t="s">
        <v>35889</v>
      </c>
      <c r="J3168" s="3" t="s">
        <v>35890</v>
      </c>
      <c r="K3168" s="3" t="s">
        <v>35891</v>
      </c>
      <c r="L3168" s="3" t="s">
        <v>35892</v>
      </c>
      <c r="M3168" s="3">
        <v>8</v>
      </c>
      <c r="N3168" s="3">
        <v>10</v>
      </c>
      <c r="O3168" s="3">
        <v>9</v>
      </c>
      <c r="P3168" s="3">
        <v>51</v>
      </c>
      <c r="Q3168" s="3" t="s">
        <v>12818</v>
      </c>
      <c r="R3168" s="3">
        <v>2023</v>
      </c>
      <c r="S3168" s="3">
        <v>12</v>
      </c>
      <c r="T3168" s="3">
        <v>3</v>
      </c>
      <c r="U3168" s="3">
        <v>501</v>
      </c>
      <c r="V3168" s="3" t="s">
        <v>35893</v>
      </c>
      <c r="W3168" s="3">
        <v>0</v>
      </c>
      <c r="X3168" s="3" t="s">
        <v>3102</v>
      </c>
      <c r="Y3168" s="3" t="s">
        <v>3102</v>
      </c>
      <c r="Z3168" s="3" t="s">
        <v>394</v>
      </c>
      <c r="AA3168" s="3" t="s">
        <v>32</v>
      </c>
      <c r="AB3168" s="3" t="s">
        <v>32</v>
      </c>
      <c r="AC3168" s="3" t="s">
        <v>48</v>
      </c>
      <c r="AD3168" s="3">
        <v>0</v>
      </c>
    </row>
    <row r="3169" spans="1:30" x14ac:dyDescent="0.45">
      <c r="A3169" s="3" t="s">
        <v>30</v>
      </c>
      <c r="B3169" s="3" t="s">
        <v>35894</v>
      </c>
      <c r="C3169" s="3" t="s">
        <v>35895</v>
      </c>
      <c r="D3169" s="3" t="s">
        <v>35896</v>
      </c>
      <c r="E3169" s="3" t="s">
        <v>3508</v>
      </c>
      <c r="F3169" s="3" t="s">
        <v>35897</v>
      </c>
      <c r="G3169" s="3" t="s">
        <v>35898</v>
      </c>
      <c r="H3169" s="3" t="s">
        <v>35899</v>
      </c>
      <c r="I3169" s="3" t="s">
        <v>35900</v>
      </c>
      <c r="J3169" s="3" t="s">
        <v>35901</v>
      </c>
      <c r="K3169" s="3" t="s">
        <v>35902</v>
      </c>
      <c r="L3169" s="3" t="s">
        <v>35903</v>
      </c>
      <c r="M3169" s="3">
        <v>5</v>
      </c>
      <c r="N3169" s="3">
        <v>5</v>
      </c>
      <c r="O3169" s="3">
        <v>1</v>
      </c>
      <c r="P3169" s="3">
        <v>10</v>
      </c>
      <c r="Q3169" s="3" t="s">
        <v>12818</v>
      </c>
      <c r="R3169" s="3">
        <v>2023</v>
      </c>
      <c r="S3169" s="3">
        <v>14</v>
      </c>
      <c r="T3169" s="3">
        <v>2</v>
      </c>
      <c r="U3169" s="3" t="s">
        <v>35904</v>
      </c>
      <c r="V3169" s="3" t="s">
        <v>35905</v>
      </c>
      <c r="W3169" s="3">
        <v>0</v>
      </c>
      <c r="X3169" s="3" t="s">
        <v>503</v>
      </c>
      <c r="Y3169" s="3" t="s">
        <v>423</v>
      </c>
      <c r="Z3169" s="3" t="s">
        <v>47</v>
      </c>
      <c r="AA3169" s="3" t="s">
        <v>32</v>
      </c>
      <c r="AB3169" s="3" t="s">
        <v>32</v>
      </c>
      <c r="AC3169" s="3" t="s">
        <v>48</v>
      </c>
      <c r="AD3169" s="3">
        <v>0</v>
      </c>
    </row>
    <row r="3170" spans="1:30" x14ac:dyDescent="0.45">
      <c r="A3170" s="3" t="s">
        <v>30</v>
      </c>
      <c r="B3170" s="3" t="s">
        <v>35906</v>
      </c>
      <c r="C3170" s="3" t="s">
        <v>35907</v>
      </c>
      <c r="D3170" s="3" t="s">
        <v>35908</v>
      </c>
      <c r="E3170" s="3" t="s">
        <v>2158</v>
      </c>
      <c r="F3170" s="3" t="s">
        <v>35909</v>
      </c>
      <c r="G3170" s="3" t="s">
        <v>35910</v>
      </c>
      <c r="H3170" s="3" t="s">
        <v>35911</v>
      </c>
      <c r="I3170" s="3" t="s">
        <v>35912</v>
      </c>
      <c r="J3170" s="3" t="s">
        <v>35913</v>
      </c>
      <c r="K3170" s="3" t="s">
        <v>35914</v>
      </c>
      <c r="L3170" s="3" t="s">
        <v>35915</v>
      </c>
      <c r="M3170" s="3">
        <v>10</v>
      </c>
      <c r="N3170" s="3">
        <v>10</v>
      </c>
      <c r="O3170" s="3">
        <v>3</v>
      </c>
      <c r="P3170" s="3">
        <v>21</v>
      </c>
      <c r="Q3170" s="3" t="s">
        <v>12818</v>
      </c>
      <c r="R3170" s="3">
        <v>2023</v>
      </c>
      <c r="S3170" s="3">
        <v>13</v>
      </c>
      <c r="T3170" s="3">
        <v>4</v>
      </c>
      <c r="U3170" s="3">
        <v>2194</v>
      </c>
      <c r="V3170" s="3" t="s">
        <v>35916</v>
      </c>
      <c r="W3170" s="3">
        <v>0</v>
      </c>
      <c r="X3170" s="3" t="s">
        <v>2167</v>
      </c>
      <c r="Y3170" s="3" t="s">
        <v>2168</v>
      </c>
      <c r="Z3170" s="3" t="s">
        <v>47</v>
      </c>
      <c r="AA3170" s="3" t="s">
        <v>32</v>
      </c>
      <c r="AB3170" s="3" t="s">
        <v>32</v>
      </c>
      <c r="AC3170" s="3" t="s">
        <v>48</v>
      </c>
      <c r="AD3170" s="3">
        <v>0</v>
      </c>
    </row>
    <row r="3171" spans="1:30" x14ac:dyDescent="0.45">
      <c r="A3171" s="3" t="s">
        <v>30</v>
      </c>
      <c r="B3171" s="3" t="s">
        <v>35917</v>
      </c>
      <c r="C3171" s="3" t="s">
        <v>35918</v>
      </c>
      <c r="D3171" s="3" t="s">
        <v>35919</v>
      </c>
      <c r="E3171" s="3" t="s">
        <v>5218</v>
      </c>
      <c r="F3171" s="3" t="s">
        <v>35920</v>
      </c>
      <c r="G3171" s="3" t="s">
        <v>35921</v>
      </c>
      <c r="H3171" s="3" t="s">
        <v>35922</v>
      </c>
      <c r="I3171" s="3" t="s">
        <v>35923</v>
      </c>
      <c r="J3171" s="3" t="s">
        <v>35924</v>
      </c>
      <c r="K3171" s="3" t="s">
        <v>9583</v>
      </c>
      <c r="L3171" s="3" t="s">
        <v>35925</v>
      </c>
      <c r="M3171" s="3">
        <v>11</v>
      </c>
      <c r="N3171" s="3">
        <v>12</v>
      </c>
      <c r="O3171" s="3">
        <v>2</v>
      </c>
      <c r="P3171" s="3">
        <v>10</v>
      </c>
      <c r="Q3171" s="3" t="s">
        <v>12818</v>
      </c>
      <c r="R3171" s="3">
        <v>2023</v>
      </c>
      <c r="S3171" s="3">
        <v>10</v>
      </c>
      <c r="T3171" s="3">
        <v>2</v>
      </c>
      <c r="U3171" s="3">
        <v>29</v>
      </c>
      <c r="V3171" s="3" t="s">
        <v>35926</v>
      </c>
      <c r="W3171" s="3">
        <v>0</v>
      </c>
      <c r="X3171" s="3" t="s">
        <v>615</v>
      </c>
      <c r="Y3171" s="3" t="s">
        <v>615</v>
      </c>
      <c r="Z3171" s="3" t="s">
        <v>47</v>
      </c>
      <c r="AA3171" s="3" t="s">
        <v>32</v>
      </c>
      <c r="AB3171" s="3" t="s">
        <v>32</v>
      </c>
      <c r="AC3171" s="3" t="s">
        <v>48</v>
      </c>
      <c r="AD3171" s="3">
        <v>0</v>
      </c>
    </row>
    <row r="3172" spans="1:30" x14ac:dyDescent="0.45">
      <c r="A3172" s="3" t="s">
        <v>30</v>
      </c>
      <c r="B3172" s="3" t="s">
        <v>35927</v>
      </c>
      <c r="C3172" s="3" t="s">
        <v>35928</v>
      </c>
      <c r="D3172" s="3" t="s">
        <v>35929</v>
      </c>
      <c r="E3172" s="3" t="s">
        <v>1551</v>
      </c>
      <c r="F3172" s="3" t="s">
        <v>35930</v>
      </c>
      <c r="G3172" s="3" t="s">
        <v>35931</v>
      </c>
      <c r="H3172" s="3" t="s">
        <v>35932</v>
      </c>
      <c r="I3172" s="3" t="s">
        <v>35933</v>
      </c>
      <c r="J3172" s="3" t="s">
        <v>35934</v>
      </c>
      <c r="K3172" s="3" t="s">
        <v>35935</v>
      </c>
      <c r="L3172" s="3" t="s">
        <v>35936</v>
      </c>
      <c r="M3172" s="3">
        <v>4</v>
      </c>
      <c r="N3172" s="3">
        <v>4</v>
      </c>
      <c r="O3172" s="3">
        <v>3</v>
      </c>
      <c r="P3172" s="3">
        <v>20</v>
      </c>
      <c r="Q3172" s="3" t="s">
        <v>12818</v>
      </c>
      <c r="R3172" s="3">
        <v>2023</v>
      </c>
      <c r="S3172" s="3">
        <v>15</v>
      </c>
      <c r="T3172" s="3">
        <v>4</v>
      </c>
      <c r="U3172" s="3">
        <v>3675</v>
      </c>
      <c r="V3172" s="3" t="s">
        <v>35937</v>
      </c>
      <c r="W3172" s="3">
        <v>0</v>
      </c>
      <c r="X3172" s="3" t="s">
        <v>1560</v>
      </c>
      <c r="Y3172" s="3" t="s">
        <v>1561</v>
      </c>
      <c r="Z3172" s="3" t="s">
        <v>47</v>
      </c>
      <c r="AA3172" s="3" t="s">
        <v>32</v>
      </c>
      <c r="AB3172" s="3" t="s">
        <v>32</v>
      </c>
      <c r="AC3172" s="3" t="s">
        <v>48</v>
      </c>
      <c r="AD3172" s="3">
        <v>0</v>
      </c>
    </row>
    <row r="3173" spans="1:30" x14ac:dyDescent="0.45">
      <c r="A3173" s="3" t="s">
        <v>30</v>
      </c>
      <c r="B3173" s="3" t="s">
        <v>35938</v>
      </c>
      <c r="C3173" s="3" t="s">
        <v>35939</v>
      </c>
      <c r="D3173" s="3" t="s">
        <v>35940</v>
      </c>
      <c r="E3173" s="3" t="s">
        <v>6985</v>
      </c>
      <c r="F3173" s="3" t="s">
        <v>35941</v>
      </c>
      <c r="G3173" s="3" t="s">
        <v>35942</v>
      </c>
      <c r="H3173" s="3" t="s">
        <v>35943</v>
      </c>
      <c r="I3173" s="3" t="s">
        <v>35944</v>
      </c>
      <c r="J3173" s="3" t="s">
        <v>35945</v>
      </c>
      <c r="K3173" s="3" t="s">
        <v>35946</v>
      </c>
      <c r="L3173" s="3" t="s">
        <v>35947</v>
      </c>
      <c r="M3173" s="3">
        <v>4</v>
      </c>
      <c r="N3173" s="3">
        <v>4</v>
      </c>
      <c r="O3173" s="3">
        <v>2</v>
      </c>
      <c r="P3173" s="3">
        <v>5</v>
      </c>
      <c r="Q3173" s="3" t="s">
        <v>12818</v>
      </c>
      <c r="R3173" s="3">
        <v>2023</v>
      </c>
      <c r="S3173" s="3">
        <v>37</v>
      </c>
      <c r="T3173" s="3">
        <v>2</v>
      </c>
      <c r="U3173" s="3" t="s">
        <v>35948</v>
      </c>
      <c r="V3173" s="3" t="s">
        <v>35949</v>
      </c>
      <c r="W3173" s="3">
        <v>0</v>
      </c>
      <c r="X3173" s="3" t="s">
        <v>615</v>
      </c>
      <c r="Y3173" s="3" t="s">
        <v>615</v>
      </c>
      <c r="Z3173" s="3" t="s">
        <v>306</v>
      </c>
      <c r="AA3173" s="3" t="s">
        <v>32</v>
      </c>
      <c r="AB3173" s="3" t="s">
        <v>32</v>
      </c>
      <c r="AC3173" s="3" t="s">
        <v>48</v>
      </c>
      <c r="AD3173" s="3">
        <v>0</v>
      </c>
    </row>
    <row r="3174" spans="1:30" x14ac:dyDescent="0.45">
      <c r="A3174" s="3" t="s">
        <v>30</v>
      </c>
      <c r="B3174" s="3" t="s">
        <v>35950</v>
      </c>
      <c r="C3174" s="3" t="s">
        <v>35951</v>
      </c>
      <c r="D3174" s="3" t="s">
        <v>35952</v>
      </c>
      <c r="E3174" s="3" t="s">
        <v>1825</v>
      </c>
      <c r="F3174" s="3" t="s">
        <v>35953</v>
      </c>
      <c r="G3174" s="3" t="s">
        <v>35954</v>
      </c>
      <c r="H3174" s="3" t="s">
        <v>35955</v>
      </c>
      <c r="I3174" s="3" t="s">
        <v>35956</v>
      </c>
      <c r="J3174" s="3" t="s">
        <v>35957</v>
      </c>
      <c r="K3174" s="3" t="s">
        <v>35958</v>
      </c>
      <c r="L3174" s="3" t="s">
        <v>35959</v>
      </c>
      <c r="M3174" s="3">
        <v>2</v>
      </c>
      <c r="N3174" s="3">
        <v>2</v>
      </c>
      <c r="O3174" s="3">
        <v>2</v>
      </c>
      <c r="P3174" s="3">
        <v>6</v>
      </c>
      <c r="Q3174" s="3" t="s">
        <v>12818</v>
      </c>
      <c r="R3174" s="3">
        <v>2023</v>
      </c>
      <c r="S3174" s="3">
        <v>16</v>
      </c>
      <c r="T3174" s="3">
        <v>3</v>
      </c>
      <c r="U3174" s="3">
        <v>1352</v>
      </c>
      <c r="V3174" s="3" t="s">
        <v>35960</v>
      </c>
      <c r="W3174" s="3">
        <v>0</v>
      </c>
      <c r="X3174" s="3" t="s">
        <v>319</v>
      </c>
      <c r="Y3174" s="3" t="s">
        <v>319</v>
      </c>
      <c r="Z3174" s="3" t="s">
        <v>1177</v>
      </c>
      <c r="AA3174" s="3" t="s">
        <v>32</v>
      </c>
      <c r="AB3174" s="3" t="s">
        <v>32</v>
      </c>
      <c r="AC3174" s="3" t="s">
        <v>48</v>
      </c>
      <c r="AD3174" s="3">
        <v>0</v>
      </c>
    </row>
    <row r="3175" spans="1:30" x14ac:dyDescent="0.45">
      <c r="A3175" s="3" t="s">
        <v>30</v>
      </c>
      <c r="B3175" s="3" t="s">
        <v>35961</v>
      </c>
      <c r="C3175" s="3" t="s">
        <v>35962</v>
      </c>
      <c r="D3175" s="3" t="s">
        <v>35963</v>
      </c>
      <c r="E3175" s="3" t="s">
        <v>11629</v>
      </c>
      <c r="F3175" s="3" t="s">
        <v>35964</v>
      </c>
      <c r="G3175" s="3" t="s">
        <v>35965</v>
      </c>
      <c r="H3175" s="3" t="s">
        <v>35966</v>
      </c>
      <c r="I3175" s="3" t="s">
        <v>35967</v>
      </c>
      <c r="J3175" s="3" t="s">
        <v>35968</v>
      </c>
      <c r="K3175" s="3" t="s">
        <v>35969</v>
      </c>
      <c r="L3175" s="3" t="s">
        <v>35970</v>
      </c>
      <c r="M3175" s="3">
        <v>4</v>
      </c>
      <c r="N3175" s="3">
        <v>4</v>
      </c>
      <c r="O3175" s="3">
        <v>1</v>
      </c>
      <c r="P3175" s="3">
        <v>7</v>
      </c>
      <c r="Q3175" s="3" t="s">
        <v>12818</v>
      </c>
      <c r="R3175" s="3">
        <v>2023</v>
      </c>
      <c r="S3175" s="3">
        <v>23</v>
      </c>
      <c r="T3175" s="3">
        <v>2</v>
      </c>
      <c r="U3175" s="3" t="s">
        <v>32</v>
      </c>
      <c r="V3175" s="3" t="s">
        <v>35971</v>
      </c>
      <c r="W3175" s="3">
        <v>0</v>
      </c>
      <c r="X3175" s="3" t="s">
        <v>3203</v>
      </c>
      <c r="Y3175" s="3" t="s">
        <v>585</v>
      </c>
      <c r="Z3175" s="3" t="s">
        <v>47</v>
      </c>
      <c r="AA3175" s="3" t="s">
        <v>32</v>
      </c>
      <c r="AB3175" s="3" t="s">
        <v>32</v>
      </c>
      <c r="AC3175" s="3" t="s">
        <v>48</v>
      </c>
      <c r="AD3175" s="3">
        <v>0</v>
      </c>
    </row>
    <row r="3176" spans="1:30" x14ac:dyDescent="0.45">
      <c r="A3176" s="3" t="s">
        <v>30</v>
      </c>
      <c r="B3176" s="3" t="s">
        <v>35972</v>
      </c>
      <c r="C3176" s="3" t="s">
        <v>35973</v>
      </c>
      <c r="D3176" s="3" t="s">
        <v>35974</v>
      </c>
      <c r="E3176" s="3" t="s">
        <v>1634</v>
      </c>
      <c r="F3176" s="3" t="s">
        <v>35975</v>
      </c>
      <c r="G3176" s="3" t="s">
        <v>35976</v>
      </c>
      <c r="H3176" s="3" t="s">
        <v>35977</v>
      </c>
      <c r="I3176" s="3" t="s">
        <v>35978</v>
      </c>
      <c r="J3176" s="3" t="s">
        <v>35979</v>
      </c>
      <c r="K3176" s="3" t="s">
        <v>35980</v>
      </c>
      <c r="L3176" s="3" t="s">
        <v>35981</v>
      </c>
      <c r="M3176" s="3">
        <v>3</v>
      </c>
      <c r="N3176" s="3">
        <v>3</v>
      </c>
      <c r="O3176" s="3">
        <v>4</v>
      </c>
      <c r="P3176" s="3">
        <v>25</v>
      </c>
      <c r="Q3176" s="3" t="s">
        <v>12818</v>
      </c>
      <c r="R3176" s="3">
        <v>2023</v>
      </c>
      <c r="S3176" s="3">
        <v>14</v>
      </c>
      <c r="T3176" s="3">
        <v>2</v>
      </c>
      <c r="U3176" s="3">
        <v>219</v>
      </c>
      <c r="V3176" s="3" t="s">
        <v>35982</v>
      </c>
      <c r="W3176" s="3">
        <v>0</v>
      </c>
      <c r="X3176" s="3" t="s">
        <v>305</v>
      </c>
      <c r="Y3176" s="3" t="s">
        <v>305</v>
      </c>
      <c r="Z3176" s="3" t="s">
        <v>47</v>
      </c>
      <c r="AA3176" s="3" t="s">
        <v>32</v>
      </c>
      <c r="AB3176" s="3" t="s">
        <v>32</v>
      </c>
      <c r="AC3176" s="3" t="s">
        <v>48</v>
      </c>
      <c r="AD3176" s="3">
        <v>0</v>
      </c>
    </row>
    <row r="3177" spans="1:30" x14ac:dyDescent="0.45">
      <c r="A3177" s="3" t="s">
        <v>30</v>
      </c>
      <c r="B3177" s="3" t="s">
        <v>35983</v>
      </c>
      <c r="C3177" s="3" t="s">
        <v>35984</v>
      </c>
      <c r="D3177" s="3" t="s">
        <v>35985</v>
      </c>
      <c r="E3177" s="3" t="s">
        <v>7091</v>
      </c>
      <c r="F3177" s="3" t="s">
        <v>35986</v>
      </c>
      <c r="G3177" s="3" t="s">
        <v>35987</v>
      </c>
      <c r="H3177" s="3" t="s">
        <v>35988</v>
      </c>
      <c r="I3177" s="3" t="s">
        <v>35989</v>
      </c>
      <c r="J3177" s="3" t="s">
        <v>35990</v>
      </c>
      <c r="K3177" s="3" t="s">
        <v>35991</v>
      </c>
      <c r="L3177" s="3" t="s">
        <v>35992</v>
      </c>
      <c r="M3177" s="3">
        <v>18</v>
      </c>
      <c r="N3177" s="3">
        <v>18</v>
      </c>
      <c r="O3177" s="3">
        <v>13</v>
      </c>
      <c r="P3177" s="3">
        <v>39</v>
      </c>
      <c r="Q3177" s="3" t="s">
        <v>12818</v>
      </c>
      <c r="R3177" s="3">
        <v>2023</v>
      </c>
      <c r="S3177" s="3">
        <v>7</v>
      </c>
      <c r="T3177" s="3">
        <v>2</v>
      </c>
      <c r="U3177" s="3">
        <v>70</v>
      </c>
      <c r="V3177" s="3" t="s">
        <v>35993</v>
      </c>
      <c r="W3177" s="3">
        <v>0</v>
      </c>
      <c r="X3177" s="3" t="s">
        <v>113</v>
      </c>
      <c r="Y3177" s="3" t="s">
        <v>113</v>
      </c>
      <c r="Z3177" s="3" t="s">
        <v>47</v>
      </c>
      <c r="AA3177" s="3" t="s">
        <v>32</v>
      </c>
      <c r="AB3177" s="3" t="s">
        <v>32</v>
      </c>
      <c r="AC3177" s="3" t="s">
        <v>48</v>
      </c>
      <c r="AD3177" s="3">
        <v>0</v>
      </c>
    </row>
    <row r="3178" spans="1:30" x14ac:dyDescent="0.45">
      <c r="A3178" s="3" t="s">
        <v>30</v>
      </c>
      <c r="B3178" s="3" t="s">
        <v>35994</v>
      </c>
      <c r="C3178" s="3" t="s">
        <v>35995</v>
      </c>
      <c r="D3178" s="3" t="s">
        <v>35996</v>
      </c>
      <c r="E3178" s="3" t="s">
        <v>1565</v>
      </c>
      <c r="F3178" s="3" t="s">
        <v>32</v>
      </c>
      <c r="G3178" s="3" t="s">
        <v>35997</v>
      </c>
      <c r="H3178" s="3" t="s">
        <v>35998</v>
      </c>
      <c r="I3178" s="3" t="s">
        <v>35999</v>
      </c>
      <c r="J3178" s="3" t="s">
        <v>36000</v>
      </c>
      <c r="K3178" s="3" t="s">
        <v>36001</v>
      </c>
      <c r="L3178" s="3" t="s">
        <v>36002</v>
      </c>
      <c r="M3178" s="3">
        <v>7</v>
      </c>
      <c r="N3178" s="3">
        <v>8</v>
      </c>
      <c r="O3178" s="3">
        <v>3</v>
      </c>
      <c r="P3178" s="3">
        <v>24</v>
      </c>
      <c r="Q3178" s="3" t="s">
        <v>12818</v>
      </c>
      <c r="R3178" s="3">
        <v>2023</v>
      </c>
      <c r="S3178" s="3">
        <v>17</v>
      </c>
      <c r="T3178" s="3">
        <v>2</v>
      </c>
      <c r="U3178" s="3" t="s">
        <v>36003</v>
      </c>
      <c r="V3178" s="3" t="s">
        <v>36004</v>
      </c>
      <c r="W3178" s="3">
        <v>0</v>
      </c>
      <c r="X3178" s="3" t="s">
        <v>1574</v>
      </c>
      <c r="Y3178" s="3" t="s">
        <v>1574</v>
      </c>
      <c r="Z3178" s="3" t="s">
        <v>17881</v>
      </c>
      <c r="AA3178" s="3" t="s">
        <v>32</v>
      </c>
      <c r="AB3178" s="3" t="s">
        <v>32</v>
      </c>
      <c r="AC3178" s="3" t="s">
        <v>48</v>
      </c>
      <c r="AD3178" s="3">
        <v>0</v>
      </c>
    </row>
    <row r="3179" spans="1:30" x14ac:dyDescent="0.45">
      <c r="A3179" s="3" t="s">
        <v>30</v>
      </c>
      <c r="B3179" s="3" t="s">
        <v>36005</v>
      </c>
      <c r="C3179" s="3" t="s">
        <v>36006</v>
      </c>
      <c r="D3179" s="3" t="s">
        <v>36007</v>
      </c>
      <c r="E3179" s="3" t="s">
        <v>1537</v>
      </c>
      <c r="F3179" s="3" t="s">
        <v>36008</v>
      </c>
      <c r="G3179" s="3" t="s">
        <v>36009</v>
      </c>
      <c r="H3179" s="3" t="s">
        <v>36010</v>
      </c>
      <c r="I3179" s="3" t="s">
        <v>36011</v>
      </c>
      <c r="J3179" s="3" t="s">
        <v>12607</v>
      </c>
      <c r="K3179" s="3" t="s">
        <v>36012</v>
      </c>
      <c r="L3179" s="3" t="s">
        <v>36013</v>
      </c>
      <c r="M3179" s="3">
        <v>1</v>
      </c>
      <c r="N3179" s="3">
        <v>1</v>
      </c>
      <c r="O3179" s="3">
        <v>1</v>
      </c>
      <c r="P3179" s="3">
        <v>2</v>
      </c>
      <c r="Q3179" s="3" t="s">
        <v>12818</v>
      </c>
      <c r="R3179" s="3">
        <v>2023</v>
      </c>
      <c r="S3179" s="3">
        <v>15</v>
      </c>
      <c r="T3179" s="3">
        <v>3</v>
      </c>
      <c r="U3179" s="3">
        <v>731</v>
      </c>
      <c r="V3179" s="3" t="s">
        <v>36014</v>
      </c>
      <c r="W3179" s="3">
        <v>0</v>
      </c>
      <c r="X3179" s="3" t="s">
        <v>1546</v>
      </c>
      <c r="Y3179" s="3" t="s">
        <v>1547</v>
      </c>
      <c r="Z3179" s="3" t="s">
        <v>195</v>
      </c>
      <c r="AA3179" s="3" t="s">
        <v>32</v>
      </c>
      <c r="AB3179" s="3" t="s">
        <v>32</v>
      </c>
      <c r="AC3179" s="3" t="s">
        <v>48</v>
      </c>
      <c r="AD3179" s="3">
        <v>0</v>
      </c>
    </row>
    <row r="3180" spans="1:30" x14ac:dyDescent="0.45">
      <c r="A3180" s="3" t="s">
        <v>30</v>
      </c>
      <c r="B3180" s="3" t="s">
        <v>36015</v>
      </c>
      <c r="C3180" s="3" t="s">
        <v>36016</v>
      </c>
      <c r="D3180" s="3" t="s">
        <v>36017</v>
      </c>
      <c r="E3180" s="3" t="s">
        <v>1537</v>
      </c>
      <c r="F3180" s="3" t="s">
        <v>36018</v>
      </c>
      <c r="G3180" s="3" t="s">
        <v>36019</v>
      </c>
      <c r="H3180" s="3" t="s">
        <v>36020</v>
      </c>
      <c r="I3180" s="3" t="s">
        <v>36021</v>
      </c>
      <c r="J3180" s="3" t="s">
        <v>36022</v>
      </c>
      <c r="K3180" s="3" t="s">
        <v>19437</v>
      </c>
      <c r="L3180" s="3" t="s">
        <v>19438</v>
      </c>
      <c r="M3180" s="3">
        <v>5</v>
      </c>
      <c r="N3180" s="3">
        <v>5</v>
      </c>
      <c r="O3180" s="3">
        <v>5</v>
      </c>
      <c r="P3180" s="3">
        <v>37</v>
      </c>
      <c r="Q3180" s="3" t="s">
        <v>12818</v>
      </c>
      <c r="R3180" s="3">
        <v>2023</v>
      </c>
      <c r="S3180" s="3">
        <v>15</v>
      </c>
      <c r="T3180" s="3">
        <v>4</v>
      </c>
      <c r="U3180" s="3">
        <v>1168</v>
      </c>
      <c r="V3180" s="3" t="s">
        <v>36023</v>
      </c>
      <c r="W3180" s="3">
        <v>0</v>
      </c>
      <c r="X3180" s="3" t="s">
        <v>1546</v>
      </c>
      <c r="Y3180" s="3" t="s">
        <v>1547</v>
      </c>
      <c r="Z3180" s="3" t="s">
        <v>47</v>
      </c>
      <c r="AA3180" s="3" t="s">
        <v>32</v>
      </c>
      <c r="AB3180" s="3" t="s">
        <v>32</v>
      </c>
      <c r="AC3180" s="3" t="s">
        <v>48</v>
      </c>
      <c r="AD3180" s="3">
        <v>0</v>
      </c>
    </row>
    <row r="3181" spans="1:30" x14ac:dyDescent="0.45">
      <c r="A3181" s="3" t="s">
        <v>30</v>
      </c>
      <c r="B3181" s="3" t="s">
        <v>36024</v>
      </c>
      <c r="C3181" s="3" t="s">
        <v>36025</v>
      </c>
      <c r="D3181" s="3" t="s">
        <v>36026</v>
      </c>
      <c r="E3181" s="3" t="s">
        <v>1358</v>
      </c>
      <c r="F3181" s="3" t="s">
        <v>36027</v>
      </c>
      <c r="G3181" s="3" t="s">
        <v>36028</v>
      </c>
      <c r="H3181" s="3" t="s">
        <v>36029</v>
      </c>
      <c r="I3181" s="3" t="s">
        <v>36030</v>
      </c>
      <c r="J3181" s="3" t="s">
        <v>36031</v>
      </c>
      <c r="K3181" s="3" t="s">
        <v>36032</v>
      </c>
      <c r="L3181" s="3" t="s">
        <v>36033</v>
      </c>
      <c r="M3181" s="3">
        <v>7</v>
      </c>
      <c r="N3181" s="3">
        <v>7</v>
      </c>
      <c r="O3181" s="3">
        <v>1</v>
      </c>
      <c r="P3181" s="3">
        <v>1</v>
      </c>
      <c r="Q3181" s="3" t="s">
        <v>12818</v>
      </c>
      <c r="R3181" s="3">
        <v>2023</v>
      </c>
      <c r="S3181" s="3">
        <v>3</v>
      </c>
      <c r="T3181" s="3" t="s">
        <v>32</v>
      </c>
      <c r="U3181" s="3">
        <v>100115</v>
      </c>
      <c r="V3181" s="3" t="s">
        <v>36034</v>
      </c>
      <c r="W3181" s="3">
        <v>0</v>
      </c>
      <c r="X3181" s="3" t="s">
        <v>1366</v>
      </c>
      <c r="Y3181" s="3" t="s">
        <v>253</v>
      </c>
      <c r="Z3181" s="3" t="s">
        <v>47</v>
      </c>
      <c r="AA3181" s="3" t="s">
        <v>32</v>
      </c>
      <c r="AB3181" s="3" t="s">
        <v>32</v>
      </c>
      <c r="AC3181" s="3" t="s">
        <v>48</v>
      </c>
      <c r="AD3181" s="3">
        <v>0</v>
      </c>
    </row>
    <row r="3182" spans="1:30" x14ac:dyDescent="0.45">
      <c r="A3182" s="3" t="s">
        <v>30</v>
      </c>
      <c r="B3182" s="3" t="s">
        <v>36035</v>
      </c>
      <c r="C3182" s="3" t="s">
        <v>36036</v>
      </c>
      <c r="D3182" s="3" t="s">
        <v>36037</v>
      </c>
      <c r="E3182" s="3" t="s">
        <v>1523</v>
      </c>
      <c r="F3182" s="3" t="s">
        <v>36038</v>
      </c>
      <c r="G3182" s="3" t="s">
        <v>36039</v>
      </c>
      <c r="H3182" s="3" t="s">
        <v>36040</v>
      </c>
      <c r="I3182" s="3" t="s">
        <v>36041</v>
      </c>
      <c r="J3182" s="3" t="s">
        <v>36042</v>
      </c>
      <c r="K3182" s="3" t="s">
        <v>36043</v>
      </c>
      <c r="L3182" s="3" t="s">
        <v>36044</v>
      </c>
      <c r="M3182" s="3">
        <v>2</v>
      </c>
      <c r="N3182" s="3">
        <v>2</v>
      </c>
      <c r="O3182" s="3">
        <v>1</v>
      </c>
      <c r="P3182" s="3">
        <v>9</v>
      </c>
      <c r="Q3182" s="3" t="s">
        <v>12818</v>
      </c>
      <c r="R3182" s="3">
        <v>2023</v>
      </c>
      <c r="S3182" s="3">
        <v>15</v>
      </c>
      <c r="T3182" s="3">
        <v>3</v>
      </c>
      <c r="U3182" s="3">
        <v>586</v>
      </c>
      <c r="V3182" s="3" t="s">
        <v>36045</v>
      </c>
      <c r="W3182" s="3">
        <v>0</v>
      </c>
      <c r="X3182" s="3" t="s">
        <v>1532</v>
      </c>
      <c r="Y3182" s="3" t="s">
        <v>1533</v>
      </c>
      <c r="Z3182" s="3" t="s">
        <v>4212</v>
      </c>
      <c r="AA3182" s="3" t="s">
        <v>32</v>
      </c>
      <c r="AB3182" s="3" t="s">
        <v>32</v>
      </c>
      <c r="AC3182" s="3" t="s">
        <v>48</v>
      </c>
      <c r="AD3182" s="3">
        <v>0</v>
      </c>
    </row>
    <row r="3183" spans="1:30" x14ac:dyDescent="0.45">
      <c r="A3183" s="3" t="s">
        <v>30</v>
      </c>
      <c r="B3183" s="3" t="s">
        <v>36046</v>
      </c>
      <c r="C3183" s="3" t="s">
        <v>36047</v>
      </c>
      <c r="D3183" s="3" t="s">
        <v>36048</v>
      </c>
      <c r="E3183" s="3" t="s">
        <v>1523</v>
      </c>
      <c r="F3183" s="3" t="s">
        <v>36049</v>
      </c>
      <c r="G3183" s="3" t="s">
        <v>36050</v>
      </c>
      <c r="H3183" s="3" t="s">
        <v>36051</v>
      </c>
      <c r="I3183" s="3" t="s">
        <v>36052</v>
      </c>
      <c r="J3183" s="3" t="s">
        <v>36053</v>
      </c>
      <c r="K3183" s="3" t="s">
        <v>36054</v>
      </c>
      <c r="L3183" s="3" t="s">
        <v>36055</v>
      </c>
      <c r="M3183" s="3">
        <v>19</v>
      </c>
      <c r="N3183" s="3">
        <v>19</v>
      </c>
      <c r="O3183" s="3">
        <v>0</v>
      </c>
      <c r="P3183" s="3">
        <v>8</v>
      </c>
      <c r="Q3183" s="3" t="s">
        <v>12818</v>
      </c>
      <c r="R3183" s="3">
        <v>2023</v>
      </c>
      <c r="S3183" s="3">
        <v>15</v>
      </c>
      <c r="T3183" s="3">
        <v>3</v>
      </c>
      <c r="U3183" s="3">
        <v>419</v>
      </c>
      <c r="V3183" s="3" t="s">
        <v>36056</v>
      </c>
      <c r="W3183" s="3">
        <v>0</v>
      </c>
      <c r="X3183" s="3" t="s">
        <v>1532</v>
      </c>
      <c r="Y3183" s="3" t="s">
        <v>1533</v>
      </c>
      <c r="Z3183" s="3" t="s">
        <v>47</v>
      </c>
      <c r="AA3183" s="3" t="s">
        <v>32</v>
      </c>
      <c r="AB3183" s="3" t="s">
        <v>32</v>
      </c>
      <c r="AC3183" s="3" t="s">
        <v>48</v>
      </c>
      <c r="AD3183" s="3">
        <v>0</v>
      </c>
    </row>
    <row r="3184" spans="1:30" x14ac:dyDescent="0.45">
      <c r="A3184" s="3" t="s">
        <v>30</v>
      </c>
      <c r="B3184" s="3" t="s">
        <v>36057</v>
      </c>
      <c r="C3184" s="3" t="s">
        <v>36058</v>
      </c>
      <c r="D3184" s="3" t="s">
        <v>36059</v>
      </c>
      <c r="E3184" s="3" t="s">
        <v>2158</v>
      </c>
      <c r="F3184" s="3" t="s">
        <v>36060</v>
      </c>
      <c r="G3184" s="3" t="s">
        <v>36061</v>
      </c>
      <c r="H3184" s="3" t="s">
        <v>36062</v>
      </c>
      <c r="I3184" s="3" t="s">
        <v>36063</v>
      </c>
      <c r="J3184" s="3" t="s">
        <v>36064</v>
      </c>
      <c r="K3184" s="3" t="s">
        <v>36065</v>
      </c>
      <c r="L3184" s="3" t="s">
        <v>36066</v>
      </c>
      <c r="M3184" s="3">
        <v>2</v>
      </c>
      <c r="N3184" s="3">
        <v>2</v>
      </c>
      <c r="O3184" s="3">
        <v>2</v>
      </c>
      <c r="P3184" s="3">
        <v>8</v>
      </c>
      <c r="Q3184" s="3" t="s">
        <v>12818</v>
      </c>
      <c r="R3184" s="3">
        <v>2023</v>
      </c>
      <c r="S3184" s="3">
        <v>13</v>
      </c>
      <c r="T3184" s="3">
        <v>3</v>
      </c>
      <c r="U3184" s="3">
        <v>1718</v>
      </c>
      <c r="V3184" s="3" t="s">
        <v>36067</v>
      </c>
      <c r="W3184" s="3">
        <v>0</v>
      </c>
      <c r="X3184" s="3" t="s">
        <v>2167</v>
      </c>
      <c r="Y3184" s="3" t="s">
        <v>2168</v>
      </c>
      <c r="Z3184" s="3" t="s">
        <v>1177</v>
      </c>
      <c r="AA3184" s="3" t="s">
        <v>32</v>
      </c>
      <c r="AB3184" s="3" t="s">
        <v>32</v>
      </c>
      <c r="AC3184" s="3" t="s">
        <v>48</v>
      </c>
      <c r="AD3184" s="3">
        <v>0</v>
      </c>
    </row>
    <row r="3185" spans="1:30" x14ac:dyDescent="0.45">
      <c r="A3185" s="3" t="s">
        <v>30</v>
      </c>
      <c r="B3185" s="3" t="s">
        <v>36068</v>
      </c>
      <c r="C3185" s="3" t="s">
        <v>36069</v>
      </c>
      <c r="D3185" s="3" t="s">
        <v>36070</v>
      </c>
      <c r="E3185" s="3" t="s">
        <v>36071</v>
      </c>
      <c r="F3185" s="3" t="s">
        <v>36072</v>
      </c>
      <c r="G3185" s="3" t="s">
        <v>36073</v>
      </c>
      <c r="H3185" s="3" t="s">
        <v>36074</v>
      </c>
      <c r="I3185" s="3" t="s">
        <v>36075</v>
      </c>
      <c r="J3185" s="3" t="s">
        <v>36076</v>
      </c>
      <c r="K3185" s="3" t="s">
        <v>36077</v>
      </c>
      <c r="L3185" s="3" t="s">
        <v>36078</v>
      </c>
      <c r="M3185" s="3">
        <v>2</v>
      </c>
      <c r="N3185" s="3">
        <v>2</v>
      </c>
      <c r="O3185" s="3">
        <v>1</v>
      </c>
      <c r="P3185" s="3">
        <v>7</v>
      </c>
      <c r="Q3185" s="3" t="s">
        <v>12818</v>
      </c>
      <c r="R3185" s="3">
        <v>2023</v>
      </c>
      <c r="S3185" s="3">
        <v>128</v>
      </c>
      <c r="T3185" s="3">
        <v>2</v>
      </c>
      <c r="U3185" s="3" t="s">
        <v>36079</v>
      </c>
      <c r="V3185" s="3" t="s">
        <v>36080</v>
      </c>
      <c r="W3185" s="3">
        <v>0</v>
      </c>
      <c r="X3185" s="3" t="s">
        <v>4096</v>
      </c>
      <c r="Y3185" s="3" t="s">
        <v>4096</v>
      </c>
      <c r="Z3185" s="3" t="s">
        <v>306</v>
      </c>
      <c r="AA3185" s="3" t="s">
        <v>32</v>
      </c>
      <c r="AB3185" s="3" t="s">
        <v>32</v>
      </c>
      <c r="AC3185" s="3" t="s">
        <v>48</v>
      </c>
      <c r="AD3185" s="3">
        <v>0</v>
      </c>
    </row>
    <row r="3186" spans="1:30" x14ac:dyDescent="0.45">
      <c r="A3186" s="3" t="s">
        <v>30</v>
      </c>
      <c r="B3186" s="3" t="s">
        <v>36081</v>
      </c>
      <c r="C3186" s="3" t="s">
        <v>36082</v>
      </c>
      <c r="D3186" s="3" t="s">
        <v>36083</v>
      </c>
      <c r="E3186" s="3" t="s">
        <v>2158</v>
      </c>
      <c r="F3186" s="3" t="s">
        <v>36084</v>
      </c>
      <c r="G3186" s="3" t="s">
        <v>32</v>
      </c>
      <c r="H3186" s="3" t="s">
        <v>36085</v>
      </c>
      <c r="I3186" s="3" t="s">
        <v>36086</v>
      </c>
      <c r="J3186" s="3" t="s">
        <v>36087</v>
      </c>
      <c r="K3186" s="3" t="s">
        <v>36088</v>
      </c>
      <c r="L3186" s="3" t="s">
        <v>36089</v>
      </c>
      <c r="M3186" s="3">
        <v>11</v>
      </c>
      <c r="N3186" s="3">
        <v>11</v>
      </c>
      <c r="O3186" s="3">
        <v>2</v>
      </c>
      <c r="P3186" s="3">
        <v>13</v>
      </c>
      <c r="Q3186" s="3" t="s">
        <v>12818</v>
      </c>
      <c r="R3186" s="3">
        <v>2023</v>
      </c>
      <c r="S3186" s="3">
        <v>13</v>
      </c>
      <c r="T3186" s="3">
        <v>3</v>
      </c>
      <c r="U3186" s="3">
        <v>1465</v>
      </c>
      <c r="V3186" s="3" t="s">
        <v>36090</v>
      </c>
      <c r="W3186" s="3">
        <v>0</v>
      </c>
      <c r="X3186" s="3" t="s">
        <v>2167</v>
      </c>
      <c r="Y3186" s="3" t="s">
        <v>2168</v>
      </c>
      <c r="Z3186" s="3" t="s">
        <v>47</v>
      </c>
      <c r="AA3186" s="3" t="s">
        <v>32</v>
      </c>
      <c r="AB3186" s="3" t="s">
        <v>32</v>
      </c>
      <c r="AC3186" s="3" t="s">
        <v>48</v>
      </c>
      <c r="AD3186" s="3">
        <v>0</v>
      </c>
    </row>
    <row r="3187" spans="1:30" x14ac:dyDescent="0.45">
      <c r="A3187" s="3" t="s">
        <v>30</v>
      </c>
      <c r="B3187" s="3" t="s">
        <v>36091</v>
      </c>
      <c r="C3187" s="3" t="s">
        <v>36092</v>
      </c>
      <c r="D3187" s="3" t="s">
        <v>36093</v>
      </c>
      <c r="E3187" s="3" t="s">
        <v>606</v>
      </c>
      <c r="F3187" s="3" t="s">
        <v>36094</v>
      </c>
      <c r="G3187" s="3" t="s">
        <v>36095</v>
      </c>
      <c r="H3187" s="3" t="s">
        <v>36096</v>
      </c>
      <c r="I3187" s="3" t="s">
        <v>36097</v>
      </c>
      <c r="J3187" s="3" t="s">
        <v>36098</v>
      </c>
      <c r="K3187" s="3" t="s">
        <v>36099</v>
      </c>
      <c r="L3187" s="3" t="s">
        <v>36100</v>
      </c>
      <c r="M3187" s="3">
        <v>29</v>
      </c>
      <c r="N3187" s="3">
        <v>29</v>
      </c>
      <c r="O3187" s="3">
        <v>19</v>
      </c>
      <c r="P3187" s="3">
        <v>57</v>
      </c>
      <c r="Q3187" s="3" t="s">
        <v>12818</v>
      </c>
      <c r="R3187" s="3">
        <v>2023</v>
      </c>
      <c r="S3187" s="3">
        <v>13</v>
      </c>
      <c r="T3187" s="3">
        <v>2</v>
      </c>
      <c r="U3187" s="3">
        <v>54</v>
      </c>
      <c r="V3187" s="3" t="s">
        <v>36101</v>
      </c>
      <c r="W3187" s="3">
        <v>0</v>
      </c>
      <c r="X3187" s="3" t="s">
        <v>615</v>
      </c>
      <c r="Y3187" s="3" t="s">
        <v>615</v>
      </c>
      <c r="Z3187" s="3" t="s">
        <v>47</v>
      </c>
      <c r="AA3187" s="3" t="s">
        <v>32</v>
      </c>
      <c r="AB3187" s="3" t="s">
        <v>32</v>
      </c>
      <c r="AC3187" s="3" t="s">
        <v>48</v>
      </c>
      <c r="AD3187" s="3">
        <v>0</v>
      </c>
    </row>
    <row r="3188" spans="1:30" x14ac:dyDescent="0.45">
      <c r="A3188" s="3" t="s">
        <v>30</v>
      </c>
      <c r="B3188" s="3" t="s">
        <v>36102</v>
      </c>
      <c r="C3188" s="3" t="s">
        <v>36103</v>
      </c>
      <c r="D3188" s="3" t="s">
        <v>36104</v>
      </c>
      <c r="E3188" s="3" t="s">
        <v>21867</v>
      </c>
      <c r="F3188" s="3" t="s">
        <v>36105</v>
      </c>
      <c r="G3188" s="3" t="s">
        <v>36106</v>
      </c>
      <c r="H3188" s="3" t="s">
        <v>36107</v>
      </c>
      <c r="I3188" s="3" t="s">
        <v>36108</v>
      </c>
      <c r="J3188" s="3" t="s">
        <v>36109</v>
      </c>
      <c r="K3188" s="3" t="s">
        <v>36110</v>
      </c>
      <c r="L3188" s="3" t="s">
        <v>3062</v>
      </c>
      <c r="M3188" s="3">
        <v>4</v>
      </c>
      <c r="N3188" s="3">
        <v>4</v>
      </c>
      <c r="O3188" s="3">
        <v>2</v>
      </c>
      <c r="P3188" s="3">
        <v>8</v>
      </c>
      <c r="Q3188" s="3" t="s">
        <v>12818</v>
      </c>
      <c r="R3188" s="3">
        <v>2023</v>
      </c>
      <c r="S3188" s="3">
        <v>62</v>
      </c>
      <c r="T3188" s="3">
        <v>2</v>
      </c>
      <c r="U3188" s="3" t="s">
        <v>32</v>
      </c>
      <c r="V3188" s="3" t="s">
        <v>36111</v>
      </c>
      <c r="W3188" s="3">
        <v>0</v>
      </c>
      <c r="X3188" s="3" t="s">
        <v>628</v>
      </c>
      <c r="Y3188" s="3" t="s">
        <v>628</v>
      </c>
      <c r="Z3188" s="3" t="s">
        <v>306</v>
      </c>
      <c r="AA3188" s="3" t="s">
        <v>32</v>
      </c>
      <c r="AB3188" s="3" t="s">
        <v>32</v>
      </c>
      <c r="AC3188" s="3" t="s">
        <v>48</v>
      </c>
      <c r="AD3188" s="3">
        <v>0</v>
      </c>
    </row>
    <row r="3189" spans="1:30" x14ac:dyDescent="0.45">
      <c r="A3189" s="3" t="s">
        <v>30</v>
      </c>
      <c r="B3189" s="3" t="s">
        <v>36112</v>
      </c>
      <c r="C3189" s="3" t="s">
        <v>36113</v>
      </c>
      <c r="D3189" s="3" t="s">
        <v>36114</v>
      </c>
      <c r="E3189" s="3" t="s">
        <v>1825</v>
      </c>
      <c r="F3189" s="3" t="s">
        <v>36115</v>
      </c>
      <c r="G3189" s="3" t="s">
        <v>36116</v>
      </c>
      <c r="H3189" s="3" t="s">
        <v>36117</v>
      </c>
      <c r="I3189" s="3" t="s">
        <v>36118</v>
      </c>
      <c r="J3189" s="3" t="s">
        <v>36119</v>
      </c>
      <c r="K3189" s="3" t="s">
        <v>36120</v>
      </c>
      <c r="L3189" s="3" t="s">
        <v>36121</v>
      </c>
      <c r="M3189" s="3">
        <v>2</v>
      </c>
      <c r="N3189" s="3">
        <v>2</v>
      </c>
      <c r="O3189" s="3">
        <v>1</v>
      </c>
      <c r="P3189" s="3">
        <v>6</v>
      </c>
      <c r="Q3189" s="3" t="s">
        <v>12818</v>
      </c>
      <c r="R3189" s="3">
        <v>2023</v>
      </c>
      <c r="S3189" s="3">
        <v>16</v>
      </c>
      <c r="T3189" s="3">
        <v>3</v>
      </c>
      <c r="U3189" s="3">
        <v>1458</v>
      </c>
      <c r="V3189" s="3" t="s">
        <v>36122</v>
      </c>
      <c r="W3189" s="3">
        <v>0</v>
      </c>
      <c r="X3189" s="3" t="s">
        <v>319</v>
      </c>
      <c r="Y3189" s="3" t="s">
        <v>319</v>
      </c>
      <c r="Z3189" s="3" t="s">
        <v>1177</v>
      </c>
      <c r="AA3189" s="3" t="s">
        <v>32</v>
      </c>
      <c r="AB3189" s="3" t="s">
        <v>32</v>
      </c>
      <c r="AC3189" s="3" t="s">
        <v>48</v>
      </c>
      <c r="AD3189" s="3">
        <v>0</v>
      </c>
    </row>
    <row r="3190" spans="1:30" x14ac:dyDescent="0.45">
      <c r="A3190" s="3" t="s">
        <v>30</v>
      </c>
      <c r="B3190" s="3" t="s">
        <v>36123</v>
      </c>
      <c r="C3190" s="3" t="s">
        <v>36124</v>
      </c>
      <c r="D3190" s="3" t="s">
        <v>36125</v>
      </c>
      <c r="E3190" s="3" t="s">
        <v>1825</v>
      </c>
      <c r="F3190" s="3" t="s">
        <v>36126</v>
      </c>
      <c r="G3190" s="3" t="s">
        <v>32</v>
      </c>
      <c r="H3190" s="3" t="s">
        <v>36127</v>
      </c>
      <c r="I3190" s="3" t="s">
        <v>36128</v>
      </c>
      <c r="J3190" s="3" t="s">
        <v>36129</v>
      </c>
      <c r="K3190" s="3" t="s">
        <v>36130</v>
      </c>
      <c r="L3190" s="3" t="s">
        <v>36131</v>
      </c>
      <c r="M3190" s="3">
        <v>12</v>
      </c>
      <c r="N3190" s="3">
        <v>12</v>
      </c>
      <c r="O3190" s="3">
        <v>4</v>
      </c>
      <c r="P3190" s="3">
        <v>17</v>
      </c>
      <c r="Q3190" s="3" t="s">
        <v>12818</v>
      </c>
      <c r="R3190" s="3">
        <v>2023</v>
      </c>
      <c r="S3190" s="3">
        <v>16</v>
      </c>
      <c r="T3190" s="3">
        <v>3</v>
      </c>
      <c r="U3190" s="3">
        <v>1132</v>
      </c>
      <c r="V3190" s="3" t="s">
        <v>36132</v>
      </c>
      <c r="W3190" s="3">
        <v>0</v>
      </c>
      <c r="X3190" s="3" t="s">
        <v>319</v>
      </c>
      <c r="Y3190" s="3" t="s">
        <v>319</v>
      </c>
      <c r="Z3190" s="3" t="s">
        <v>47</v>
      </c>
      <c r="AA3190" s="3" t="s">
        <v>32</v>
      </c>
      <c r="AB3190" s="3" t="s">
        <v>32</v>
      </c>
      <c r="AC3190" s="3" t="s">
        <v>48</v>
      </c>
      <c r="AD3190" s="3">
        <v>0</v>
      </c>
    </row>
    <row r="3191" spans="1:30" x14ac:dyDescent="0.45">
      <c r="A3191" s="3" t="s">
        <v>30</v>
      </c>
      <c r="B3191" s="3" t="s">
        <v>36133</v>
      </c>
      <c r="C3191" s="3" t="s">
        <v>36134</v>
      </c>
      <c r="D3191" s="3" t="s">
        <v>36135</v>
      </c>
      <c r="E3191" s="3" t="s">
        <v>18096</v>
      </c>
      <c r="F3191" s="3" t="s">
        <v>32</v>
      </c>
      <c r="G3191" s="3" t="s">
        <v>36136</v>
      </c>
      <c r="H3191" s="3" t="s">
        <v>36137</v>
      </c>
      <c r="I3191" s="3" t="s">
        <v>36138</v>
      </c>
      <c r="J3191" s="3" t="s">
        <v>18791</v>
      </c>
      <c r="K3191" s="3" t="s">
        <v>36139</v>
      </c>
      <c r="L3191" s="3" t="s">
        <v>36140</v>
      </c>
      <c r="M3191" s="3">
        <v>15</v>
      </c>
      <c r="N3191" s="3">
        <v>16</v>
      </c>
      <c r="O3191" s="3">
        <v>9</v>
      </c>
      <c r="P3191" s="3">
        <v>20</v>
      </c>
      <c r="Q3191" s="3" t="s">
        <v>12818</v>
      </c>
      <c r="R3191" s="3">
        <v>2023</v>
      </c>
      <c r="S3191" s="3">
        <v>33</v>
      </c>
      <c r="T3191" s="3">
        <v>2</v>
      </c>
      <c r="U3191" s="3">
        <v>23143</v>
      </c>
      <c r="V3191" s="3" t="s">
        <v>36141</v>
      </c>
      <c r="W3191" s="3">
        <v>0</v>
      </c>
      <c r="X3191" s="3" t="s">
        <v>18104</v>
      </c>
      <c r="Y3191" s="3" t="s">
        <v>18105</v>
      </c>
      <c r="Z3191" s="3" t="s">
        <v>2000</v>
      </c>
      <c r="AA3191" s="3" t="s">
        <v>32</v>
      </c>
      <c r="AB3191" s="3" t="s">
        <v>32</v>
      </c>
      <c r="AC3191" s="3" t="s">
        <v>48</v>
      </c>
      <c r="AD3191" s="3">
        <v>0</v>
      </c>
    </row>
    <row r="3192" spans="1:30" x14ac:dyDescent="0.45">
      <c r="A3192" s="3" t="s">
        <v>30</v>
      </c>
      <c r="B3192" s="3" t="s">
        <v>36142</v>
      </c>
      <c r="C3192" s="3" t="s">
        <v>36143</v>
      </c>
      <c r="D3192" s="3" t="s">
        <v>36144</v>
      </c>
      <c r="E3192" s="3" t="s">
        <v>2158</v>
      </c>
      <c r="F3192" s="3" t="s">
        <v>36145</v>
      </c>
      <c r="G3192" s="3" t="s">
        <v>36146</v>
      </c>
      <c r="H3192" s="3" t="s">
        <v>36147</v>
      </c>
      <c r="I3192" s="3" t="s">
        <v>36148</v>
      </c>
      <c r="J3192" s="3" t="s">
        <v>36149</v>
      </c>
      <c r="K3192" s="3" t="s">
        <v>36150</v>
      </c>
      <c r="L3192" s="3" t="s">
        <v>36151</v>
      </c>
      <c r="M3192" s="3">
        <v>1</v>
      </c>
      <c r="N3192" s="3">
        <v>1</v>
      </c>
      <c r="O3192" s="3">
        <v>0</v>
      </c>
      <c r="P3192" s="3">
        <v>3</v>
      </c>
      <c r="Q3192" s="3" t="s">
        <v>12818</v>
      </c>
      <c r="R3192" s="3">
        <v>2023</v>
      </c>
      <c r="S3192" s="3">
        <v>13</v>
      </c>
      <c r="T3192" s="3">
        <v>3</v>
      </c>
      <c r="U3192" s="3">
        <v>1565</v>
      </c>
      <c r="V3192" s="3" t="s">
        <v>36152</v>
      </c>
      <c r="W3192" s="3">
        <v>0</v>
      </c>
      <c r="X3192" s="3" t="s">
        <v>2167</v>
      </c>
      <c r="Y3192" s="3" t="s">
        <v>2168</v>
      </c>
      <c r="Z3192" s="3" t="s">
        <v>1177</v>
      </c>
      <c r="AA3192" s="3" t="s">
        <v>32</v>
      </c>
      <c r="AB3192" s="3" t="s">
        <v>32</v>
      </c>
      <c r="AC3192" s="3" t="s">
        <v>48</v>
      </c>
      <c r="AD3192" s="3">
        <v>0</v>
      </c>
    </row>
    <row r="3193" spans="1:30" x14ac:dyDescent="0.45">
      <c r="A3193" s="3" t="s">
        <v>30</v>
      </c>
      <c r="B3193" s="3" t="s">
        <v>36153</v>
      </c>
      <c r="C3193" s="3" t="s">
        <v>36154</v>
      </c>
      <c r="D3193" s="3" t="s">
        <v>36155</v>
      </c>
      <c r="E3193" s="3" t="s">
        <v>36156</v>
      </c>
      <c r="F3193" s="3" t="s">
        <v>36157</v>
      </c>
      <c r="G3193" s="3" t="s">
        <v>6282</v>
      </c>
      <c r="H3193" s="3" t="s">
        <v>36158</v>
      </c>
      <c r="I3193" s="3" t="s">
        <v>36159</v>
      </c>
      <c r="J3193" s="3" t="s">
        <v>36160</v>
      </c>
      <c r="K3193" s="3" t="s">
        <v>36161</v>
      </c>
      <c r="L3193" s="3" t="s">
        <v>36162</v>
      </c>
      <c r="M3193" s="3">
        <v>1</v>
      </c>
      <c r="N3193" s="3">
        <v>1</v>
      </c>
      <c r="O3193" s="3">
        <v>0</v>
      </c>
      <c r="P3193" s="3">
        <v>4</v>
      </c>
      <c r="Q3193" s="3" t="s">
        <v>12818</v>
      </c>
      <c r="R3193" s="3">
        <v>2023</v>
      </c>
      <c r="S3193" s="3">
        <v>56</v>
      </c>
      <c r="T3193" s="3">
        <v>1</v>
      </c>
      <c r="U3193" s="3" t="s">
        <v>32</v>
      </c>
      <c r="V3193" s="3" t="s">
        <v>36163</v>
      </c>
      <c r="W3193" s="3">
        <v>0</v>
      </c>
      <c r="X3193" s="3" t="s">
        <v>533</v>
      </c>
      <c r="Y3193" s="3" t="s">
        <v>533</v>
      </c>
      <c r="Z3193" s="3" t="s">
        <v>47</v>
      </c>
      <c r="AA3193" s="3" t="s">
        <v>32</v>
      </c>
      <c r="AB3193" s="3" t="s">
        <v>32</v>
      </c>
      <c r="AC3193" s="3" t="s">
        <v>48</v>
      </c>
      <c r="AD3193" s="3">
        <v>0</v>
      </c>
    </row>
    <row r="3194" spans="1:30" x14ac:dyDescent="0.45">
      <c r="A3194" s="3" t="s">
        <v>30</v>
      </c>
      <c r="B3194" s="3" t="s">
        <v>36164</v>
      </c>
      <c r="C3194" s="3" t="s">
        <v>36165</v>
      </c>
      <c r="D3194" s="3" t="s">
        <v>36166</v>
      </c>
      <c r="E3194" s="3" t="s">
        <v>1537</v>
      </c>
      <c r="F3194" s="3" t="s">
        <v>36167</v>
      </c>
      <c r="G3194" s="3" t="s">
        <v>36168</v>
      </c>
      <c r="H3194" s="3" t="s">
        <v>36169</v>
      </c>
      <c r="I3194" s="3" t="s">
        <v>36170</v>
      </c>
      <c r="J3194" s="3" t="s">
        <v>8198</v>
      </c>
      <c r="K3194" s="3" t="s">
        <v>20169</v>
      </c>
      <c r="L3194" s="3" t="s">
        <v>20170</v>
      </c>
      <c r="M3194" s="3">
        <v>0</v>
      </c>
      <c r="N3194" s="3">
        <v>0</v>
      </c>
      <c r="O3194" s="3">
        <v>2</v>
      </c>
      <c r="P3194" s="3">
        <v>19</v>
      </c>
      <c r="Q3194" s="3" t="s">
        <v>12818</v>
      </c>
      <c r="R3194" s="3">
        <v>2023</v>
      </c>
      <c r="S3194" s="3">
        <v>15</v>
      </c>
      <c r="T3194" s="3">
        <v>3</v>
      </c>
      <c r="U3194" s="3">
        <v>689</v>
      </c>
      <c r="V3194" s="3" t="s">
        <v>36171</v>
      </c>
      <c r="W3194" s="3">
        <v>0</v>
      </c>
      <c r="X3194" s="3" t="s">
        <v>1546</v>
      </c>
      <c r="Y3194" s="3" t="s">
        <v>1547</v>
      </c>
      <c r="Z3194" s="3" t="s">
        <v>47</v>
      </c>
      <c r="AA3194" s="3" t="s">
        <v>32</v>
      </c>
      <c r="AB3194" s="3" t="s">
        <v>32</v>
      </c>
      <c r="AC3194" s="3" t="s">
        <v>48</v>
      </c>
      <c r="AD3194" s="3">
        <v>0</v>
      </c>
    </row>
    <row r="3195" spans="1:30" x14ac:dyDescent="0.45">
      <c r="A3195" s="3" t="s">
        <v>30</v>
      </c>
      <c r="B3195" s="3" t="s">
        <v>36172</v>
      </c>
      <c r="C3195" s="3" t="s">
        <v>36173</v>
      </c>
      <c r="D3195" s="3" t="s">
        <v>36174</v>
      </c>
      <c r="E3195" s="3" t="s">
        <v>1537</v>
      </c>
      <c r="F3195" s="3" t="s">
        <v>36175</v>
      </c>
      <c r="G3195" s="3" t="s">
        <v>36176</v>
      </c>
      <c r="H3195" s="3" t="s">
        <v>36177</v>
      </c>
      <c r="I3195" s="3" t="s">
        <v>36178</v>
      </c>
      <c r="J3195" s="3" t="s">
        <v>36179</v>
      </c>
      <c r="K3195" s="3" t="s">
        <v>36180</v>
      </c>
      <c r="L3195" s="3" t="s">
        <v>36181</v>
      </c>
      <c r="M3195" s="3">
        <v>1</v>
      </c>
      <c r="N3195" s="3">
        <v>1</v>
      </c>
      <c r="O3195" s="3">
        <v>3</v>
      </c>
      <c r="P3195" s="3">
        <v>14</v>
      </c>
      <c r="Q3195" s="3" t="s">
        <v>12818</v>
      </c>
      <c r="R3195" s="3">
        <v>2023</v>
      </c>
      <c r="S3195" s="3">
        <v>15</v>
      </c>
      <c r="T3195" s="3">
        <v>3</v>
      </c>
      <c r="U3195" s="3">
        <v>699</v>
      </c>
      <c r="V3195" s="3" t="s">
        <v>36182</v>
      </c>
      <c r="W3195" s="3">
        <v>0</v>
      </c>
      <c r="X3195" s="3" t="s">
        <v>1546</v>
      </c>
      <c r="Y3195" s="3" t="s">
        <v>1547</v>
      </c>
      <c r="Z3195" s="3" t="s">
        <v>47</v>
      </c>
      <c r="AA3195" s="3" t="s">
        <v>32</v>
      </c>
      <c r="AB3195" s="3" t="s">
        <v>32</v>
      </c>
      <c r="AC3195" s="3" t="s">
        <v>48</v>
      </c>
      <c r="AD3195" s="3">
        <v>0</v>
      </c>
    </row>
    <row r="3196" spans="1:30" x14ac:dyDescent="0.45">
      <c r="A3196" s="3" t="s">
        <v>30</v>
      </c>
      <c r="B3196" s="3" t="s">
        <v>36183</v>
      </c>
      <c r="C3196" s="3" t="s">
        <v>36184</v>
      </c>
      <c r="D3196" s="3" t="s">
        <v>36185</v>
      </c>
      <c r="E3196" s="3" t="s">
        <v>1537</v>
      </c>
      <c r="F3196" s="3" t="s">
        <v>36186</v>
      </c>
      <c r="G3196" s="3" t="s">
        <v>36187</v>
      </c>
      <c r="H3196" s="3" t="s">
        <v>36188</v>
      </c>
      <c r="I3196" s="3" t="s">
        <v>36189</v>
      </c>
      <c r="J3196" s="3" t="s">
        <v>36190</v>
      </c>
      <c r="K3196" s="3" t="s">
        <v>36191</v>
      </c>
      <c r="L3196" s="3" t="s">
        <v>36192</v>
      </c>
      <c r="M3196" s="3">
        <v>4</v>
      </c>
      <c r="N3196" s="3">
        <v>4</v>
      </c>
      <c r="O3196" s="3">
        <v>3</v>
      </c>
      <c r="P3196" s="3">
        <v>14</v>
      </c>
      <c r="Q3196" s="3" t="s">
        <v>12818</v>
      </c>
      <c r="R3196" s="3">
        <v>2023</v>
      </c>
      <c r="S3196" s="3">
        <v>15</v>
      </c>
      <c r="T3196" s="3">
        <v>4</v>
      </c>
      <c r="U3196" s="3">
        <v>1016</v>
      </c>
      <c r="V3196" s="3" t="s">
        <v>36193</v>
      </c>
      <c r="W3196" s="3">
        <v>0</v>
      </c>
      <c r="X3196" s="3" t="s">
        <v>1546</v>
      </c>
      <c r="Y3196" s="3" t="s">
        <v>1547</v>
      </c>
      <c r="Z3196" s="3" t="s">
        <v>47</v>
      </c>
      <c r="AA3196" s="3" t="s">
        <v>32</v>
      </c>
      <c r="AB3196" s="3" t="s">
        <v>32</v>
      </c>
      <c r="AC3196" s="3" t="s">
        <v>48</v>
      </c>
      <c r="AD3196" s="3">
        <v>0</v>
      </c>
    </row>
    <row r="3197" spans="1:30" x14ac:dyDescent="0.45">
      <c r="A3197" s="3" t="s">
        <v>30</v>
      </c>
      <c r="B3197" s="3" t="s">
        <v>36194</v>
      </c>
      <c r="C3197" s="3" t="s">
        <v>36195</v>
      </c>
      <c r="D3197" s="3" t="s">
        <v>36196</v>
      </c>
      <c r="E3197" s="3" t="s">
        <v>1943</v>
      </c>
      <c r="F3197" s="3" t="s">
        <v>36197</v>
      </c>
      <c r="G3197" s="3" t="s">
        <v>36198</v>
      </c>
      <c r="H3197" s="3" t="s">
        <v>36199</v>
      </c>
      <c r="I3197" s="3" t="s">
        <v>36200</v>
      </c>
      <c r="J3197" s="3" t="s">
        <v>25433</v>
      </c>
      <c r="K3197" s="3" t="s">
        <v>36201</v>
      </c>
      <c r="L3197" s="3" t="s">
        <v>36202</v>
      </c>
      <c r="M3197" s="3">
        <v>17</v>
      </c>
      <c r="N3197" s="3">
        <v>17</v>
      </c>
      <c r="O3197" s="3">
        <v>12</v>
      </c>
      <c r="P3197" s="3">
        <v>39</v>
      </c>
      <c r="Q3197" s="3" t="s">
        <v>12818</v>
      </c>
      <c r="R3197" s="3">
        <v>2023</v>
      </c>
      <c r="S3197" s="3">
        <v>14</v>
      </c>
      <c r="T3197" s="3">
        <v>2</v>
      </c>
      <c r="U3197" s="3">
        <v>308</v>
      </c>
      <c r="V3197" s="3" t="s">
        <v>36203</v>
      </c>
      <c r="W3197" s="3">
        <v>0</v>
      </c>
      <c r="X3197" s="3" t="s">
        <v>466</v>
      </c>
      <c r="Y3197" s="3" t="s">
        <v>467</v>
      </c>
      <c r="Z3197" s="3" t="s">
        <v>47</v>
      </c>
      <c r="AA3197" s="3" t="s">
        <v>32</v>
      </c>
      <c r="AB3197" s="3" t="s">
        <v>32</v>
      </c>
      <c r="AC3197" s="3" t="s">
        <v>48</v>
      </c>
      <c r="AD3197" s="3">
        <v>0</v>
      </c>
    </row>
    <row r="3198" spans="1:30" x14ac:dyDescent="0.45">
      <c r="A3198" s="3" t="s">
        <v>30</v>
      </c>
      <c r="B3198" s="3" t="s">
        <v>36204</v>
      </c>
      <c r="C3198" s="3" t="s">
        <v>36205</v>
      </c>
      <c r="D3198" s="3" t="s">
        <v>36206</v>
      </c>
      <c r="E3198" s="3" t="s">
        <v>1537</v>
      </c>
      <c r="F3198" s="3" t="s">
        <v>36207</v>
      </c>
      <c r="G3198" s="3" t="s">
        <v>36208</v>
      </c>
      <c r="H3198" s="3" t="s">
        <v>36209</v>
      </c>
      <c r="I3198" s="3" t="s">
        <v>36210</v>
      </c>
      <c r="J3198" s="3" t="s">
        <v>36211</v>
      </c>
      <c r="K3198" s="3" t="s">
        <v>36212</v>
      </c>
      <c r="L3198" s="3" t="s">
        <v>36213</v>
      </c>
      <c r="M3198" s="3">
        <v>4</v>
      </c>
      <c r="N3198" s="3">
        <v>4</v>
      </c>
      <c r="O3198" s="3">
        <v>5</v>
      </c>
      <c r="P3198" s="3">
        <v>15</v>
      </c>
      <c r="Q3198" s="3" t="s">
        <v>12818</v>
      </c>
      <c r="R3198" s="3">
        <v>2023</v>
      </c>
      <c r="S3198" s="3">
        <v>15</v>
      </c>
      <c r="T3198" s="3">
        <v>3</v>
      </c>
      <c r="U3198" s="3">
        <v>583</v>
      </c>
      <c r="V3198" s="3" t="s">
        <v>36214</v>
      </c>
      <c r="W3198" s="3">
        <v>0</v>
      </c>
      <c r="X3198" s="3" t="s">
        <v>1546</v>
      </c>
      <c r="Y3198" s="3" t="s">
        <v>1547</v>
      </c>
      <c r="Z3198" s="3" t="s">
        <v>47</v>
      </c>
      <c r="AA3198" s="3" t="s">
        <v>32</v>
      </c>
      <c r="AB3198" s="3" t="s">
        <v>32</v>
      </c>
      <c r="AC3198" s="3" t="s">
        <v>48</v>
      </c>
      <c r="AD3198" s="3">
        <v>0</v>
      </c>
    </row>
    <row r="3199" spans="1:30" x14ac:dyDescent="0.45">
      <c r="A3199" s="3" t="s">
        <v>30</v>
      </c>
      <c r="B3199" s="3" t="s">
        <v>36215</v>
      </c>
      <c r="C3199" s="3" t="s">
        <v>36216</v>
      </c>
      <c r="D3199" s="3" t="s">
        <v>36217</v>
      </c>
      <c r="E3199" s="3" t="s">
        <v>456</v>
      </c>
      <c r="F3199" s="3" t="s">
        <v>36218</v>
      </c>
      <c r="G3199" s="3" t="s">
        <v>36219</v>
      </c>
      <c r="H3199" s="3" t="s">
        <v>36220</v>
      </c>
      <c r="I3199" s="3" t="s">
        <v>36221</v>
      </c>
      <c r="J3199" s="3" t="s">
        <v>36222</v>
      </c>
      <c r="K3199" s="3" t="s">
        <v>36223</v>
      </c>
      <c r="L3199" s="3" t="s">
        <v>36224</v>
      </c>
      <c r="M3199" s="3">
        <v>10</v>
      </c>
      <c r="N3199" s="3">
        <v>11</v>
      </c>
      <c r="O3199" s="3">
        <v>5</v>
      </c>
      <c r="P3199" s="3">
        <v>40</v>
      </c>
      <c r="Q3199" s="3" t="s">
        <v>15143</v>
      </c>
      <c r="R3199" s="3">
        <v>2023</v>
      </c>
      <c r="S3199" s="3">
        <v>18</v>
      </c>
      <c r="T3199" s="3">
        <v>2</v>
      </c>
      <c r="U3199" s="3">
        <v>24008</v>
      </c>
      <c r="V3199" s="3" t="s">
        <v>36225</v>
      </c>
      <c r="W3199" s="3">
        <v>0</v>
      </c>
      <c r="X3199" s="3" t="s">
        <v>466</v>
      </c>
      <c r="Y3199" s="3" t="s">
        <v>467</v>
      </c>
      <c r="Z3199" s="3" t="s">
        <v>47</v>
      </c>
      <c r="AA3199" s="3" t="s">
        <v>32</v>
      </c>
      <c r="AB3199" s="3" t="s">
        <v>32</v>
      </c>
      <c r="AC3199" s="3" t="s">
        <v>48</v>
      </c>
      <c r="AD3199" s="3">
        <v>0</v>
      </c>
    </row>
    <row r="3200" spans="1:30" x14ac:dyDescent="0.45">
      <c r="A3200" s="3" t="s">
        <v>30</v>
      </c>
      <c r="B3200" s="3" t="s">
        <v>36226</v>
      </c>
      <c r="C3200" s="3" t="s">
        <v>36227</v>
      </c>
      <c r="D3200" s="3" t="s">
        <v>36228</v>
      </c>
      <c r="E3200" s="3" t="s">
        <v>7236</v>
      </c>
      <c r="F3200" s="3" t="s">
        <v>36229</v>
      </c>
      <c r="G3200" s="3" t="s">
        <v>36230</v>
      </c>
      <c r="H3200" s="3" t="s">
        <v>36231</v>
      </c>
      <c r="I3200" s="3" t="s">
        <v>36232</v>
      </c>
      <c r="J3200" s="3" t="s">
        <v>36233</v>
      </c>
      <c r="K3200" s="3" t="s">
        <v>36234</v>
      </c>
      <c r="L3200" s="3" t="s">
        <v>36235</v>
      </c>
      <c r="M3200" s="3">
        <v>2</v>
      </c>
      <c r="N3200" s="3">
        <v>2</v>
      </c>
      <c r="O3200" s="3">
        <v>0</v>
      </c>
      <c r="P3200" s="3">
        <v>0</v>
      </c>
      <c r="Q3200" s="3" t="s">
        <v>12818</v>
      </c>
      <c r="R3200" s="3">
        <v>2023</v>
      </c>
      <c r="S3200" s="3">
        <v>17</v>
      </c>
      <c r="T3200" s="3" t="s">
        <v>32</v>
      </c>
      <c r="U3200" s="3">
        <v>200164</v>
      </c>
      <c r="V3200" s="3" t="s">
        <v>36236</v>
      </c>
      <c r="W3200" s="3">
        <v>0</v>
      </c>
      <c r="X3200" s="3" t="s">
        <v>7245</v>
      </c>
      <c r="Y3200" s="3" t="s">
        <v>1449</v>
      </c>
      <c r="Z3200" s="3" t="s">
        <v>47</v>
      </c>
      <c r="AA3200" s="3" t="s">
        <v>32</v>
      </c>
      <c r="AB3200" s="3" t="s">
        <v>32</v>
      </c>
      <c r="AC3200" s="3" t="s">
        <v>48</v>
      </c>
      <c r="AD3200" s="3">
        <v>0</v>
      </c>
    </row>
    <row r="3201" spans="1:30" x14ac:dyDescent="0.45">
      <c r="A3201" s="3" t="s">
        <v>30</v>
      </c>
      <c r="B3201" s="3" t="s">
        <v>36237</v>
      </c>
      <c r="C3201" s="3" t="s">
        <v>36238</v>
      </c>
      <c r="D3201" s="3" t="s">
        <v>36239</v>
      </c>
      <c r="E3201" s="3" t="s">
        <v>1537</v>
      </c>
      <c r="F3201" s="3" t="s">
        <v>36240</v>
      </c>
      <c r="G3201" s="3" t="s">
        <v>32</v>
      </c>
      <c r="H3201" s="3" t="s">
        <v>36241</v>
      </c>
      <c r="I3201" s="3" t="s">
        <v>36242</v>
      </c>
      <c r="J3201" s="3" t="s">
        <v>36243</v>
      </c>
      <c r="K3201" s="3" t="s">
        <v>36244</v>
      </c>
      <c r="L3201" s="3" t="s">
        <v>36245</v>
      </c>
      <c r="M3201" s="3">
        <v>35</v>
      </c>
      <c r="N3201" s="3">
        <v>35</v>
      </c>
      <c r="O3201" s="3">
        <v>26</v>
      </c>
      <c r="P3201" s="3">
        <v>97</v>
      </c>
      <c r="Q3201" s="3" t="s">
        <v>12818</v>
      </c>
      <c r="R3201" s="3">
        <v>2023</v>
      </c>
      <c r="S3201" s="3">
        <v>15</v>
      </c>
      <c r="T3201" s="3">
        <v>3</v>
      </c>
      <c r="U3201" s="3">
        <v>720</v>
      </c>
      <c r="V3201" s="3" t="s">
        <v>36246</v>
      </c>
      <c r="W3201" s="3">
        <v>0</v>
      </c>
      <c r="X3201" s="3" t="s">
        <v>1546</v>
      </c>
      <c r="Y3201" s="3" t="s">
        <v>1547</v>
      </c>
      <c r="Z3201" s="3" t="s">
        <v>47</v>
      </c>
      <c r="AA3201" s="3" t="s">
        <v>32</v>
      </c>
      <c r="AB3201" s="3" t="s">
        <v>32</v>
      </c>
      <c r="AC3201" s="3" t="s">
        <v>48</v>
      </c>
      <c r="AD3201" s="3">
        <v>0</v>
      </c>
    </row>
    <row r="3202" spans="1:30" x14ac:dyDescent="0.45">
      <c r="A3202" s="3" t="s">
        <v>30</v>
      </c>
      <c r="B3202" s="3" t="s">
        <v>36247</v>
      </c>
      <c r="C3202" s="3" t="s">
        <v>36248</v>
      </c>
      <c r="D3202" s="3" t="s">
        <v>36249</v>
      </c>
      <c r="E3202" s="3" t="s">
        <v>1565</v>
      </c>
      <c r="F3202" s="3" t="s">
        <v>32</v>
      </c>
      <c r="G3202" s="3" t="s">
        <v>36250</v>
      </c>
      <c r="H3202" s="3" t="s">
        <v>36251</v>
      </c>
      <c r="I3202" s="3" t="s">
        <v>36252</v>
      </c>
      <c r="J3202" s="3" t="s">
        <v>36253</v>
      </c>
      <c r="K3202" s="3" t="s">
        <v>36254</v>
      </c>
      <c r="L3202" s="3" t="s">
        <v>36255</v>
      </c>
      <c r="M3202" s="3">
        <v>1</v>
      </c>
      <c r="N3202" s="3">
        <v>1</v>
      </c>
      <c r="O3202" s="3">
        <v>2</v>
      </c>
      <c r="P3202" s="3">
        <v>7</v>
      </c>
      <c r="Q3202" s="3" t="s">
        <v>12818</v>
      </c>
      <c r="R3202" s="3">
        <v>2023</v>
      </c>
      <c r="S3202" s="3">
        <v>17</v>
      </c>
      <c r="T3202" s="3">
        <v>2</v>
      </c>
      <c r="U3202" s="3" t="s">
        <v>36256</v>
      </c>
      <c r="V3202" s="3" t="s">
        <v>36257</v>
      </c>
      <c r="W3202" s="3">
        <v>0</v>
      </c>
      <c r="X3202" s="3" t="s">
        <v>1574</v>
      </c>
      <c r="Y3202" s="3" t="s">
        <v>1574</v>
      </c>
      <c r="Z3202" s="3" t="s">
        <v>394</v>
      </c>
      <c r="AA3202" s="3" t="s">
        <v>32</v>
      </c>
      <c r="AB3202" s="3" t="s">
        <v>32</v>
      </c>
      <c r="AC3202" s="3" t="s">
        <v>48</v>
      </c>
      <c r="AD3202" s="3">
        <v>0</v>
      </c>
    </row>
    <row r="3203" spans="1:30" x14ac:dyDescent="0.45">
      <c r="A3203" s="3" t="s">
        <v>30</v>
      </c>
      <c r="B3203" s="3" t="s">
        <v>36258</v>
      </c>
      <c r="C3203" s="3" t="s">
        <v>36259</v>
      </c>
      <c r="D3203" s="3" t="s">
        <v>36260</v>
      </c>
      <c r="E3203" s="3" t="s">
        <v>33026</v>
      </c>
      <c r="F3203" s="3" t="s">
        <v>36261</v>
      </c>
      <c r="G3203" s="3" t="s">
        <v>36262</v>
      </c>
      <c r="H3203" s="3" t="s">
        <v>36263</v>
      </c>
      <c r="I3203" s="3" t="s">
        <v>36264</v>
      </c>
      <c r="J3203" s="3" t="s">
        <v>6008</v>
      </c>
      <c r="K3203" s="3" t="s">
        <v>36265</v>
      </c>
      <c r="L3203" s="3" t="s">
        <v>36266</v>
      </c>
      <c r="M3203" s="3">
        <v>6</v>
      </c>
      <c r="N3203" s="3">
        <v>6</v>
      </c>
      <c r="O3203" s="3">
        <v>7</v>
      </c>
      <c r="P3203" s="3">
        <v>49</v>
      </c>
      <c r="Q3203" s="3" t="s">
        <v>12818</v>
      </c>
      <c r="R3203" s="3">
        <v>2023</v>
      </c>
      <c r="S3203" s="3">
        <v>43</v>
      </c>
      <c r="T3203" s="3">
        <v>1</v>
      </c>
      <c r="U3203" s="3">
        <v>22</v>
      </c>
      <c r="V3203" s="3" t="s">
        <v>36267</v>
      </c>
      <c r="W3203" s="3">
        <v>0</v>
      </c>
      <c r="X3203" s="3" t="s">
        <v>33035</v>
      </c>
      <c r="Y3203" s="3" t="s">
        <v>33036</v>
      </c>
      <c r="Z3203" s="3" t="s">
        <v>306</v>
      </c>
      <c r="AA3203" s="3" t="s">
        <v>32</v>
      </c>
      <c r="AB3203" s="3" t="s">
        <v>32</v>
      </c>
      <c r="AC3203" s="3" t="s">
        <v>48</v>
      </c>
      <c r="AD3203" s="3">
        <v>0</v>
      </c>
    </row>
    <row r="3204" spans="1:30" x14ac:dyDescent="0.45">
      <c r="A3204" s="3" t="s">
        <v>30</v>
      </c>
      <c r="B3204" s="3" t="s">
        <v>36268</v>
      </c>
      <c r="C3204" s="3" t="s">
        <v>36269</v>
      </c>
      <c r="D3204" s="3" t="s">
        <v>36270</v>
      </c>
      <c r="E3204" s="3" t="s">
        <v>1825</v>
      </c>
      <c r="F3204" s="3" t="s">
        <v>36271</v>
      </c>
      <c r="G3204" s="3" t="s">
        <v>36272</v>
      </c>
      <c r="H3204" s="3" t="s">
        <v>36273</v>
      </c>
      <c r="I3204" s="3" t="s">
        <v>36274</v>
      </c>
      <c r="J3204" s="3" t="s">
        <v>36275</v>
      </c>
      <c r="K3204" s="3" t="s">
        <v>36276</v>
      </c>
      <c r="L3204" s="3" t="s">
        <v>36277</v>
      </c>
      <c r="M3204" s="3">
        <v>6</v>
      </c>
      <c r="N3204" s="3">
        <v>6</v>
      </c>
      <c r="O3204" s="3">
        <v>1</v>
      </c>
      <c r="P3204" s="3">
        <v>3</v>
      </c>
      <c r="Q3204" s="3" t="s">
        <v>12818</v>
      </c>
      <c r="R3204" s="3">
        <v>2023</v>
      </c>
      <c r="S3204" s="3">
        <v>16</v>
      </c>
      <c r="T3204" s="3">
        <v>3</v>
      </c>
      <c r="U3204" s="3">
        <v>1243</v>
      </c>
      <c r="V3204" s="3" t="s">
        <v>36278</v>
      </c>
      <c r="W3204" s="3">
        <v>0</v>
      </c>
      <c r="X3204" s="3" t="s">
        <v>319</v>
      </c>
      <c r="Y3204" s="3" t="s">
        <v>319</v>
      </c>
      <c r="Z3204" s="3" t="s">
        <v>47</v>
      </c>
      <c r="AA3204" s="3" t="s">
        <v>32</v>
      </c>
      <c r="AB3204" s="3" t="s">
        <v>32</v>
      </c>
      <c r="AC3204" s="3" t="s">
        <v>48</v>
      </c>
      <c r="AD3204" s="3">
        <v>0</v>
      </c>
    </row>
    <row r="3205" spans="1:30" x14ac:dyDescent="0.45">
      <c r="A3205" s="3" t="s">
        <v>30</v>
      </c>
      <c r="B3205" s="3" t="s">
        <v>36279</v>
      </c>
      <c r="C3205" s="3" t="s">
        <v>36280</v>
      </c>
      <c r="D3205" s="3" t="s">
        <v>36281</v>
      </c>
      <c r="E3205" s="3" t="s">
        <v>2518</v>
      </c>
      <c r="F3205" s="3" t="s">
        <v>36282</v>
      </c>
      <c r="G3205" s="3" t="s">
        <v>36283</v>
      </c>
      <c r="H3205" s="3" t="s">
        <v>36284</v>
      </c>
      <c r="I3205" s="3" t="s">
        <v>36285</v>
      </c>
      <c r="J3205" s="3" t="s">
        <v>36286</v>
      </c>
      <c r="K3205" s="3" t="s">
        <v>36287</v>
      </c>
      <c r="L3205" s="3" t="s">
        <v>36288</v>
      </c>
      <c r="M3205" s="3">
        <v>11</v>
      </c>
      <c r="N3205" s="3">
        <v>12</v>
      </c>
      <c r="O3205" s="3">
        <v>16</v>
      </c>
      <c r="P3205" s="3">
        <v>78</v>
      </c>
      <c r="Q3205" s="3" t="s">
        <v>12339</v>
      </c>
      <c r="R3205" s="3">
        <v>2023</v>
      </c>
      <c r="S3205" s="3">
        <v>287</v>
      </c>
      <c r="T3205" s="3" t="s">
        <v>32</v>
      </c>
      <c r="U3205" s="3">
        <v>113487</v>
      </c>
      <c r="V3205" s="3" t="s">
        <v>36289</v>
      </c>
      <c r="W3205" s="3">
        <v>0</v>
      </c>
      <c r="X3205" s="3" t="s">
        <v>2527</v>
      </c>
      <c r="Y3205" s="3" t="s">
        <v>2528</v>
      </c>
      <c r="Z3205" s="3" t="s">
        <v>3542</v>
      </c>
      <c r="AA3205" s="3" t="s">
        <v>32</v>
      </c>
      <c r="AB3205" s="3" t="s">
        <v>32</v>
      </c>
      <c r="AC3205" s="3" t="s">
        <v>48</v>
      </c>
      <c r="AD3205" s="3">
        <v>0</v>
      </c>
    </row>
    <row r="3206" spans="1:30" x14ac:dyDescent="0.45">
      <c r="A3206" s="3" t="s">
        <v>30</v>
      </c>
      <c r="B3206" s="3" t="s">
        <v>36290</v>
      </c>
      <c r="C3206" s="3" t="s">
        <v>36291</v>
      </c>
      <c r="D3206" s="3" t="s">
        <v>36292</v>
      </c>
      <c r="E3206" s="3" t="s">
        <v>4609</v>
      </c>
      <c r="F3206" s="3" t="s">
        <v>36293</v>
      </c>
      <c r="G3206" s="3" t="s">
        <v>36294</v>
      </c>
      <c r="H3206" s="3" t="s">
        <v>36295</v>
      </c>
      <c r="I3206" s="3" t="s">
        <v>36296</v>
      </c>
      <c r="J3206" s="3" t="s">
        <v>36297</v>
      </c>
      <c r="K3206" s="3" t="s">
        <v>36298</v>
      </c>
      <c r="L3206" s="3" t="s">
        <v>36299</v>
      </c>
      <c r="M3206" s="3">
        <v>5</v>
      </c>
      <c r="N3206" s="3">
        <v>6</v>
      </c>
      <c r="O3206" s="3">
        <v>19</v>
      </c>
      <c r="P3206" s="3">
        <v>105</v>
      </c>
      <c r="Q3206" s="3" t="s">
        <v>12818</v>
      </c>
      <c r="R3206" s="3">
        <v>2023</v>
      </c>
      <c r="S3206" s="3">
        <v>14</v>
      </c>
      <c r="T3206" s="3">
        <v>2</v>
      </c>
      <c r="U3206" s="3" t="s">
        <v>32</v>
      </c>
      <c r="V3206" s="3" t="s">
        <v>36300</v>
      </c>
      <c r="W3206" s="3">
        <v>0</v>
      </c>
      <c r="X3206" s="3" t="s">
        <v>615</v>
      </c>
      <c r="Y3206" s="3" t="s">
        <v>615</v>
      </c>
      <c r="Z3206" s="3" t="s">
        <v>47</v>
      </c>
      <c r="AA3206" s="3" t="s">
        <v>32</v>
      </c>
      <c r="AB3206" s="3" t="s">
        <v>32</v>
      </c>
      <c r="AC3206" s="3" t="s">
        <v>48</v>
      </c>
      <c r="AD3206" s="3">
        <v>0</v>
      </c>
    </row>
    <row r="3207" spans="1:30" x14ac:dyDescent="0.45">
      <c r="A3207" s="3" t="s">
        <v>30</v>
      </c>
      <c r="B3207" s="3" t="s">
        <v>36301</v>
      </c>
      <c r="C3207" s="3" t="s">
        <v>36302</v>
      </c>
      <c r="D3207" s="3" t="s">
        <v>36303</v>
      </c>
      <c r="E3207" s="3" t="s">
        <v>1523</v>
      </c>
      <c r="F3207" s="3" t="s">
        <v>36304</v>
      </c>
      <c r="G3207" s="3" t="s">
        <v>36305</v>
      </c>
      <c r="H3207" s="3" t="s">
        <v>36306</v>
      </c>
      <c r="I3207" s="3" t="s">
        <v>36307</v>
      </c>
      <c r="J3207" s="3" t="s">
        <v>36308</v>
      </c>
      <c r="K3207" s="3" t="s">
        <v>36309</v>
      </c>
      <c r="L3207" s="3" t="s">
        <v>36310</v>
      </c>
      <c r="M3207" s="3">
        <v>16</v>
      </c>
      <c r="N3207" s="3">
        <v>16</v>
      </c>
      <c r="O3207" s="3">
        <v>17</v>
      </c>
      <c r="P3207" s="3">
        <v>99</v>
      </c>
      <c r="Q3207" s="3" t="s">
        <v>12818</v>
      </c>
      <c r="R3207" s="3">
        <v>2023</v>
      </c>
      <c r="S3207" s="3">
        <v>15</v>
      </c>
      <c r="T3207" s="3">
        <v>3</v>
      </c>
      <c r="U3207" s="3">
        <v>576</v>
      </c>
      <c r="V3207" s="3" t="s">
        <v>36311</v>
      </c>
      <c r="W3207" s="3">
        <v>0</v>
      </c>
      <c r="X3207" s="3" t="s">
        <v>1532</v>
      </c>
      <c r="Y3207" s="3" t="s">
        <v>1533</v>
      </c>
      <c r="Z3207" s="3" t="s">
        <v>47</v>
      </c>
      <c r="AA3207" s="3" t="s">
        <v>32</v>
      </c>
      <c r="AB3207" s="3" t="s">
        <v>32</v>
      </c>
      <c r="AC3207" s="3" t="s">
        <v>48</v>
      </c>
      <c r="AD3207" s="3">
        <v>0</v>
      </c>
    </row>
    <row r="3208" spans="1:30" x14ac:dyDescent="0.45">
      <c r="A3208" s="3" t="s">
        <v>30</v>
      </c>
      <c r="B3208" s="3" t="s">
        <v>36312</v>
      </c>
      <c r="C3208" s="3" t="s">
        <v>36313</v>
      </c>
      <c r="D3208" s="3" t="s">
        <v>36314</v>
      </c>
      <c r="E3208" s="3" t="s">
        <v>1537</v>
      </c>
      <c r="F3208" s="3" t="s">
        <v>36315</v>
      </c>
      <c r="G3208" s="3" t="s">
        <v>36316</v>
      </c>
      <c r="H3208" s="3" t="s">
        <v>36317</v>
      </c>
      <c r="I3208" s="3" t="s">
        <v>36318</v>
      </c>
      <c r="J3208" s="3" t="s">
        <v>36319</v>
      </c>
      <c r="K3208" s="3" t="s">
        <v>36320</v>
      </c>
      <c r="L3208" s="3" t="s">
        <v>25951</v>
      </c>
      <c r="M3208" s="3">
        <v>1</v>
      </c>
      <c r="N3208" s="3">
        <v>1</v>
      </c>
      <c r="O3208" s="3">
        <v>2</v>
      </c>
      <c r="P3208" s="3">
        <v>20</v>
      </c>
      <c r="Q3208" s="3" t="s">
        <v>12818</v>
      </c>
      <c r="R3208" s="3">
        <v>2023</v>
      </c>
      <c r="S3208" s="3">
        <v>15</v>
      </c>
      <c r="T3208" s="3">
        <v>4</v>
      </c>
      <c r="U3208" s="3">
        <v>1005</v>
      </c>
      <c r="V3208" s="3" t="s">
        <v>36321</v>
      </c>
      <c r="W3208" s="3">
        <v>0</v>
      </c>
      <c r="X3208" s="3" t="s">
        <v>1546</v>
      </c>
      <c r="Y3208" s="3" t="s">
        <v>1547</v>
      </c>
      <c r="Z3208" s="3" t="s">
        <v>47</v>
      </c>
      <c r="AA3208" s="3" t="s">
        <v>32</v>
      </c>
      <c r="AB3208" s="3" t="s">
        <v>32</v>
      </c>
      <c r="AC3208" s="3" t="s">
        <v>48</v>
      </c>
      <c r="AD3208" s="3">
        <v>0</v>
      </c>
    </row>
    <row r="3209" spans="1:30" x14ac:dyDescent="0.45">
      <c r="A3209" s="3" t="s">
        <v>30</v>
      </c>
      <c r="B3209" s="3" t="s">
        <v>36322</v>
      </c>
      <c r="C3209" s="3" t="s">
        <v>36323</v>
      </c>
      <c r="D3209" s="3" t="s">
        <v>36324</v>
      </c>
      <c r="E3209" s="3" t="s">
        <v>1537</v>
      </c>
      <c r="F3209" s="3" t="s">
        <v>36325</v>
      </c>
      <c r="G3209" s="3" t="s">
        <v>36326</v>
      </c>
      <c r="H3209" s="3" t="s">
        <v>36327</v>
      </c>
      <c r="I3209" s="3" t="s">
        <v>36328</v>
      </c>
      <c r="J3209" s="3" t="s">
        <v>36329</v>
      </c>
      <c r="K3209" s="3" t="s">
        <v>36330</v>
      </c>
      <c r="L3209" s="3" t="s">
        <v>36331</v>
      </c>
      <c r="M3209" s="3">
        <v>8</v>
      </c>
      <c r="N3209" s="3">
        <v>8</v>
      </c>
      <c r="O3209" s="3">
        <v>11</v>
      </c>
      <c r="P3209" s="3">
        <v>59</v>
      </c>
      <c r="Q3209" s="3" t="s">
        <v>12818</v>
      </c>
      <c r="R3209" s="3">
        <v>2023</v>
      </c>
      <c r="S3209" s="3">
        <v>15</v>
      </c>
      <c r="T3209" s="3">
        <v>4</v>
      </c>
      <c r="U3209" s="3">
        <v>1072</v>
      </c>
      <c r="V3209" s="3" t="s">
        <v>36332</v>
      </c>
      <c r="W3209" s="3">
        <v>0</v>
      </c>
      <c r="X3209" s="3" t="s">
        <v>1546</v>
      </c>
      <c r="Y3209" s="3" t="s">
        <v>1547</v>
      </c>
      <c r="Z3209" s="3" t="s">
        <v>47</v>
      </c>
      <c r="AA3209" s="3" t="s">
        <v>32</v>
      </c>
      <c r="AB3209" s="3" t="s">
        <v>32</v>
      </c>
      <c r="AC3209" s="3" t="s">
        <v>48</v>
      </c>
      <c r="AD3209" s="3">
        <v>0</v>
      </c>
    </row>
    <row r="3210" spans="1:30" x14ac:dyDescent="0.45">
      <c r="A3210" s="3" t="s">
        <v>30</v>
      </c>
      <c r="B3210" s="3" t="s">
        <v>36333</v>
      </c>
      <c r="C3210" s="3" t="s">
        <v>36334</v>
      </c>
      <c r="D3210" s="3" t="s">
        <v>36335</v>
      </c>
      <c r="E3210" s="3" t="s">
        <v>1943</v>
      </c>
      <c r="F3210" s="3" t="s">
        <v>36336</v>
      </c>
      <c r="G3210" s="3" t="s">
        <v>20418</v>
      </c>
      <c r="H3210" s="3" t="s">
        <v>36337</v>
      </c>
      <c r="I3210" s="3" t="s">
        <v>36338</v>
      </c>
      <c r="J3210" s="3" t="s">
        <v>29994</v>
      </c>
      <c r="K3210" s="3" t="s">
        <v>36339</v>
      </c>
      <c r="L3210" s="3" t="s">
        <v>36340</v>
      </c>
      <c r="M3210" s="3">
        <v>7</v>
      </c>
      <c r="N3210" s="3">
        <v>7</v>
      </c>
      <c r="O3210" s="3">
        <v>8</v>
      </c>
      <c r="P3210" s="3">
        <v>38</v>
      </c>
      <c r="Q3210" s="3" t="s">
        <v>12818</v>
      </c>
      <c r="R3210" s="3">
        <v>2023</v>
      </c>
      <c r="S3210" s="3">
        <v>14</v>
      </c>
      <c r="T3210" s="3">
        <v>2</v>
      </c>
      <c r="U3210" s="3">
        <v>346</v>
      </c>
      <c r="V3210" s="3" t="s">
        <v>36341</v>
      </c>
      <c r="W3210" s="3">
        <v>0</v>
      </c>
      <c r="X3210" s="3" t="s">
        <v>466</v>
      </c>
      <c r="Y3210" s="3" t="s">
        <v>467</v>
      </c>
      <c r="Z3210" s="3" t="s">
        <v>47</v>
      </c>
      <c r="AA3210" s="3" t="s">
        <v>32</v>
      </c>
      <c r="AB3210" s="3" t="s">
        <v>32</v>
      </c>
      <c r="AC3210" s="3" t="s">
        <v>48</v>
      </c>
      <c r="AD3210" s="3">
        <v>0</v>
      </c>
    </row>
    <row r="3211" spans="1:30" x14ac:dyDescent="0.45">
      <c r="A3211" s="3" t="s">
        <v>30</v>
      </c>
      <c r="B3211" s="3" t="s">
        <v>36342</v>
      </c>
      <c r="C3211" s="3" t="s">
        <v>36343</v>
      </c>
      <c r="D3211" s="3" t="s">
        <v>36344</v>
      </c>
      <c r="E3211" s="3" t="s">
        <v>1943</v>
      </c>
      <c r="F3211" s="3" t="s">
        <v>36345</v>
      </c>
      <c r="G3211" s="3" t="s">
        <v>36346</v>
      </c>
      <c r="H3211" s="3" t="s">
        <v>36347</v>
      </c>
      <c r="I3211" s="3" t="s">
        <v>36348</v>
      </c>
      <c r="J3211" s="3" t="s">
        <v>36349</v>
      </c>
      <c r="K3211" s="3" t="s">
        <v>36350</v>
      </c>
      <c r="L3211" s="3" t="s">
        <v>36351</v>
      </c>
      <c r="M3211" s="3">
        <v>2</v>
      </c>
      <c r="N3211" s="3">
        <v>3</v>
      </c>
      <c r="O3211" s="3">
        <v>5</v>
      </c>
      <c r="P3211" s="3">
        <v>26</v>
      </c>
      <c r="Q3211" s="3" t="s">
        <v>12818</v>
      </c>
      <c r="R3211" s="3">
        <v>2023</v>
      </c>
      <c r="S3211" s="3">
        <v>14</v>
      </c>
      <c r="T3211" s="3">
        <v>2</v>
      </c>
      <c r="U3211" s="3">
        <v>303</v>
      </c>
      <c r="V3211" s="3" t="s">
        <v>36352</v>
      </c>
      <c r="W3211" s="3">
        <v>0</v>
      </c>
      <c r="X3211" s="3" t="s">
        <v>466</v>
      </c>
      <c r="Y3211" s="3" t="s">
        <v>467</v>
      </c>
      <c r="Z3211" s="3" t="s">
        <v>47</v>
      </c>
      <c r="AA3211" s="3" t="s">
        <v>32</v>
      </c>
      <c r="AB3211" s="3" t="s">
        <v>32</v>
      </c>
      <c r="AC3211" s="3" t="s">
        <v>48</v>
      </c>
      <c r="AD3211" s="3">
        <v>0</v>
      </c>
    </row>
    <row r="3212" spans="1:30" x14ac:dyDescent="0.45">
      <c r="A3212" s="3" t="s">
        <v>30</v>
      </c>
      <c r="B3212" s="3" t="s">
        <v>36353</v>
      </c>
      <c r="C3212" s="3" t="s">
        <v>36354</v>
      </c>
      <c r="D3212" s="3" t="s">
        <v>36355</v>
      </c>
      <c r="E3212" s="3" t="s">
        <v>36356</v>
      </c>
      <c r="F3212" s="3" t="s">
        <v>36357</v>
      </c>
      <c r="G3212" s="3" t="s">
        <v>36358</v>
      </c>
      <c r="H3212" s="3" t="s">
        <v>36359</v>
      </c>
      <c r="I3212" s="3" t="s">
        <v>36360</v>
      </c>
      <c r="J3212" s="3" t="s">
        <v>36361</v>
      </c>
      <c r="K3212" s="3" t="s">
        <v>36362</v>
      </c>
      <c r="L3212" s="3" t="s">
        <v>36363</v>
      </c>
      <c r="M3212" s="3">
        <v>1</v>
      </c>
      <c r="N3212" s="3">
        <v>1</v>
      </c>
      <c r="O3212" s="3">
        <v>1</v>
      </c>
      <c r="P3212" s="3">
        <v>6</v>
      </c>
      <c r="Q3212" s="3" t="s">
        <v>12818</v>
      </c>
      <c r="R3212" s="3">
        <v>2023</v>
      </c>
      <c r="S3212" s="3">
        <v>13</v>
      </c>
      <c r="T3212" s="3">
        <v>4</v>
      </c>
      <c r="U3212" s="3">
        <v>739</v>
      </c>
      <c r="V3212" s="3" t="s">
        <v>36364</v>
      </c>
      <c r="W3212" s="3">
        <v>0</v>
      </c>
      <c r="X3212" s="3" t="s">
        <v>85</v>
      </c>
      <c r="Y3212" s="3" t="s">
        <v>86</v>
      </c>
      <c r="Z3212" s="3" t="s">
        <v>394</v>
      </c>
      <c r="AA3212" s="3" t="s">
        <v>32</v>
      </c>
      <c r="AB3212" s="3" t="s">
        <v>32</v>
      </c>
      <c r="AC3212" s="3" t="s">
        <v>48</v>
      </c>
      <c r="AD3212" s="3">
        <v>0</v>
      </c>
    </row>
    <row r="3213" spans="1:30" x14ac:dyDescent="0.45">
      <c r="A3213" s="3" t="s">
        <v>30</v>
      </c>
      <c r="B3213" s="3" t="s">
        <v>36365</v>
      </c>
      <c r="C3213" s="3" t="s">
        <v>36366</v>
      </c>
      <c r="D3213" s="3" t="s">
        <v>36367</v>
      </c>
      <c r="E3213" s="3" t="s">
        <v>1943</v>
      </c>
      <c r="F3213" s="3" t="s">
        <v>36368</v>
      </c>
      <c r="G3213" s="3" t="s">
        <v>36369</v>
      </c>
      <c r="H3213" s="3" t="s">
        <v>36370</v>
      </c>
      <c r="I3213" s="3" t="s">
        <v>36371</v>
      </c>
      <c r="J3213" s="3" t="s">
        <v>36372</v>
      </c>
      <c r="K3213" s="3" t="s">
        <v>36373</v>
      </c>
      <c r="L3213" s="3" t="s">
        <v>36374</v>
      </c>
      <c r="M3213" s="3">
        <v>4</v>
      </c>
      <c r="N3213" s="3">
        <v>4</v>
      </c>
      <c r="O3213" s="3">
        <v>12</v>
      </c>
      <c r="P3213" s="3">
        <v>33</v>
      </c>
      <c r="Q3213" s="3" t="s">
        <v>12818</v>
      </c>
      <c r="R3213" s="3">
        <v>2023</v>
      </c>
      <c r="S3213" s="3">
        <v>14</v>
      </c>
      <c r="T3213" s="3">
        <v>2</v>
      </c>
      <c r="U3213" s="3">
        <v>214</v>
      </c>
      <c r="V3213" s="3" t="s">
        <v>36375</v>
      </c>
      <c r="W3213" s="3">
        <v>0</v>
      </c>
      <c r="X3213" s="3" t="s">
        <v>466</v>
      </c>
      <c r="Y3213" s="3" t="s">
        <v>467</v>
      </c>
      <c r="Z3213" s="3" t="s">
        <v>47</v>
      </c>
      <c r="AA3213" s="3" t="s">
        <v>32</v>
      </c>
      <c r="AB3213" s="3" t="s">
        <v>32</v>
      </c>
      <c r="AC3213" s="3" t="s">
        <v>48</v>
      </c>
      <c r="AD3213" s="3">
        <v>0</v>
      </c>
    </row>
    <row r="3214" spans="1:30" x14ac:dyDescent="0.45">
      <c r="A3214" s="3" t="s">
        <v>30</v>
      </c>
      <c r="B3214" s="3" t="s">
        <v>36376</v>
      </c>
      <c r="C3214" s="3" t="s">
        <v>36377</v>
      </c>
      <c r="D3214" s="3" t="s">
        <v>36378</v>
      </c>
      <c r="E3214" s="3" t="s">
        <v>2158</v>
      </c>
      <c r="F3214" s="3" t="s">
        <v>36379</v>
      </c>
      <c r="G3214" s="3" t="s">
        <v>32</v>
      </c>
      <c r="H3214" s="3" t="s">
        <v>36380</v>
      </c>
      <c r="I3214" s="3" t="s">
        <v>36381</v>
      </c>
      <c r="J3214" s="3" t="s">
        <v>8135</v>
      </c>
      <c r="K3214" s="3" t="s">
        <v>36382</v>
      </c>
      <c r="L3214" s="3" t="s">
        <v>36383</v>
      </c>
      <c r="M3214" s="3">
        <v>2</v>
      </c>
      <c r="N3214" s="3">
        <v>2</v>
      </c>
      <c r="O3214" s="3">
        <v>7</v>
      </c>
      <c r="P3214" s="3">
        <v>24</v>
      </c>
      <c r="Q3214" s="3" t="s">
        <v>12818</v>
      </c>
      <c r="R3214" s="3">
        <v>2023</v>
      </c>
      <c r="S3214" s="3">
        <v>13</v>
      </c>
      <c r="T3214" s="3">
        <v>4</v>
      </c>
      <c r="U3214" s="3">
        <v>2115</v>
      </c>
      <c r="V3214" s="3" t="s">
        <v>36384</v>
      </c>
      <c r="W3214" s="3">
        <v>0</v>
      </c>
      <c r="X3214" s="3" t="s">
        <v>2167</v>
      </c>
      <c r="Y3214" s="3" t="s">
        <v>2168</v>
      </c>
      <c r="Z3214" s="3" t="s">
        <v>47</v>
      </c>
      <c r="AA3214" s="3" t="s">
        <v>32</v>
      </c>
      <c r="AB3214" s="3" t="s">
        <v>32</v>
      </c>
      <c r="AC3214" s="3" t="s">
        <v>48</v>
      </c>
      <c r="AD3214" s="3">
        <v>0</v>
      </c>
    </row>
    <row r="3215" spans="1:30" x14ac:dyDescent="0.45">
      <c r="A3215" s="3" t="s">
        <v>30</v>
      </c>
      <c r="B3215" s="3" t="s">
        <v>36385</v>
      </c>
      <c r="C3215" s="3" t="s">
        <v>36386</v>
      </c>
      <c r="D3215" s="3" t="s">
        <v>36387</v>
      </c>
      <c r="E3215" s="3" t="s">
        <v>1537</v>
      </c>
      <c r="F3215" s="3" t="s">
        <v>36388</v>
      </c>
      <c r="G3215" s="3" t="s">
        <v>36389</v>
      </c>
      <c r="H3215" s="3" t="s">
        <v>36390</v>
      </c>
      <c r="I3215" s="3" t="s">
        <v>36391</v>
      </c>
      <c r="J3215" s="3" t="s">
        <v>36392</v>
      </c>
      <c r="K3215" s="3" t="s">
        <v>36393</v>
      </c>
      <c r="L3215" s="3" t="s">
        <v>22386</v>
      </c>
      <c r="M3215" s="3">
        <v>9</v>
      </c>
      <c r="N3215" s="3">
        <v>9</v>
      </c>
      <c r="O3215" s="3">
        <v>9</v>
      </c>
      <c r="P3215" s="3">
        <v>64</v>
      </c>
      <c r="Q3215" s="3" t="s">
        <v>12818</v>
      </c>
      <c r="R3215" s="3">
        <v>2023</v>
      </c>
      <c r="S3215" s="3">
        <v>15</v>
      </c>
      <c r="T3215" s="3">
        <v>3</v>
      </c>
      <c r="U3215" s="3">
        <v>667</v>
      </c>
      <c r="V3215" s="3" t="s">
        <v>36394</v>
      </c>
      <c r="W3215" s="3">
        <v>0</v>
      </c>
      <c r="X3215" s="3" t="s">
        <v>1546</v>
      </c>
      <c r="Y3215" s="3" t="s">
        <v>1547</v>
      </c>
      <c r="Z3215" s="3" t="s">
        <v>47</v>
      </c>
      <c r="AA3215" s="3" t="s">
        <v>32</v>
      </c>
      <c r="AB3215" s="3" t="s">
        <v>32</v>
      </c>
      <c r="AC3215" s="3" t="s">
        <v>48</v>
      </c>
      <c r="AD3215" s="3">
        <v>0</v>
      </c>
    </row>
    <row r="3216" spans="1:30" x14ac:dyDescent="0.45">
      <c r="A3216" s="3" t="s">
        <v>30</v>
      </c>
      <c r="B3216" s="3" t="s">
        <v>36395</v>
      </c>
      <c r="C3216" s="3" t="s">
        <v>36396</v>
      </c>
      <c r="D3216" s="3" t="s">
        <v>36397</v>
      </c>
      <c r="E3216" s="3" t="s">
        <v>9132</v>
      </c>
      <c r="F3216" s="3" t="s">
        <v>36398</v>
      </c>
      <c r="G3216" s="3" t="s">
        <v>36399</v>
      </c>
      <c r="H3216" s="3" t="s">
        <v>36400</v>
      </c>
      <c r="I3216" s="3" t="s">
        <v>36401</v>
      </c>
      <c r="J3216" s="3" t="s">
        <v>36402</v>
      </c>
      <c r="K3216" s="3" t="s">
        <v>36403</v>
      </c>
      <c r="L3216" s="3" t="s">
        <v>36404</v>
      </c>
      <c r="M3216" s="3">
        <v>5</v>
      </c>
      <c r="N3216" s="3">
        <v>5</v>
      </c>
      <c r="O3216" s="3">
        <v>4</v>
      </c>
      <c r="P3216" s="3">
        <v>16</v>
      </c>
      <c r="Q3216" s="3" t="s">
        <v>12818</v>
      </c>
      <c r="R3216" s="3">
        <v>2023</v>
      </c>
      <c r="S3216" s="3">
        <v>196</v>
      </c>
      <c r="T3216" s="3" t="s">
        <v>32</v>
      </c>
      <c r="U3216" s="3" t="s">
        <v>32</v>
      </c>
      <c r="V3216" s="3" t="s">
        <v>36405</v>
      </c>
      <c r="W3216" s="3">
        <v>0</v>
      </c>
      <c r="X3216" s="3" t="s">
        <v>9141</v>
      </c>
      <c r="Y3216" s="3" t="s">
        <v>9142</v>
      </c>
      <c r="Z3216" s="3" t="s">
        <v>3542</v>
      </c>
      <c r="AA3216" s="3" t="s">
        <v>32</v>
      </c>
      <c r="AB3216" s="3" t="s">
        <v>32</v>
      </c>
      <c r="AC3216" s="3" t="s">
        <v>48</v>
      </c>
      <c r="AD3216" s="3">
        <v>0</v>
      </c>
    </row>
    <row r="3217" spans="1:30" x14ac:dyDescent="0.45">
      <c r="A3217" s="3" t="s">
        <v>30</v>
      </c>
      <c r="B3217" s="3" t="s">
        <v>34997</v>
      </c>
      <c r="C3217" s="3" t="s">
        <v>34998</v>
      </c>
      <c r="D3217" s="3" t="s">
        <v>36406</v>
      </c>
      <c r="E3217" s="3" t="s">
        <v>3685</v>
      </c>
      <c r="F3217" s="3" t="s">
        <v>36407</v>
      </c>
      <c r="G3217" s="3" t="s">
        <v>36408</v>
      </c>
      <c r="H3217" s="3" t="s">
        <v>36409</v>
      </c>
      <c r="I3217" s="3" t="s">
        <v>36410</v>
      </c>
      <c r="J3217" s="3" t="s">
        <v>35004</v>
      </c>
      <c r="K3217" s="3" t="s">
        <v>35005</v>
      </c>
      <c r="L3217" s="3" t="s">
        <v>35006</v>
      </c>
      <c r="M3217" s="3">
        <v>5</v>
      </c>
      <c r="N3217" s="3">
        <v>5</v>
      </c>
      <c r="O3217" s="3">
        <v>1</v>
      </c>
      <c r="P3217" s="3">
        <v>13</v>
      </c>
      <c r="Q3217" s="3" t="s">
        <v>5952</v>
      </c>
      <c r="R3217" s="3">
        <v>2023</v>
      </c>
      <c r="S3217" s="3">
        <v>46</v>
      </c>
      <c r="T3217" s="3" t="s">
        <v>32</v>
      </c>
      <c r="U3217" s="3">
        <v>101326</v>
      </c>
      <c r="V3217" s="3" t="s">
        <v>36411</v>
      </c>
      <c r="W3217" s="3">
        <v>0</v>
      </c>
      <c r="X3217" s="3" t="s">
        <v>615</v>
      </c>
      <c r="Y3217" s="3" t="s">
        <v>615</v>
      </c>
      <c r="Z3217" s="3" t="s">
        <v>394</v>
      </c>
      <c r="AA3217" s="3" t="s">
        <v>32</v>
      </c>
      <c r="AB3217" s="3" t="s">
        <v>32</v>
      </c>
      <c r="AC3217" s="3" t="s">
        <v>48</v>
      </c>
      <c r="AD3217" s="3">
        <v>0</v>
      </c>
    </row>
    <row r="3218" spans="1:30" x14ac:dyDescent="0.45">
      <c r="A3218" s="3" t="s">
        <v>30</v>
      </c>
      <c r="B3218" s="3" t="s">
        <v>36412</v>
      </c>
      <c r="C3218" s="3" t="s">
        <v>36413</v>
      </c>
      <c r="D3218" s="3" t="s">
        <v>36414</v>
      </c>
      <c r="E3218" s="3" t="s">
        <v>975</v>
      </c>
      <c r="F3218" s="3" t="s">
        <v>32</v>
      </c>
      <c r="G3218" s="3" t="s">
        <v>36415</v>
      </c>
      <c r="H3218" s="3" t="s">
        <v>36416</v>
      </c>
      <c r="I3218" s="3" t="s">
        <v>36417</v>
      </c>
      <c r="J3218" s="3" t="s">
        <v>36418</v>
      </c>
      <c r="K3218" s="3" t="s">
        <v>36419</v>
      </c>
      <c r="L3218" s="3" t="s">
        <v>36420</v>
      </c>
      <c r="M3218" s="3">
        <v>56</v>
      </c>
      <c r="N3218" s="3">
        <v>59</v>
      </c>
      <c r="O3218" s="3">
        <v>24</v>
      </c>
      <c r="P3218" s="3">
        <v>50</v>
      </c>
      <c r="Q3218" s="3" t="s">
        <v>15754</v>
      </c>
      <c r="R3218" s="3">
        <v>2023</v>
      </c>
      <c r="S3218" s="3">
        <v>10</v>
      </c>
      <c r="T3218" s="3">
        <v>1</v>
      </c>
      <c r="U3218" s="3">
        <v>61</v>
      </c>
      <c r="V3218" s="3" t="s">
        <v>36421</v>
      </c>
      <c r="W3218" s="3">
        <v>0</v>
      </c>
      <c r="X3218" s="3" t="s">
        <v>341</v>
      </c>
      <c r="Y3218" s="3" t="s">
        <v>342</v>
      </c>
      <c r="Z3218" s="3" t="s">
        <v>394</v>
      </c>
      <c r="AA3218" s="3" t="s">
        <v>32</v>
      </c>
      <c r="AB3218" s="3" t="s">
        <v>32</v>
      </c>
      <c r="AC3218" s="3" t="s">
        <v>48</v>
      </c>
      <c r="AD3218" s="3">
        <v>0</v>
      </c>
    </row>
    <row r="3219" spans="1:30" x14ac:dyDescent="0.45">
      <c r="A3219" s="3" t="s">
        <v>30</v>
      </c>
      <c r="B3219" s="3" t="s">
        <v>36422</v>
      </c>
      <c r="C3219" s="3" t="s">
        <v>36423</v>
      </c>
      <c r="D3219" s="3" t="s">
        <v>36424</v>
      </c>
      <c r="E3219" s="3" t="s">
        <v>1233</v>
      </c>
      <c r="F3219" s="3" t="s">
        <v>32</v>
      </c>
      <c r="G3219" s="3" t="s">
        <v>36425</v>
      </c>
      <c r="H3219" s="3" t="s">
        <v>36426</v>
      </c>
      <c r="I3219" s="3" t="s">
        <v>36427</v>
      </c>
      <c r="J3219" s="3" t="s">
        <v>36428</v>
      </c>
      <c r="K3219" s="3" t="s">
        <v>36429</v>
      </c>
      <c r="L3219" s="3" t="s">
        <v>36430</v>
      </c>
      <c r="M3219" s="3">
        <v>3</v>
      </c>
      <c r="N3219" s="3">
        <v>4</v>
      </c>
      <c r="O3219" s="3">
        <v>6</v>
      </c>
      <c r="P3219" s="3">
        <v>31</v>
      </c>
      <c r="Q3219" s="3" t="s">
        <v>15754</v>
      </c>
      <c r="R3219" s="3">
        <v>2023</v>
      </c>
      <c r="S3219" s="3">
        <v>16</v>
      </c>
      <c r="T3219" s="3">
        <v>2</v>
      </c>
      <c r="U3219" s="3" t="s">
        <v>32</v>
      </c>
      <c r="V3219" s="3" t="s">
        <v>36431</v>
      </c>
      <c r="W3219" s="3">
        <v>0</v>
      </c>
      <c r="X3219" s="3" t="s">
        <v>532</v>
      </c>
      <c r="Y3219" s="3" t="s">
        <v>533</v>
      </c>
      <c r="Z3219" s="3" t="s">
        <v>195</v>
      </c>
      <c r="AA3219" s="3" t="s">
        <v>32</v>
      </c>
      <c r="AB3219" s="3" t="s">
        <v>32</v>
      </c>
      <c r="AC3219" s="3" t="s">
        <v>48</v>
      </c>
      <c r="AD3219" s="3">
        <v>0</v>
      </c>
    </row>
    <row r="3220" spans="1:30" x14ac:dyDescent="0.45">
      <c r="A3220" s="3" t="s">
        <v>30</v>
      </c>
      <c r="B3220" s="3" t="s">
        <v>36432</v>
      </c>
      <c r="C3220" s="3" t="s">
        <v>36433</v>
      </c>
      <c r="D3220" s="3" t="s">
        <v>36434</v>
      </c>
      <c r="E3220" s="3" t="s">
        <v>12753</v>
      </c>
      <c r="F3220" s="3" t="s">
        <v>36435</v>
      </c>
      <c r="G3220" s="3" t="s">
        <v>36436</v>
      </c>
      <c r="H3220" s="3" t="s">
        <v>36437</v>
      </c>
      <c r="I3220" s="3" t="s">
        <v>36438</v>
      </c>
      <c r="J3220" s="3" t="s">
        <v>36439</v>
      </c>
      <c r="K3220" s="3" t="s">
        <v>36440</v>
      </c>
      <c r="L3220" s="3" t="s">
        <v>36441</v>
      </c>
      <c r="M3220" s="3">
        <v>6</v>
      </c>
      <c r="N3220" s="3">
        <v>6</v>
      </c>
      <c r="O3220" s="3">
        <v>2</v>
      </c>
      <c r="P3220" s="3">
        <v>9</v>
      </c>
      <c r="Q3220" s="3" t="s">
        <v>12339</v>
      </c>
      <c r="R3220" s="3">
        <v>2023</v>
      </c>
      <c r="S3220" s="3">
        <v>284</v>
      </c>
      <c r="T3220" s="3" t="s">
        <v>32</v>
      </c>
      <c r="U3220" s="3">
        <v>106608</v>
      </c>
      <c r="V3220" s="3" t="s">
        <v>36442</v>
      </c>
      <c r="W3220" s="3">
        <v>0</v>
      </c>
      <c r="X3220" s="3" t="s">
        <v>628</v>
      </c>
      <c r="Y3220" s="3" t="s">
        <v>628</v>
      </c>
      <c r="Z3220" s="3" t="s">
        <v>4570</v>
      </c>
      <c r="AA3220" s="3" t="s">
        <v>32</v>
      </c>
      <c r="AB3220" s="3" t="s">
        <v>32</v>
      </c>
      <c r="AC3220" s="3" t="s">
        <v>48</v>
      </c>
      <c r="AD3220" s="3">
        <v>0</v>
      </c>
    </row>
    <row r="3221" spans="1:30" x14ac:dyDescent="0.45">
      <c r="A3221" s="3" t="s">
        <v>30</v>
      </c>
      <c r="B3221" s="3" t="s">
        <v>36443</v>
      </c>
      <c r="C3221" s="3" t="s">
        <v>36444</v>
      </c>
      <c r="D3221" s="3" t="s">
        <v>36445</v>
      </c>
      <c r="E3221" s="3" t="s">
        <v>748</v>
      </c>
      <c r="F3221" s="3" t="s">
        <v>36446</v>
      </c>
      <c r="G3221" s="3" t="s">
        <v>36447</v>
      </c>
      <c r="H3221" s="3" t="s">
        <v>36448</v>
      </c>
      <c r="I3221" s="3" t="s">
        <v>36449</v>
      </c>
      <c r="J3221" s="3" t="s">
        <v>36450</v>
      </c>
      <c r="K3221" s="3" t="s">
        <v>36451</v>
      </c>
      <c r="L3221" s="3" t="s">
        <v>36452</v>
      </c>
      <c r="M3221" s="3">
        <v>28</v>
      </c>
      <c r="N3221" s="3">
        <v>28</v>
      </c>
      <c r="O3221" s="3">
        <v>23</v>
      </c>
      <c r="P3221" s="3">
        <v>42</v>
      </c>
      <c r="Q3221" s="3" t="s">
        <v>12818</v>
      </c>
      <c r="R3221" s="3">
        <v>2023</v>
      </c>
      <c r="S3221" s="3">
        <v>9</v>
      </c>
      <c r="T3221" s="3">
        <v>2</v>
      </c>
      <c r="U3221" s="3" t="s">
        <v>36453</v>
      </c>
      <c r="V3221" s="3" t="s">
        <v>36454</v>
      </c>
      <c r="W3221" s="3">
        <v>0</v>
      </c>
      <c r="X3221" s="3" t="s">
        <v>341</v>
      </c>
      <c r="Y3221" s="3" t="s">
        <v>342</v>
      </c>
      <c r="Z3221" s="3" t="s">
        <v>1177</v>
      </c>
      <c r="AA3221" s="3" t="s">
        <v>32</v>
      </c>
      <c r="AB3221" s="3" t="s">
        <v>32</v>
      </c>
      <c r="AC3221" s="3" t="s">
        <v>48</v>
      </c>
      <c r="AD3221" s="3">
        <v>0</v>
      </c>
    </row>
    <row r="3222" spans="1:30" x14ac:dyDescent="0.45">
      <c r="A3222" s="3" t="s">
        <v>30</v>
      </c>
      <c r="B3222" s="3" t="s">
        <v>36455</v>
      </c>
      <c r="C3222" s="3" t="s">
        <v>36456</v>
      </c>
      <c r="D3222" s="3" t="s">
        <v>36457</v>
      </c>
      <c r="E3222" s="3" t="s">
        <v>962</v>
      </c>
      <c r="F3222" s="3" t="s">
        <v>32</v>
      </c>
      <c r="G3222" s="3" t="s">
        <v>36458</v>
      </c>
      <c r="H3222" s="3" t="s">
        <v>36459</v>
      </c>
      <c r="I3222" s="3" t="s">
        <v>36460</v>
      </c>
      <c r="J3222" s="3" t="s">
        <v>36461</v>
      </c>
      <c r="K3222" s="3" t="s">
        <v>36462</v>
      </c>
      <c r="L3222" s="3" t="s">
        <v>36463</v>
      </c>
      <c r="M3222" s="3">
        <v>14</v>
      </c>
      <c r="N3222" s="3">
        <v>15</v>
      </c>
      <c r="O3222" s="3">
        <v>4</v>
      </c>
      <c r="P3222" s="3">
        <v>34</v>
      </c>
      <c r="Q3222" s="3" t="s">
        <v>15754</v>
      </c>
      <c r="R3222" s="3">
        <v>2023</v>
      </c>
      <c r="S3222" s="3">
        <v>13</v>
      </c>
      <c r="T3222" s="3">
        <v>1</v>
      </c>
      <c r="U3222" s="3">
        <v>1720</v>
      </c>
      <c r="V3222" s="3" t="s">
        <v>36464</v>
      </c>
      <c r="W3222" s="3">
        <v>0</v>
      </c>
      <c r="X3222" s="3" t="s">
        <v>341</v>
      </c>
      <c r="Y3222" s="3" t="s">
        <v>342</v>
      </c>
      <c r="Z3222" s="3" t="s">
        <v>394</v>
      </c>
      <c r="AA3222" s="3" t="s">
        <v>32</v>
      </c>
      <c r="AB3222" s="3" t="s">
        <v>32</v>
      </c>
      <c r="AC3222" s="3" t="s">
        <v>48</v>
      </c>
      <c r="AD3222" s="3">
        <v>0</v>
      </c>
    </row>
    <row r="3223" spans="1:30" x14ac:dyDescent="0.45">
      <c r="A3223" s="3" t="s">
        <v>30</v>
      </c>
      <c r="B3223" s="3" t="s">
        <v>36465</v>
      </c>
      <c r="C3223" s="3" t="s">
        <v>36466</v>
      </c>
      <c r="D3223" s="3" t="s">
        <v>36467</v>
      </c>
      <c r="E3223" s="3" t="s">
        <v>36468</v>
      </c>
      <c r="F3223" s="3" t="s">
        <v>36469</v>
      </c>
      <c r="G3223" s="3" t="s">
        <v>36470</v>
      </c>
      <c r="H3223" s="3" t="s">
        <v>36471</v>
      </c>
      <c r="I3223" s="3" t="s">
        <v>36472</v>
      </c>
      <c r="J3223" s="3" t="s">
        <v>36473</v>
      </c>
      <c r="K3223" s="3" t="s">
        <v>36474</v>
      </c>
      <c r="L3223" s="3" t="s">
        <v>36475</v>
      </c>
      <c r="M3223" s="3">
        <v>5</v>
      </c>
      <c r="N3223" s="3">
        <v>5</v>
      </c>
      <c r="O3223" s="3">
        <v>10</v>
      </c>
      <c r="P3223" s="3">
        <v>53</v>
      </c>
      <c r="Q3223" s="3" t="s">
        <v>6288</v>
      </c>
      <c r="R3223" s="3">
        <v>2023</v>
      </c>
      <c r="S3223" s="3">
        <v>143</v>
      </c>
      <c r="T3223" s="3" t="s">
        <v>32</v>
      </c>
      <c r="U3223" s="3">
        <v>107649</v>
      </c>
      <c r="V3223" s="3" t="s">
        <v>36476</v>
      </c>
      <c r="W3223" s="3">
        <v>0</v>
      </c>
      <c r="X3223" s="3" t="s">
        <v>36477</v>
      </c>
      <c r="Y3223" s="3" t="s">
        <v>36478</v>
      </c>
      <c r="Z3223" s="3" t="s">
        <v>4774</v>
      </c>
      <c r="AA3223" s="3" t="s">
        <v>32</v>
      </c>
      <c r="AB3223" s="3" t="s">
        <v>32</v>
      </c>
      <c r="AC3223" s="3" t="s">
        <v>48</v>
      </c>
      <c r="AD3223" s="3">
        <v>0</v>
      </c>
    </row>
    <row r="3224" spans="1:30" x14ac:dyDescent="0.45">
      <c r="A3224" s="3" t="s">
        <v>30</v>
      </c>
      <c r="B3224" s="3" t="s">
        <v>36479</v>
      </c>
      <c r="C3224" s="3" t="s">
        <v>36480</v>
      </c>
      <c r="D3224" s="3" t="s">
        <v>36481</v>
      </c>
      <c r="E3224" s="3" t="s">
        <v>36482</v>
      </c>
      <c r="F3224" s="3" t="s">
        <v>36483</v>
      </c>
      <c r="G3224" s="3" t="s">
        <v>36484</v>
      </c>
      <c r="H3224" s="3" t="s">
        <v>36485</v>
      </c>
      <c r="I3224" s="3" t="s">
        <v>36486</v>
      </c>
      <c r="J3224" s="3" t="s">
        <v>36487</v>
      </c>
      <c r="K3224" s="3" t="s">
        <v>36488</v>
      </c>
      <c r="L3224" s="3" t="s">
        <v>36489</v>
      </c>
      <c r="M3224" s="3">
        <v>5</v>
      </c>
      <c r="N3224" s="3">
        <v>6</v>
      </c>
      <c r="O3224" s="3">
        <v>1</v>
      </c>
      <c r="P3224" s="3">
        <v>5</v>
      </c>
      <c r="Q3224" s="3" t="s">
        <v>5952</v>
      </c>
      <c r="R3224" s="3">
        <v>2023</v>
      </c>
      <c r="S3224" s="3">
        <v>53</v>
      </c>
      <c r="T3224" s="3">
        <v>4</v>
      </c>
      <c r="U3224" s="3" t="s">
        <v>32</v>
      </c>
      <c r="V3224" s="3" t="s">
        <v>36490</v>
      </c>
      <c r="W3224" s="3">
        <v>0</v>
      </c>
      <c r="X3224" s="3" t="s">
        <v>305</v>
      </c>
      <c r="Y3224" s="3" t="s">
        <v>305</v>
      </c>
      <c r="Z3224" s="3" t="s">
        <v>3218</v>
      </c>
      <c r="AA3224" s="3" t="s">
        <v>32</v>
      </c>
      <c r="AB3224" s="3" t="s">
        <v>32</v>
      </c>
      <c r="AC3224" s="3" t="s">
        <v>48</v>
      </c>
      <c r="AD3224" s="3">
        <v>0</v>
      </c>
    </row>
    <row r="3225" spans="1:30" x14ac:dyDescent="0.45">
      <c r="A3225" s="3" t="s">
        <v>30</v>
      </c>
      <c r="B3225" s="3" t="s">
        <v>36491</v>
      </c>
      <c r="C3225" s="3" t="s">
        <v>36492</v>
      </c>
      <c r="D3225" s="3" t="s">
        <v>36493</v>
      </c>
      <c r="E3225" s="3" t="s">
        <v>5992</v>
      </c>
      <c r="F3225" s="3" t="s">
        <v>36494</v>
      </c>
      <c r="G3225" s="3" t="s">
        <v>36495</v>
      </c>
      <c r="H3225" s="3" t="s">
        <v>36496</v>
      </c>
      <c r="I3225" s="3" t="s">
        <v>36497</v>
      </c>
      <c r="J3225" s="3" t="s">
        <v>36498</v>
      </c>
      <c r="K3225" s="3" t="s">
        <v>36499</v>
      </c>
      <c r="L3225" s="3" t="s">
        <v>36500</v>
      </c>
      <c r="M3225" s="3">
        <v>6</v>
      </c>
      <c r="N3225" s="3">
        <v>8</v>
      </c>
      <c r="O3225" s="3">
        <v>4</v>
      </c>
      <c r="P3225" s="3">
        <v>31</v>
      </c>
      <c r="Q3225" s="3" t="s">
        <v>8236</v>
      </c>
      <c r="R3225" s="3">
        <v>2023</v>
      </c>
      <c r="S3225" s="3">
        <v>48</v>
      </c>
      <c r="T3225" s="3" t="s">
        <v>32</v>
      </c>
      <c r="U3225" s="3">
        <v>101430</v>
      </c>
      <c r="V3225" s="3" t="s">
        <v>36501</v>
      </c>
      <c r="W3225" s="3">
        <v>0</v>
      </c>
      <c r="X3225" s="3" t="s">
        <v>466</v>
      </c>
      <c r="Y3225" s="3" t="s">
        <v>467</v>
      </c>
      <c r="Z3225" s="3" t="s">
        <v>306</v>
      </c>
      <c r="AA3225" s="3" t="s">
        <v>32</v>
      </c>
      <c r="AB3225" s="3" t="s">
        <v>32</v>
      </c>
      <c r="AC3225" s="3" t="s">
        <v>48</v>
      </c>
      <c r="AD3225" s="3">
        <v>0</v>
      </c>
    </row>
    <row r="3226" spans="1:30" x14ac:dyDescent="0.45">
      <c r="A3226" s="3" t="s">
        <v>30</v>
      </c>
      <c r="B3226" s="3" t="s">
        <v>36502</v>
      </c>
      <c r="C3226" s="3" t="s">
        <v>36503</v>
      </c>
      <c r="D3226" s="3" t="s">
        <v>36504</v>
      </c>
      <c r="E3226" s="3" t="s">
        <v>29602</v>
      </c>
      <c r="F3226" s="3" t="s">
        <v>32</v>
      </c>
      <c r="G3226" s="3" t="s">
        <v>36505</v>
      </c>
      <c r="H3226" s="3" t="s">
        <v>36506</v>
      </c>
      <c r="I3226" s="3" t="s">
        <v>36507</v>
      </c>
      <c r="J3226" s="3" t="s">
        <v>36508</v>
      </c>
      <c r="K3226" s="3" t="s">
        <v>36509</v>
      </c>
      <c r="L3226" s="3" t="s">
        <v>12631</v>
      </c>
      <c r="M3226" s="3">
        <v>6</v>
      </c>
      <c r="N3226" s="3">
        <v>6</v>
      </c>
      <c r="O3226" s="3">
        <v>4</v>
      </c>
      <c r="P3226" s="3">
        <v>28</v>
      </c>
      <c r="Q3226" s="3" t="s">
        <v>21660</v>
      </c>
      <c r="R3226" s="3">
        <v>2023</v>
      </c>
      <c r="S3226" s="3">
        <v>31</v>
      </c>
      <c r="T3226" s="3">
        <v>3</v>
      </c>
      <c r="U3226" s="3" t="s">
        <v>32</v>
      </c>
      <c r="V3226" s="3" t="s">
        <v>36510</v>
      </c>
      <c r="W3226" s="3">
        <v>0</v>
      </c>
      <c r="X3226" s="3" t="s">
        <v>16434</v>
      </c>
      <c r="Y3226" s="3" t="s">
        <v>16434</v>
      </c>
      <c r="Z3226" s="3" t="s">
        <v>47</v>
      </c>
      <c r="AA3226" s="3" t="s">
        <v>32</v>
      </c>
      <c r="AB3226" s="3" t="s">
        <v>32</v>
      </c>
      <c r="AC3226" s="3" t="s">
        <v>48</v>
      </c>
      <c r="AD3226" s="3">
        <v>0</v>
      </c>
    </row>
    <row r="3227" spans="1:30" x14ac:dyDescent="0.45">
      <c r="A3227" s="3" t="s">
        <v>30</v>
      </c>
      <c r="B3227" s="3" t="s">
        <v>36511</v>
      </c>
      <c r="C3227" s="3" t="s">
        <v>36512</v>
      </c>
      <c r="D3227" s="3" t="s">
        <v>36513</v>
      </c>
      <c r="E3227" s="3" t="s">
        <v>6571</v>
      </c>
      <c r="F3227" s="3" t="s">
        <v>32</v>
      </c>
      <c r="G3227" s="3" t="s">
        <v>36514</v>
      </c>
      <c r="H3227" s="3" t="s">
        <v>36515</v>
      </c>
      <c r="I3227" s="3" t="s">
        <v>36516</v>
      </c>
      <c r="J3227" s="3" t="s">
        <v>36517</v>
      </c>
      <c r="K3227" s="3" t="s">
        <v>36518</v>
      </c>
      <c r="L3227" s="3" t="s">
        <v>36519</v>
      </c>
      <c r="M3227" s="3">
        <v>13</v>
      </c>
      <c r="N3227" s="3">
        <v>13</v>
      </c>
      <c r="O3227" s="3">
        <v>4</v>
      </c>
      <c r="P3227" s="3">
        <v>27</v>
      </c>
      <c r="Q3227" s="3" t="s">
        <v>21660</v>
      </c>
      <c r="R3227" s="3">
        <v>2023</v>
      </c>
      <c r="S3227" s="3">
        <v>27</v>
      </c>
      <c r="T3227" s="3">
        <v>2</v>
      </c>
      <c r="U3227" s="3" t="s">
        <v>32</v>
      </c>
      <c r="V3227" s="3" t="s">
        <v>36520</v>
      </c>
      <c r="W3227" s="3">
        <v>0</v>
      </c>
      <c r="X3227" s="3" t="s">
        <v>6579</v>
      </c>
      <c r="Y3227" s="3" t="s">
        <v>6580</v>
      </c>
      <c r="Z3227" s="3" t="s">
        <v>544</v>
      </c>
      <c r="AA3227" s="3" t="s">
        <v>32</v>
      </c>
      <c r="AB3227" s="3" t="s">
        <v>32</v>
      </c>
      <c r="AC3227" s="3" t="s">
        <v>48</v>
      </c>
      <c r="AD3227" s="3">
        <v>0</v>
      </c>
    </row>
    <row r="3228" spans="1:30" x14ac:dyDescent="0.45">
      <c r="A3228" s="3" t="s">
        <v>30</v>
      </c>
      <c r="B3228" s="3" t="s">
        <v>36521</v>
      </c>
      <c r="C3228" s="3" t="s">
        <v>36522</v>
      </c>
      <c r="D3228" s="3" t="s">
        <v>36523</v>
      </c>
      <c r="E3228" s="3" t="s">
        <v>36524</v>
      </c>
      <c r="F3228" s="3" t="s">
        <v>36525</v>
      </c>
      <c r="G3228" s="3" t="s">
        <v>36526</v>
      </c>
      <c r="H3228" s="3" t="s">
        <v>36527</v>
      </c>
      <c r="I3228" s="3" t="s">
        <v>36528</v>
      </c>
      <c r="J3228" s="3" t="s">
        <v>36529</v>
      </c>
      <c r="K3228" s="3" t="s">
        <v>36530</v>
      </c>
      <c r="L3228" s="3" t="s">
        <v>36531</v>
      </c>
      <c r="M3228" s="3">
        <v>16</v>
      </c>
      <c r="N3228" s="3">
        <v>16</v>
      </c>
      <c r="O3228" s="3">
        <v>24</v>
      </c>
      <c r="P3228" s="3">
        <v>99</v>
      </c>
      <c r="Q3228" s="3" t="s">
        <v>5952</v>
      </c>
      <c r="R3228" s="3">
        <v>2023</v>
      </c>
      <c r="S3228" s="3">
        <v>14</v>
      </c>
      <c r="T3228" s="3" t="s">
        <v>32</v>
      </c>
      <c r="U3228" s="3">
        <v>100233</v>
      </c>
      <c r="V3228" s="3" t="s">
        <v>36532</v>
      </c>
      <c r="W3228" s="3">
        <v>0</v>
      </c>
      <c r="X3228" s="3" t="s">
        <v>3116</v>
      </c>
      <c r="Y3228" s="3" t="s">
        <v>1561</v>
      </c>
      <c r="Z3228" s="3" t="s">
        <v>1177</v>
      </c>
      <c r="AA3228" s="3" t="s">
        <v>32</v>
      </c>
      <c r="AB3228" s="3" t="s">
        <v>32</v>
      </c>
      <c r="AC3228" s="3" t="s">
        <v>48</v>
      </c>
      <c r="AD3228" s="3">
        <v>0</v>
      </c>
    </row>
    <row r="3229" spans="1:30" x14ac:dyDescent="0.45">
      <c r="A3229" s="3" t="s">
        <v>30</v>
      </c>
      <c r="B3229" s="3" t="s">
        <v>36533</v>
      </c>
      <c r="C3229" s="3" t="s">
        <v>36534</v>
      </c>
      <c r="D3229" s="3" t="s">
        <v>36535</v>
      </c>
      <c r="E3229" s="3" t="s">
        <v>36536</v>
      </c>
      <c r="F3229" s="3" t="s">
        <v>36537</v>
      </c>
      <c r="G3229" s="3" t="s">
        <v>36538</v>
      </c>
      <c r="H3229" s="3" t="s">
        <v>36539</v>
      </c>
      <c r="I3229" s="3" t="s">
        <v>36540</v>
      </c>
      <c r="J3229" s="3" t="s">
        <v>36541</v>
      </c>
      <c r="K3229" s="3" t="s">
        <v>36542</v>
      </c>
      <c r="L3229" s="3" t="s">
        <v>36543</v>
      </c>
      <c r="M3229" s="3">
        <v>4</v>
      </c>
      <c r="N3229" s="3">
        <v>4</v>
      </c>
      <c r="O3229" s="3">
        <v>7</v>
      </c>
      <c r="P3229" s="3">
        <v>8</v>
      </c>
      <c r="Q3229" s="3" t="s">
        <v>21660</v>
      </c>
      <c r="R3229" s="3">
        <v>2023</v>
      </c>
      <c r="S3229" s="3">
        <v>3</v>
      </c>
      <c r="T3229" s="3">
        <v>1</v>
      </c>
      <c r="U3229" s="3">
        <v>4</v>
      </c>
      <c r="V3229" s="3" t="s">
        <v>36544</v>
      </c>
      <c r="W3229" s="3">
        <v>0</v>
      </c>
      <c r="X3229" s="3" t="s">
        <v>36545</v>
      </c>
      <c r="Y3229" s="3" t="s">
        <v>36546</v>
      </c>
      <c r="Z3229" s="3" t="s">
        <v>47</v>
      </c>
      <c r="AA3229" s="3" t="s">
        <v>32</v>
      </c>
      <c r="AB3229" s="3" t="s">
        <v>32</v>
      </c>
      <c r="AC3229" s="3" t="s">
        <v>48</v>
      </c>
      <c r="AD3229" s="3">
        <v>0</v>
      </c>
    </row>
    <row r="3230" spans="1:30" x14ac:dyDescent="0.45">
      <c r="A3230" s="3" t="s">
        <v>30</v>
      </c>
      <c r="B3230" s="3" t="s">
        <v>36547</v>
      </c>
      <c r="C3230" s="3" t="s">
        <v>36548</v>
      </c>
      <c r="D3230" s="3" t="s">
        <v>36549</v>
      </c>
      <c r="E3230" s="3" t="s">
        <v>36536</v>
      </c>
      <c r="F3230" s="3" t="s">
        <v>36550</v>
      </c>
      <c r="G3230" s="3" t="s">
        <v>36551</v>
      </c>
      <c r="H3230" s="3" t="s">
        <v>36552</v>
      </c>
      <c r="I3230" s="3" t="s">
        <v>36553</v>
      </c>
      <c r="J3230" s="3" t="s">
        <v>36554</v>
      </c>
      <c r="K3230" s="3" t="s">
        <v>36555</v>
      </c>
      <c r="L3230" s="3" t="s">
        <v>36556</v>
      </c>
      <c r="M3230" s="3">
        <v>0</v>
      </c>
      <c r="N3230" s="3">
        <v>0</v>
      </c>
      <c r="O3230" s="3">
        <v>0</v>
      </c>
      <c r="P3230" s="3">
        <v>3</v>
      </c>
      <c r="Q3230" s="3" t="s">
        <v>15799</v>
      </c>
      <c r="R3230" s="3">
        <v>2023</v>
      </c>
      <c r="S3230" s="3">
        <v>3</v>
      </c>
      <c r="T3230" s="3">
        <v>1</v>
      </c>
      <c r="U3230" s="3">
        <v>3</v>
      </c>
      <c r="V3230" s="3" t="s">
        <v>36557</v>
      </c>
      <c r="W3230" s="3">
        <v>0</v>
      </c>
      <c r="X3230" s="3" t="s">
        <v>36545</v>
      </c>
      <c r="Y3230" s="3" t="s">
        <v>36546</v>
      </c>
      <c r="Z3230" s="3" t="s">
        <v>195</v>
      </c>
      <c r="AA3230" s="3" t="s">
        <v>32</v>
      </c>
      <c r="AB3230" s="3" t="s">
        <v>32</v>
      </c>
      <c r="AC3230" s="3" t="s">
        <v>48</v>
      </c>
      <c r="AD3230" s="3">
        <v>0</v>
      </c>
    </row>
    <row r="3231" spans="1:30" x14ac:dyDescent="0.45">
      <c r="A3231" s="3" t="s">
        <v>30</v>
      </c>
      <c r="B3231" s="3" t="s">
        <v>36558</v>
      </c>
      <c r="C3231" s="3" t="s">
        <v>36559</v>
      </c>
      <c r="D3231" s="3" t="s">
        <v>36560</v>
      </c>
      <c r="E3231" s="3" t="s">
        <v>962</v>
      </c>
      <c r="F3231" s="3" t="s">
        <v>32</v>
      </c>
      <c r="G3231" s="3" t="s">
        <v>36561</v>
      </c>
      <c r="H3231" s="3" t="s">
        <v>36562</v>
      </c>
      <c r="I3231" s="3" t="s">
        <v>36563</v>
      </c>
      <c r="J3231" s="3" t="s">
        <v>25377</v>
      </c>
      <c r="K3231" s="3" t="s">
        <v>36564</v>
      </c>
      <c r="L3231" s="3" t="s">
        <v>36565</v>
      </c>
      <c r="M3231" s="3">
        <v>9</v>
      </c>
      <c r="N3231" s="3">
        <v>10</v>
      </c>
      <c r="O3231" s="3">
        <v>3</v>
      </c>
      <c r="P3231" s="3">
        <v>7</v>
      </c>
      <c r="Q3231" s="3" t="s">
        <v>15799</v>
      </c>
      <c r="R3231" s="3">
        <v>2023</v>
      </c>
      <c r="S3231" s="3">
        <v>13</v>
      </c>
      <c r="T3231" s="3">
        <v>1</v>
      </c>
      <c r="U3231" s="3">
        <v>2446</v>
      </c>
      <c r="V3231" s="3" t="s">
        <v>36566</v>
      </c>
      <c r="W3231" s="3">
        <v>0</v>
      </c>
      <c r="X3231" s="3" t="s">
        <v>341</v>
      </c>
      <c r="Y3231" s="3" t="s">
        <v>342</v>
      </c>
      <c r="Z3231" s="3" t="s">
        <v>1177</v>
      </c>
      <c r="AA3231" s="3" t="s">
        <v>32</v>
      </c>
      <c r="AB3231" s="3" t="s">
        <v>32</v>
      </c>
      <c r="AC3231" s="3" t="s">
        <v>48</v>
      </c>
      <c r="AD3231" s="3">
        <v>0</v>
      </c>
    </row>
    <row r="3232" spans="1:30" x14ac:dyDescent="0.45">
      <c r="A3232" s="3" t="s">
        <v>30</v>
      </c>
      <c r="B3232" s="3" t="s">
        <v>36567</v>
      </c>
      <c r="C3232" s="3" t="s">
        <v>36568</v>
      </c>
      <c r="D3232" s="3" t="s">
        <v>36569</v>
      </c>
      <c r="E3232" s="3" t="s">
        <v>962</v>
      </c>
      <c r="F3232" s="3" t="s">
        <v>32</v>
      </c>
      <c r="G3232" s="3" t="s">
        <v>36570</v>
      </c>
      <c r="H3232" s="3" t="s">
        <v>36571</v>
      </c>
      <c r="I3232" s="3" t="s">
        <v>36572</v>
      </c>
      <c r="J3232" s="3" t="s">
        <v>36573</v>
      </c>
      <c r="K3232" s="3" t="s">
        <v>36574</v>
      </c>
      <c r="L3232" s="3" t="s">
        <v>36575</v>
      </c>
      <c r="M3232" s="3">
        <v>5</v>
      </c>
      <c r="N3232" s="3">
        <v>5</v>
      </c>
      <c r="O3232" s="3">
        <v>4</v>
      </c>
      <c r="P3232" s="3">
        <v>19</v>
      </c>
      <c r="Q3232" s="3" t="s">
        <v>15799</v>
      </c>
      <c r="R3232" s="3">
        <v>2023</v>
      </c>
      <c r="S3232" s="3">
        <v>13</v>
      </c>
      <c r="T3232" s="3">
        <v>1</v>
      </c>
      <c r="U3232" s="3">
        <v>2430</v>
      </c>
      <c r="V3232" s="3" t="s">
        <v>36576</v>
      </c>
      <c r="W3232" s="3">
        <v>0</v>
      </c>
      <c r="X3232" s="3" t="s">
        <v>341</v>
      </c>
      <c r="Y3232" s="3" t="s">
        <v>342</v>
      </c>
      <c r="Z3232" s="3" t="s">
        <v>5630</v>
      </c>
      <c r="AA3232" s="3" t="s">
        <v>32</v>
      </c>
      <c r="AB3232" s="3" t="s">
        <v>32</v>
      </c>
      <c r="AC3232" s="3" t="s">
        <v>48</v>
      </c>
      <c r="AD3232" s="3">
        <v>0</v>
      </c>
    </row>
    <row r="3233" spans="1:30" x14ac:dyDescent="0.45">
      <c r="A3233" s="3" t="s">
        <v>30</v>
      </c>
      <c r="B3233" s="3" t="s">
        <v>36577</v>
      </c>
      <c r="C3233" s="3" t="s">
        <v>36578</v>
      </c>
      <c r="D3233" s="3" t="s">
        <v>36579</v>
      </c>
      <c r="E3233" s="3" t="s">
        <v>962</v>
      </c>
      <c r="F3233" s="3" t="s">
        <v>32</v>
      </c>
      <c r="G3233" s="3" t="s">
        <v>36580</v>
      </c>
      <c r="H3233" s="3" t="s">
        <v>36581</v>
      </c>
      <c r="I3233" s="3" t="s">
        <v>36582</v>
      </c>
      <c r="J3233" s="3" t="s">
        <v>36583</v>
      </c>
      <c r="K3233" s="3" t="s">
        <v>36584</v>
      </c>
      <c r="L3233" s="3" t="s">
        <v>36585</v>
      </c>
      <c r="M3233" s="3">
        <v>11</v>
      </c>
      <c r="N3233" s="3">
        <v>11</v>
      </c>
      <c r="O3233" s="3">
        <v>4</v>
      </c>
      <c r="P3233" s="3">
        <v>10</v>
      </c>
      <c r="Q3233" s="3" t="s">
        <v>15822</v>
      </c>
      <c r="R3233" s="3">
        <v>2023</v>
      </c>
      <c r="S3233" s="3">
        <v>13</v>
      </c>
      <c r="T3233" s="3">
        <v>1</v>
      </c>
      <c r="U3233" s="3">
        <v>1601</v>
      </c>
      <c r="V3233" s="3" t="s">
        <v>36586</v>
      </c>
      <c r="W3233" s="3">
        <v>0</v>
      </c>
      <c r="X3233" s="3" t="s">
        <v>341</v>
      </c>
      <c r="Y3233" s="3" t="s">
        <v>342</v>
      </c>
      <c r="Z3233" s="3" t="s">
        <v>1177</v>
      </c>
      <c r="AA3233" s="3" t="s">
        <v>32</v>
      </c>
      <c r="AB3233" s="3" t="s">
        <v>32</v>
      </c>
      <c r="AC3233" s="3" t="s">
        <v>48</v>
      </c>
      <c r="AD3233" s="3">
        <v>0</v>
      </c>
    </row>
    <row r="3234" spans="1:30" x14ac:dyDescent="0.45">
      <c r="A3234" s="3" t="s">
        <v>30</v>
      </c>
      <c r="B3234" s="3" t="s">
        <v>36587</v>
      </c>
      <c r="C3234" s="3" t="s">
        <v>36588</v>
      </c>
      <c r="D3234" s="3" t="s">
        <v>36589</v>
      </c>
      <c r="E3234" s="3" t="s">
        <v>1310</v>
      </c>
      <c r="F3234" s="3" t="s">
        <v>36590</v>
      </c>
      <c r="G3234" s="3" t="s">
        <v>36591</v>
      </c>
      <c r="H3234" s="3" t="s">
        <v>36592</v>
      </c>
      <c r="I3234" s="3" t="s">
        <v>36593</v>
      </c>
      <c r="J3234" s="3" t="s">
        <v>36594</v>
      </c>
      <c r="K3234" s="3" t="s">
        <v>36595</v>
      </c>
      <c r="L3234" s="3" t="s">
        <v>36596</v>
      </c>
      <c r="M3234" s="3">
        <v>12</v>
      </c>
      <c r="N3234" s="3">
        <v>11</v>
      </c>
      <c r="O3234" s="3">
        <v>3</v>
      </c>
      <c r="P3234" s="3">
        <v>17</v>
      </c>
      <c r="Q3234" s="3" t="s">
        <v>12818</v>
      </c>
      <c r="R3234" s="3">
        <v>2023</v>
      </c>
      <c r="S3234" s="3">
        <v>37</v>
      </c>
      <c r="T3234" s="3">
        <v>3</v>
      </c>
      <c r="U3234" s="3" t="s">
        <v>32</v>
      </c>
      <c r="V3234" s="3" t="s">
        <v>36597</v>
      </c>
      <c r="W3234" s="3">
        <v>0</v>
      </c>
      <c r="X3234" s="3" t="s">
        <v>1319</v>
      </c>
      <c r="Y3234" s="3" t="s">
        <v>1320</v>
      </c>
      <c r="Z3234" s="3" t="s">
        <v>306</v>
      </c>
      <c r="AA3234" s="3" t="s">
        <v>32</v>
      </c>
      <c r="AB3234" s="3" t="s">
        <v>32</v>
      </c>
      <c r="AC3234" s="3" t="s">
        <v>48</v>
      </c>
      <c r="AD3234" s="3">
        <v>0</v>
      </c>
    </row>
    <row r="3235" spans="1:30" x14ac:dyDescent="0.45">
      <c r="A3235" s="3" t="s">
        <v>30</v>
      </c>
      <c r="B3235" s="3" t="s">
        <v>36598</v>
      </c>
      <c r="C3235" s="3" t="s">
        <v>36599</v>
      </c>
      <c r="D3235" s="3" t="s">
        <v>36600</v>
      </c>
      <c r="E3235" s="3" t="s">
        <v>6571</v>
      </c>
      <c r="F3235" s="3" t="s">
        <v>32</v>
      </c>
      <c r="G3235" s="3" t="s">
        <v>36601</v>
      </c>
      <c r="H3235" s="3" t="s">
        <v>36602</v>
      </c>
      <c r="I3235" s="3" t="s">
        <v>36603</v>
      </c>
      <c r="J3235" s="3" t="s">
        <v>36604</v>
      </c>
      <c r="K3235" s="3" t="s">
        <v>36605</v>
      </c>
      <c r="L3235" s="3" t="s">
        <v>36606</v>
      </c>
      <c r="M3235" s="3">
        <v>27</v>
      </c>
      <c r="N3235" s="3">
        <v>29</v>
      </c>
      <c r="O3235" s="3">
        <v>50</v>
      </c>
      <c r="P3235" s="3">
        <v>161</v>
      </c>
      <c r="Q3235" s="3" t="s">
        <v>36607</v>
      </c>
      <c r="R3235" s="3">
        <v>2023</v>
      </c>
      <c r="S3235" s="3">
        <v>27</v>
      </c>
      <c r="T3235" s="3">
        <v>2</v>
      </c>
      <c r="U3235" s="3" t="s">
        <v>32</v>
      </c>
      <c r="V3235" s="3" t="s">
        <v>36608</v>
      </c>
      <c r="W3235" s="3">
        <v>0</v>
      </c>
      <c r="X3235" s="3" t="s">
        <v>6579</v>
      </c>
      <c r="Y3235" s="3" t="s">
        <v>6580</v>
      </c>
      <c r="Z3235" s="3" t="s">
        <v>544</v>
      </c>
      <c r="AA3235" s="3" t="s">
        <v>32</v>
      </c>
      <c r="AB3235" s="3" t="s">
        <v>32</v>
      </c>
      <c r="AC3235" s="3" t="s">
        <v>48</v>
      </c>
      <c r="AD3235" s="3">
        <v>0</v>
      </c>
    </row>
    <row r="3236" spans="1:30" x14ac:dyDescent="0.45">
      <c r="A3236" s="3" t="s">
        <v>30</v>
      </c>
      <c r="B3236" s="3" t="s">
        <v>36609</v>
      </c>
      <c r="C3236" s="3" t="s">
        <v>36610</v>
      </c>
      <c r="D3236" s="3" t="s">
        <v>36611</v>
      </c>
      <c r="E3236" s="3" t="s">
        <v>1257</v>
      </c>
      <c r="F3236" s="3" t="s">
        <v>36612</v>
      </c>
      <c r="G3236" s="3" t="s">
        <v>36613</v>
      </c>
      <c r="H3236" s="3" t="s">
        <v>36614</v>
      </c>
      <c r="I3236" s="3" t="s">
        <v>36615</v>
      </c>
      <c r="J3236" s="3" t="s">
        <v>19381</v>
      </c>
      <c r="K3236" s="3" t="s">
        <v>36616</v>
      </c>
      <c r="L3236" s="3" t="s">
        <v>36617</v>
      </c>
      <c r="M3236" s="3">
        <v>2</v>
      </c>
      <c r="N3236" s="3">
        <v>2</v>
      </c>
      <c r="O3236" s="3">
        <v>0</v>
      </c>
      <c r="P3236" s="3">
        <v>10</v>
      </c>
      <c r="Q3236" s="3" t="s">
        <v>8236</v>
      </c>
      <c r="R3236" s="3">
        <v>2023</v>
      </c>
      <c r="S3236" s="3">
        <v>25</v>
      </c>
      <c r="T3236" s="3">
        <v>2</v>
      </c>
      <c r="U3236" s="3" t="s">
        <v>32</v>
      </c>
      <c r="V3236" s="3" t="s">
        <v>36618</v>
      </c>
      <c r="W3236" s="3">
        <v>0</v>
      </c>
      <c r="X3236" s="3" t="s">
        <v>1266</v>
      </c>
      <c r="Y3236" s="3" t="s">
        <v>1267</v>
      </c>
      <c r="Z3236" s="3" t="s">
        <v>47</v>
      </c>
      <c r="AA3236" s="3" t="s">
        <v>32</v>
      </c>
      <c r="AB3236" s="3" t="s">
        <v>32</v>
      </c>
      <c r="AC3236" s="3" t="s">
        <v>48</v>
      </c>
      <c r="AD3236" s="3">
        <v>0</v>
      </c>
    </row>
    <row r="3237" spans="1:30" x14ac:dyDescent="0.45">
      <c r="A3237" s="3" t="s">
        <v>30</v>
      </c>
      <c r="B3237" s="3" t="s">
        <v>36619</v>
      </c>
      <c r="C3237" s="3" t="s">
        <v>36620</v>
      </c>
      <c r="D3237" s="3" t="s">
        <v>36621</v>
      </c>
      <c r="E3237" s="3" t="s">
        <v>2493</v>
      </c>
      <c r="F3237" s="3" t="s">
        <v>36622</v>
      </c>
      <c r="G3237" s="3" t="s">
        <v>36623</v>
      </c>
      <c r="H3237" s="3" t="s">
        <v>36624</v>
      </c>
      <c r="I3237" s="3" t="s">
        <v>36625</v>
      </c>
      <c r="J3237" s="3" t="s">
        <v>2774</v>
      </c>
      <c r="K3237" s="3" t="s">
        <v>36626</v>
      </c>
      <c r="L3237" s="3" t="s">
        <v>36627</v>
      </c>
      <c r="M3237" s="3">
        <v>3</v>
      </c>
      <c r="N3237" s="3">
        <v>3</v>
      </c>
      <c r="O3237" s="3">
        <v>1</v>
      </c>
      <c r="P3237" s="3">
        <v>15</v>
      </c>
      <c r="Q3237" s="3" t="s">
        <v>36607</v>
      </c>
      <c r="R3237" s="3">
        <v>2023</v>
      </c>
      <c r="S3237" s="3">
        <v>128</v>
      </c>
      <c r="T3237" s="3">
        <v>2</v>
      </c>
      <c r="U3237" s="3" t="s">
        <v>36628</v>
      </c>
      <c r="V3237" s="3" t="s">
        <v>36629</v>
      </c>
      <c r="W3237" s="3">
        <v>0</v>
      </c>
      <c r="X3237" s="3" t="s">
        <v>628</v>
      </c>
      <c r="Y3237" s="3" t="s">
        <v>628</v>
      </c>
      <c r="Z3237" s="3" t="s">
        <v>306</v>
      </c>
      <c r="AA3237" s="3" t="s">
        <v>32</v>
      </c>
      <c r="AB3237" s="3" t="s">
        <v>32</v>
      </c>
      <c r="AC3237" s="3" t="s">
        <v>48</v>
      </c>
      <c r="AD3237" s="3">
        <v>0</v>
      </c>
    </row>
    <row r="3238" spans="1:30" x14ac:dyDescent="0.45">
      <c r="A3238" s="3" t="s">
        <v>30</v>
      </c>
      <c r="B3238" s="3" t="s">
        <v>36630</v>
      </c>
      <c r="C3238" s="3" t="s">
        <v>36631</v>
      </c>
      <c r="D3238" s="3" t="s">
        <v>36632</v>
      </c>
      <c r="E3238" s="3" t="s">
        <v>1480</v>
      </c>
      <c r="F3238" s="3" t="s">
        <v>36633</v>
      </c>
      <c r="G3238" s="3" t="s">
        <v>36634</v>
      </c>
      <c r="H3238" s="3" t="s">
        <v>36635</v>
      </c>
      <c r="I3238" s="3" t="s">
        <v>36636</v>
      </c>
      <c r="J3238" s="3" t="s">
        <v>36637</v>
      </c>
      <c r="K3238" s="3" t="s">
        <v>36638</v>
      </c>
      <c r="L3238" s="3" t="s">
        <v>36639</v>
      </c>
      <c r="M3238" s="3">
        <v>1</v>
      </c>
      <c r="N3238" s="3">
        <v>1</v>
      </c>
      <c r="O3238" s="3">
        <v>3</v>
      </c>
      <c r="P3238" s="3">
        <v>19</v>
      </c>
      <c r="Q3238" s="3" t="s">
        <v>36607</v>
      </c>
      <c r="R3238" s="3">
        <v>2023</v>
      </c>
      <c r="S3238" s="3">
        <v>10</v>
      </c>
      <c r="T3238" s="3" t="s">
        <v>32</v>
      </c>
      <c r="U3238" s="3">
        <v>1050293</v>
      </c>
      <c r="V3238" s="3" t="s">
        <v>36640</v>
      </c>
      <c r="W3238" s="3">
        <v>0</v>
      </c>
      <c r="X3238" s="3" t="s">
        <v>1490</v>
      </c>
      <c r="Y3238" s="3" t="s">
        <v>1491</v>
      </c>
      <c r="Z3238" s="3" t="s">
        <v>47</v>
      </c>
      <c r="AA3238" s="3" t="s">
        <v>32</v>
      </c>
      <c r="AB3238" s="3" t="s">
        <v>32</v>
      </c>
      <c r="AC3238" s="3" t="s">
        <v>48</v>
      </c>
      <c r="AD3238" s="3">
        <v>0</v>
      </c>
    </row>
    <row r="3239" spans="1:30" x14ac:dyDescent="0.45">
      <c r="A3239" s="3" t="s">
        <v>30</v>
      </c>
      <c r="B3239" s="3" t="s">
        <v>36641</v>
      </c>
      <c r="C3239" s="3" t="s">
        <v>36642</v>
      </c>
      <c r="D3239" s="3" t="s">
        <v>36643</v>
      </c>
      <c r="E3239" s="3" t="s">
        <v>5022</v>
      </c>
      <c r="F3239" s="3" t="s">
        <v>32</v>
      </c>
      <c r="G3239" s="3" t="s">
        <v>36644</v>
      </c>
      <c r="H3239" s="3" t="s">
        <v>36645</v>
      </c>
      <c r="I3239" s="3" t="s">
        <v>36646</v>
      </c>
      <c r="J3239" s="3" t="s">
        <v>36647</v>
      </c>
      <c r="K3239" s="3" t="s">
        <v>36648</v>
      </c>
      <c r="L3239" s="3" t="s">
        <v>36649</v>
      </c>
      <c r="M3239" s="3">
        <v>3</v>
      </c>
      <c r="N3239" s="3">
        <v>3</v>
      </c>
      <c r="O3239" s="3">
        <v>3</v>
      </c>
      <c r="P3239" s="3">
        <v>10</v>
      </c>
      <c r="Q3239" s="3" t="s">
        <v>15858</v>
      </c>
      <c r="R3239" s="3">
        <v>2023</v>
      </c>
      <c r="S3239" s="3">
        <v>16</v>
      </c>
      <c r="T3239" s="3">
        <v>2</v>
      </c>
      <c r="U3239" s="3" t="s">
        <v>32</v>
      </c>
      <c r="V3239" s="3" t="s">
        <v>36650</v>
      </c>
      <c r="W3239" s="3">
        <v>0</v>
      </c>
      <c r="X3239" s="3" t="s">
        <v>628</v>
      </c>
      <c r="Y3239" s="3" t="s">
        <v>628</v>
      </c>
      <c r="Z3239" s="3" t="s">
        <v>195</v>
      </c>
      <c r="AA3239" s="3" t="s">
        <v>32</v>
      </c>
      <c r="AB3239" s="3" t="s">
        <v>32</v>
      </c>
      <c r="AC3239" s="3" t="s">
        <v>48</v>
      </c>
      <c r="AD3239" s="3">
        <v>0</v>
      </c>
    </row>
    <row r="3240" spans="1:30" x14ac:dyDescent="0.45">
      <c r="A3240" s="3" t="s">
        <v>30</v>
      </c>
      <c r="B3240" s="3" t="s">
        <v>36651</v>
      </c>
      <c r="C3240" s="3" t="s">
        <v>36652</v>
      </c>
      <c r="D3240" s="3" t="s">
        <v>36653</v>
      </c>
      <c r="E3240" s="3" t="s">
        <v>1480</v>
      </c>
      <c r="F3240" s="3" t="s">
        <v>36654</v>
      </c>
      <c r="G3240" s="3" t="s">
        <v>36655</v>
      </c>
      <c r="H3240" s="3" t="s">
        <v>36656</v>
      </c>
      <c r="I3240" s="3" t="s">
        <v>36657</v>
      </c>
      <c r="J3240" s="3" t="s">
        <v>36658</v>
      </c>
      <c r="K3240" s="3" t="s">
        <v>36659</v>
      </c>
      <c r="L3240" s="3" t="s">
        <v>36660</v>
      </c>
      <c r="M3240" s="3">
        <v>10</v>
      </c>
      <c r="N3240" s="3">
        <v>10</v>
      </c>
      <c r="O3240" s="3">
        <v>1</v>
      </c>
      <c r="P3240" s="3">
        <v>10</v>
      </c>
      <c r="Q3240" s="3" t="s">
        <v>15858</v>
      </c>
      <c r="R3240" s="3">
        <v>2023</v>
      </c>
      <c r="S3240" s="3">
        <v>10</v>
      </c>
      <c r="T3240" s="3" t="s">
        <v>32</v>
      </c>
      <c r="U3240" s="3">
        <v>1083583</v>
      </c>
      <c r="V3240" s="3" t="s">
        <v>36661</v>
      </c>
      <c r="W3240" s="3">
        <v>0</v>
      </c>
      <c r="X3240" s="3" t="s">
        <v>1490</v>
      </c>
      <c r="Y3240" s="3" t="s">
        <v>1491</v>
      </c>
      <c r="Z3240" s="3" t="s">
        <v>47</v>
      </c>
      <c r="AA3240" s="3" t="s">
        <v>32</v>
      </c>
      <c r="AB3240" s="3" t="s">
        <v>32</v>
      </c>
      <c r="AC3240" s="3" t="s">
        <v>48</v>
      </c>
      <c r="AD3240" s="3">
        <v>0</v>
      </c>
    </row>
    <row r="3241" spans="1:30" x14ac:dyDescent="0.45">
      <c r="A3241" s="3" t="s">
        <v>30</v>
      </c>
      <c r="B3241" s="3" t="s">
        <v>36662</v>
      </c>
      <c r="C3241" s="3" t="s">
        <v>36663</v>
      </c>
      <c r="D3241" s="3" t="s">
        <v>36664</v>
      </c>
      <c r="E3241" s="3" t="s">
        <v>36665</v>
      </c>
      <c r="F3241" s="3" t="s">
        <v>36666</v>
      </c>
      <c r="G3241" s="3" t="s">
        <v>36667</v>
      </c>
      <c r="H3241" s="3" t="s">
        <v>36668</v>
      </c>
      <c r="I3241" s="3" t="s">
        <v>36669</v>
      </c>
      <c r="J3241" s="3" t="s">
        <v>36670</v>
      </c>
      <c r="K3241" s="3" t="s">
        <v>36671</v>
      </c>
      <c r="L3241" s="3" t="s">
        <v>36672</v>
      </c>
      <c r="M3241" s="3">
        <v>3</v>
      </c>
      <c r="N3241" s="3">
        <v>4</v>
      </c>
      <c r="O3241" s="3">
        <v>4</v>
      </c>
      <c r="P3241" s="3">
        <v>42</v>
      </c>
      <c r="Q3241" s="3" t="s">
        <v>8236</v>
      </c>
      <c r="R3241" s="3">
        <v>2023</v>
      </c>
      <c r="S3241" s="3">
        <v>17</v>
      </c>
      <c r="T3241" s="3">
        <v>4</v>
      </c>
      <c r="U3241" s="3" t="s">
        <v>32</v>
      </c>
      <c r="V3241" s="3" t="s">
        <v>36673</v>
      </c>
      <c r="W3241" s="3">
        <v>0</v>
      </c>
      <c r="X3241" s="3" t="s">
        <v>36674</v>
      </c>
      <c r="Y3241" s="3" t="s">
        <v>653</v>
      </c>
      <c r="Z3241" s="3" t="s">
        <v>47</v>
      </c>
      <c r="AA3241" s="3" t="s">
        <v>32</v>
      </c>
      <c r="AB3241" s="3" t="s">
        <v>32</v>
      </c>
      <c r="AC3241" s="3" t="s">
        <v>48</v>
      </c>
      <c r="AD3241" s="3">
        <v>0</v>
      </c>
    </row>
    <row r="3242" spans="1:30" x14ac:dyDescent="0.45">
      <c r="A3242" s="3" t="s">
        <v>30</v>
      </c>
      <c r="B3242" s="3" t="s">
        <v>36675</v>
      </c>
      <c r="C3242" s="3" t="s">
        <v>36676</v>
      </c>
      <c r="D3242" s="3" t="s">
        <v>36677</v>
      </c>
      <c r="E3242" s="3" t="s">
        <v>774</v>
      </c>
      <c r="F3242" s="3" t="s">
        <v>36678</v>
      </c>
      <c r="G3242" s="3" t="s">
        <v>36679</v>
      </c>
      <c r="H3242" s="3" t="s">
        <v>36680</v>
      </c>
      <c r="I3242" s="3" t="s">
        <v>36681</v>
      </c>
      <c r="J3242" s="3" t="s">
        <v>36682</v>
      </c>
      <c r="K3242" s="3" t="s">
        <v>36683</v>
      </c>
      <c r="L3242" s="3" t="s">
        <v>36684</v>
      </c>
      <c r="M3242" s="3">
        <v>6</v>
      </c>
      <c r="N3242" s="3">
        <v>7</v>
      </c>
      <c r="O3242" s="3">
        <v>5</v>
      </c>
      <c r="P3242" s="3">
        <v>44</v>
      </c>
      <c r="Q3242" s="3" t="s">
        <v>36685</v>
      </c>
      <c r="R3242" s="3">
        <v>2023</v>
      </c>
      <c r="S3242" s="3">
        <v>57</v>
      </c>
      <c r="T3242" s="3">
        <v>5</v>
      </c>
      <c r="U3242" s="3" t="s">
        <v>32</v>
      </c>
      <c r="V3242" s="3" t="s">
        <v>36686</v>
      </c>
      <c r="W3242" s="3">
        <v>0</v>
      </c>
      <c r="X3242" s="3" t="s">
        <v>784</v>
      </c>
      <c r="Y3242" s="3" t="s">
        <v>785</v>
      </c>
      <c r="Z3242" s="3" t="s">
        <v>4131</v>
      </c>
      <c r="AA3242" s="3" t="s">
        <v>32</v>
      </c>
      <c r="AB3242" s="3" t="s">
        <v>32</v>
      </c>
      <c r="AC3242" s="3" t="s">
        <v>48</v>
      </c>
      <c r="AD3242" s="3">
        <v>0</v>
      </c>
    </row>
    <row r="3243" spans="1:30" x14ac:dyDescent="0.45">
      <c r="A3243" s="3" t="s">
        <v>30</v>
      </c>
      <c r="B3243" s="3" t="s">
        <v>36687</v>
      </c>
      <c r="C3243" s="3" t="s">
        <v>36688</v>
      </c>
      <c r="D3243" s="3" t="s">
        <v>36689</v>
      </c>
      <c r="E3243" s="3" t="s">
        <v>36690</v>
      </c>
      <c r="F3243" s="3" t="s">
        <v>32</v>
      </c>
      <c r="G3243" s="3" t="s">
        <v>36691</v>
      </c>
      <c r="H3243" s="3" t="s">
        <v>36692</v>
      </c>
      <c r="I3243" s="3" t="s">
        <v>36693</v>
      </c>
      <c r="J3243" s="3" t="s">
        <v>36694</v>
      </c>
      <c r="K3243" s="3" t="s">
        <v>36695</v>
      </c>
      <c r="L3243" s="3" t="s">
        <v>36696</v>
      </c>
      <c r="M3243" s="3">
        <v>8</v>
      </c>
      <c r="N3243" s="3">
        <v>8</v>
      </c>
      <c r="O3243" s="3">
        <v>3</v>
      </c>
      <c r="P3243" s="3">
        <v>17</v>
      </c>
      <c r="Q3243" s="3" t="s">
        <v>15043</v>
      </c>
      <c r="R3243" s="3">
        <v>2023</v>
      </c>
      <c r="S3243" s="3">
        <v>37</v>
      </c>
      <c r="T3243" s="3">
        <v>3</v>
      </c>
      <c r="U3243" s="3" t="s">
        <v>32</v>
      </c>
      <c r="V3243" s="3" t="s">
        <v>36697</v>
      </c>
      <c r="W3243" s="3">
        <v>0</v>
      </c>
      <c r="X3243" s="3" t="s">
        <v>2838</v>
      </c>
      <c r="Y3243" s="3" t="s">
        <v>2839</v>
      </c>
      <c r="Z3243" s="3" t="s">
        <v>3542</v>
      </c>
      <c r="AA3243" s="3" t="s">
        <v>32</v>
      </c>
      <c r="AB3243" s="3" t="s">
        <v>32</v>
      </c>
      <c r="AC3243" s="3" t="s">
        <v>48</v>
      </c>
      <c r="AD3243" s="3">
        <v>0</v>
      </c>
    </row>
    <row r="3244" spans="1:30" x14ac:dyDescent="0.45">
      <c r="A3244" s="3" t="s">
        <v>30</v>
      </c>
      <c r="B3244" s="3" t="s">
        <v>36698</v>
      </c>
      <c r="C3244" s="3" t="s">
        <v>36699</v>
      </c>
      <c r="D3244" s="3" t="s">
        <v>36700</v>
      </c>
      <c r="E3244" s="3" t="s">
        <v>1358</v>
      </c>
      <c r="F3244" s="3" t="s">
        <v>36701</v>
      </c>
      <c r="G3244" s="3" t="s">
        <v>36702</v>
      </c>
      <c r="H3244" s="3" t="s">
        <v>36703</v>
      </c>
      <c r="I3244" s="3" t="s">
        <v>36704</v>
      </c>
      <c r="J3244" s="3" t="s">
        <v>36705</v>
      </c>
      <c r="K3244" s="3" t="s">
        <v>36706</v>
      </c>
      <c r="L3244" s="3" t="s">
        <v>36707</v>
      </c>
      <c r="M3244" s="3">
        <v>9</v>
      </c>
      <c r="N3244" s="3">
        <v>10</v>
      </c>
      <c r="O3244" s="3">
        <v>4</v>
      </c>
      <c r="P3244" s="3">
        <v>5</v>
      </c>
      <c r="Q3244" s="3" t="s">
        <v>3344</v>
      </c>
      <c r="R3244" s="3">
        <v>2023</v>
      </c>
      <c r="S3244" s="3">
        <v>4</v>
      </c>
      <c r="T3244" s="3" t="s">
        <v>32</v>
      </c>
      <c r="U3244" s="3">
        <v>100176</v>
      </c>
      <c r="V3244" s="3" t="s">
        <v>36708</v>
      </c>
      <c r="W3244" s="3">
        <v>0</v>
      </c>
      <c r="X3244" s="3" t="s">
        <v>1366</v>
      </c>
      <c r="Y3244" s="3" t="s">
        <v>253</v>
      </c>
      <c r="Z3244" s="3" t="s">
        <v>394</v>
      </c>
      <c r="AA3244" s="3" t="s">
        <v>32</v>
      </c>
      <c r="AB3244" s="3" t="s">
        <v>32</v>
      </c>
      <c r="AC3244" s="3" t="s">
        <v>48</v>
      </c>
      <c r="AD3244" s="3">
        <v>0</v>
      </c>
    </row>
    <row r="3245" spans="1:30" x14ac:dyDescent="0.45">
      <c r="A3245" s="3" t="s">
        <v>30</v>
      </c>
      <c r="B3245" s="3" t="s">
        <v>36709</v>
      </c>
      <c r="C3245" s="3" t="s">
        <v>36710</v>
      </c>
      <c r="D3245" s="3" t="s">
        <v>36711</v>
      </c>
      <c r="E3245" s="3" t="s">
        <v>2206</v>
      </c>
      <c r="F3245" s="3" t="s">
        <v>36712</v>
      </c>
      <c r="G3245" s="3" t="s">
        <v>36713</v>
      </c>
      <c r="H3245" s="3" t="s">
        <v>36714</v>
      </c>
      <c r="I3245" s="3" t="s">
        <v>36715</v>
      </c>
      <c r="J3245" s="3" t="s">
        <v>32</v>
      </c>
      <c r="K3245" s="3" t="s">
        <v>36716</v>
      </c>
      <c r="L3245" s="3" t="s">
        <v>36717</v>
      </c>
      <c r="M3245" s="3">
        <v>6</v>
      </c>
      <c r="N3245" s="3">
        <v>6</v>
      </c>
      <c r="O3245" s="3">
        <v>5</v>
      </c>
      <c r="P3245" s="3">
        <v>15</v>
      </c>
      <c r="Q3245" s="3" t="s">
        <v>12818</v>
      </c>
      <c r="R3245" s="3">
        <v>2023</v>
      </c>
      <c r="S3245" s="3">
        <v>430</v>
      </c>
      <c r="T3245" s="3" t="s">
        <v>32</v>
      </c>
      <c r="U3245" s="3">
        <v>116348</v>
      </c>
      <c r="V3245" s="3" t="s">
        <v>36718</v>
      </c>
      <c r="W3245" s="3">
        <v>0</v>
      </c>
      <c r="X3245" s="3" t="s">
        <v>1293</v>
      </c>
      <c r="Y3245" s="3" t="s">
        <v>253</v>
      </c>
      <c r="Z3245" s="3" t="s">
        <v>306</v>
      </c>
      <c r="AA3245" s="3" t="s">
        <v>32</v>
      </c>
      <c r="AB3245" s="3" t="s">
        <v>32</v>
      </c>
      <c r="AC3245" s="3" t="s">
        <v>48</v>
      </c>
      <c r="AD3245" s="3">
        <v>0</v>
      </c>
    </row>
    <row r="3246" spans="1:30" x14ac:dyDescent="0.45">
      <c r="A3246" s="3" t="s">
        <v>30</v>
      </c>
      <c r="B3246" s="3" t="s">
        <v>36719</v>
      </c>
      <c r="C3246" s="3" t="s">
        <v>36720</v>
      </c>
      <c r="D3246" s="3" t="s">
        <v>36721</v>
      </c>
      <c r="E3246" s="3" t="s">
        <v>33667</v>
      </c>
      <c r="F3246" s="3" t="s">
        <v>36722</v>
      </c>
      <c r="G3246" s="3" t="s">
        <v>36723</v>
      </c>
      <c r="H3246" s="3" t="s">
        <v>36724</v>
      </c>
      <c r="I3246" s="3" t="s">
        <v>36725</v>
      </c>
      <c r="J3246" s="3" t="s">
        <v>36726</v>
      </c>
      <c r="K3246" s="3" t="s">
        <v>36727</v>
      </c>
      <c r="L3246" s="3" t="s">
        <v>36728</v>
      </c>
      <c r="M3246" s="3">
        <v>8</v>
      </c>
      <c r="N3246" s="3">
        <v>8</v>
      </c>
      <c r="O3246" s="3">
        <v>1</v>
      </c>
      <c r="P3246" s="3">
        <v>13</v>
      </c>
      <c r="Q3246" s="3" t="s">
        <v>32</v>
      </c>
      <c r="R3246" s="3">
        <v>2023</v>
      </c>
      <c r="S3246" s="3">
        <v>32</v>
      </c>
      <c r="T3246" s="3">
        <v>3</v>
      </c>
      <c r="U3246" s="3" t="s">
        <v>32</v>
      </c>
      <c r="V3246" s="3" t="s">
        <v>36729</v>
      </c>
      <c r="W3246" s="3">
        <v>0</v>
      </c>
      <c r="X3246" s="3" t="s">
        <v>305</v>
      </c>
      <c r="Y3246" s="3" t="s">
        <v>305</v>
      </c>
      <c r="Z3246" s="3" t="s">
        <v>3218</v>
      </c>
      <c r="AA3246" s="3" t="s">
        <v>32</v>
      </c>
      <c r="AB3246" s="3" t="s">
        <v>32</v>
      </c>
      <c r="AC3246" s="3" t="s">
        <v>48</v>
      </c>
      <c r="AD3246" s="3">
        <v>0</v>
      </c>
    </row>
    <row r="3247" spans="1:30" x14ac:dyDescent="0.45">
      <c r="A3247" s="3" t="s">
        <v>30</v>
      </c>
      <c r="B3247" s="3" t="s">
        <v>36730</v>
      </c>
      <c r="C3247" s="3" t="s">
        <v>36731</v>
      </c>
      <c r="D3247" s="3" t="s">
        <v>36732</v>
      </c>
      <c r="E3247" s="3" t="s">
        <v>18063</v>
      </c>
      <c r="F3247" s="3" t="s">
        <v>36733</v>
      </c>
      <c r="G3247" s="3" t="s">
        <v>36734</v>
      </c>
      <c r="H3247" s="3" t="s">
        <v>36735</v>
      </c>
      <c r="I3247" s="3" t="s">
        <v>36736</v>
      </c>
      <c r="J3247" s="3" t="s">
        <v>36737</v>
      </c>
      <c r="K3247" s="3" t="s">
        <v>36738</v>
      </c>
      <c r="L3247" s="3" t="s">
        <v>4244</v>
      </c>
      <c r="M3247" s="3">
        <v>8</v>
      </c>
      <c r="N3247" s="3">
        <v>9</v>
      </c>
      <c r="O3247" s="3">
        <v>11</v>
      </c>
      <c r="P3247" s="3">
        <v>45</v>
      </c>
      <c r="Q3247" s="3" t="s">
        <v>36739</v>
      </c>
      <c r="R3247" s="3">
        <v>2023</v>
      </c>
      <c r="S3247" s="3" t="s">
        <v>32</v>
      </c>
      <c r="T3247" s="3" t="s">
        <v>32</v>
      </c>
      <c r="U3247" s="3" t="s">
        <v>32</v>
      </c>
      <c r="V3247" s="3" t="s">
        <v>36740</v>
      </c>
      <c r="W3247" s="3">
        <v>0</v>
      </c>
      <c r="X3247" s="3" t="s">
        <v>1546</v>
      </c>
      <c r="Y3247" s="3" t="s">
        <v>1547</v>
      </c>
      <c r="Z3247" s="3" t="s">
        <v>47</v>
      </c>
      <c r="AA3247" s="3" t="s">
        <v>32</v>
      </c>
      <c r="AB3247" s="3" t="s">
        <v>32</v>
      </c>
      <c r="AC3247" s="3" t="s">
        <v>48</v>
      </c>
      <c r="AD3247" s="3">
        <v>0</v>
      </c>
    </row>
    <row r="3248" spans="1:30" x14ac:dyDescent="0.45">
      <c r="A3248" s="3" t="s">
        <v>30</v>
      </c>
      <c r="B3248" s="3" t="s">
        <v>36741</v>
      </c>
      <c r="C3248" s="3" t="s">
        <v>36742</v>
      </c>
      <c r="D3248" s="3" t="s">
        <v>36743</v>
      </c>
      <c r="E3248" s="3" t="s">
        <v>36744</v>
      </c>
      <c r="F3248" s="3" t="s">
        <v>32</v>
      </c>
      <c r="G3248" s="3" t="s">
        <v>36745</v>
      </c>
      <c r="H3248" s="3" t="s">
        <v>36746</v>
      </c>
      <c r="I3248" s="3" t="s">
        <v>36747</v>
      </c>
      <c r="J3248" s="3" t="s">
        <v>36748</v>
      </c>
      <c r="K3248" s="3" t="s">
        <v>36749</v>
      </c>
      <c r="L3248" s="3" t="s">
        <v>36750</v>
      </c>
      <c r="M3248" s="3">
        <v>1</v>
      </c>
      <c r="N3248" s="3">
        <v>1</v>
      </c>
      <c r="O3248" s="3">
        <v>2</v>
      </c>
      <c r="P3248" s="3">
        <v>10</v>
      </c>
      <c r="Q3248" s="3" t="s">
        <v>15947</v>
      </c>
      <c r="R3248" s="3">
        <v>2023</v>
      </c>
      <c r="S3248" s="3">
        <v>2023</v>
      </c>
      <c r="T3248" s="3" t="s">
        <v>32</v>
      </c>
      <c r="U3248" s="3">
        <v>3841882</v>
      </c>
      <c r="V3248" s="3" t="s">
        <v>36751</v>
      </c>
      <c r="W3248" s="3">
        <v>0</v>
      </c>
      <c r="X3248" s="3" t="s">
        <v>7981</v>
      </c>
      <c r="Y3248" s="3" t="s">
        <v>7981</v>
      </c>
      <c r="Z3248" s="3" t="s">
        <v>47</v>
      </c>
      <c r="AA3248" s="3" t="s">
        <v>32</v>
      </c>
      <c r="AB3248" s="3" t="s">
        <v>32</v>
      </c>
      <c r="AC3248" s="3" t="s">
        <v>48</v>
      </c>
      <c r="AD3248" s="3">
        <v>0</v>
      </c>
    </row>
    <row r="3249" spans="1:30" x14ac:dyDescent="0.45">
      <c r="A3249" s="3" t="s">
        <v>30</v>
      </c>
      <c r="B3249" s="3" t="s">
        <v>36752</v>
      </c>
      <c r="C3249" s="3" t="s">
        <v>36753</v>
      </c>
      <c r="D3249" s="3" t="s">
        <v>36754</v>
      </c>
      <c r="E3249" s="3" t="s">
        <v>494</v>
      </c>
      <c r="F3249" s="3" t="s">
        <v>36755</v>
      </c>
      <c r="G3249" s="3" t="s">
        <v>36756</v>
      </c>
      <c r="H3249" s="3" t="s">
        <v>36757</v>
      </c>
      <c r="I3249" s="3" t="s">
        <v>36758</v>
      </c>
      <c r="J3249" s="3" t="s">
        <v>36759</v>
      </c>
      <c r="K3249" s="3" t="s">
        <v>36760</v>
      </c>
      <c r="L3249" s="3" t="s">
        <v>36761</v>
      </c>
      <c r="M3249" s="3">
        <v>7</v>
      </c>
      <c r="N3249" s="3">
        <v>7</v>
      </c>
      <c r="O3249" s="3">
        <v>5</v>
      </c>
      <c r="P3249" s="3">
        <v>9</v>
      </c>
      <c r="Q3249" s="3" t="s">
        <v>6498</v>
      </c>
      <c r="R3249" s="3">
        <v>2023</v>
      </c>
      <c r="S3249" s="3">
        <v>74</v>
      </c>
      <c r="T3249" s="3" t="s">
        <v>32</v>
      </c>
      <c r="U3249" s="3">
        <v>101994</v>
      </c>
      <c r="V3249" s="3" t="s">
        <v>36762</v>
      </c>
      <c r="W3249" s="3">
        <v>0</v>
      </c>
      <c r="X3249" s="3" t="s">
        <v>503</v>
      </c>
      <c r="Y3249" s="3" t="s">
        <v>423</v>
      </c>
      <c r="Z3249" s="3" t="s">
        <v>586</v>
      </c>
      <c r="AA3249" s="3" t="s">
        <v>32</v>
      </c>
      <c r="AB3249" s="3" t="s">
        <v>32</v>
      </c>
      <c r="AC3249" s="3" t="s">
        <v>48</v>
      </c>
      <c r="AD3249" s="3">
        <v>0</v>
      </c>
    </row>
    <row r="3250" spans="1:30" x14ac:dyDescent="0.45">
      <c r="A3250" s="3" t="s">
        <v>30</v>
      </c>
      <c r="B3250" s="3" t="s">
        <v>36763</v>
      </c>
      <c r="C3250" s="3" t="s">
        <v>36764</v>
      </c>
      <c r="D3250" s="3" t="s">
        <v>36765</v>
      </c>
      <c r="E3250" s="3" t="s">
        <v>3132</v>
      </c>
      <c r="F3250" s="3" t="s">
        <v>32</v>
      </c>
      <c r="G3250" s="3" t="s">
        <v>36766</v>
      </c>
      <c r="H3250" s="3" t="s">
        <v>36767</v>
      </c>
      <c r="I3250" s="3" t="s">
        <v>36768</v>
      </c>
      <c r="J3250" s="3" t="s">
        <v>36769</v>
      </c>
      <c r="K3250" s="3" t="s">
        <v>36770</v>
      </c>
      <c r="L3250" s="3" t="s">
        <v>4691</v>
      </c>
      <c r="M3250" s="3">
        <v>14</v>
      </c>
      <c r="N3250" s="3">
        <v>15</v>
      </c>
      <c r="O3250" s="3">
        <v>16</v>
      </c>
      <c r="P3250" s="3">
        <v>83</v>
      </c>
      <c r="Q3250" s="3" t="s">
        <v>15947</v>
      </c>
      <c r="R3250" s="3">
        <v>2023</v>
      </c>
      <c r="S3250" s="3">
        <v>23</v>
      </c>
      <c r="T3250" s="3">
        <v>2</v>
      </c>
      <c r="U3250" s="3" t="s">
        <v>32</v>
      </c>
      <c r="V3250" s="3" t="s">
        <v>36771</v>
      </c>
      <c r="W3250" s="3">
        <v>0</v>
      </c>
      <c r="X3250" s="3" t="s">
        <v>466</v>
      </c>
      <c r="Y3250" s="3" t="s">
        <v>467</v>
      </c>
      <c r="Z3250" s="3" t="s">
        <v>544</v>
      </c>
      <c r="AA3250" s="3" t="s">
        <v>32</v>
      </c>
      <c r="AB3250" s="3" t="s">
        <v>32</v>
      </c>
      <c r="AC3250" s="3" t="s">
        <v>48</v>
      </c>
      <c r="AD3250" s="3">
        <v>0</v>
      </c>
    </row>
    <row r="3251" spans="1:30" x14ac:dyDescent="0.45">
      <c r="A3251" s="3" t="s">
        <v>30</v>
      </c>
      <c r="B3251" s="3" t="s">
        <v>36772</v>
      </c>
      <c r="C3251" s="3" t="s">
        <v>36773</v>
      </c>
      <c r="D3251" s="3" t="s">
        <v>36774</v>
      </c>
      <c r="E3251" s="3" t="s">
        <v>36775</v>
      </c>
      <c r="F3251" s="3" t="s">
        <v>36776</v>
      </c>
      <c r="G3251" s="3" t="s">
        <v>36777</v>
      </c>
      <c r="H3251" s="3" t="s">
        <v>36778</v>
      </c>
      <c r="I3251" s="3" t="s">
        <v>36779</v>
      </c>
      <c r="J3251" s="3" t="s">
        <v>36780</v>
      </c>
      <c r="K3251" s="3" t="s">
        <v>36781</v>
      </c>
      <c r="L3251" s="3" t="s">
        <v>36782</v>
      </c>
      <c r="M3251" s="3">
        <v>3</v>
      </c>
      <c r="N3251" s="3">
        <v>3</v>
      </c>
      <c r="O3251" s="3">
        <v>2</v>
      </c>
      <c r="P3251" s="3">
        <v>11</v>
      </c>
      <c r="Q3251" s="3" t="s">
        <v>6288</v>
      </c>
      <c r="R3251" s="3">
        <v>2023</v>
      </c>
      <c r="S3251" s="3">
        <v>26</v>
      </c>
      <c r="T3251" s="3">
        <v>2</v>
      </c>
      <c r="U3251" s="3" t="s">
        <v>32</v>
      </c>
      <c r="V3251" s="3" t="s">
        <v>36783</v>
      </c>
      <c r="W3251" s="3">
        <v>0</v>
      </c>
      <c r="X3251" s="3" t="s">
        <v>36784</v>
      </c>
      <c r="Y3251" s="3" t="s">
        <v>1393</v>
      </c>
      <c r="Z3251" s="3" t="s">
        <v>3542</v>
      </c>
      <c r="AA3251" s="3" t="s">
        <v>32</v>
      </c>
      <c r="AB3251" s="3" t="s">
        <v>32</v>
      </c>
      <c r="AC3251" s="3" t="s">
        <v>48</v>
      </c>
      <c r="AD3251" s="3">
        <v>0</v>
      </c>
    </row>
    <row r="3252" spans="1:30" x14ac:dyDescent="0.45">
      <c r="A3252" s="3" t="s">
        <v>30</v>
      </c>
      <c r="B3252" s="3" t="s">
        <v>36785</v>
      </c>
      <c r="C3252" s="3" t="s">
        <v>36786</v>
      </c>
      <c r="D3252" s="3" t="s">
        <v>36787</v>
      </c>
      <c r="E3252" s="3" t="s">
        <v>1011</v>
      </c>
      <c r="F3252" s="3" t="s">
        <v>32</v>
      </c>
      <c r="G3252" s="3" t="s">
        <v>36788</v>
      </c>
      <c r="H3252" s="3" t="s">
        <v>36789</v>
      </c>
      <c r="I3252" s="3" t="s">
        <v>36790</v>
      </c>
      <c r="J3252" s="3" t="s">
        <v>36791</v>
      </c>
      <c r="K3252" s="3" t="s">
        <v>36792</v>
      </c>
      <c r="L3252" s="3" t="s">
        <v>36793</v>
      </c>
      <c r="M3252" s="3">
        <v>3</v>
      </c>
      <c r="N3252" s="3">
        <v>4</v>
      </c>
      <c r="O3252" s="3">
        <v>6</v>
      </c>
      <c r="P3252" s="3">
        <v>30</v>
      </c>
      <c r="Q3252" s="3" t="s">
        <v>36794</v>
      </c>
      <c r="R3252" s="3">
        <v>2023</v>
      </c>
      <c r="S3252" s="3">
        <v>2023</v>
      </c>
      <c r="T3252" s="3" t="s">
        <v>32</v>
      </c>
      <c r="U3252" s="3">
        <v>4155390</v>
      </c>
      <c r="V3252" s="3" t="s">
        <v>36795</v>
      </c>
      <c r="W3252" s="3">
        <v>0</v>
      </c>
      <c r="X3252" s="3" t="s">
        <v>1019</v>
      </c>
      <c r="Y3252" s="3" t="s">
        <v>1020</v>
      </c>
      <c r="Z3252" s="3" t="s">
        <v>1177</v>
      </c>
      <c r="AA3252" s="3" t="s">
        <v>32</v>
      </c>
      <c r="AB3252" s="3" t="s">
        <v>32</v>
      </c>
      <c r="AC3252" s="3" t="s">
        <v>48</v>
      </c>
      <c r="AD3252" s="3">
        <v>0</v>
      </c>
    </row>
    <row r="3253" spans="1:30" x14ac:dyDescent="0.45">
      <c r="A3253" s="3" t="s">
        <v>30</v>
      </c>
      <c r="B3253" s="3" t="s">
        <v>36796</v>
      </c>
      <c r="C3253" s="3" t="s">
        <v>36797</v>
      </c>
      <c r="D3253" s="3" t="s">
        <v>36798</v>
      </c>
      <c r="E3253" s="3" t="s">
        <v>36799</v>
      </c>
      <c r="F3253" s="3" t="s">
        <v>36800</v>
      </c>
      <c r="G3253" s="3" t="s">
        <v>36801</v>
      </c>
      <c r="H3253" s="3" t="s">
        <v>36802</v>
      </c>
      <c r="I3253" s="3" t="s">
        <v>36803</v>
      </c>
      <c r="J3253" s="3" t="s">
        <v>36804</v>
      </c>
      <c r="K3253" s="3" t="s">
        <v>36805</v>
      </c>
      <c r="L3253" s="3" t="s">
        <v>36806</v>
      </c>
      <c r="M3253" s="3">
        <v>10</v>
      </c>
      <c r="N3253" s="3">
        <v>10</v>
      </c>
      <c r="O3253" s="3">
        <v>2</v>
      </c>
      <c r="P3253" s="3">
        <v>16</v>
      </c>
      <c r="Q3253" s="3" t="s">
        <v>15143</v>
      </c>
      <c r="R3253" s="3">
        <v>2023</v>
      </c>
      <c r="S3253" s="3">
        <v>38</v>
      </c>
      <c r="T3253" s="3" t="s">
        <v>32</v>
      </c>
      <c r="U3253" s="3">
        <v>101669</v>
      </c>
      <c r="V3253" s="3" t="s">
        <v>36807</v>
      </c>
      <c r="W3253" s="3">
        <v>0</v>
      </c>
      <c r="X3253" s="3" t="s">
        <v>36808</v>
      </c>
      <c r="Y3253" s="3" t="s">
        <v>36809</v>
      </c>
      <c r="Z3253" s="3" t="s">
        <v>3542</v>
      </c>
      <c r="AA3253" s="3" t="s">
        <v>32</v>
      </c>
      <c r="AB3253" s="3" t="s">
        <v>32</v>
      </c>
      <c r="AC3253" s="3" t="s">
        <v>48</v>
      </c>
      <c r="AD3253" s="3">
        <v>0</v>
      </c>
    </row>
    <row r="3254" spans="1:30" x14ac:dyDescent="0.45">
      <c r="A3254" s="3" t="s">
        <v>30</v>
      </c>
      <c r="B3254" s="3" t="s">
        <v>36810</v>
      </c>
      <c r="C3254" s="3" t="s">
        <v>36811</v>
      </c>
      <c r="D3254" s="3" t="s">
        <v>36812</v>
      </c>
      <c r="E3254" s="3" t="s">
        <v>1155</v>
      </c>
      <c r="F3254" s="3" t="s">
        <v>32</v>
      </c>
      <c r="G3254" s="3" t="s">
        <v>36813</v>
      </c>
      <c r="H3254" s="3" t="s">
        <v>36814</v>
      </c>
      <c r="I3254" s="3" t="s">
        <v>36815</v>
      </c>
      <c r="J3254" s="3" t="s">
        <v>36816</v>
      </c>
      <c r="K3254" s="3" t="s">
        <v>36817</v>
      </c>
      <c r="L3254" s="3" t="s">
        <v>36818</v>
      </c>
      <c r="M3254" s="3">
        <v>8</v>
      </c>
      <c r="N3254" s="3">
        <v>8</v>
      </c>
      <c r="O3254" s="3">
        <v>20</v>
      </c>
      <c r="P3254" s="3">
        <v>79</v>
      </c>
      <c r="Q3254" s="3" t="s">
        <v>36794</v>
      </c>
      <c r="R3254" s="3">
        <v>2023</v>
      </c>
      <c r="S3254" s="3">
        <v>14</v>
      </c>
      <c r="T3254" s="3">
        <v>1</v>
      </c>
      <c r="U3254" s="3">
        <v>339</v>
      </c>
      <c r="V3254" s="3" t="s">
        <v>36819</v>
      </c>
      <c r="W3254" s="3">
        <v>0</v>
      </c>
      <c r="X3254" s="3" t="s">
        <v>341</v>
      </c>
      <c r="Y3254" s="3" t="s">
        <v>342</v>
      </c>
      <c r="Z3254" s="3" t="s">
        <v>6969</v>
      </c>
      <c r="AA3254" s="3" t="s">
        <v>32</v>
      </c>
      <c r="AB3254" s="3" t="s">
        <v>32</v>
      </c>
      <c r="AC3254" s="3" t="s">
        <v>48</v>
      </c>
      <c r="AD3254" s="3">
        <v>0</v>
      </c>
    </row>
    <row r="3255" spans="1:30" x14ac:dyDescent="0.45">
      <c r="A3255" s="3" t="s">
        <v>30</v>
      </c>
      <c r="B3255" s="3" t="s">
        <v>36820</v>
      </c>
      <c r="C3255" s="3" t="s">
        <v>36821</v>
      </c>
      <c r="D3255" s="3" t="s">
        <v>36822</v>
      </c>
      <c r="E3255" s="3" t="s">
        <v>36823</v>
      </c>
      <c r="F3255" s="3" t="s">
        <v>36824</v>
      </c>
      <c r="G3255" s="3" t="s">
        <v>36825</v>
      </c>
      <c r="H3255" s="3" t="s">
        <v>36826</v>
      </c>
      <c r="I3255" s="3" t="s">
        <v>36827</v>
      </c>
      <c r="J3255" s="3" t="s">
        <v>36828</v>
      </c>
      <c r="K3255" s="3" t="s">
        <v>36829</v>
      </c>
      <c r="L3255" s="3" t="s">
        <v>36830</v>
      </c>
      <c r="M3255" s="3">
        <v>3</v>
      </c>
      <c r="N3255" s="3">
        <v>3</v>
      </c>
      <c r="O3255" s="3">
        <v>9</v>
      </c>
      <c r="P3255" s="3">
        <v>28</v>
      </c>
      <c r="Q3255" s="3" t="s">
        <v>5952</v>
      </c>
      <c r="R3255" s="3">
        <v>2023</v>
      </c>
      <c r="S3255" s="3">
        <v>211</v>
      </c>
      <c r="T3255" s="3" t="s">
        <v>32</v>
      </c>
      <c r="U3255" s="3">
        <v>104947</v>
      </c>
      <c r="V3255" s="3" t="s">
        <v>36831</v>
      </c>
      <c r="W3255" s="3">
        <v>0</v>
      </c>
      <c r="X3255" s="3" t="s">
        <v>1072</v>
      </c>
      <c r="Y3255" s="3" t="s">
        <v>423</v>
      </c>
      <c r="Z3255" s="3" t="s">
        <v>306</v>
      </c>
      <c r="AA3255" s="3" t="s">
        <v>32</v>
      </c>
      <c r="AB3255" s="3" t="s">
        <v>32</v>
      </c>
      <c r="AC3255" s="3" t="s">
        <v>48</v>
      </c>
      <c r="AD3255" s="3">
        <v>0</v>
      </c>
    </row>
    <row r="3256" spans="1:30" x14ac:dyDescent="0.45">
      <c r="A3256" s="3" t="s">
        <v>30</v>
      </c>
      <c r="B3256" s="3" t="s">
        <v>36832</v>
      </c>
      <c r="C3256" s="3" t="s">
        <v>36833</v>
      </c>
      <c r="D3256" s="3" t="s">
        <v>36834</v>
      </c>
      <c r="E3256" s="3" t="s">
        <v>884</v>
      </c>
      <c r="F3256" s="3" t="s">
        <v>32</v>
      </c>
      <c r="G3256" s="3" t="s">
        <v>36835</v>
      </c>
      <c r="H3256" s="3" t="s">
        <v>36836</v>
      </c>
      <c r="I3256" s="3" t="s">
        <v>36837</v>
      </c>
      <c r="J3256" s="3" t="s">
        <v>36838</v>
      </c>
      <c r="K3256" s="3" t="s">
        <v>36839</v>
      </c>
      <c r="L3256" s="3" t="s">
        <v>36840</v>
      </c>
      <c r="M3256" s="3">
        <v>10</v>
      </c>
      <c r="N3256" s="3">
        <v>10</v>
      </c>
      <c r="O3256" s="3">
        <v>4</v>
      </c>
      <c r="P3256" s="3">
        <v>60</v>
      </c>
      <c r="Q3256" s="3" t="s">
        <v>36794</v>
      </c>
      <c r="R3256" s="3">
        <v>2023</v>
      </c>
      <c r="S3256" s="3">
        <v>15</v>
      </c>
      <c r="T3256" s="3">
        <v>1</v>
      </c>
      <c r="U3256" s="3" t="s">
        <v>32</v>
      </c>
      <c r="V3256" s="3" t="s">
        <v>36841</v>
      </c>
      <c r="W3256" s="3">
        <v>0</v>
      </c>
      <c r="X3256" s="3" t="s">
        <v>851</v>
      </c>
      <c r="Y3256" s="3" t="s">
        <v>852</v>
      </c>
      <c r="Z3256" s="3" t="s">
        <v>544</v>
      </c>
      <c r="AA3256" s="3" t="s">
        <v>32</v>
      </c>
      <c r="AB3256" s="3" t="s">
        <v>32</v>
      </c>
      <c r="AC3256" s="3" t="s">
        <v>48</v>
      </c>
      <c r="AD3256" s="3">
        <v>0</v>
      </c>
    </row>
    <row r="3257" spans="1:30" x14ac:dyDescent="0.45">
      <c r="A3257" s="3" t="s">
        <v>30</v>
      </c>
      <c r="B3257" s="3" t="s">
        <v>36842</v>
      </c>
      <c r="C3257" s="3" t="s">
        <v>36843</v>
      </c>
      <c r="D3257" s="3" t="s">
        <v>36844</v>
      </c>
      <c r="E3257" s="3" t="s">
        <v>9831</v>
      </c>
      <c r="F3257" s="3" t="s">
        <v>36845</v>
      </c>
      <c r="G3257" s="3" t="s">
        <v>36846</v>
      </c>
      <c r="H3257" s="3" t="s">
        <v>36847</v>
      </c>
      <c r="I3257" s="3" t="s">
        <v>36848</v>
      </c>
      <c r="J3257" s="3" t="s">
        <v>36849</v>
      </c>
      <c r="K3257" s="3" t="s">
        <v>36850</v>
      </c>
      <c r="L3257" s="3" t="s">
        <v>36851</v>
      </c>
      <c r="M3257" s="3">
        <v>4</v>
      </c>
      <c r="N3257" s="3">
        <v>5</v>
      </c>
      <c r="O3257" s="3">
        <v>4</v>
      </c>
      <c r="P3257" s="3">
        <v>17</v>
      </c>
      <c r="Q3257" s="3" t="s">
        <v>8236</v>
      </c>
      <c r="R3257" s="3">
        <v>2023</v>
      </c>
      <c r="S3257" s="3">
        <v>206</v>
      </c>
      <c r="T3257" s="3" t="s">
        <v>32</v>
      </c>
      <c r="U3257" s="3">
        <v>103603</v>
      </c>
      <c r="V3257" s="3" t="s">
        <v>36852</v>
      </c>
      <c r="W3257" s="3">
        <v>0</v>
      </c>
      <c r="X3257" s="3" t="s">
        <v>252</v>
      </c>
      <c r="Y3257" s="3" t="s">
        <v>253</v>
      </c>
      <c r="Z3257" s="3" t="s">
        <v>2627</v>
      </c>
      <c r="AA3257" s="3" t="s">
        <v>32</v>
      </c>
      <c r="AB3257" s="3" t="s">
        <v>32</v>
      </c>
      <c r="AC3257" s="3" t="s">
        <v>48</v>
      </c>
      <c r="AD3257" s="3">
        <v>0</v>
      </c>
    </row>
    <row r="3258" spans="1:30" x14ac:dyDescent="0.45">
      <c r="A3258" s="3" t="s">
        <v>30</v>
      </c>
      <c r="B3258" s="3" t="s">
        <v>36853</v>
      </c>
      <c r="C3258" s="3" t="s">
        <v>36854</v>
      </c>
      <c r="D3258" s="3" t="s">
        <v>36855</v>
      </c>
      <c r="E3258" s="3" t="s">
        <v>11095</v>
      </c>
      <c r="F3258" s="3" t="s">
        <v>36856</v>
      </c>
      <c r="G3258" s="3" t="s">
        <v>36857</v>
      </c>
      <c r="H3258" s="3" t="s">
        <v>36858</v>
      </c>
      <c r="I3258" s="3" t="s">
        <v>36859</v>
      </c>
      <c r="J3258" s="3" t="s">
        <v>36860</v>
      </c>
      <c r="K3258" s="3" t="s">
        <v>36861</v>
      </c>
      <c r="L3258" s="3" t="s">
        <v>36862</v>
      </c>
      <c r="M3258" s="3">
        <v>9</v>
      </c>
      <c r="N3258" s="3">
        <v>10</v>
      </c>
      <c r="O3258" s="3">
        <v>7</v>
      </c>
      <c r="P3258" s="3">
        <v>20</v>
      </c>
      <c r="Q3258" s="3" t="s">
        <v>12818</v>
      </c>
      <c r="R3258" s="3">
        <v>2023</v>
      </c>
      <c r="S3258" s="3">
        <v>251</v>
      </c>
      <c r="T3258" s="3" t="s">
        <v>32</v>
      </c>
      <c r="U3258" s="3" t="s">
        <v>32</v>
      </c>
      <c r="V3258" s="3" t="s">
        <v>36863</v>
      </c>
      <c r="W3258" s="3">
        <v>0</v>
      </c>
      <c r="X3258" s="3" t="s">
        <v>319</v>
      </c>
      <c r="Y3258" s="3" t="s">
        <v>319</v>
      </c>
      <c r="Z3258" s="3" t="s">
        <v>3542</v>
      </c>
      <c r="AA3258" s="3" t="s">
        <v>32</v>
      </c>
      <c r="AB3258" s="3" t="s">
        <v>32</v>
      </c>
      <c r="AC3258" s="3" t="s">
        <v>48</v>
      </c>
      <c r="AD3258" s="3">
        <v>0</v>
      </c>
    </row>
    <row r="3259" spans="1:30" x14ac:dyDescent="0.45">
      <c r="A3259" s="3" t="s">
        <v>30</v>
      </c>
      <c r="B3259" s="3" t="s">
        <v>36864</v>
      </c>
      <c r="C3259" s="3" t="s">
        <v>36865</v>
      </c>
      <c r="D3259" s="3" t="s">
        <v>36866</v>
      </c>
      <c r="E3259" s="3" t="s">
        <v>2747</v>
      </c>
      <c r="F3259" s="3" t="s">
        <v>36867</v>
      </c>
      <c r="G3259" s="3" t="s">
        <v>36868</v>
      </c>
      <c r="H3259" s="3" t="s">
        <v>36869</v>
      </c>
      <c r="I3259" s="3" t="s">
        <v>36870</v>
      </c>
      <c r="J3259" s="3" t="s">
        <v>28817</v>
      </c>
      <c r="K3259" s="3" t="s">
        <v>36871</v>
      </c>
      <c r="L3259" s="3" t="s">
        <v>36872</v>
      </c>
      <c r="M3259" s="3">
        <v>0</v>
      </c>
      <c r="N3259" s="3">
        <v>0</v>
      </c>
      <c r="O3259" s="3">
        <v>7</v>
      </c>
      <c r="P3259" s="3">
        <v>21</v>
      </c>
      <c r="Q3259" s="3" t="s">
        <v>16140</v>
      </c>
      <c r="R3259" s="3">
        <v>2023</v>
      </c>
      <c r="S3259" s="3">
        <v>10</v>
      </c>
      <c r="T3259" s="3" t="s">
        <v>32</v>
      </c>
      <c r="U3259" s="3">
        <v>1084540</v>
      </c>
      <c r="V3259" s="3" t="s">
        <v>36873</v>
      </c>
      <c r="W3259" s="3">
        <v>0</v>
      </c>
      <c r="X3259" s="3" t="s">
        <v>532</v>
      </c>
      <c r="Y3259" s="3" t="s">
        <v>533</v>
      </c>
      <c r="Z3259" s="3" t="s">
        <v>47</v>
      </c>
      <c r="AA3259" s="3" t="s">
        <v>32</v>
      </c>
      <c r="AB3259" s="3" t="s">
        <v>32</v>
      </c>
      <c r="AC3259" s="3" t="s">
        <v>48</v>
      </c>
      <c r="AD3259" s="3">
        <v>0</v>
      </c>
    </row>
    <row r="3260" spans="1:30" x14ac:dyDescent="0.45">
      <c r="A3260" s="3" t="s">
        <v>30</v>
      </c>
      <c r="B3260" s="3" t="s">
        <v>36874</v>
      </c>
      <c r="C3260" s="3" t="s">
        <v>36875</v>
      </c>
      <c r="D3260" s="3" t="s">
        <v>36876</v>
      </c>
      <c r="E3260" s="3" t="s">
        <v>36877</v>
      </c>
      <c r="F3260" s="3" t="s">
        <v>36878</v>
      </c>
      <c r="G3260" s="3" t="s">
        <v>36879</v>
      </c>
      <c r="H3260" s="3" t="s">
        <v>36880</v>
      </c>
      <c r="I3260" s="3" t="s">
        <v>36881</v>
      </c>
      <c r="J3260" s="3" t="s">
        <v>36882</v>
      </c>
      <c r="K3260" s="3" t="s">
        <v>36883</v>
      </c>
      <c r="L3260" s="3" t="s">
        <v>36884</v>
      </c>
      <c r="M3260" s="3">
        <v>2</v>
      </c>
      <c r="N3260" s="3">
        <v>3</v>
      </c>
      <c r="O3260" s="3">
        <v>4</v>
      </c>
      <c r="P3260" s="3">
        <v>28</v>
      </c>
      <c r="Q3260" s="3" t="s">
        <v>8236</v>
      </c>
      <c r="R3260" s="3">
        <v>2023</v>
      </c>
      <c r="S3260" s="3">
        <v>180</v>
      </c>
      <c r="T3260" s="3" t="s">
        <v>32</v>
      </c>
      <c r="U3260" s="3">
        <v>107701</v>
      </c>
      <c r="V3260" s="3" t="s">
        <v>36885</v>
      </c>
      <c r="W3260" s="3">
        <v>0</v>
      </c>
      <c r="X3260" s="3" t="s">
        <v>31481</v>
      </c>
      <c r="Y3260" s="3" t="s">
        <v>31481</v>
      </c>
      <c r="Z3260" s="3" t="s">
        <v>306</v>
      </c>
      <c r="AA3260" s="3" t="s">
        <v>32</v>
      </c>
      <c r="AB3260" s="3" t="s">
        <v>32</v>
      </c>
      <c r="AC3260" s="3" t="s">
        <v>48</v>
      </c>
      <c r="AD3260" s="3">
        <v>0</v>
      </c>
    </row>
    <row r="3261" spans="1:30" x14ac:dyDescent="0.45">
      <c r="A3261" s="3" t="s">
        <v>30</v>
      </c>
      <c r="B3261" s="3" t="s">
        <v>36886</v>
      </c>
      <c r="C3261" s="3" t="s">
        <v>36887</v>
      </c>
      <c r="D3261" s="3" t="s">
        <v>36888</v>
      </c>
      <c r="E3261" s="3" t="s">
        <v>36889</v>
      </c>
      <c r="F3261" s="3" t="s">
        <v>36890</v>
      </c>
      <c r="G3261" s="3" t="s">
        <v>36891</v>
      </c>
      <c r="H3261" s="3" t="s">
        <v>36892</v>
      </c>
      <c r="I3261" s="3" t="s">
        <v>36893</v>
      </c>
      <c r="J3261" s="3" t="s">
        <v>36894</v>
      </c>
      <c r="K3261" s="3" t="s">
        <v>36895</v>
      </c>
      <c r="L3261" s="3" t="s">
        <v>36896</v>
      </c>
      <c r="M3261" s="3">
        <v>6</v>
      </c>
      <c r="N3261" s="3">
        <v>6</v>
      </c>
      <c r="O3261" s="3">
        <v>3</v>
      </c>
      <c r="P3261" s="3">
        <v>22</v>
      </c>
      <c r="Q3261" s="3" t="s">
        <v>5952</v>
      </c>
      <c r="R3261" s="3">
        <v>2023</v>
      </c>
      <c r="S3261" s="3">
        <v>16</v>
      </c>
      <c r="T3261" s="3">
        <v>4</v>
      </c>
      <c r="U3261" s="3" t="s">
        <v>32</v>
      </c>
      <c r="V3261" s="3" t="s">
        <v>36897</v>
      </c>
      <c r="W3261" s="3">
        <v>0</v>
      </c>
      <c r="X3261" s="3" t="s">
        <v>422</v>
      </c>
      <c r="Y3261" s="3" t="s">
        <v>423</v>
      </c>
      <c r="Z3261" s="3" t="s">
        <v>28294</v>
      </c>
      <c r="AA3261" s="3" t="s">
        <v>32</v>
      </c>
      <c r="AB3261" s="3" t="s">
        <v>32</v>
      </c>
      <c r="AC3261" s="3" t="s">
        <v>48</v>
      </c>
      <c r="AD3261" s="3">
        <v>0</v>
      </c>
    </row>
    <row r="3262" spans="1:30" x14ac:dyDescent="0.45">
      <c r="A3262" s="3" t="s">
        <v>30</v>
      </c>
      <c r="B3262" s="3" t="s">
        <v>36898</v>
      </c>
      <c r="C3262" s="3" t="s">
        <v>36899</v>
      </c>
      <c r="D3262" s="3" t="s">
        <v>36900</v>
      </c>
      <c r="E3262" s="3" t="s">
        <v>36901</v>
      </c>
      <c r="F3262" s="3" t="s">
        <v>36902</v>
      </c>
      <c r="G3262" s="3" t="s">
        <v>36903</v>
      </c>
      <c r="H3262" s="3" t="s">
        <v>36904</v>
      </c>
      <c r="I3262" s="3" t="s">
        <v>36905</v>
      </c>
      <c r="J3262" s="3" t="s">
        <v>36906</v>
      </c>
      <c r="K3262" s="3" t="s">
        <v>36907</v>
      </c>
      <c r="L3262" s="3" t="s">
        <v>36908</v>
      </c>
      <c r="M3262" s="3">
        <v>10</v>
      </c>
      <c r="N3262" s="3">
        <v>10</v>
      </c>
      <c r="O3262" s="3">
        <v>9</v>
      </c>
      <c r="P3262" s="3">
        <v>54</v>
      </c>
      <c r="Q3262" s="3" t="s">
        <v>13015</v>
      </c>
      <c r="R3262" s="3">
        <v>2023</v>
      </c>
      <c r="S3262" s="3">
        <v>559</v>
      </c>
      <c r="T3262" s="3" t="s">
        <v>32</v>
      </c>
      <c r="U3262" s="3">
        <v>232583</v>
      </c>
      <c r="V3262" s="3" t="s">
        <v>36909</v>
      </c>
      <c r="W3262" s="3">
        <v>0</v>
      </c>
      <c r="X3262" s="3" t="s">
        <v>36910</v>
      </c>
      <c r="Y3262" s="3" t="s">
        <v>36911</v>
      </c>
      <c r="Z3262" s="3" t="s">
        <v>31667</v>
      </c>
      <c r="AA3262" s="3" t="s">
        <v>32</v>
      </c>
      <c r="AB3262" s="3" t="s">
        <v>32</v>
      </c>
      <c r="AC3262" s="3" t="s">
        <v>48</v>
      </c>
      <c r="AD3262" s="3">
        <v>0</v>
      </c>
    </row>
    <row r="3263" spans="1:30" x14ac:dyDescent="0.45">
      <c r="A3263" s="3" t="s">
        <v>30</v>
      </c>
      <c r="B3263" s="3" t="s">
        <v>36912</v>
      </c>
      <c r="C3263" s="3" t="s">
        <v>36913</v>
      </c>
      <c r="D3263" s="3" t="s">
        <v>36914</v>
      </c>
      <c r="E3263" s="3" t="s">
        <v>3132</v>
      </c>
      <c r="F3263" s="3" t="s">
        <v>32</v>
      </c>
      <c r="G3263" s="3" t="s">
        <v>36915</v>
      </c>
      <c r="H3263" s="3" t="s">
        <v>36916</v>
      </c>
      <c r="I3263" s="3" t="s">
        <v>36917</v>
      </c>
      <c r="J3263" s="3" t="s">
        <v>36918</v>
      </c>
      <c r="K3263" s="3" t="s">
        <v>36919</v>
      </c>
      <c r="L3263" s="3" t="s">
        <v>36920</v>
      </c>
      <c r="M3263" s="3">
        <v>8</v>
      </c>
      <c r="N3263" s="3">
        <v>8</v>
      </c>
      <c r="O3263" s="3">
        <v>4</v>
      </c>
      <c r="P3263" s="3">
        <v>18</v>
      </c>
      <c r="Q3263" s="3" t="s">
        <v>36921</v>
      </c>
      <c r="R3263" s="3">
        <v>2023</v>
      </c>
      <c r="S3263" s="3">
        <v>23</v>
      </c>
      <c r="T3263" s="3">
        <v>1</v>
      </c>
      <c r="U3263" s="3" t="s">
        <v>32</v>
      </c>
      <c r="V3263" s="3" t="s">
        <v>36922</v>
      </c>
      <c r="W3263" s="3">
        <v>0</v>
      </c>
      <c r="X3263" s="3" t="s">
        <v>466</v>
      </c>
      <c r="Y3263" s="3" t="s">
        <v>467</v>
      </c>
      <c r="Z3263" s="3" t="s">
        <v>544</v>
      </c>
      <c r="AA3263" s="3" t="s">
        <v>32</v>
      </c>
      <c r="AB3263" s="3" t="s">
        <v>32</v>
      </c>
      <c r="AC3263" s="3" t="s">
        <v>48</v>
      </c>
      <c r="AD3263" s="3">
        <v>0</v>
      </c>
    </row>
    <row r="3264" spans="1:30" x14ac:dyDescent="0.45">
      <c r="A3264" s="3" t="s">
        <v>30</v>
      </c>
      <c r="B3264" s="3" t="s">
        <v>36923</v>
      </c>
      <c r="C3264" s="3" t="s">
        <v>36924</v>
      </c>
      <c r="D3264" s="3" t="s">
        <v>36925</v>
      </c>
      <c r="E3264" s="3" t="s">
        <v>5022</v>
      </c>
      <c r="F3264" s="3" t="s">
        <v>32</v>
      </c>
      <c r="G3264" s="3" t="s">
        <v>36926</v>
      </c>
      <c r="H3264" s="3" t="s">
        <v>36927</v>
      </c>
      <c r="I3264" s="3" t="s">
        <v>36928</v>
      </c>
      <c r="J3264" s="3" t="s">
        <v>36929</v>
      </c>
      <c r="K3264" s="3" t="s">
        <v>36930</v>
      </c>
      <c r="L3264" s="3" t="s">
        <v>36931</v>
      </c>
      <c r="M3264" s="3">
        <v>6</v>
      </c>
      <c r="N3264" s="3">
        <v>6</v>
      </c>
      <c r="O3264" s="3">
        <v>0</v>
      </c>
      <c r="P3264" s="3">
        <v>10</v>
      </c>
      <c r="Q3264" s="3" t="s">
        <v>36921</v>
      </c>
      <c r="R3264" s="3">
        <v>2023</v>
      </c>
      <c r="S3264" s="3">
        <v>16</v>
      </c>
      <c r="T3264" s="3">
        <v>1</v>
      </c>
      <c r="U3264" s="3" t="s">
        <v>32</v>
      </c>
      <c r="V3264" s="3" t="s">
        <v>36932</v>
      </c>
      <c r="W3264" s="3">
        <v>0</v>
      </c>
      <c r="X3264" s="3" t="s">
        <v>628</v>
      </c>
      <c r="Y3264" s="3" t="s">
        <v>628</v>
      </c>
      <c r="Z3264" s="3" t="s">
        <v>544</v>
      </c>
      <c r="AA3264" s="3" t="s">
        <v>32</v>
      </c>
      <c r="AB3264" s="3" t="s">
        <v>32</v>
      </c>
      <c r="AC3264" s="3" t="s">
        <v>48</v>
      </c>
      <c r="AD3264" s="3">
        <v>0</v>
      </c>
    </row>
    <row r="3265" spans="1:30" x14ac:dyDescent="0.45">
      <c r="A3265" s="3" t="s">
        <v>30</v>
      </c>
      <c r="B3265" s="3" t="s">
        <v>36933</v>
      </c>
      <c r="C3265" s="3" t="s">
        <v>36934</v>
      </c>
      <c r="D3265" s="3" t="s">
        <v>36935</v>
      </c>
      <c r="E3265" s="3" t="s">
        <v>10564</v>
      </c>
      <c r="F3265" s="3" t="s">
        <v>36936</v>
      </c>
      <c r="G3265" s="3" t="s">
        <v>36937</v>
      </c>
      <c r="H3265" s="3" t="s">
        <v>36938</v>
      </c>
      <c r="I3265" s="3" t="s">
        <v>36939</v>
      </c>
      <c r="J3265" s="3" t="s">
        <v>26526</v>
      </c>
      <c r="K3265" s="3" t="s">
        <v>36940</v>
      </c>
      <c r="L3265" s="3" t="s">
        <v>27468</v>
      </c>
      <c r="M3265" s="3">
        <v>6</v>
      </c>
      <c r="N3265" s="3">
        <v>6</v>
      </c>
      <c r="O3265" s="3">
        <v>4</v>
      </c>
      <c r="P3265" s="3">
        <v>41</v>
      </c>
      <c r="Q3265" s="3" t="s">
        <v>5952</v>
      </c>
      <c r="R3265" s="3">
        <v>2023</v>
      </c>
      <c r="S3265" s="3">
        <v>116</v>
      </c>
      <c r="T3265" s="3">
        <v>3</v>
      </c>
      <c r="U3265" s="3" t="s">
        <v>32</v>
      </c>
      <c r="V3265" s="3" t="s">
        <v>36941</v>
      </c>
      <c r="W3265" s="3">
        <v>0</v>
      </c>
      <c r="X3265" s="3" t="s">
        <v>45</v>
      </c>
      <c r="Y3265" s="3" t="s">
        <v>46</v>
      </c>
      <c r="Z3265" s="3" t="s">
        <v>2000</v>
      </c>
      <c r="AA3265" s="3" t="s">
        <v>32</v>
      </c>
      <c r="AB3265" s="3" t="s">
        <v>32</v>
      </c>
      <c r="AC3265" s="3" t="s">
        <v>48</v>
      </c>
      <c r="AD3265" s="3">
        <v>0</v>
      </c>
    </row>
    <row r="3266" spans="1:30" x14ac:dyDescent="0.45">
      <c r="A3266" s="3" t="s">
        <v>30</v>
      </c>
      <c r="B3266" s="3" t="s">
        <v>36942</v>
      </c>
      <c r="C3266" s="3" t="s">
        <v>36943</v>
      </c>
      <c r="D3266" s="3" t="s">
        <v>36944</v>
      </c>
      <c r="E3266" s="3" t="s">
        <v>15247</v>
      </c>
      <c r="F3266" s="3" t="s">
        <v>32</v>
      </c>
      <c r="G3266" s="3" t="s">
        <v>36945</v>
      </c>
      <c r="H3266" s="3" t="s">
        <v>36946</v>
      </c>
      <c r="I3266" s="3" t="s">
        <v>36947</v>
      </c>
      <c r="J3266" s="3" t="s">
        <v>36948</v>
      </c>
      <c r="K3266" s="3" t="s">
        <v>36949</v>
      </c>
      <c r="L3266" s="3" t="s">
        <v>36950</v>
      </c>
      <c r="M3266" s="3">
        <v>3</v>
      </c>
      <c r="N3266" s="3">
        <v>3</v>
      </c>
      <c r="O3266" s="3">
        <v>1</v>
      </c>
      <c r="P3266" s="3">
        <v>12</v>
      </c>
      <c r="Q3266" s="3" t="s">
        <v>16353</v>
      </c>
      <c r="R3266" s="3">
        <v>2023</v>
      </c>
      <c r="S3266" s="3">
        <v>23</v>
      </c>
      <c r="T3266" s="3">
        <v>1</v>
      </c>
      <c r="U3266" s="3" t="s">
        <v>32</v>
      </c>
      <c r="V3266" s="3" t="s">
        <v>36951</v>
      </c>
      <c r="W3266" s="3">
        <v>0</v>
      </c>
      <c r="X3266" s="3" t="s">
        <v>45</v>
      </c>
      <c r="Y3266" s="3" t="s">
        <v>46</v>
      </c>
      <c r="Z3266" s="3" t="s">
        <v>544</v>
      </c>
      <c r="AA3266" s="3" t="s">
        <v>32</v>
      </c>
      <c r="AB3266" s="3" t="s">
        <v>32</v>
      </c>
      <c r="AC3266" s="3" t="s">
        <v>48</v>
      </c>
      <c r="AD3266" s="3">
        <v>0</v>
      </c>
    </row>
    <row r="3267" spans="1:30" x14ac:dyDescent="0.45">
      <c r="A3267" s="3" t="s">
        <v>30</v>
      </c>
      <c r="B3267" s="3" t="s">
        <v>36952</v>
      </c>
      <c r="C3267" s="3" t="s">
        <v>36953</v>
      </c>
      <c r="D3267" s="3" t="s">
        <v>36954</v>
      </c>
      <c r="E3267" s="3" t="s">
        <v>11741</v>
      </c>
      <c r="F3267" s="3" t="s">
        <v>32</v>
      </c>
      <c r="G3267" s="3" t="s">
        <v>36955</v>
      </c>
      <c r="H3267" s="3" t="s">
        <v>36956</v>
      </c>
      <c r="I3267" s="3" t="s">
        <v>36957</v>
      </c>
      <c r="J3267" s="3" t="s">
        <v>36958</v>
      </c>
      <c r="K3267" s="3" t="s">
        <v>36959</v>
      </c>
      <c r="L3267" s="3" t="s">
        <v>36960</v>
      </c>
      <c r="M3267" s="3">
        <v>4</v>
      </c>
      <c r="N3267" s="3">
        <v>4</v>
      </c>
      <c r="O3267" s="3">
        <v>3</v>
      </c>
      <c r="P3267" s="3">
        <v>15</v>
      </c>
      <c r="Q3267" s="3" t="s">
        <v>16353</v>
      </c>
      <c r="R3267" s="3">
        <v>2023</v>
      </c>
      <c r="S3267" s="3">
        <v>107</v>
      </c>
      <c r="T3267" s="3">
        <v>3</v>
      </c>
      <c r="U3267" s="3">
        <v>35407</v>
      </c>
      <c r="V3267" s="3" t="s">
        <v>36961</v>
      </c>
      <c r="W3267" s="3">
        <v>0</v>
      </c>
      <c r="X3267" s="3" t="s">
        <v>11749</v>
      </c>
      <c r="Y3267" s="3" t="s">
        <v>667</v>
      </c>
      <c r="Z3267" s="3" t="s">
        <v>20858</v>
      </c>
      <c r="AA3267" s="3" t="s">
        <v>32</v>
      </c>
      <c r="AB3267" s="3" t="s">
        <v>32</v>
      </c>
      <c r="AC3267" s="3" t="s">
        <v>48</v>
      </c>
      <c r="AD3267" s="3">
        <v>0</v>
      </c>
    </row>
    <row r="3268" spans="1:30" x14ac:dyDescent="0.45">
      <c r="A3268" s="3" t="s">
        <v>30</v>
      </c>
      <c r="B3268" s="3" t="s">
        <v>36962</v>
      </c>
      <c r="C3268" s="3" t="s">
        <v>36963</v>
      </c>
      <c r="D3268" s="3" t="s">
        <v>36964</v>
      </c>
      <c r="E3268" s="3" t="s">
        <v>36965</v>
      </c>
      <c r="F3268" s="3" t="s">
        <v>36966</v>
      </c>
      <c r="G3268" s="3" t="s">
        <v>36967</v>
      </c>
      <c r="H3268" s="3" t="s">
        <v>36968</v>
      </c>
      <c r="I3268" s="3" t="s">
        <v>36969</v>
      </c>
      <c r="J3268" s="3" t="s">
        <v>36970</v>
      </c>
      <c r="K3268" s="3" t="s">
        <v>36971</v>
      </c>
      <c r="L3268" s="3" t="s">
        <v>36972</v>
      </c>
      <c r="M3268" s="3">
        <v>9</v>
      </c>
      <c r="N3268" s="3">
        <v>9</v>
      </c>
      <c r="O3268" s="3">
        <v>1</v>
      </c>
      <c r="P3268" s="3">
        <v>10</v>
      </c>
      <c r="Q3268" s="3" t="s">
        <v>12818</v>
      </c>
      <c r="R3268" s="3">
        <v>2023</v>
      </c>
      <c r="S3268" s="3">
        <v>167</v>
      </c>
      <c r="T3268" s="3" t="s">
        <v>32</v>
      </c>
      <c r="U3268" s="3">
        <v>113124</v>
      </c>
      <c r="V3268" s="3" t="s">
        <v>36973</v>
      </c>
      <c r="W3268" s="3">
        <v>0</v>
      </c>
      <c r="X3268" s="3" t="s">
        <v>36974</v>
      </c>
      <c r="Y3268" s="3" t="s">
        <v>18105</v>
      </c>
      <c r="Z3268" s="3" t="s">
        <v>586</v>
      </c>
      <c r="AA3268" s="3" t="s">
        <v>32</v>
      </c>
      <c r="AB3268" s="3" t="s">
        <v>32</v>
      </c>
      <c r="AC3268" s="3" t="s">
        <v>48</v>
      </c>
      <c r="AD3268" s="3">
        <v>0</v>
      </c>
    </row>
    <row r="3269" spans="1:30" x14ac:dyDescent="0.45">
      <c r="A3269" s="3" t="s">
        <v>30</v>
      </c>
      <c r="B3269" s="3" t="s">
        <v>36975</v>
      </c>
      <c r="C3269" s="3" t="s">
        <v>36976</v>
      </c>
      <c r="D3269" s="3" t="s">
        <v>36977</v>
      </c>
      <c r="E3269" s="3" t="s">
        <v>1233</v>
      </c>
      <c r="F3269" s="3" t="s">
        <v>32</v>
      </c>
      <c r="G3269" s="3" t="s">
        <v>36978</v>
      </c>
      <c r="H3269" s="3" t="s">
        <v>36979</v>
      </c>
      <c r="I3269" s="3" t="s">
        <v>36980</v>
      </c>
      <c r="J3269" s="3" t="s">
        <v>36981</v>
      </c>
      <c r="K3269" s="3" t="s">
        <v>36982</v>
      </c>
      <c r="L3269" s="3" t="s">
        <v>36983</v>
      </c>
      <c r="M3269" s="3">
        <v>2</v>
      </c>
      <c r="N3269" s="3">
        <v>2</v>
      </c>
      <c r="O3269" s="3">
        <v>0</v>
      </c>
      <c r="P3269" s="3">
        <v>8</v>
      </c>
      <c r="Q3269" s="3" t="s">
        <v>16377</v>
      </c>
      <c r="R3269" s="3">
        <v>2023</v>
      </c>
      <c r="S3269" s="3">
        <v>16</v>
      </c>
      <c r="T3269" s="3">
        <v>1</v>
      </c>
      <c r="U3269" s="3" t="s">
        <v>32</v>
      </c>
      <c r="V3269" s="3" t="s">
        <v>36984</v>
      </c>
      <c r="W3269" s="3">
        <v>0</v>
      </c>
      <c r="X3269" s="3" t="s">
        <v>532</v>
      </c>
      <c r="Y3269" s="3" t="s">
        <v>533</v>
      </c>
      <c r="Z3269" s="3" t="s">
        <v>36985</v>
      </c>
      <c r="AA3269" s="3" t="s">
        <v>32</v>
      </c>
      <c r="AB3269" s="3" t="s">
        <v>32</v>
      </c>
      <c r="AC3269" s="3" t="s">
        <v>48</v>
      </c>
      <c r="AD3269" s="3">
        <v>0</v>
      </c>
    </row>
    <row r="3270" spans="1:30" x14ac:dyDescent="0.45">
      <c r="A3270" s="3" t="s">
        <v>30</v>
      </c>
      <c r="B3270" s="3" t="s">
        <v>36986</v>
      </c>
      <c r="C3270" s="3" t="s">
        <v>36987</v>
      </c>
      <c r="D3270" s="3" t="s">
        <v>36988</v>
      </c>
      <c r="E3270" s="3" t="s">
        <v>1284</v>
      </c>
      <c r="F3270" s="3" t="s">
        <v>32</v>
      </c>
      <c r="G3270" s="3" t="s">
        <v>36989</v>
      </c>
      <c r="H3270" s="3" t="s">
        <v>36990</v>
      </c>
      <c r="I3270" s="3" t="s">
        <v>36991</v>
      </c>
      <c r="J3270" s="3" t="s">
        <v>36992</v>
      </c>
      <c r="K3270" s="3" t="s">
        <v>36993</v>
      </c>
      <c r="L3270" s="3" t="s">
        <v>36994</v>
      </c>
      <c r="M3270" s="3">
        <v>8</v>
      </c>
      <c r="N3270" s="3">
        <v>10</v>
      </c>
      <c r="O3270" s="3">
        <v>11</v>
      </c>
      <c r="P3270" s="3">
        <v>54</v>
      </c>
      <c r="Q3270" s="3" t="s">
        <v>16377</v>
      </c>
      <c r="R3270" s="3">
        <v>2023</v>
      </c>
      <c r="S3270" s="3">
        <v>9</v>
      </c>
      <c r="T3270" s="3">
        <v>1</v>
      </c>
      <c r="U3270" s="3" t="s">
        <v>32</v>
      </c>
      <c r="V3270" s="3" t="s">
        <v>36995</v>
      </c>
      <c r="W3270" s="3">
        <v>0</v>
      </c>
      <c r="X3270" s="3" t="s">
        <v>1293</v>
      </c>
      <c r="Y3270" s="3" t="s">
        <v>253</v>
      </c>
      <c r="Z3270" s="3" t="s">
        <v>544</v>
      </c>
      <c r="AA3270" s="3" t="s">
        <v>32</v>
      </c>
      <c r="AB3270" s="3" t="s">
        <v>32</v>
      </c>
      <c r="AC3270" s="3" t="s">
        <v>48</v>
      </c>
      <c r="AD3270" s="3">
        <v>0</v>
      </c>
    </row>
    <row r="3271" spans="1:30" x14ac:dyDescent="0.45">
      <c r="A3271" s="3" t="s">
        <v>30</v>
      </c>
      <c r="B3271" s="3" t="s">
        <v>36996</v>
      </c>
      <c r="C3271" s="3" t="s">
        <v>36997</v>
      </c>
      <c r="D3271" s="3" t="s">
        <v>36998</v>
      </c>
      <c r="E3271" s="3" t="s">
        <v>1480</v>
      </c>
      <c r="F3271" s="3" t="s">
        <v>36999</v>
      </c>
      <c r="G3271" s="3" t="s">
        <v>37000</v>
      </c>
      <c r="H3271" s="3" t="s">
        <v>37001</v>
      </c>
      <c r="I3271" s="3" t="s">
        <v>37002</v>
      </c>
      <c r="J3271" s="3" t="s">
        <v>37003</v>
      </c>
      <c r="K3271" s="3" t="s">
        <v>37004</v>
      </c>
      <c r="L3271" s="3" t="s">
        <v>37005</v>
      </c>
      <c r="M3271" s="3">
        <v>1</v>
      </c>
      <c r="N3271" s="3">
        <v>1</v>
      </c>
      <c r="O3271" s="3">
        <v>0</v>
      </c>
      <c r="P3271" s="3">
        <v>16</v>
      </c>
      <c r="Q3271" s="3" t="s">
        <v>16456</v>
      </c>
      <c r="R3271" s="3">
        <v>2023</v>
      </c>
      <c r="S3271" s="3">
        <v>9</v>
      </c>
      <c r="T3271" s="3" t="s">
        <v>32</v>
      </c>
      <c r="U3271" s="3">
        <v>1113387</v>
      </c>
      <c r="V3271" s="3" t="s">
        <v>37006</v>
      </c>
      <c r="W3271" s="3">
        <v>0</v>
      </c>
      <c r="X3271" s="3" t="s">
        <v>1490</v>
      </c>
      <c r="Y3271" s="3" t="s">
        <v>1491</v>
      </c>
      <c r="Z3271" s="3" t="s">
        <v>47</v>
      </c>
      <c r="AA3271" s="3" t="s">
        <v>32</v>
      </c>
      <c r="AB3271" s="3" t="s">
        <v>32</v>
      </c>
      <c r="AC3271" s="3" t="s">
        <v>48</v>
      </c>
      <c r="AD3271" s="3">
        <v>0</v>
      </c>
    </row>
    <row r="3272" spans="1:30" x14ac:dyDescent="0.45">
      <c r="A3272" s="3" t="s">
        <v>30</v>
      </c>
      <c r="B3272" s="3" t="s">
        <v>37007</v>
      </c>
      <c r="C3272" s="3" t="s">
        <v>37008</v>
      </c>
      <c r="D3272" s="3" t="s">
        <v>37009</v>
      </c>
      <c r="E3272" s="3" t="s">
        <v>884</v>
      </c>
      <c r="F3272" s="3" t="s">
        <v>32</v>
      </c>
      <c r="G3272" s="3" t="s">
        <v>37010</v>
      </c>
      <c r="H3272" s="3" t="s">
        <v>37011</v>
      </c>
      <c r="I3272" s="3" t="s">
        <v>37012</v>
      </c>
      <c r="J3272" s="3" t="s">
        <v>37013</v>
      </c>
      <c r="K3272" s="3" t="s">
        <v>37014</v>
      </c>
      <c r="L3272" s="3" t="s">
        <v>37015</v>
      </c>
      <c r="M3272" s="3">
        <v>2</v>
      </c>
      <c r="N3272" s="3">
        <v>2</v>
      </c>
      <c r="O3272" s="3">
        <v>4</v>
      </c>
      <c r="P3272" s="3">
        <v>29</v>
      </c>
      <c r="Q3272" s="3" t="s">
        <v>16456</v>
      </c>
      <c r="R3272" s="3">
        <v>2023</v>
      </c>
      <c r="S3272" s="3">
        <v>15</v>
      </c>
      <c r="T3272" s="3">
        <v>1</v>
      </c>
      <c r="U3272" s="3" t="s">
        <v>32</v>
      </c>
      <c r="V3272" s="3" t="s">
        <v>37016</v>
      </c>
      <c r="W3272" s="3">
        <v>0</v>
      </c>
      <c r="X3272" s="3" t="s">
        <v>851</v>
      </c>
      <c r="Y3272" s="3" t="s">
        <v>852</v>
      </c>
      <c r="Z3272" s="3" t="s">
        <v>195</v>
      </c>
      <c r="AA3272" s="3" t="s">
        <v>32</v>
      </c>
      <c r="AB3272" s="3" t="s">
        <v>32</v>
      </c>
      <c r="AC3272" s="3" t="s">
        <v>48</v>
      </c>
      <c r="AD3272" s="3">
        <v>0</v>
      </c>
    </row>
    <row r="3273" spans="1:30" x14ac:dyDescent="0.45">
      <c r="A3273" s="3" t="s">
        <v>30</v>
      </c>
      <c r="B3273" s="3" t="s">
        <v>37017</v>
      </c>
      <c r="C3273" s="3" t="s">
        <v>37018</v>
      </c>
      <c r="D3273" s="3" t="s">
        <v>37019</v>
      </c>
      <c r="E3273" s="3" t="s">
        <v>1233</v>
      </c>
      <c r="F3273" s="3" t="s">
        <v>32</v>
      </c>
      <c r="G3273" s="3" t="s">
        <v>14099</v>
      </c>
      <c r="H3273" s="3" t="s">
        <v>37020</v>
      </c>
      <c r="I3273" s="3" t="s">
        <v>37021</v>
      </c>
      <c r="J3273" s="3" t="s">
        <v>37022</v>
      </c>
      <c r="K3273" s="3" t="s">
        <v>37023</v>
      </c>
      <c r="L3273" s="3" t="s">
        <v>37024</v>
      </c>
      <c r="M3273" s="3">
        <v>7</v>
      </c>
      <c r="N3273" s="3">
        <v>7</v>
      </c>
      <c r="O3273" s="3">
        <v>6</v>
      </c>
      <c r="P3273" s="3">
        <v>22</v>
      </c>
      <c r="Q3273" s="3" t="s">
        <v>16456</v>
      </c>
      <c r="R3273" s="3">
        <v>2023</v>
      </c>
      <c r="S3273" s="3">
        <v>16</v>
      </c>
      <c r="T3273" s="3">
        <v>1</v>
      </c>
      <c r="U3273" s="3" t="s">
        <v>32</v>
      </c>
      <c r="V3273" s="3" t="s">
        <v>37025</v>
      </c>
      <c r="W3273" s="3">
        <v>0</v>
      </c>
      <c r="X3273" s="3" t="s">
        <v>532</v>
      </c>
      <c r="Y3273" s="3" t="s">
        <v>533</v>
      </c>
      <c r="Z3273" s="3" t="s">
        <v>195</v>
      </c>
      <c r="AA3273" s="3" t="s">
        <v>32</v>
      </c>
      <c r="AB3273" s="3" t="s">
        <v>32</v>
      </c>
      <c r="AC3273" s="3" t="s">
        <v>48</v>
      </c>
      <c r="AD3273" s="3">
        <v>0</v>
      </c>
    </row>
    <row r="3274" spans="1:30" x14ac:dyDescent="0.45">
      <c r="A3274" s="3" t="s">
        <v>30</v>
      </c>
      <c r="B3274" s="3" t="s">
        <v>37026</v>
      </c>
      <c r="C3274" s="3" t="s">
        <v>37027</v>
      </c>
      <c r="D3274" s="3" t="s">
        <v>37028</v>
      </c>
      <c r="E3274" s="3" t="s">
        <v>11799</v>
      </c>
      <c r="F3274" s="3" t="s">
        <v>37029</v>
      </c>
      <c r="G3274" s="3" t="s">
        <v>37030</v>
      </c>
      <c r="H3274" s="3" t="s">
        <v>37031</v>
      </c>
      <c r="I3274" s="3" t="s">
        <v>37032</v>
      </c>
      <c r="J3274" s="3" t="s">
        <v>37033</v>
      </c>
      <c r="K3274" s="3" t="s">
        <v>37034</v>
      </c>
      <c r="L3274" s="3" t="s">
        <v>37035</v>
      </c>
      <c r="M3274" s="3">
        <v>33</v>
      </c>
      <c r="N3274" s="3">
        <v>34</v>
      </c>
      <c r="O3274" s="3">
        <v>28</v>
      </c>
      <c r="P3274" s="3">
        <v>93</v>
      </c>
      <c r="Q3274" s="3" t="s">
        <v>16456</v>
      </c>
      <c r="R3274" s="3">
        <v>2023</v>
      </c>
      <c r="S3274" s="3">
        <v>120</v>
      </c>
      <c r="T3274" s="3">
        <v>2</v>
      </c>
      <c r="U3274" s="3" t="s">
        <v>37036</v>
      </c>
      <c r="V3274" s="3" t="s">
        <v>37037</v>
      </c>
      <c r="W3274" s="3">
        <v>0</v>
      </c>
      <c r="X3274" s="3" t="s">
        <v>341</v>
      </c>
      <c r="Y3274" s="3" t="s">
        <v>342</v>
      </c>
      <c r="Z3274" s="3" t="s">
        <v>3218</v>
      </c>
      <c r="AA3274" s="3" t="s">
        <v>32</v>
      </c>
      <c r="AB3274" s="3" t="s">
        <v>32</v>
      </c>
      <c r="AC3274" s="3" t="s">
        <v>48</v>
      </c>
      <c r="AD3274" s="3">
        <v>0</v>
      </c>
    </row>
    <row r="3275" spans="1:30" x14ac:dyDescent="0.45">
      <c r="A3275" s="3" t="s">
        <v>30</v>
      </c>
      <c r="B3275" s="3" t="s">
        <v>37038</v>
      </c>
      <c r="C3275" s="3" t="s">
        <v>37039</v>
      </c>
      <c r="D3275" s="3" t="s">
        <v>37040</v>
      </c>
      <c r="E3275" s="3" t="s">
        <v>413</v>
      </c>
      <c r="F3275" s="3" t="s">
        <v>37041</v>
      </c>
      <c r="G3275" s="3" t="s">
        <v>37042</v>
      </c>
      <c r="H3275" s="3" t="s">
        <v>37043</v>
      </c>
      <c r="I3275" s="3" t="s">
        <v>37044</v>
      </c>
      <c r="J3275" s="3" t="s">
        <v>37045</v>
      </c>
      <c r="K3275" s="3" t="s">
        <v>37046</v>
      </c>
      <c r="L3275" s="3" t="s">
        <v>37047</v>
      </c>
      <c r="M3275" s="3">
        <v>24</v>
      </c>
      <c r="N3275" s="3">
        <v>25</v>
      </c>
      <c r="O3275" s="3">
        <v>22</v>
      </c>
      <c r="P3275" s="3">
        <v>95</v>
      </c>
      <c r="Q3275" s="3" t="s">
        <v>12105</v>
      </c>
      <c r="R3275" s="3">
        <v>2023</v>
      </c>
      <c r="S3275" s="3">
        <v>865</v>
      </c>
      <c r="T3275" s="3" t="s">
        <v>32</v>
      </c>
      <c r="U3275" s="3">
        <v>161138</v>
      </c>
      <c r="V3275" s="3" t="s">
        <v>37048</v>
      </c>
      <c r="W3275" s="3">
        <v>0</v>
      </c>
      <c r="X3275" s="3" t="s">
        <v>422</v>
      </c>
      <c r="Y3275" s="3" t="s">
        <v>423</v>
      </c>
      <c r="Z3275" s="3" t="s">
        <v>2627</v>
      </c>
      <c r="AA3275" s="3" t="s">
        <v>32</v>
      </c>
      <c r="AB3275" s="3" t="s">
        <v>32</v>
      </c>
      <c r="AC3275" s="3" t="s">
        <v>48</v>
      </c>
      <c r="AD3275" s="3">
        <v>0</v>
      </c>
    </row>
    <row r="3276" spans="1:30" x14ac:dyDescent="0.45">
      <c r="A3276" s="3" t="s">
        <v>30</v>
      </c>
      <c r="B3276" s="3" t="s">
        <v>37049</v>
      </c>
      <c r="C3276" s="3" t="s">
        <v>37050</v>
      </c>
      <c r="D3276" s="3" t="s">
        <v>37051</v>
      </c>
      <c r="E3276" s="3" t="s">
        <v>3271</v>
      </c>
      <c r="F3276" s="3" t="s">
        <v>32</v>
      </c>
      <c r="G3276" s="3" t="s">
        <v>37052</v>
      </c>
      <c r="H3276" s="3" t="s">
        <v>37053</v>
      </c>
      <c r="I3276" s="3" t="s">
        <v>37054</v>
      </c>
      <c r="J3276" s="3" t="s">
        <v>37055</v>
      </c>
      <c r="K3276" s="3" t="s">
        <v>37056</v>
      </c>
      <c r="L3276" s="3" t="s">
        <v>37057</v>
      </c>
      <c r="M3276" s="3">
        <v>18</v>
      </c>
      <c r="N3276" s="3">
        <v>18</v>
      </c>
      <c r="O3276" s="3">
        <v>11</v>
      </c>
      <c r="P3276" s="3">
        <v>75</v>
      </c>
      <c r="Q3276" s="3" t="s">
        <v>14699</v>
      </c>
      <c r="R3276" s="3">
        <v>2023</v>
      </c>
      <c r="S3276" s="3">
        <v>13</v>
      </c>
      <c r="T3276" s="3">
        <v>1</v>
      </c>
      <c r="U3276" s="3" t="s">
        <v>32</v>
      </c>
      <c r="V3276" s="3" t="s">
        <v>37058</v>
      </c>
      <c r="W3276" s="3">
        <v>0</v>
      </c>
      <c r="X3276" s="3" t="s">
        <v>3280</v>
      </c>
      <c r="Y3276" s="3" t="s">
        <v>467</v>
      </c>
      <c r="Z3276" s="3" t="s">
        <v>3542</v>
      </c>
      <c r="AA3276" s="3" t="s">
        <v>32</v>
      </c>
      <c r="AB3276" s="3" t="s">
        <v>32</v>
      </c>
      <c r="AC3276" s="3" t="s">
        <v>48</v>
      </c>
      <c r="AD3276" s="3">
        <v>0</v>
      </c>
    </row>
    <row r="3277" spans="1:30" x14ac:dyDescent="0.45">
      <c r="A3277" s="3" t="s">
        <v>30</v>
      </c>
      <c r="B3277" s="3" t="s">
        <v>37059</v>
      </c>
      <c r="C3277" s="3" t="s">
        <v>37060</v>
      </c>
      <c r="D3277" s="3" t="s">
        <v>37061</v>
      </c>
      <c r="E3277" s="3" t="s">
        <v>4041</v>
      </c>
      <c r="F3277" s="3" t="s">
        <v>37062</v>
      </c>
      <c r="G3277" s="3" t="s">
        <v>37063</v>
      </c>
      <c r="H3277" s="3" t="s">
        <v>37064</v>
      </c>
      <c r="I3277" s="3" t="s">
        <v>37065</v>
      </c>
      <c r="J3277" s="3" t="s">
        <v>37066</v>
      </c>
      <c r="K3277" s="3" t="s">
        <v>37067</v>
      </c>
      <c r="L3277" s="3" t="s">
        <v>37068</v>
      </c>
      <c r="M3277" s="3">
        <v>7</v>
      </c>
      <c r="N3277" s="3">
        <v>7</v>
      </c>
      <c r="O3277" s="3">
        <v>3</v>
      </c>
      <c r="P3277" s="3">
        <v>26</v>
      </c>
      <c r="Q3277" s="3" t="s">
        <v>5952</v>
      </c>
      <c r="R3277" s="3">
        <v>2023</v>
      </c>
      <c r="S3277" s="3">
        <v>29</v>
      </c>
      <c r="T3277" s="3">
        <v>8</v>
      </c>
      <c r="U3277" s="3" t="s">
        <v>32</v>
      </c>
      <c r="V3277" s="3" t="s">
        <v>37069</v>
      </c>
      <c r="W3277" s="3">
        <v>0</v>
      </c>
      <c r="X3277" s="3" t="s">
        <v>732</v>
      </c>
      <c r="Y3277" s="3" t="s">
        <v>733</v>
      </c>
      <c r="Z3277" s="3" t="s">
        <v>28294</v>
      </c>
      <c r="AA3277" s="3" t="s">
        <v>32</v>
      </c>
      <c r="AB3277" s="3" t="s">
        <v>32</v>
      </c>
      <c r="AC3277" s="3" t="s">
        <v>48</v>
      </c>
      <c r="AD3277" s="3">
        <v>0</v>
      </c>
    </row>
    <row r="3278" spans="1:30" x14ac:dyDescent="0.45">
      <c r="A3278" s="3" t="s">
        <v>30</v>
      </c>
      <c r="B3278" s="3" t="s">
        <v>37070</v>
      </c>
      <c r="C3278" s="3" t="s">
        <v>37071</v>
      </c>
      <c r="D3278" s="3" t="s">
        <v>37072</v>
      </c>
      <c r="E3278" s="3" t="s">
        <v>37073</v>
      </c>
      <c r="F3278" s="3" t="s">
        <v>37074</v>
      </c>
      <c r="G3278" s="3" t="s">
        <v>37075</v>
      </c>
      <c r="H3278" s="3" t="s">
        <v>37076</v>
      </c>
      <c r="I3278" s="3" t="s">
        <v>37077</v>
      </c>
      <c r="J3278" s="3" t="s">
        <v>32</v>
      </c>
      <c r="K3278" s="3" t="s">
        <v>37078</v>
      </c>
      <c r="L3278" s="3" t="s">
        <v>37079</v>
      </c>
      <c r="M3278" s="3">
        <v>5</v>
      </c>
      <c r="N3278" s="3">
        <v>6</v>
      </c>
      <c r="O3278" s="3">
        <v>7</v>
      </c>
      <c r="P3278" s="3">
        <v>30</v>
      </c>
      <c r="Q3278" s="3" t="s">
        <v>8236</v>
      </c>
      <c r="R3278" s="3">
        <v>2023</v>
      </c>
      <c r="S3278" s="3">
        <v>128</v>
      </c>
      <c r="T3278" s="3">
        <v>3</v>
      </c>
      <c r="U3278" s="3" t="s">
        <v>32</v>
      </c>
      <c r="V3278" s="3" t="s">
        <v>37080</v>
      </c>
      <c r="W3278" s="3">
        <v>0</v>
      </c>
      <c r="X3278" s="3" t="s">
        <v>37081</v>
      </c>
      <c r="Y3278" s="3" t="s">
        <v>37082</v>
      </c>
      <c r="Z3278" s="3" t="s">
        <v>306</v>
      </c>
      <c r="AA3278" s="3" t="s">
        <v>32</v>
      </c>
      <c r="AB3278" s="3" t="s">
        <v>32</v>
      </c>
      <c r="AC3278" s="3" t="s">
        <v>48</v>
      </c>
      <c r="AD3278" s="3">
        <v>0</v>
      </c>
    </row>
    <row r="3279" spans="1:30" x14ac:dyDescent="0.45">
      <c r="A3279" s="3" t="s">
        <v>30</v>
      </c>
      <c r="B3279" s="3" t="s">
        <v>37083</v>
      </c>
      <c r="C3279" s="3" t="s">
        <v>37084</v>
      </c>
      <c r="D3279" s="3" t="s">
        <v>37085</v>
      </c>
      <c r="E3279" s="3" t="s">
        <v>15963</v>
      </c>
      <c r="F3279" s="3" t="s">
        <v>37086</v>
      </c>
      <c r="G3279" s="3" t="s">
        <v>37087</v>
      </c>
      <c r="H3279" s="3" t="s">
        <v>37088</v>
      </c>
      <c r="I3279" s="3" t="s">
        <v>37089</v>
      </c>
      <c r="J3279" s="3" t="s">
        <v>37090</v>
      </c>
      <c r="K3279" s="3" t="s">
        <v>37091</v>
      </c>
      <c r="L3279" s="3" t="s">
        <v>37092</v>
      </c>
      <c r="M3279" s="3">
        <v>2</v>
      </c>
      <c r="N3279" s="3">
        <v>2</v>
      </c>
      <c r="O3279" s="3">
        <v>0</v>
      </c>
      <c r="P3279" s="3">
        <v>0</v>
      </c>
      <c r="Q3279" s="3" t="s">
        <v>16531</v>
      </c>
      <c r="R3279" s="3">
        <v>2023</v>
      </c>
      <c r="S3279" s="3">
        <v>519</v>
      </c>
      <c r="T3279" s="3">
        <v>3</v>
      </c>
      <c r="U3279" s="3" t="s">
        <v>32</v>
      </c>
      <c r="V3279" s="3" t="s">
        <v>37093</v>
      </c>
      <c r="W3279" s="3">
        <v>0</v>
      </c>
      <c r="X3279" s="3" t="s">
        <v>4096</v>
      </c>
      <c r="Y3279" s="3" t="s">
        <v>4096</v>
      </c>
      <c r="Z3279" s="3" t="s">
        <v>586</v>
      </c>
      <c r="AA3279" s="3" t="s">
        <v>32</v>
      </c>
      <c r="AB3279" s="3" t="s">
        <v>32</v>
      </c>
      <c r="AC3279" s="3" t="s">
        <v>48</v>
      </c>
      <c r="AD3279" s="3">
        <v>0</v>
      </c>
    </row>
    <row r="3280" spans="1:30" x14ac:dyDescent="0.45">
      <c r="A3280" s="3" t="s">
        <v>30</v>
      </c>
      <c r="B3280" s="3" t="s">
        <v>37094</v>
      </c>
      <c r="C3280" s="3" t="s">
        <v>37095</v>
      </c>
      <c r="D3280" s="3" t="s">
        <v>37096</v>
      </c>
      <c r="E3280" s="3" t="s">
        <v>5230</v>
      </c>
      <c r="F3280" s="3" t="s">
        <v>37097</v>
      </c>
      <c r="G3280" s="3" t="s">
        <v>37098</v>
      </c>
      <c r="H3280" s="3" t="s">
        <v>37099</v>
      </c>
      <c r="I3280" s="3" t="s">
        <v>37100</v>
      </c>
      <c r="J3280" s="3" t="s">
        <v>37101</v>
      </c>
      <c r="K3280" s="3" t="s">
        <v>37102</v>
      </c>
      <c r="L3280" s="3" t="s">
        <v>37103</v>
      </c>
      <c r="M3280" s="3">
        <v>3</v>
      </c>
      <c r="N3280" s="3">
        <v>3</v>
      </c>
      <c r="O3280" s="3">
        <v>3</v>
      </c>
      <c r="P3280" s="3">
        <v>16</v>
      </c>
      <c r="Q3280" s="3" t="s">
        <v>16086</v>
      </c>
      <c r="R3280" s="3">
        <v>2023</v>
      </c>
      <c r="S3280" s="3">
        <v>278</v>
      </c>
      <c r="T3280" s="3" t="s">
        <v>32</v>
      </c>
      <c r="U3280" s="3">
        <v>108124</v>
      </c>
      <c r="V3280" s="3" t="s">
        <v>37104</v>
      </c>
      <c r="W3280" s="3">
        <v>0</v>
      </c>
      <c r="X3280" s="3" t="s">
        <v>5239</v>
      </c>
      <c r="Y3280" s="3" t="s">
        <v>5240</v>
      </c>
      <c r="Z3280" s="3" t="s">
        <v>306</v>
      </c>
      <c r="AA3280" s="3" t="s">
        <v>32</v>
      </c>
      <c r="AB3280" s="3" t="s">
        <v>32</v>
      </c>
      <c r="AC3280" s="3" t="s">
        <v>48</v>
      </c>
      <c r="AD3280" s="3">
        <v>0</v>
      </c>
    </row>
    <row r="3281" spans="1:30" x14ac:dyDescent="0.45">
      <c r="A3281" s="3" t="s">
        <v>30</v>
      </c>
      <c r="B3281" s="3" t="s">
        <v>37105</v>
      </c>
      <c r="C3281" s="3" t="s">
        <v>37106</v>
      </c>
      <c r="D3281" s="3" t="s">
        <v>37107</v>
      </c>
      <c r="E3281" s="3" t="s">
        <v>26798</v>
      </c>
      <c r="F3281" s="3" t="s">
        <v>37108</v>
      </c>
      <c r="G3281" s="3" t="s">
        <v>37109</v>
      </c>
      <c r="H3281" s="3" t="s">
        <v>37110</v>
      </c>
      <c r="I3281" s="3" t="s">
        <v>37111</v>
      </c>
      <c r="J3281" s="3" t="s">
        <v>37112</v>
      </c>
      <c r="K3281" s="3" t="s">
        <v>37113</v>
      </c>
      <c r="L3281" s="3" t="s">
        <v>37114</v>
      </c>
      <c r="M3281" s="3">
        <v>4</v>
      </c>
      <c r="N3281" s="3">
        <v>4</v>
      </c>
      <c r="O3281" s="3">
        <v>5</v>
      </c>
      <c r="P3281" s="3">
        <v>27</v>
      </c>
      <c r="Q3281" s="3" t="s">
        <v>5952</v>
      </c>
      <c r="R3281" s="3">
        <v>2023</v>
      </c>
      <c r="S3281" s="3">
        <v>33</v>
      </c>
      <c r="T3281" s="3">
        <v>2</v>
      </c>
      <c r="U3281" s="3" t="s">
        <v>32</v>
      </c>
      <c r="V3281" s="3" t="s">
        <v>37115</v>
      </c>
      <c r="W3281" s="3">
        <v>0</v>
      </c>
      <c r="X3281" s="3" t="s">
        <v>422</v>
      </c>
      <c r="Y3281" s="3" t="s">
        <v>423</v>
      </c>
      <c r="Z3281" s="3" t="s">
        <v>306</v>
      </c>
      <c r="AA3281" s="3" t="s">
        <v>32</v>
      </c>
      <c r="AB3281" s="3" t="s">
        <v>32</v>
      </c>
      <c r="AC3281" s="3" t="s">
        <v>48</v>
      </c>
      <c r="AD3281" s="3">
        <v>0</v>
      </c>
    </row>
    <row r="3282" spans="1:30" x14ac:dyDescent="0.45">
      <c r="A3282" s="3" t="s">
        <v>30</v>
      </c>
      <c r="B3282" s="3" t="s">
        <v>37116</v>
      </c>
      <c r="C3282" s="3" t="s">
        <v>37117</v>
      </c>
      <c r="D3282" s="3" t="s">
        <v>37118</v>
      </c>
      <c r="E3282" s="3" t="s">
        <v>2828</v>
      </c>
      <c r="F3282" s="3" t="s">
        <v>37119</v>
      </c>
      <c r="G3282" s="3" t="s">
        <v>37120</v>
      </c>
      <c r="H3282" s="3" t="s">
        <v>37121</v>
      </c>
      <c r="I3282" s="3" t="s">
        <v>37122</v>
      </c>
      <c r="J3282" s="3" t="s">
        <v>37123</v>
      </c>
      <c r="K3282" s="3" t="s">
        <v>37124</v>
      </c>
      <c r="L3282" s="3" t="s">
        <v>37125</v>
      </c>
      <c r="M3282" s="3">
        <v>7</v>
      </c>
      <c r="N3282" s="3">
        <v>7</v>
      </c>
      <c r="O3282" s="3">
        <v>5</v>
      </c>
      <c r="P3282" s="3">
        <v>24</v>
      </c>
      <c r="Q3282" s="3" t="s">
        <v>13015</v>
      </c>
      <c r="R3282" s="3">
        <v>2023</v>
      </c>
      <c r="S3282" s="3">
        <v>333</v>
      </c>
      <c r="T3282" s="3" t="s">
        <v>32</v>
      </c>
      <c r="U3282" s="3">
        <v>120566</v>
      </c>
      <c r="V3282" s="3" t="s">
        <v>37126</v>
      </c>
      <c r="W3282" s="3">
        <v>0</v>
      </c>
      <c r="X3282" s="3" t="s">
        <v>2838</v>
      </c>
      <c r="Y3282" s="3" t="s">
        <v>2839</v>
      </c>
      <c r="Z3282" s="3" t="s">
        <v>3218</v>
      </c>
      <c r="AA3282" s="3" t="s">
        <v>32</v>
      </c>
      <c r="AB3282" s="3" t="s">
        <v>32</v>
      </c>
      <c r="AC3282" s="3" t="s">
        <v>48</v>
      </c>
      <c r="AD3282" s="3">
        <v>0</v>
      </c>
    </row>
    <row r="3283" spans="1:30" x14ac:dyDescent="0.45">
      <c r="A3283" s="3" t="s">
        <v>30</v>
      </c>
      <c r="B3283" s="3" t="s">
        <v>37127</v>
      </c>
      <c r="C3283" s="3" t="s">
        <v>37128</v>
      </c>
      <c r="D3283" s="3" t="s">
        <v>37129</v>
      </c>
      <c r="E3283" s="3" t="s">
        <v>2518</v>
      </c>
      <c r="F3283" s="3" t="s">
        <v>37130</v>
      </c>
      <c r="G3283" s="3" t="s">
        <v>37131</v>
      </c>
      <c r="H3283" s="3" t="s">
        <v>37132</v>
      </c>
      <c r="I3283" s="3" t="s">
        <v>37133</v>
      </c>
      <c r="J3283" s="3" t="s">
        <v>37134</v>
      </c>
      <c r="K3283" s="3" t="s">
        <v>37135</v>
      </c>
      <c r="L3283" s="3" t="s">
        <v>37136</v>
      </c>
      <c r="M3283" s="3">
        <v>14</v>
      </c>
      <c r="N3283" s="3">
        <v>14</v>
      </c>
      <c r="O3283" s="3">
        <v>18</v>
      </c>
      <c r="P3283" s="3">
        <v>75</v>
      </c>
      <c r="Q3283" s="3" t="s">
        <v>13015</v>
      </c>
      <c r="R3283" s="3">
        <v>2023</v>
      </c>
      <c r="S3283" s="3">
        <v>286</v>
      </c>
      <c r="T3283" s="3" t="s">
        <v>32</v>
      </c>
      <c r="U3283" s="3">
        <v>113429</v>
      </c>
      <c r="V3283" s="3" t="s">
        <v>37137</v>
      </c>
      <c r="W3283" s="3">
        <v>0</v>
      </c>
      <c r="X3283" s="3" t="s">
        <v>2527</v>
      </c>
      <c r="Y3283" s="3" t="s">
        <v>2528</v>
      </c>
      <c r="Z3283" s="3" t="s">
        <v>18106</v>
      </c>
      <c r="AA3283" s="3" t="s">
        <v>32</v>
      </c>
      <c r="AB3283" s="3" t="s">
        <v>32</v>
      </c>
      <c r="AC3283" s="3" t="s">
        <v>48</v>
      </c>
      <c r="AD3283" s="3">
        <v>0</v>
      </c>
    </row>
    <row r="3284" spans="1:30" x14ac:dyDescent="0.45">
      <c r="A3284" s="3" t="s">
        <v>30</v>
      </c>
      <c r="B3284" s="3" t="s">
        <v>37138</v>
      </c>
      <c r="C3284" s="3" t="s">
        <v>37139</v>
      </c>
      <c r="D3284" s="3" t="s">
        <v>37140</v>
      </c>
      <c r="E3284" s="3" t="s">
        <v>856</v>
      </c>
      <c r="F3284" s="3" t="s">
        <v>37141</v>
      </c>
      <c r="G3284" s="3" t="s">
        <v>37142</v>
      </c>
      <c r="H3284" s="3" t="s">
        <v>37143</v>
      </c>
      <c r="I3284" s="3" t="s">
        <v>37144</v>
      </c>
      <c r="J3284" s="3" t="s">
        <v>37145</v>
      </c>
      <c r="K3284" s="3" t="s">
        <v>37146</v>
      </c>
      <c r="L3284" s="3" t="s">
        <v>37147</v>
      </c>
      <c r="M3284" s="3">
        <v>0</v>
      </c>
      <c r="N3284" s="3">
        <v>0</v>
      </c>
      <c r="O3284" s="3">
        <v>4</v>
      </c>
      <c r="P3284" s="3">
        <v>15</v>
      </c>
      <c r="Q3284" s="3" t="s">
        <v>16625</v>
      </c>
      <c r="R3284" s="3">
        <v>2023</v>
      </c>
      <c r="S3284" s="3">
        <v>10</v>
      </c>
      <c r="T3284" s="3" t="s">
        <v>32</v>
      </c>
      <c r="U3284" s="3">
        <v>971129</v>
      </c>
      <c r="V3284" s="3" t="s">
        <v>37148</v>
      </c>
      <c r="W3284" s="3">
        <v>0</v>
      </c>
      <c r="X3284" s="3" t="s">
        <v>422</v>
      </c>
      <c r="Y3284" s="3" t="s">
        <v>423</v>
      </c>
      <c r="Z3284" s="3" t="s">
        <v>47</v>
      </c>
      <c r="AA3284" s="3" t="s">
        <v>32</v>
      </c>
      <c r="AB3284" s="3" t="s">
        <v>32</v>
      </c>
      <c r="AC3284" s="3" t="s">
        <v>48</v>
      </c>
      <c r="AD3284" s="3">
        <v>0</v>
      </c>
    </row>
    <row r="3285" spans="1:30" x14ac:dyDescent="0.45">
      <c r="A3285" s="3" t="s">
        <v>30</v>
      </c>
      <c r="B3285" s="3" t="s">
        <v>37149</v>
      </c>
      <c r="C3285" s="3" t="s">
        <v>37150</v>
      </c>
      <c r="D3285" s="3" t="s">
        <v>37151</v>
      </c>
      <c r="E3285" s="3" t="s">
        <v>1233</v>
      </c>
      <c r="F3285" s="3" t="s">
        <v>32</v>
      </c>
      <c r="G3285" s="3" t="s">
        <v>37152</v>
      </c>
      <c r="H3285" s="3" t="s">
        <v>37153</v>
      </c>
      <c r="I3285" s="3" t="s">
        <v>37154</v>
      </c>
      <c r="J3285" s="3" t="s">
        <v>37155</v>
      </c>
      <c r="K3285" s="3" t="s">
        <v>37156</v>
      </c>
      <c r="L3285" s="3" t="s">
        <v>37157</v>
      </c>
      <c r="M3285" s="3">
        <v>8</v>
      </c>
      <c r="N3285" s="3">
        <v>9</v>
      </c>
      <c r="O3285" s="3">
        <v>5</v>
      </c>
      <c r="P3285" s="3">
        <v>12</v>
      </c>
      <c r="Q3285" s="3" t="s">
        <v>16625</v>
      </c>
      <c r="R3285" s="3">
        <v>2023</v>
      </c>
      <c r="S3285" s="3">
        <v>16</v>
      </c>
      <c r="T3285" s="3">
        <v>1</v>
      </c>
      <c r="U3285" s="3" t="s">
        <v>32</v>
      </c>
      <c r="V3285" s="3" t="s">
        <v>37158</v>
      </c>
      <c r="W3285" s="3">
        <v>0</v>
      </c>
      <c r="X3285" s="3" t="s">
        <v>532</v>
      </c>
      <c r="Y3285" s="3" t="s">
        <v>533</v>
      </c>
      <c r="Z3285" s="3" t="s">
        <v>195</v>
      </c>
      <c r="AA3285" s="3" t="s">
        <v>32</v>
      </c>
      <c r="AB3285" s="3" t="s">
        <v>32</v>
      </c>
      <c r="AC3285" s="3" t="s">
        <v>48</v>
      </c>
      <c r="AD3285" s="3">
        <v>0</v>
      </c>
    </row>
    <row r="3286" spans="1:30" x14ac:dyDescent="0.45">
      <c r="A3286" s="3" t="s">
        <v>30</v>
      </c>
      <c r="B3286" s="3" t="s">
        <v>37159</v>
      </c>
      <c r="C3286" s="3" t="s">
        <v>37160</v>
      </c>
      <c r="D3286" s="3" t="s">
        <v>37161</v>
      </c>
      <c r="E3286" s="3" t="s">
        <v>23484</v>
      </c>
      <c r="F3286" s="3" t="s">
        <v>37162</v>
      </c>
      <c r="G3286" s="3" t="s">
        <v>37163</v>
      </c>
      <c r="H3286" s="3" t="s">
        <v>37164</v>
      </c>
      <c r="I3286" s="3" t="s">
        <v>37165</v>
      </c>
      <c r="J3286" s="3" t="s">
        <v>37166</v>
      </c>
      <c r="K3286" s="3" t="s">
        <v>37167</v>
      </c>
      <c r="L3286" s="3" t="s">
        <v>37168</v>
      </c>
      <c r="M3286" s="3">
        <v>11</v>
      </c>
      <c r="N3286" s="3">
        <v>11</v>
      </c>
      <c r="O3286" s="3">
        <v>0</v>
      </c>
      <c r="P3286" s="3">
        <v>28</v>
      </c>
      <c r="Q3286" s="3" t="s">
        <v>32</v>
      </c>
      <c r="R3286" s="3">
        <v>2023</v>
      </c>
      <c r="S3286" s="3">
        <v>21</v>
      </c>
      <c r="T3286" s="3" t="s">
        <v>32</v>
      </c>
      <c r="U3286" s="3" t="s">
        <v>32</v>
      </c>
      <c r="V3286" s="3" t="s">
        <v>37169</v>
      </c>
      <c r="W3286" s="3">
        <v>0</v>
      </c>
      <c r="X3286" s="3" t="s">
        <v>23490</v>
      </c>
      <c r="Y3286" s="3" t="s">
        <v>23490</v>
      </c>
      <c r="Z3286" s="3" t="s">
        <v>394</v>
      </c>
      <c r="AA3286" s="3" t="s">
        <v>32</v>
      </c>
      <c r="AB3286" s="3" t="s">
        <v>32</v>
      </c>
      <c r="AC3286" s="3" t="s">
        <v>48</v>
      </c>
      <c r="AD3286" s="3">
        <v>0</v>
      </c>
    </row>
    <row r="3287" spans="1:30" x14ac:dyDescent="0.45">
      <c r="A3287" s="3" t="s">
        <v>30</v>
      </c>
      <c r="B3287" s="3" t="s">
        <v>37170</v>
      </c>
      <c r="C3287" s="3" t="s">
        <v>37171</v>
      </c>
      <c r="D3287" s="3" t="s">
        <v>37172</v>
      </c>
      <c r="E3287" s="3" t="s">
        <v>2747</v>
      </c>
      <c r="F3287" s="3" t="s">
        <v>37173</v>
      </c>
      <c r="G3287" s="3" t="s">
        <v>37174</v>
      </c>
      <c r="H3287" s="3" t="s">
        <v>37175</v>
      </c>
      <c r="I3287" s="3" t="s">
        <v>37176</v>
      </c>
      <c r="J3287" s="3" t="s">
        <v>9449</v>
      </c>
      <c r="K3287" s="3" t="s">
        <v>37177</v>
      </c>
      <c r="L3287" s="3" t="s">
        <v>16624</v>
      </c>
      <c r="M3287" s="3">
        <v>2</v>
      </c>
      <c r="N3287" s="3">
        <v>2</v>
      </c>
      <c r="O3287" s="3">
        <v>6</v>
      </c>
      <c r="P3287" s="3">
        <v>25</v>
      </c>
      <c r="Q3287" s="3" t="s">
        <v>16647</v>
      </c>
      <c r="R3287" s="3">
        <v>2023</v>
      </c>
      <c r="S3287" s="3">
        <v>10</v>
      </c>
      <c r="T3287" s="3" t="s">
        <v>32</v>
      </c>
      <c r="U3287" s="3">
        <v>1037719</v>
      </c>
      <c r="V3287" s="3" t="s">
        <v>37178</v>
      </c>
      <c r="W3287" s="3">
        <v>0</v>
      </c>
      <c r="X3287" s="3" t="s">
        <v>532</v>
      </c>
      <c r="Y3287" s="3" t="s">
        <v>533</v>
      </c>
      <c r="Z3287" s="3" t="s">
        <v>47</v>
      </c>
      <c r="AA3287" s="3" t="s">
        <v>32</v>
      </c>
      <c r="AB3287" s="3" t="s">
        <v>32</v>
      </c>
      <c r="AC3287" s="3" t="s">
        <v>48</v>
      </c>
      <c r="AD3287" s="3">
        <v>0</v>
      </c>
    </row>
    <row r="3288" spans="1:30" x14ac:dyDescent="0.45">
      <c r="A3288" s="3" t="s">
        <v>30</v>
      </c>
      <c r="B3288" s="3" t="s">
        <v>37179</v>
      </c>
      <c r="C3288" s="3" t="s">
        <v>37180</v>
      </c>
      <c r="D3288" s="3" t="s">
        <v>37181</v>
      </c>
      <c r="E3288" s="3" t="s">
        <v>1141</v>
      </c>
      <c r="F3288" s="3" t="s">
        <v>37182</v>
      </c>
      <c r="G3288" s="3" t="s">
        <v>37183</v>
      </c>
      <c r="H3288" s="3" t="s">
        <v>37184</v>
      </c>
      <c r="I3288" s="3" t="s">
        <v>37185</v>
      </c>
      <c r="J3288" s="3" t="s">
        <v>37186</v>
      </c>
      <c r="K3288" s="3" t="s">
        <v>37187</v>
      </c>
      <c r="L3288" s="3" t="s">
        <v>37188</v>
      </c>
      <c r="M3288" s="3">
        <v>12</v>
      </c>
      <c r="N3288" s="3">
        <v>14</v>
      </c>
      <c r="O3288" s="3">
        <v>16</v>
      </c>
      <c r="P3288" s="3">
        <v>45</v>
      </c>
      <c r="Q3288" s="3" t="s">
        <v>13015</v>
      </c>
      <c r="R3288" s="3">
        <v>2023</v>
      </c>
      <c r="S3288" s="3">
        <v>330</v>
      </c>
      <c r="T3288" s="3" t="s">
        <v>32</v>
      </c>
      <c r="U3288" s="3">
        <v>109305</v>
      </c>
      <c r="V3288" s="3" t="s">
        <v>37189</v>
      </c>
      <c r="W3288" s="3">
        <v>0</v>
      </c>
      <c r="X3288" s="3" t="s">
        <v>1150</v>
      </c>
      <c r="Y3288" s="3" t="s">
        <v>1151</v>
      </c>
      <c r="Z3288" s="3" t="s">
        <v>3542</v>
      </c>
      <c r="AA3288" s="3" t="s">
        <v>32</v>
      </c>
      <c r="AB3288" s="3" t="s">
        <v>32</v>
      </c>
      <c r="AC3288" s="3" t="s">
        <v>48</v>
      </c>
      <c r="AD3288" s="3">
        <v>0</v>
      </c>
    </row>
    <row r="3289" spans="1:30" x14ac:dyDescent="0.45">
      <c r="A3289" s="3" t="s">
        <v>30</v>
      </c>
      <c r="B3289" s="3" t="s">
        <v>37190</v>
      </c>
      <c r="C3289" s="3" t="s">
        <v>37191</v>
      </c>
      <c r="D3289" s="3" t="s">
        <v>37192</v>
      </c>
      <c r="E3289" s="3" t="s">
        <v>12246</v>
      </c>
      <c r="F3289" s="3" t="s">
        <v>37193</v>
      </c>
      <c r="G3289" s="3" t="s">
        <v>37194</v>
      </c>
      <c r="H3289" s="3" t="s">
        <v>37195</v>
      </c>
      <c r="I3289" s="3" t="s">
        <v>37196</v>
      </c>
      <c r="J3289" s="3" t="s">
        <v>37197</v>
      </c>
      <c r="K3289" s="3" t="s">
        <v>37198</v>
      </c>
      <c r="L3289" s="3" t="s">
        <v>37199</v>
      </c>
      <c r="M3289" s="3">
        <v>20</v>
      </c>
      <c r="N3289" s="3">
        <v>22</v>
      </c>
      <c r="O3289" s="3">
        <v>3</v>
      </c>
      <c r="P3289" s="3">
        <v>8</v>
      </c>
      <c r="Q3289" s="3" t="s">
        <v>16668</v>
      </c>
      <c r="R3289" s="3">
        <v>2023</v>
      </c>
      <c r="S3289" s="3">
        <v>3</v>
      </c>
      <c r="T3289" s="3" t="s">
        <v>32</v>
      </c>
      <c r="U3289" s="3">
        <v>1010978</v>
      </c>
      <c r="V3289" s="3" t="s">
        <v>37200</v>
      </c>
      <c r="W3289" s="3">
        <v>0</v>
      </c>
      <c r="X3289" s="3" t="s">
        <v>5055</v>
      </c>
      <c r="Y3289" s="3" t="s">
        <v>5055</v>
      </c>
      <c r="Z3289" s="3" t="s">
        <v>1177</v>
      </c>
      <c r="AA3289" s="3" t="s">
        <v>32</v>
      </c>
      <c r="AB3289" s="3" t="s">
        <v>32</v>
      </c>
      <c r="AC3289" s="3" t="s">
        <v>48</v>
      </c>
      <c r="AD3289" s="3">
        <v>0</v>
      </c>
    </row>
    <row r="3290" spans="1:30" x14ac:dyDescent="0.45">
      <c r="A3290" s="3" t="s">
        <v>30</v>
      </c>
      <c r="B3290" s="3" t="s">
        <v>37201</v>
      </c>
      <c r="C3290" s="3" t="s">
        <v>37202</v>
      </c>
      <c r="D3290" s="3" t="s">
        <v>37203</v>
      </c>
      <c r="E3290" s="3" t="s">
        <v>37204</v>
      </c>
      <c r="F3290" s="3" t="s">
        <v>37205</v>
      </c>
      <c r="G3290" s="3" t="s">
        <v>37206</v>
      </c>
      <c r="H3290" s="3" t="s">
        <v>37207</v>
      </c>
      <c r="I3290" s="3" t="s">
        <v>37208</v>
      </c>
      <c r="J3290" s="3" t="s">
        <v>37209</v>
      </c>
      <c r="K3290" s="3" t="s">
        <v>37210</v>
      </c>
      <c r="L3290" s="3" t="s">
        <v>37211</v>
      </c>
      <c r="M3290" s="3">
        <v>0</v>
      </c>
      <c r="N3290" s="3">
        <v>0</v>
      </c>
      <c r="O3290" s="3">
        <v>2</v>
      </c>
      <c r="P3290" s="3">
        <v>6</v>
      </c>
      <c r="Q3290" s="3" t="s">
        <v>5952</v>
      </c>
      <c r="R3290" s="3">
        <v>2023</v>
      </c>
      <c r="S3290" s="3">
        <v>15</v>
      </c>
      <c r="T3290" s="3">
        <v>2</v>
      </c>
      <c r="U3290" s="3" t="s">
        <v>32</v>
      </c>
      <c r="V3290" s="3" t="s">
        <v>37212</v>
      </c>
      <c r="W3290" s="3">
        <v>0</v>
      </c>
      <c r="X3290" s="3" t="s">
        <v>6874</v>
      </c>
      <c r="Y3290" s="3" t="s">
        <v>6874</v>
      </c>
      <c r="Z3290" s="3" t="s">
        <v>306</v>
      </c>
      <c r="AA3290" s="3" t="s">
        <v>32</v>
      </c>
      <c r="AB3290" s="3" t="s">
        <v>32</v>
      </c>
      <c r="AC3290" s="3" t="s">
        <v>48</v>
      </c>
      <c r="AD3290" s="3">
        <v>0</v>
      </c>
    </row>
    <row r="3291" spans="1:30" x14ac:dyDescent="0.45">
      <c r="A3291" s="3" t="s">
        <v>30</v>
      </c>
      <c r="B3291" s="3" t="s">
        <v>37213</v>
      </c>
      <c r="C3291" s="3" t="s">
        <v>37214</v>
      </c>
      <c r="D3291" s="3" t="s">
        <v>37215</v>
      </c>
      <c r="E3291" s="3" t="s">
        <v>4516</v>
      </c>
      <c r="F3291" s="3" t="s">
        <v>37216</v>
      </c>
      <c r="G3291" s="3" t="s">
        <v>37217</v>
      </c>
      <c r="H3291" s="3" t="s">
        <v>37218</v>
      </c>
      <c r="I3291" s="3" t="s">
        <v>37219</v>
      </c>
      <c r="J3291" s="3" t="s">
        <v>37220</v>
      </c>
      <c r="K3291" s="3" t="s">
        <v>37221</v>
      </c>
      <c r="L3291" s="3" t="s">
        <v>37222</v>
      </c>
      <c r="M3291" s="3">
        <v>2</v>
      </c>
      <c r="N3291" s="3">
        <v>2</v>
      </c>
      <c r="O3291" s="3">
        <v>3</v>
      </c>
      <c r="P3291" s="3">
        <v>4</v>
      </c>
      <c r="Q3291" s="3" t="s">
        <v>16668</v>
      </c>
      <c r="R3291" s="3">
        <v>2023</v>
      </c>
      <c r="S3291" s="3">
        <v>10</v>
      </c>
      <c r="T3291" s="3" t="s">
        <v>32</v>
      </c>
      <c r="U3291" s="3">
        <v>1041135</v>
      </c>
      <c r="V3291" s="3" t="s">
        <v>37223</v>
      </c>
      <c r="W3291" s="3">
        <v>0</v>
      </c>
      <c r="X3291" s="3" t="s">
        <v>4525</v>
      </c>
      <c r="Y3291" s="3" t="s">
        <v>4525</v>
      </c>
      <c r="Z3291" s="3" t="s">
        <v>394</v>
      </c>
      <c r="AA3291" s="3" t="s">
        <v>32</v>
      </c>
      <c r="AB3291" s="3" t="s">
        <v>32</v>
      </c>
      <c r="AC3291" s="3" t="s">
        <v>48</v>
      </c>
      <c r="AD3291" s="3">
        <v>0</v>
      </c>
    </row>
    <row r="3292" spans="1:30" x14ac:dyDescent="0.45">
      <c r="A3292" s="3" t="s">
        <v>30</v>
      </c>
      <c r="B3292" s="3" t="s">
        <v>37224</v>
      </c>
      <c r="C3292" s="3" t="s">
        <v>37225</v>
      </c>
      <c r="D3292" s="3" t="s">
        <v>37226</v>
      </c>
      <c r="E3292" s="3" t="s">
        <v>37227</v>
      </c>
      <c r="F3292" s="3" t="s">
        <v>37228</v>
      </c>
      <c r="G3292" s="3" t="s">
        <v>37229</v>
      </c>
      <c r="H3292" s="3" t="s">
        <v>37230</v>
      </c>
      <c r="I3292" s="3" t="s">
        <v>37231</v>
      </c>
      <c r="J3292" s="3" t="s">
        <v>37232</v>
      </c>
      <c r="K3292" s="3" t="s">
        <v>37233</v>
      </c>
      <c r="L3292" s="3" t="s">
        <v>37234</v>
      </c>
      <c r="M3292" s="3">
        <v>1</v>
      </c>
      <c r="N3292" s="3">
        <v>3</v>
      </c>
      <c r="O3292" s="3">
        <v>3</v>
      </c>
      <c r="P3292" s="3">
        <v>9</v>
      </c>
      <c r="Q3292" s="3" t="s">
        <v>16734</v>
      </c>
      <c r="R3292" s="3">
        <v>2023</v>
      </c>
      <c r="S3292" s="3">
        <v>101</v>
      </c>
      <c r="T3292" s="3" t="s">
        <v>32</v>
      </c>
      <c r="U3292" s="3" t="s">
        <v>37235</v>
      </c>
      <c r="V3292" s="3" t="s">
        <v>37236</v>
      </c>
      <c r="W3292" s="3">
        <v>0</v>
      </c>
      <c r="X3292" s="3" t="s">
        <v>37237</v>
      </c>
      <c r="Y3292" s="3" t="s">
        <v>253</v>
      </c>
      <c r="Z3292" s="3" t="s">
        <v>4774</v>
      </c>
      <c r="AA3292" s="3" t="s">
        <v>32</v>
      </c>
      <c r="AB3292" s="3" t="s">
        <v>32</v>
      </c>
      <c r="AC3292" s="3" t="s">
        <v>48</v>
      </c>
      <c r="AD3292" s="3">
        <v>0</v>
      </c>
    </row>
    <row r="3293" spans="1:30" x14ac:dyDescent="0.45">
      <c r="A3293" s="3" t="s">
        <v>30</v>
      </c>
      <c r="B3293" s="3" t="s">
        <v>37238</v>
      </c>
      <c r="C3293" s="3" t="s">
        <v>37239</v>
      </c>
      <c r="D3293" s="3" t="s">
        <v>37240</v>
      </c>
      <c r="E3293" s="3" t="s">
        <v>11799</v>
      </c>
      <c r="F3293" s="3" t="s">
        <v>37241</v>
      </c>
      <c r="G3293" s="3" t="s">
        <v>32</v>
      </c>
      <c r="H3293" s="3" t="s">
        <v>37242</v>
      </c>
      <c r="I3293" s="3" t="s">
        <v>37243</v>
      </c>
      <c r="J3293" s="3" t="s">
        <v>37244</v>
      </c>
      <c r="K3293" s="3" t="s">
        <v>37245</v>
      </c>
      <c r="L3293" s="3" t="s">
        <v>37246</v>
      </c>
      <c r="M3293" s="3">
        <v>7</v>
      </c>
      <c r="N3293" s="3">
        <v>7</v>
      </c>
      <c r="O3293" s="3">
        <v>3</v>
      </c>
      <c r="P3293" s="3">
        <v>6</v>
      </c>
      <c r="Q3293" s="3" t="s">
        <v>16734</v>
      </c>
      <c r="R3293" s="3">
        <v>2023</v>
      </c>
      <c r="S3293" s="3">
        <v>120</v>
      </c>
      <c r="T3293" s="3">
        <v>1</v>
      </c>
      <c r="U3293" s="3" t="s">
        <v>37247</v>
      </c>
      <c r="V3293" s="3" t="s">
        <v>37248</v>
      </c>
      <c r="W3293" s="3">
        <v>0</v>
      </c>
      <c r="X3293" s="3" t="s">
        <v>341</v>
      </c>
      <c r="Y3293" s="3" t="s">
        <v>342</v>
      </c>
      <c r="Z3293" s="3" t="s">
        <v>3542</v>
      </c>
      <c r="AA3293" s="3" t="s">
        <v>32</v>
      </c>
      <c r="AB3293" s="3" t="s">
        <v>32</v>
      </c>
      <c r="AC3293" s="3" t="s">
        <v>48</v>
      </c>
      <c r="AD3293" s="3">
        <v>0</v>
      </c>
    </row>
    <row r="3294" spans="1:30" x14ac:dyDescent="0.45">
      <c r="A3294" s="3" t="s">
        <v>30</v>
      </c>
      <c r="B3294" s="3" t="s">
        <v>37249</v>
      </c>
      <c r="C3294" s="3" t="s">
        <v>37250</v>
      </c>
      <c r="D3294" s="3" t="s">
        <v>37251</v>
      </c>
      <c r="E3294" s="3" t="s">
        <v>1233</v>
      </c>
      <c r="F3294" s="3" t="s">
        <v>32</v>
      </c>
      <c r="G3294" s="3" t="s">
        <v>37252</v>
      </c>
      <c r="H3294" s="3" t="s">
        <v>37253</v>
      </c>
      <c r="I3294" s="3" t="s">
        <v>37254</v>
      </c>
      <c r="J3294" s="3" t="s">
        <v>37255</v>
      </c>
      <c r="K3294" s="3" t="s">
        <v>37256</v>
      </c>
      <c r="L3294" s="3" t="s">
        <v>37257</v>
      </c>
      <c r="M3294" s="3">
        <v>8</v>
      </c>
      <c r="N3294" s="3">
        <v>8</v>
      </c>
      <c r="O3294" s="3">
        <v>3</v>
      </c>
      <c r="P3294" s="3">
        <v>24</v>
      </c>
      <c r="Q3294" s="3" t="s">
        <v>16734</v>
      </c>
      <c r="R3294" s="3">
        <v>2023</v>
      </c>
      <c r="S3294" s="3">
        <v>16</v>
      </c>
      <c r="T3294" s="3">
        <v>1</v>
      </c>
      <c r="U3294" s="3" t="s">
        <v>32</v>
      </c>
      <c r="V3294" s="3" t="s">
        <v>37258</v>
      </c>
      <c r="W3294" s="3">
        <v>0</v>
      </c>
      <c r="X3294" s="3" t="s">
        <v>532</v>
      </c>
      <c r="Y3294" s="3" t="s">
        <v>533</v>
      </c>
      <c r="Z3294" s="3" t="s">
        <v>544</v>
      </c>
      <c r="AA3294" s="3" t="s">
        <v>32</v>
      </c>
      <c r="AB3294" s="3" t="s">
        <v>32</v>
      </c>
      <c r="AC3294" s="3" t="s">
        <v>48</v>
      </c>
      <c r="AD3294" s="3">
        <v>0</v>
      </c>
    </row>
    <row r="3295" spans="1:30" x14ac:dyDescent="0.45">
      <c r="A3295" s="3" t="s">
        <v>30</v>
      </c>
      <c r="B3295" s="3" t="s">
        <v>37259</v>
      </c>
      <c r="C3295" s="3" t="s">
        <v>37260</v>
      </c>
      <c r="D3295" s="3" t="s">
        <v>37261</v>
      </c>
      <c r="E3295" s="3" t="s">
        <v>471</v>
      </c>
      <c r="F3295" s="3" t="s">
        <v>37262</v>
      </c>
      <c r="G3295" s="3" t="s">
        <v>37263</v>
      </c>
      <c r="H3295" s="3" t="s">
        <v>37264</v>
      </c>
      <c r="I3295" s="3" t="s">
        <v>37265</v>
      </c>
      <c r="J3295" s="3" t="s">
        <v>37266</v>
      </c>
      <c r="K3295" s="3" t="s">
        <v>37267</v>
      </c>
      <c r="L3295" s="3" t="s">
        <v>37268</v>
      </c>
      <c r="M3295" s="3">
        <v>12</v>
      </c>
      <c r="N3295" s="3">
        <v>12</v>
      </c>
      <c r="O3295" s="3">
        <v>12</v>
      </c>
      <c r="P3295" s="3">
        <v>51</v>
      </c>
      <c r="Q3295" s="3" t="s">
        <v>12339</v>
      </c>
      <c r="R3295" s="3">
        <v>2023</v>
      </c>
      <c r="S3295" s="3">
        <v>330</v>
      </c>
      <c r="T3295" s="3" t="s">
        <v>32</v>
      </c>
      <c r="U3295" s="3">
        <v>117180</v>
      </c>
      <c r="V3295" s="3" t="s">
        <v>37269</v>
      </c>
      <c r="W3295" s="3">
        <v>0</v>
      </c>
      <c r="X3295" s="3" t="s">
        <v>422</v>
      </c>
      <c r="Y3295" s="3" t="s">
        <v>423</v>
      </c>
      <c r="Z3295" s="3" t="s">
        <v>3542</v>
      </c>
      <c r="AA3295" s="3" t="s">
        <v>32</v>
      </c>
      <c r="AB3295" s="3" t="s">
        <v>32</v>
      </c>
      <c r="AC3295" s="3" t="s">
        <v>48</v>
      </c>
      <c r="AD3295" s="3">
        <v>0</v>
      </c>
    </row>
    <row r="3296" spans="1:30" x14ac:dyDescent="0.45">
      <c r="A3296" s="3" t="s">
        <v>30</v>
      </c>
      <c r="B3296" s="3" t="s">
        <v>37270</v>
      </c>
      <c r="C3296" s="3" t="s">
        <v>37271</v>
      </c>
      <c r="D3296" s="3" t="s">
        <v>37272</v>
      </c>
      <c r="E3296" s="3" t="s">
        <v>37273</v>
      </c>
      <c r="F3296" s="3" t="s">
        <v>37274</v>
      </c>
      <c r="G3296" s="3" t="s">
        <v>37275</v>
      </c>
      <c r="H3296" s="3" t="s">
        <v>37276</v>
      </c>
      <c r="I3296" s="3" t="s">
        <v>37277</v>
      </c>
      <c r="J3296" s="3" t="s">
        <v>37278</v>
      </c>
      <c r="K3296" s="3" t="s">
        <v>37279</v>
      </c>
      <c r="L3296" s="3" t="s">
        <v>37280</v>
      </c>
      <c r="M3296" s="3">
        <v>1</v>
      </c>
      <c r="N3296" s="3">
        <v>2</v>
      </c>
      <c r="O3296" s="3">
        <v>0</v>
      </c>
      <c r="P3296" s="3">
        <v>6</v>
      </c>
      <c r="Q3296" s="3" t="s">
        <v>3292</v>
      </c>
      <c r="R3296" s="3">
        <v>2023</v>
      </c>
      <c r="S3296" s="3">
        <v>324</v>
      </c>
      <c r="T3296" s="3" t="s">
        <v>32</v>
      </c>
      <c r="U3296" s="3" t="s">
        <v>32</v>
      </c>
      <c r="V3296" s="3" t="s">
        <v>37281</v>
      </c>
      <c r="W3296" s="3">
        <v>0</v>
      </c>
      <c r="X3296" s="3" t="s">
        <v>37282</v>
      </c>
      <c r="Y3296" s="3" t="s">
        <v>37283</v>
      </c>
      <c r="Z3296" s="3" t="s">
        <v>37284</v>
      </c>
      <c r="AA3296" s="3" t="s">
        <v>32</v>
      </c>
      <c r="AB3296" s="3" t="s">
        <v>32</v>
      </c>
      <c r="AC3296" s="3" t="s">
        <v>48</v>
      </c>
      <c r="AD3296" s="3">
        <v>0</v>
      </c>
    </row>
    <row r="3297" spans="1:30" x14ac:dyDescent="0.45">
      <c r="A3297" s="3" t="s">
        <v>30</v>
      </c>
      <c r="B3297" s="3" t="s">
        <v>37285</v>
      </c>
      <c r="C3297" s="3" t="s">
        <v>37286</v>
      </c>
      <c r="D3297" s="3" t="s">
        <v>37287</v>
      </c>
      <c r="E3297" s="3" t="s">
        <v>17046</v>
      </c>
      <c r="F3297" s="3" t="s">
        <v>37288</v>
      </c>
      <c r="G3297" s="3" t="s">
        <v>37289</v>
      </c>
      <c r="H3297" s="3" t="s">
        <v>37290</v>
      </c>
      <c r="I3297" s="3" t="s">
        <v>37291</v>
      </c>
      <c r="J3297" s="3" t="s">
        <v>37292</v>
      </c>
      <c r="K3297" s="3" t="s">
        <v>37293</v>
      </c>
      <c r="L3297" s="3" t="s">
        <v>37294</v>
      </c>
      <c r="M3297" s="3">
        <v>0</v>
      </c>
      <c r="N3297" s="3">
        <v>0</v>
      </c>
      <c r="O3297" s="3">
        <v>4</v>
      </c>
      <c r="P3297" s="3">
        <v>8</v>
      </c>
      <c r="Q3297" s="3" t="s">
        <v>16970</v>
      </c>
      <c r="R3297" s="3">
        <v>2023</v>
      </c>
      <c r="S3297" s="3">
        <v>16</v>
      </c>
      <c r="T3297" s="3">
        <v>1</v>
      </c>
      <c r="U3297" s="3">
        <v>20230013</v>
      </c>
      <c r="V3297" s="3" t="s">
        <v>37295</v>
      </c>
      <c r="W3297" s="3">
        <v>0</v>
      </c>
      <c r="X3297" s="3" t="s">
        <v>13610</v>
      </c>
      <c r="Y3297" s="3" t="s">
        <v>452</v>
      </c>
      <c r="Z3297" s="3" t="s">
        <v>47</v>
      </c>
      <c r="AA3297" s="3" t="s">
        <v>32</v>
      </c>
      <c r="AB3297" s="3" t="s">
        <v>32</v>
      </c>
      <c r="AC3297" s="3" t="s">
        <v>48</v>
      </c>
      <c r="AD3297" s="3">
        <v>0</v>
      </c>
    </row>
    <row r="3298" spans="1:30" x14ac:dyDescent="0.45">
      <c r="A3298" s="3" t="s">
        <v>30</v>
      </c>
      <c r="B3298" s="3" t="s">
        <v>37296</v>
      </c>
      <c r="C3298" s="3" t="s">
        <v>37297</v>
      </c>
      <c r="D3298" s="3" t="s">
        <v>37298</v>
      </c>
      <c r="E3298" s="3" t="s">
        <v>16842</v>
      </c>
      <c r="F3298" s="3" t="s">
        <v>37299</v>
      </c>
      <c r="G3298" s="3" t="s">
        <v>37300</v>
      </c>
      <c r="H3298" s="3" t="s">
        <v>37301</v>
      </c>
      <c r="I3298" s="3" t="s">
        <v>37302</v>
      </c>
      <c r="J3298" s="3" t="s">
        <v>37303</v>
      </c>
      <c r="K3298" s="3" t="s">
        <v>37304</v>
      </c>
      <c r="L3298" s="3" t="s">
        <v>37305</v>
      </c>
      <c r="M3298" s="3">
        <v>4</v>
      </c>
      <c r="N3298" s="3">
        <v>4</v>
      </c>
      <c r="O3298" s="3">
        <v>6</v>
      </c>
      <c r="P3298" s="3">
        <v>41</v>
      </c>
      <c r="Q3298" s="3" t="s">
        <v>32</v>
      </c>
      <c r="R3298" s="3">
        <v>2023</v>
      </c>
      <c r="S3298" s="3">
        <v>11</v>
      </c>
      <c r="T3298" s="3" t="s">
        <v>32</v>
      </c>
      <c r="U3298" s="3" t="s">
        <v>32</v>
      </c>
      <c r="V3298" s="3" t="s">
        <v>37306</v>
      </c>
      <c r="W3298" s="3">
        <v>0</v>
      </c>
      <c r="X3298" s="3" t="s">
        <v>13563</v>
      </c>
      <c r="Y3298" s="3" t="s">
        <v>13564</v>
      </c>
      <c r="Z3298" s="3" t="s">
        <v>47</v>
      </c>
      <c r="AA3298" s="3" t="s">
        <v>32</v>
      </c>
      <c r="AB3298" s="3" t="s">
        <v>32</v>
      </c>
      <c r="AC3298" s="3" t="s">
        <v>48</v>
      </c>
      <c r="AD3298" s="3">
        <v>0</v>
      </c>
    </row>
    <row r="3299" spans="1:30" x14ac:dyDescent="0.45">
      <c r="A3299" s="3" t="s">
        <v>30</v>
      </c>
      <c r="B3299" s="3" t="s">
        <v>37307</v>
      </c>
      <c r="C3299" s="3" t="s">
        <v>37308</v>
      </c>
      <c r="D3299" s="3" t="s">
        <v>37309</v>
      </c>
      <c r="E3299" s="3" t="s">
        <v>37310</v>
      </c>
      <c r="F3299" s="3" t="s">
        <v>37311</v>
      </c>
      <c r="G3299" s="3" t="s">
        <v>37312</v>
      </c>
      <c r="H3299" s="3" t="s">
        <v>37313</v>
      </c>
      <c r="I3299" s="3" t="s">
        <v>37314</v>
      </c>
      <c r="J3299" s="3" t="s">
        <v>37315</v>
      </c>
      <c r="K3299" s="3" t="s">
        <v>37316</v>
      </c>
      <c r="L3299" s="3" t="s">
        <v>37317</v>
      </c>
      <c r="M3299" s="3">
        <v>2</v>
      </c>
      <c r="N3299" s="3">
        <v>2</v>
      </c>
      <c r="O3299" s="3">
        <v>4</v>
      </c>
      <c r="P3299" s="3">
        <v>14</v>
      </c>
      <c r="Q3299" s="3" t="s">
        <v>32</v>
      </c>
      <c r="R3299" s="3">
        <v>2023</v>
      </c>
      <c r="S3299" s="3">
        <v>38</v>
      </c>
      <c r="T3299" s="3">
        <v>4</v>
      </c>
      <c r="U3299" s="3" t="s">
        <v>32</v>
      </c>
      <c r="V3299" s="3" t="s">
        <v>37318</v>
      </c>
      <c r="W3299" s="3">
        <v>0</v>
      </c>
      <c r="X3299" s="3" t="s">
        <v>1462</v>
      </c>
      <c r="Y3299" s="3" t="s">
        <v>452</v>
      </c>
      <c r="Z3299" s="3" t="s">
        <v>47</v>
      </c>
      <c r="AA3299" s="3" t="s">
        <v>32</v>
      </c>
      <c r="AB3299" s="3" t="s">
        <v>32</v>
      </c>
      <c r="AC3299" s="3" t="s">
        <v>48</v>
      </c>
      <c r="AD3299" s="3">
        <v>0</v>
      </c>
    </row>
    <row r="3300" spans="1:30" x14ac:dyDescent="0.45">
      <c r="A3300" s="3" t="s">
        <v>30</v>
      </c>
      <c r="B3300" s="3" t="s">
        <v>37319</v>
      </c>
      <c r="C3300" s="3" t="s">
        <v>37320</v>
      </c>
      <c r="D3300" s="3" t="s">
        <v>37321</v>
      </c>
      <c r="E3300" s="3" t="s">
        <v>37322</v>
      </c>
      <c r="F3300" s="3" t="s">
        <v>37323</v>
      </c>
      <c r="G3300" s="3" t="s">
        <v>37324</v>
      </c>
      <c r="H3300" s="3" t="s">
        <v>37325</v>
      </c>
      <c r="I3300" s="3" t="s">
        <v>37326</v>
      </c>
      <c r="J3300" s="3" t="s">
        <v>37327</v>
      </c>
      <c r="K3300" s="3" t="s">
        <v>37328</v>
      </c>
      <c r="L3300" s="3" t="s">
        <v>37329</v>
      </c>
      <c r="M3300" s="3">
        <v>0</v>
      </c>
      <c r="N3300" s="3">
        <v>0</v>
      </c>
      <c r="O3300" s="3">
        <v>0</v>
      </c>
      <c r="P3300" s="3">
        <v>0</v>
      </c>
      <c r="Q3300" s="3" t="s">
        <v>32</v>
      </c>
      <c r="R3300" s="3">
        <v>2023</v>
      </c>
      <c r="S3300" s="3">
        <v>2</v>
      </c>
      <c r="T3300" s="3" t="s">
        <v>32</v>
      </c>
      <c r="U3300" s="3" t="s">
        <v>37330</v>
      </c>
      <c r="V3300" s="3" t="s">
        <v>37331</v>
      </c>
      <c r="W3300" s="3">
        <v>0</v>
      </c>
      <c r="X3300" s="3" t="s">
        <v>422</v>
      </c>
      <c r="Y3300" s="3" t="s">
        <v>423</v>
      </c>
      <c r="Z3300" s="3" t="s">
        <v>306</v>
      </c>
      <c r="AA3300" s="3" t="s">
        <v>32</v>
      </c>
      <c r="AB3300" s="3" t="s">
        <v>32</v>
      </c>
      <c r="AC3300" s="3" t="s">
        <v>48</v>
      </c>
      <c r="AD3300" s="3">
        <v>0</v>
      </c>
    </row>
    <row r="3301" spans="1:30" x14ac:dyDescent="0.45">
      <c r="A3301" s="3" t="s">
        <v>30</v>
      </c>
      <c r="B3301" s="3" t="s">
        <v>37332</v>
      </c>
      <c r="C3301" s="3" t="s">
        <v>37333</v>
      </c>
      <c r="D3301" s="3" t="s">
        <v>37334</v>
      </c>
      <c r="E3301" s="3" t="s">
        <v>16784</v>
      </c>
      <c r="F3301" s="3" t="s">
        <v>37335</v>
      </c>
      <c r="G3301" s="3" t="s">
        <v>32</v>
      </c>
      <c r="H3301" s="3" t="s">
        <v>37336</v>
      </c>
      <c r="I3301" s="3" t="s">
        <v>37337</v>
      </c>
      <c r="J3301" s="3" t="s">
        <v>37338</v>
      </c>
      <c r="K3301" s="3" t="s">
        <v>37339</v>
      </c>
      <c r="L3301" s="3" t="s">
        <v>37340</v>
      </c>
      <c r="M3301" s="3">
        <v>0</v>
      </c>
      <c r="N3301" s="3">
        <v>0</v>
      </c>
      <c r="O3301" s="3">
        <v>8</v>
      </c>
      <c r="P3301" s="3">
        <v>23</v>
      </c>
      <c r="Q3301" s="3" t="s">
        <v>32</v>
      </c>
      <c r="R3301" s="3">
        <v>2023</v>
      </c>
      <c r="S3301" s="3">
        <v>77</v>
      </c>
      <c r="T3301" s="3">
        <v>1</v>
      </c>
      <c r="U3301" s="3" t="s">
        <v>32</v>
      </c>
      <c r="V3301" s="3" t="s">
        <v>37341</v>
      </c>
      <c r="W3301" s="3">
        <v>0</v>
      </c>
      <c r="X3301" s="3" t="s">
        <v>16792</v>
      </c>
      <c r="Y3301" s="3" t="s">
        <v>16793</v>
      </c>
      <c r="Z3301" s="3" t="s">
        <v>47</v>
      </c>
      <c r="AA3301" s="3" t="s">
        <v>32</v>
      </c>
      <c r="AB3301" s="3" t="s">
        <v>32</v>
      </c>
      <c r="AC3301" s="3" t="s">
        <v>48</v>
      </c>
      <c r="AD3301" s="3">
        <v>0</v>
      </c>
    </row>
    <row r="3302" spans="1:30" x14ac:dyDescent="0.45">
      <c r="A3302" s="3" t="s">
        <v>30</v>
      </c>
      <c r="B3302" s="3" t="s">
        <v>37342</v>
      </c>
      <c r="C3302" s="3" t="s">
        <v>37343</v>
      </c>
      <c r="D3302" s="3" t="s">
        <v>37344</v>
      </c>
      <c r="E3302" s="3" t="s">
        <v>16842</v>
      </c>
      <c r="F3302" s="3" t="s">
        <v>37345</v>
      </c>
      <c r="G3302" s="3" t="s">
        <v>37346</v>
      </c>
      <c r="H3302" s="3" t="s">
        <v>37347</v>
      </c>
      <c r="I3302" s="3" t="s">
        <v>37348</v>
      </c>
      <c r="J3302" s="3" t="s">
        <v>37349</v>
      </c>
      <c r="K3302" s="3" t="s">
        <v>37350</v>
      </c>
      <c r="L3302" s="3" t="s">
        <v>37351</v>
      </c>
      <c r="M3302" s="3">
        <v>2</v>
      </c>
      <c r="N3302" s="3">
        <v>2</v>
      </c>
      <c r="O3302" s="3">
        <v>0</v>
      </c>
      <c r="P3302" s="3">
        <v>4</v>
      </c>
      <c r="Q3302" s="3" t="s">
        <v>32</v>
      </c>
      <c r="R3302" s="3">
        <v>2023</v>
      </c>
      <c r="S3302" s="3">
        <v>11</v>
      </c>
      <c r="T3302" s="3" t="s">
        <v>32</v>
      </c>
      <c r="U3302" s="3" t="s">
        <v>32</v>
      </c>
      <c r="V3302" s="3" t="s">
        <v>37352</v>
      </c>
      <c r="W3302" s="3">
        <v>0</v>
      </c>
      <c r="X3302" s="3" t="s">
        <v>13563</v>
      </c>
      <c r="Y3302" s="3" t="s">
        <v>13564</v>
      </c>
      <c r="Z3302" s="3" t="s">
        <v>47</v>
      </c>
      <c r="AA3302" s="3" t="s">
        <v>32</v>
      </c>
      <c r="AB3302" s="3" t="s">
        <v>32</v>
      </c>
      <c r="AC3302" s="3" t="s">
        <v>48</v>
      </c>
      <c r="AD3302" s="3">
        <v>0</v>
      </c>
    </row>
    <row r="3303" spans="1:30" x14ac:dyDescent="0.45">
      <c r="A3303" s="3" t="s">
        <v>30</v>
      </c>
      <c r="B3303" s="3" t="s">
        <v>37353</v>
      </c>
      <c r="C3303" s="3" t="s">
        <v>37354</v>
      </c>
      <c r="D3303" s="3" t="s">
        <v>37355</v>
      </c>
      <c r="E3303" s="3" t="s">
        <v>16842</v>
      </c>
      <c r="F3303" s="3" t="s">
        <v>37356</v>
      </c>
      <c r="G3303" s="3" t="s">
        <v>32</v>
      </c>
      <c r="H3303" s="3" t="s">
        <v>37357</v>
      </c>
      <c r="I3303" s="3" t="s">
        <v>37358</v>
      </c>
      <c r="J3303" s="3" t="s">
        <v>37359</v>
      </c>
      <c r="K3303" s="3" t="s">
        <v>37360</v>
      </c>
      <c r="L3303" s="3" t="s">
        <v>37361</v>
      </c>
      <c r="M3303" s="3">
        <v>2</v>
      </c>
      <c r="N3303" s="3">
        <v>3</v>
      </c>
      <c r="O3303" s="3">
        <v>1</v>
      </c>
      <c r="P3303" s="3">
        <v>2</v>
      </c>
      <c r="Q3303" s="3" t="s">
        <v>32</v>
      </c>
      <c r="R3303" s="3">
        <v>2023</v>
      </c>
      <c r="S3303" s="3">
        <v>11</v>
      </c>
      <c r="T3303" s="3" t="s">
        <v>32</v>
      </c>
      <c r="U3303" s="3" t="s">
        <v>32</v>
      </c>
      <c r="V3303" s="3" t="s">
        <v>37362</v>
      </c>
      <c r="W3303" s="3">
        <v>0</v>
      </c>
      <c r="X3303" s="3" t="s">
        <v>13563</v>
      </c>
      <c r="Y3303" s="3" t="s">
        <v>13564</v>
      </c>
      <c r="Z3303" s="3" t="s">
        <v>47</v>
      </c>
      <c r="AA3303" s="3" t="s">
        <v>32</v>
      </c>
      <c r="AB3303" s="3" t="s">
        <v>32</v>
      </c>
      <c r="AC3303" s="3" t="s">
        <v>48</v>
      </c>
      <c r="AD3303" s="3">
        <v>0</v>
      </c>
    </row>
    <row r="3304" spans="1:30" x14ac:dyDescent="0.45">
      <c r="A3304" s="3" t="s">
        <v>30</v>
      </c>
      <c r="B3304" s="3" t="s">
        <v>37363</v>
      </c>
      <c r="C3304" s="3" t="s">
        <v>37364</v>
      </c>
      <c r="D3304" s="3" t="s">
        <v>37365</v>
      </c>
      <c r="E3304" s="3" t="s">
        <v>37366</v>
      </c>
      <c r="F3304" s="3" t="s">
        <v>32</v>
      </c>
      <c r="G3304" s="3" t="s">
        <v>32</v>
      </c>
      <c r="H3304" s="3" t="s">
        <v>37367</v>
      </c>
      <c r="I3304" s="3" t="s">
        <v>37368</v>
      </c>
      <c r="J3304" s="3" t="s">
        <v>37369</v>
      </c>
      <c r="K3304" s="3" t="s">
        <v>37370</v>
      </c>
      <c r="L3304" s="3" t="s">
        <v>37371</v>
      </c>
      <c r="M3304" s="3">
        <v>0</v>
      </c>
      <c r="N3304" s="3">
        <v>0</v>
      </c>
      <c r="O3304" s="3">
        <v>0</v>
      </c>
      <c r="P3304" s="3">
        <v>0</v>
      </c>
      <c r="Q3304" s="3" t="s">
        <v>32</v>
      </c>
      <c r="R3304" s="3">
        <v>2023</v>
      </c>
      <c r="S3304" s="3">
        <v>15</v>
      </c>
      <c r="T3304" s="3" t="s">
        <v>32</v>
      </c>
      <c r="U3304" s="3">
        <v>150006</v>
      </c>
      <c r="V3304" s="3" t="s">
        <v>37372</v>
      </c>
      <c r="W3304" s="3">
        <v>0</v>
      </c>
      <c r="X3304" s="3" t="s">
        <v>4369</v>
      </c>
      <c r="Y3304" s="3" t="s">
        <v>2877</v>
      </c>
      <c r="Z3304" s="3" t="s">
        <v>47</v>
      </c>
      <c r="AA3304" s="3" t="s">
        <v>32</v>
      </c>
      <c r="AB3304" s="3" t="s">
        <v>32</v>
      </c>
      <c r="AC3304" s="3" t="s">
        <v>48</v>
      </c>
      <c r="AD3304" s="3">
        <v>0</v>
      </c>
    </row>
    <row r="3305" spans="1:30" x14ac:dyDescent="0.45">
      <c r="A3305" s="3" t="s">
        <v>30</v>
      </c>
      <c r="B3305" s="3" t="s">
        <v>37373</v>
      </c>
      <c r="C3305" s="3" t="s">
        <v>37374</v>
      </c>
      <c r="D3305" s="3" t="s">
        <v>37375</v>
      </c>
      <c r="E3305" s="3" t="s">
        <v>37322</v>
      </c>
      <c r="F3305" s="3" t="s">
        <v>37376</v>
      </c>
      <c r="G3305" s="3" t="s">
        <v>32</v>
      </c>
      <c r="H3305" s="3" t="s">
        <v>37377</v>
      </c>
      <c r="I3305" s="3" t="s">
        <v>37378</v>
      </c>
      <c r="J3305" s="3" t="s">
        <v>37379</v>
      </c>
      <c r="K3305" s="3" t="s">
        <v>37380</v>
      </c>
      <c r="L3305" s="3" t="s">
        <v>37381</v>
      </c>
      <c r="M3305" s="3">
        <v>3</v>
      </c>
      <c r="N3305" s="3">
        <v>3</v>
      </c>
      <c r="O3305" s="3">
        <v>0</v>
      </c>
      <c r="P3305" s="3">
        <v>0</v>
      </c>
      <c r="Q3305" s="3" t="s">
        <v>32</v>
      </c>
      <c r="R3305" s="3">
        <v>2023</v>
      </c>
      <c r="S3305" s="3">
        <v>2</v>
      </c>
      <c r="T3305" s="3" t="s">
        <v>32</v>
      </c>
      <c r="U3305" s="3" t="s">
        <v>37382</v>
      </c>
      <c r="V3305" s="3" t="s">
        <v>37383</v>
      </c>
      <c r="W3305" s="3">
        <v>0</v>
      </c>
      <c r="X3305" s="3" t="s">
        <v>422</v>
      </c>
      <c r="Y3305" s="3" t="s">
        <v>423</v>
      </c>
      <c r="Z3305" s="3" t="s">
        <v>37384</v>
      </c>
      <c r="AA3305" s="3" t="s">
        <v>32</v>
      </c>
      <c r="AB3305" s="3" t="s">
        <v>32</v>
      </c>
      <c r="AC3305" s="3" t="s">
        <v>48</v>
      </c>
      <c r="AD3305" s="3">
        <v>0</v>
      </c>
    </row>
    <row r="3306" spans="1:30" x14ac:dyDescent="0.45">
      <c r="A3306" s="3" t="s">
        <v>23110</v>
      </c>
      <c r="B3306" s="3" t="s">
        <v>37385</v>
      </c>
      <c r="C3306" s="3" t="s">
        <v>37386</v>
      </c>
      <c r="D3306" s="3" t="s">
        <v>37387</v>
      </c>
      <c r="E3306" s="3" t="s">
        <v>37388</v>
      </c>
      <c r="F3306" s="3" t="s">
        <v>32</v>
      </c>
      <c r="G3306" s="3" t="s">
        <v>37389</v>
      </c>
      <c r="H3306" s="3" t="s">
        <v>37390</v>
      </c>
      <c r="I3306" s="3" t="s">
        <v>37391</v>
      </c>
      <c r="J3306" s="3" t="s">
        <v>37392</v>
      </c>
      <c r="K3306" s="3" t="s">
        <v>37393</v>
      </c>
      <c r="L3306" s="3" t="s">
        <v>37394</v>
      </c>
      <c r="M3306" s="3">
        <v>1</v>
      </c>
      <c r="N3306" s="3">
        <v>1</v>
      </c>
      <c r="O3306" s="3">
        <v>4</v>
      </c>
      <c r="P3306" s="3">
        <v>6</v>
      </c>
      <c r="Q3306" s="3" t="s">
        <v>32</v>
      </c>
      <c r="R3306" s="3">
        <v>2023</v>
      </c>
      <c r="S3306" s="3">
        <v>69</v>
      </c>
      <c r="T3306" s="3" t="s">
        <v>32</v>
      </c>
      <c r="U3306" s="3" t="s">
        <v>32</v>
      </c>
      <c r="V3306" s="3" t="s">
        <v>37395</v>
      </c>
      <c r="W3306" s="3">
        <v>0</v>
      </c>
      <c r="X3306" s="3" t="s">
        <v>1072</v>
      </c>
      <c r="Y3306" s="3" t="s">
        <v>423</v>
      </c>
      <c r="Z3306" s="3" t="s">
        <v>4774</v>
      </c>
      <c r="AA3306" s="3" t="s">
        <v>32</v>
      </c>
      <c r="AB3306" s="3" t="s">
        <v>32</v>
      </c>
      <c r="AC3306" s="3" t="s">
        <v>48</v>
      </c>
      <c r="AD3306" s="3">
        <v>0</v>
      </c>
    </row>
    <row r="3307" spans="1:30" x14ac:dyDescent="0.45">
      <c r="A3307" s="3" t="s">
        <v>30</v>
      </c>
      <c r="B3307" s="3" t="s">
        <v>37396</v>
      </c>
      <c r="C3307" s="3" t="s">
        <v>37397</v>
      </c>
      <c r="D3307" s="3" t="s">
        <v>37398</v>
      </c>
      <c r="E3307" s="3" t="s">
        <v>1551</v>
      </c>
      <c r="F3307" s="3" t="s">
        <v>37399</v>
      </c>
      <c r="G3307" s="3" t="s">
        <v>2342</v>
      </c>
      <c r="H3307" s="3" t="s">
        <v>37400</v>
      </c>
      <c r="I3307" s="3" t="s">
        <v>37401</v>
      </c>
      <c r="J3307" s="3" t="s">
        <v>35869</v>
      </c>
      <c r="K3307" s="3" t="s">
        <v>37402</v>
      </c>
      <c r="L3307" s="3" t="s">
        <v>37403</v>
      </c>
      <c r="M3307" s="3">
        <v>6</v>
      </c>
      <c r="N3307" s="3">
        <v>6</v>
      </c>
      <c r="O3307" s="3">
        <v>1</v>
      </c>
      <c r="P3307" s="3">
        <v>10</v>
      </c>
      <c r="Q3307" s="3" t="s">
        <v>14699</v>
      </c>
      <c r="R3307" s="3">
        <v>2023</v>
      </c>
      <c r="S3307" s="3">
        <v>15</v>
      </c>
      <c r="T3307" s="3">
        <v>1</v>
      </c>
      <c r="U3307" s="3">
        <v>74</v>
      </c>
      <c r="V3307" s="3" t="s">
        <v>37404</v>
      </c>
      <c r="W3307" s="3">
        <v>0</v>
      </c>
      <c r="X3307" s="3" t="s">
        <v>1560</v>
      </c>
      <c r="Y3307" s="3" t="s">
        <v>1561</v>
      </c>
      <c r="Z3307" s="3" t="s">
        <v>47</v>
      </c>
      <c r="AA3307" s="3" t="s">
        <v>32</v>
      </c>
      <c r="AB3307" s="3" t="s">
        <v>32</v>
      </c>
      <c r="AC3307" s="3" t="s">
        <v>48</v>
      </c>
      <c r="AD3307" s="3">
        <v>0</v>
      </c>
    </row>
    <row r="3308" spans="1:30" x14ac:dyDescent="0.45">
      <c r="A3308" s="3" t="s">
        <v>30</v>
      </c>
      <c r="B3308" s="3" t="s">
        <v>37405</v>
      </c>
      <c r="C3308" s="3" t="s">
        <v>37406</v>
      </c>
      <c r="D3308" s="3" t="s">
        <v>37407</v>
      </c>
      <c r="E3308" s="3" t="s">
        <v>298</v>
      </c>
      <c r="F3308" s="3" t="s">
        <v>37408</v>
      </c>
      <c r="G3308" s="3" t="s">
        <v>37409</v>
      </c>
      <c r="H3308" s="3" t="s">
        <v>37410</v>
      </c>
      <c r="I3308" s="3" t="s">
        <v>37411</v>
      </c>
      <c r="J3308" s="3" t="s">
        <v>37412</v>
      </c>
      <c r="K3308" s="3" t="s">
        <v>37413</v>
      </c>
      <c r="L3308" s="3" t="s">
        <v>37414</v>
      </c>
      <c r="M3308" s="3">
        <v>6</v>
      </c>
      <c r="N3308" s="3">
        <v>6</v>
      </c>
      <c r="O3308" s="3">
        <v>0</v>
      </c>
      <c r="P3308" s="3">
        <v>1</v>
      </c>
      <c r="Q3308" s="3" t="s">
        <v>14699</v>
      </c>
      <c r="R3308" s="3">
        <v>2023</v>
      </c>
      <c r="S3308" s="3">
        <v>11</v>
      </c>
      <c r="T3308" s="3">
        <v>1</v>
      </c>
      <c r="U3308" s="3">
        <v>14</v>
      </c>
      <c r="V3308" s="3" t="s">
        <v>37415</v>
      </c>
      <c r="W3308" s="3">
        <v>0</v>
      </c>
      <c r="X3308" s="3" t="s">
        <v>628</v>
      </c>
      <c r="Y3308" s="3" t="s">
        <v>628</v>
      </c>
      <c r="Z3308" s="3" t="s">
        <v>47</v>
      </c>
      <c r="AA3308" s="3" t="s">
        <v>32</v>
      </c>
      <c r="AB3308" s="3" t="s">
        <v>32</v>
      </c>
      <c r="AC3308" s="3" t="s">
        <v>48</v>
      </c>
      <c r="AD3308" s="3">
        <v>0</v>
      </c>
    </row>
    <row r="3309" spans="1:30" x14ac:dyDescent="0.45">
      <c r="A3309" s="3" t="s">
        <v>30</v>
      </c>
      <c r="B3309" s="3" t="s">
        <v>37416</v>
      </c>
      <c r="C3309" s="3" t="s">
        <v>37417</v>
      </c>
      <c r="D3309" s="3" t="s">
        <v>37418</v>
      </c>
      <c r="E3309" s="3" t="s">
        <v>17304</v>
      </c>
      <c r="F3309" s="3" t="s">
        <v>37419</v>
      </c>
      <c r="G3309" s="3" t="s">
        <v>37420</v>
      </c>
      <c r="H3309" s="3" t="s">
        <v>37421</v>
      </c>
      <c r="I3309" s="3" t="s">
        <v>37422</v>
      </c>
      <c r="J3309" s="3" t="s">
        <v>37423</v>
      </c>
      <c r="K3309" s="3" t="s">
        <v>37424</v>
      </c>
      <c r="L3309" s="3" t="s">
        <v>37425</v>
      </c>
      <c r="M3309" s="3">
        <v>3</v>
      </c>
      <c r="N3309" s="3">
        <v>3</v>
      </c>
      <c r="O3309" s="3">
        <v>1</v>
      </c>
      <c r="P3309" s="3">
        <v>21</v>
      </c>
      <c r="Q3309" s="3" t="s">
        <v>32</v>
      </c>
      <c r="R3309" s="3">
        <v>2023</v>
      </c>
      <c r="S3309" s="3">
        <v>61</v>
      </c>
      <c r="T3309" s="3" t="s">
        <v>32</v>
      </c>
      <c r="U3309" s="3" t="s">
        <v>32</v>
      </c>
      <c r="V3309" s="3" t="s">
        <v>37426</v>
      </c>
      <c r="W3309" s="3">
        <v>0</v>
      </c>
      <c r="X3309" s="3" t="s">
        <v>17067</v>
      </c>
      <c r="Y3309" s="3" t="s">
        <v>17068</v>
      </c>
      <c r="Z3309" s="3" t="s">
        <v>4774</v>
      </c>
      <c r="AA3309" s="3" t="s">
        <v>32</v>
      </c>
      <c r="AB3309" s="3" t="s">
        <v>32</v>
      </c>
      <c r="AC3309" s="3" t="s">
        <v>48</v>
      </c>
      <c r="AD3309" s="3">
        <v>0</v>
      </c>
    </row>
    <row r="3310" spans="1:30" x14ac:dyDescent="0.45">
      <c r="A3310" s="3" t="s">
        <v>30</v>
      </c>
      <c r="B3310" s="3" t="s">
        <v>37427</v>
      </c>
      <c r="C3310" s="3" t="s">
        <v>37428</v>
      </c>
      <c r="D3310" s="3" t="s">
        <v>37429</v>
      </c>
      <c r="E3310" s="3" t="s">
        <v>37430</v>
      </c>
      <c r="F3310" s="3" t="s">
        <v>37431</v>
      </c>
      <c r="G3310" s="3" t="s">
        <v>6224</v>
      </c>
      <c r="H3310" s="3" t="s">
        <v>37432</v>
      </c>
      <c r="I3310" s="3" t="s">
        <v>37433</v>
      </c>
      <c r="J3310" s="3" t="s">
        <v>37434</v>
      </c>
      <c r="K3310" s="3" t="s">
        <v>37435</v>
      </c>
      <c r="L3310" s="3" t="s">
        <v>37436</v>
      </c>
      <c r="M3310" s="3">
        <v>2</v>
      </c>
      <c r="N3310" s="3">
        <v>2</v>
      </c>
      <c r="O3310" s="3">
        <v>4</v>
      </c>
      <c r="P3310" s="3">
        <v>18</v>
      </c>
      <c r="Q3310" s="3" t="s">
        <v>32</v>
      </c>
      <c r="R3310" s="3">
        <v>2023</v>
      </c>
      <c r="S3310" s="3">
        <v>52</v>
      </c>
      <c r="T3310" s="3">
        <v>1</v>
      </c>
      <c r="U3310" s="3" t="s">
        <v>32</v>
      </c>
      <c r="V3310" s="3" t="s">
        <v>37437</v>
      </c>
      <c r="W3310" s="3">
        <v>0</v>
      </c>
      <c r="X3310" s="3" t="s">
        <v>37438</v>
      </c>
      <c r="Y3310" s="3" t="s">
        <v>37439</v>
      </c>
      <c r="Z3310" s="3" t="s">
        <v>47</v>
      </c>
      <c r="AA3310" s="3" t="s">
        <v>32</v>
      </c>
      <c r="AB3310" s="3" t="s">
        <v>32</v>
      </c>
      <c r="AC3310" s="3" t="s">
        <v>48</v>
      </c>
      <c r="AD3310" s="3">
        <v>0</v>
      </c>
    </row>
    <row r="3311" spans="1:30" x14ac:dyDescent="0.45">
      <c r="A3311" s="3" t="s">
        <v>30</v>
      </c>
      <c r="B3311" s="3" t="s">
        <v>37440</v>
      </c>
      <c r="C3311" s="3" t="s">
        <v>37441</v>
      </c>
      <c r="D3311" s="3" t="s">
        <v>37442</v>
      </c>
      <c r="E3311" s="3" t="s">
        <v>37322</v>
      </c>
      <c r="F3311" s="3" t="s">
        <v>37443</v>
      </c>
      <c r="G3311" s="3" t="s">
        <v>32</v>
      </c>
      <c r="H3311" s="3" t="s">
        <v>37444</v>
      </c>
      <c r="I3311" s="3" t="s">
        <v>37445</v>
      </c>
      <c r="J3311" s="3" t="s">
        <v>37446</v>
      </c>
      <c r="K3311" s="3" t="s">
        <v>37447</v>
      </c>
      <c r="L3311" s="3" t="s">
        <v>37448</v>
      </c>
      <c r="M3311" s="3">
        <v>1</v>
      </c>
      <c r="N3311" s="3">
        <v>1</v>
      </c>
      <c r="O3311" s="3">
        <v>0</v>
      </c>
      <c r="P3311" s="3">
        <v>0</v>
      </c>
      <c r="Q3311" s="3" t="s">
        <v>32</v>
      </c>
      <c r="R3311" s="3">
        <v>2023</v>
      </c>
      <c r="S3311" s="3">
        <v>2</v>
      </c>
      <c r="T3311" s="3" t="s">
        <v>32</v>
      </c>
      <c r="U3311" s="3" t="s">
        <v>37449</v>
      </c>
      <c r="V3311" s="3" t="s">
        <v>37450</v>
      </c>
      <c r="W3311" s="3">
        <v>0</v>
      </c>
      <c r="X3311" s="3" t="s">
        <v>422</v>
      </c>
      <c r="Y3311" s="3" t="s">
        <v>423</v>
      </c>
      <c r="Z3311" s="3" t="s">
        <v>47</v>
      </c>
      <c r="AA3311" s="3" t="s">
        <v>32</v>
      </c>
      <c r="AB3311" s="3" t="s">
        <v>32</v>
      </c>
      <c r="AC3311" s="3" t="s">
        <v>48</v>
      </c>
      <c r="AD3311" s="3">
        <v>0</v>
      </c>
    </row>
    <row r="3312" spans="1:30" x14ac:dyDescent="0.45">
      <c r="A3312" s="3" t="s">
        <v>30</v>
      </c>
      <c r="B3312" s="3" t="s">
        <v>37451</v>
      </c>
      <c r="C3312" s="3" t="s">
        <v>37452</v>
      </c>
      <c r="D3312" s="3" t="s">
        <v>37453</v>
      </c>
      <c r="E3312" s="3" t="s">
        <v>16784</v>
      </c>
      <c r="F3312" s="3" t="s">
        <v>37454</v>
      </c>
      <c r="G3312" s="3" t="s">
        <v>37455</v>
      </c>
      <c r="H3312" s="3" t="s">
        <v>37456</v>
      </c>
      <c r="I3312" s="3" t="s">
        <v>37457</v>
      </c>
      <c r="J3312" s="3" t="s">
        <v>37458</v>
      </c>
      <c r="K3312" s="3" t="s">
        <v>37459</v>
      </c>
      <c r="L3312" s="3" t="s">
        <v>37460</v>
      </c>
      <c r="M3312" s="3">
        <v>0</v>
      </c>
      <c r="N3312" s="3">
        <v>0</v>
      </c>
      <c r="O3312" s="3">
        <v>2</v>
      </c>
      <c r="P3312" s="3">
        <v>15</v>
      </c>
      <c r="Q3312" s="3" t="s">
        <v>32</v>
      </c>
      <c r="R3312" s="3">
        <v>2023</v>
      </c>
      <c r="S3312" s="3">
        <v>75</v>
      </c>
      <c r="T3312" s="3">
        <v>1</v>
      </c>
      <c r="U3312" s="3" t="s">
        <v>32</v>
      </c>
      <c r="V3312" s="3" t="s">
        <v>37461</v>
      </c>
      <c r="W3312" s="3">
        <v>0</v>
      </c>
      <c r="X3312" s="3" t="s">
        <v>16792</v>
      </c>
      <c r="Y3312" s="3" t="s">
        <v>16793</v>
      </c>
      <c r="Z3312" s="3" t="s">
        <v>47</v>
      </c>
      <c r="AA3312" s="3" t="s">
        <v>32</v>
      </c>
      <c r="AB3312" s="3" t="s">
        <v>32</v>
      </c>
      <c r="AC3312" s="3" t="s">
        <v>48</v>
      </c>
      <c r="AD3312" s="3">
        <v>0</v>
      </c>
    </row>
    <row r="3313" spans="1:30" x14ac:dyDescent="0.45">
      <c r="A3313" s="3" t="s">
        <v>30</v>
      </c>
      <c r="B3313" s="3" t="s">
        <v>37462</v>
      </c>
      <c r="C3313" s="3" t="s">
        <v>37463</v>
      </c>
      <c r="D3313" s="3" t="s">
        <v>37464</v>
      </c>
      <c r="E3313" s="3" t="s">
        <v>1565</v>
      </c>
      <c r="F3313" s="3" t="s">
        <v>32</v>
      </c>
      <c r="G3313" s="3" t="s">
        <v>37465</v>
      </c>
      <c r="H3313" s="3" t="s">
        <v>37466</v>
      </c>
      <c r="I3313" s="3" t="s">
        <v>37467</v>
      </c>
      <c r="J3313" s="3" t="s">
        <v>37468</v>
      </c>
      <c r="K3313" s="3" t="s">
        <v>37469</v>
      </c>
      <c r="L3313" s="3" t="s">
        <v>32</v>
      </c>
      <c r="M3313" s="3">
        <v>4</v>
      </c>
      <c r="N3313" s="3">
        <v>4</v>
      </c>
      <c r="O3313" s="3">
        <v>1</v>
      </c>
      <c r="P3313" s="3">
        <v>7</v>
      </c>
      <c r="Q3313" s="3" t="s">
        <v>14699</v>
      </c>
      <c r="R3313" s="3">
        <v>2023</v>
      </c>
      <c r="S3313" s="3">
        <v>17</v>
      </c>
      <c r="T3313" s="3">
        <v>1</v>
      </c>
      <c r="U3313" s="3" t="s">
        <v>37470</v>
      </c>
      <c r="V3313" s="3" t="s">
        <v>37471</v>
      </c>
      <c r="W3313" s="3">
        <v>0</v>
      </c>
      <c r="X3313" s="3" t="s">
        <v>1574</v>
      </c>
      <c r="Y3313" s="3" t="s">
        <v>1574</v>
      </c>
      <c r="Z3313" s="3" t="s">
        <v>17881</v>
      </c>
      <c r="AA3313" s="3" t="s">
        <v>32</v>
      </c>
      <c r="AB3313" s="3" t="s">
        <v>32</v>
      </c>
      <c r="AC3313" s="3" t="s">
        <v>48</v>
      </c>
      <c r="AD3313" s="3">
        <v>0</v>
      </c>
    </row>
    <row r="3314" spans="1:30" x14ac:dyDescent="0.45">
      <c r="A3314" s="3" t="s">
        <v>30</v>
      </c>
      <c r="B3314" s="3" t="s">
        <v>37472</v>
      </c>
      <c r="C3314" s="3" t="s">
        <v>37473</v>
      </c>
      <c r="D3314" s="3" t="s">
        <v>37474</v>
      </c>
      <c r="E3314" s="3" t="s">
        <v>37475</v>
      </c>
      <c r="F3314" s="3" t="s">
        <v>37476</v>
      </c>
      <c r="G3314" s="3" t="s">
        <v>37477</v>
      </c>
      <c r="H3314" s="3" t="s">
        <v>37478</v>
      </c>
      <c r="I3314" s="3" t="s">
        <v>37479</v>
      </c>
      <c r="J3314" s="3" t="s">
        <v>37480</v>
      </c>
      <c r="K3314" s="3" t="s">
        <v>37481</v>
      </c>
      <c r="L3314" s="3" t="s">
        <v>37482</v>
      </c>
      <c r="M3314" s="3">
        <v>0</v>
      </c>
      <c r="N3314" s="3">
        <v>0</v>
      </c>
      <c r="O3314" s="3">
        <v>0</v>
      </c>
      <c r="P3314" s="3">
        <v>2</v>
      </c>
      <c r="Q3314" s="3" t="s">
        <v>32</v>
      </c>
      <c r="R3314" s="3">
        <v>2023</v>
      </c>
      <c r="S3314" s="3">
        <v>66</v>
      </c>
      <c r="T3314" s="3">
        <v>1</v>
      </c>
      <c r="U3314" s="3" t="s">
        <v>32</v>
      </c>
      <c r="V3314" s="3" t="s">
        <v>37483</v>
      </c>
      <c r="W3314" s="3">
        <v>0</v>
      </c>
      <c r="X3314" s="3" t="s">
        <v>305</v>
      </c>
      <c r="Y3314" s="3" t="s">
        <v>305</v>
      </c>
      <c r="Z3314" s="3" t="s">
        <v>47</v>
      </c>
      <c r="AA3314" s="3" t="s">
        <v>32</v>
      </c>
      <c r="AB3314" s="3" t="s">
        <v>32</v>
      </c>
      <c r="AC3314" s="3" t="s">
        <v>48</v>
      </c>
      <c r="AD3314" s="3">
        <v>0</v>
      </c>
    </row>
    <row r="3315" spans="1:30" x14ac:dyDescent="0.45">
      <c r="A3315" s="3" t="s">
        <v>30</v>
      </c>
      <c r="B3315" s="3" t="s">
        <v>37484</v>
      </c>
      <c r="C3315" s="3" t="s">
        <v>37485</v>
      </c>
      <c r="D3315" s="3" t="s">
        <v>37486</v>
      </c>
      <c r="E3315" s="3" t="s">
        <v>37322</v>
      </c>
      <c r="F3315" s="3" t="s">
        <v>37487</v>
      </c>
      <c r="G3315" s="3" t="s">
        <v>37488</v>
      </c>
      <c r="H3315" s="3" t="s">
        <v>37489</v>
      </c>
      <c r="I3315" s="3" t="s">
        <v>37490</v>
      </c>
      <c r="J3315" s="3" t="s">
        <v>37491</v>
      </c>
      <c r="K3315" s="3" t="s">
        <v>37492</v>
      </c>
      <c r="L3315" s="3" t="s">
        <v>37493</v>
      </c>
      <c r="M3315" s="3">
        <v>1</v>
      </c>
      <c r="N3315" s="3">
        <v>1</v>
      </c>
      <c r="O3315" s="3">
        <v>0</v>
      </c>
      <c r="P3315" s="3">
        <v>0</v>
      </c>
      <c r="Q3315" s="3" t="s">
        <v>32</v>
      </c>
      <c r="R3315" s="3">
        <v>2023</v>
      </c>
      <c r="S3315" s="3">
        <v>2</v>
      </c>
      <c r="T3315" s="3" t="s">
        <v>32</v>
      </c>
      <c r="U3315" s="3" t="s">
        <v>37494</v>
      </c>
      <c r="V3315" s="3" t="s">
        <v>37495</v>
      </c>
      <c r="W3315" s="3">
        <v>0</v>
      </c>
      <c r="X3315" s="3" t="s">
        <v>422</v>
      </c>
      <c r="Y3315" s="3" t="s">
        <v>423</v>
      </c>
      <c r="Z3315" s="3" t="s">
        <v>544</v>
      </c>
      <c r="AA3315" s="3" t="s">
        <v>32</v>
      </c>
      <c r="AB3315" s="3" t="s">
        <v>32</v>
      </c>
      <c r="AC3315" s="3" t="s">
        <v>48</v>
      </c>
      <c r="AD3315" s="3">
        <v>0</v>
      </c>
    </row>
    <row r="3316" spans="1:30" x14ac:dyDescent="0.45">
      <c r="A3316" s="3" t="s">
        <v>30</v>
      </c>
      <c r="B3316" s="3" t="s">
        <v>37496</v>
      </c>
      <c r="C3316" s="3" t="s">
        <v>37497</v>
      </c>
      <c r="D3316" s="3" t="s">
        <v>37498</v>
      </c>
      <c r="E3316" s="3" t="s">
        <v>17304</v>
      </c>
      <c r="F3316" s="3" t="s">
        <v>37499</v>
      </c>
      <c r="G3316" s="3" t="s">
        <v>37500</v>
      </c>
      <c r="H3316" s="3" t="s">
        <v>37501</v>
      </c>
      <c r="I3316" s="3" t="s">
        <v>37502</v>
      </c>
      <c r="J3316" s="3" t="s">
        <v>37503</v>
      </c>
      <c r="K3316" s="3" t="s">
        <v>37504</v>
      </c>
      <c r="L3316" s="3" t="s">
        <v>37505</v>
      </c>
      <c r="M3316" s="3">
        <v>2</v>
      </c>
      <c r="N3316" s="3">
        <v>2</v>
      </c>
      <c r="O3316" s="3">
        <v>10</v>
      </c>
      <c r="P3316" s="3">
        <v>15</v>
      </c>
      <c r="Q3316" s="3" t="s">
        <v>32</v>
      </c>
      <c r="R3316" s="3">
        <v>2023</v>
      </c>
      <c r="S3316" s="3">
        <v>61</v>
      </c>
      <c r="T3316" s="3" t="s">
        <v>32</v>
      </c>
      <c r="U3316" s="3">
        <v>5218520</v>
      </c>
      <c r="V3316" s="3" t="s">
        <v>37506</v>
      </c>
      <c r="W3316" s="3">
        <v>0</v>
      </c>
      <c r="X3316" s="3" t="s">
        <v>17067</v>
      </c>
      <c r="Y3316" s="3" t="s">
        <v>17068</v>
      </c>
      <c r="Z3316" s="3" t="s">
        <v>306</v>
      </c>
      <c r="AA3316" s="3" t="s">
        <v>32</v>
      </c>
      <c r="AB3316" s="3" t="s">
        <v>32</v>
      </c>
      <c r="AC3316" s="3" t="s">
        <v>48</v>
      </c>
      <c r="AD3316" s="3">
        <v>0</v>
      </c>
    </row>
    <row r="3317" spans="1:30" x14ac:dyDescent="0.45">
      <c r="A3317" s="3" t="s">
        <v>30</v>
      </c>
      <c r="B3317" s="3" t="s">
        <v>37507</v>
      </c>
      <c r="C3317" s="3" t="s">
        <v>37508</v>
      </c>
      <c r="D3317" s="3" t="s">
        <v>37509</v>
      </c>
      <c r="E3317" s="3" t="s">
        <v>16842</v>
      </c>
      <c r="F3317" s="3" t="s">
        <v>37510</v>
      </c>
      <c r="G3317" s="3" t="s">
        <v>32</v>
      </c>
      <c r="H3317" s="3" t="s">
        <v>37511</v>
      </c>
      <c r="I3317" s="3" t="s">
        <v>37512</v>
      </c>
      <c r="J3317" s="3" t="s">
        <v>37513</v>
      </c>
      <c r="K3317" s="3" t="s">
        <v>37514</v>
      </c>
      <c r="L3317" s="3" t="s">
        <v>37515</v>
      </c>
      <c r="M3317" s="3">
        <v>1</v>
      </c>
      <c r="N3317" s="3">
        <v>1</v>
      </c>
      <c r="O3317" s="3">
        <v>2</v>
      </c>
      <c r="P3317" s="3">
        <v>4</v>
      </c>
      <c r="Q3317" s="3" t="s">
        <v>32</v>
      </c>
      <c r="R3317" s="3">
        <v>2023</v>
      </c>
      <c r="S3317" s="3">
        <v>11</v>
      </c>
      <c r="T3317" s="3" t="s">
        <v>32</v>
      </c>
      <c r="U3317" s="3" t="s">
        <v>32</v>
      </c>
      <c r="V3317" s="3" t="s">
        <v>37516</v>
      </c>
      <c r="W3317" s="3">
        <v>0</v>
      </c>
      <c r="X3317" s="3" t="s">
        <v>13563</v>
      </c>
      <c r="Y3317" s="3" t="s">
        <v>13564</v>
      </c>
      <c r="Z3317" s="3" t="s">
        <v>47</v>
      </c>
      <c r="AA3317" s="3" t="s">
        <v>32</v>
      </c>
      <c r="AB3317" s="3" t="s">
        <v>32</v>
      </c>
      <c r="AC3317" s="3" t="s">
        <v>48</v>
      </c>
      <c r="AD3317" s="3">
        <v>0</v>
      </c>
    </row>
    <row r="3318" spans="1:30" x14ac:dyDescent="0.45">
      <c r="A3318" s="3" t="s">
        <v>30</v>
      </c>
      <c r="B3318" s="3" t="s">
        <v>37517</v>
      </c>
      <c r="C3318" s="3" t="s">
        <v>37518</v>
      </c>
      <c r="D3318" s="3" t="s">
        <v>37519</v>
      </c>
      <c r="E3318" s="3" t="s">
        <v>1551</v>
      </c>
      <c r="F3318" s="3" t="s">
        <v>37520</v>
      </c>
      <c r="G3318" s="3" t="s">
        <v>37521</v>
      </c>
      <c r="H3318" s="3" t="s">
        <v>37522</v>
      </c>
      <c r="I3318" s="3" t="s">
        <v>37523</v>
      </c>
      <c r="J3318" s="3" t="s">
        <v>37524</v>
      </c>
      <c r="K3318" s="3" t="s">
        <v>37525</v>
      </c>
      <c r="L3318" s="3" t="s">
        <v>37526</v>
      </c>
      <c r="M3318" s="3">
        <v>8</v>
      </c>
      <c r="N3318" s="3">
        <v>8</v>
      </c>
      <c r="O3318" s="3">
        <v>3</v>
      </c>
      <c r="P3318" s="3">
        <v>17</v>
      </c>
      <c r="Q3318" s="3" t="s">
        <v>14699</v>
      </c>
      <c r="R3318" s="3">
        <v>2023</v>
      </c>
      <c r="S3318" s="3">
        <v>15</v>
      </c>
      <c r="T3318" s="3">
        <v>1</v>
      </c>
      <c r="U3318" s="3">
        <v>481</v>
      </c>
      <c r="V3318" s="3" t="s">
        <v>37527</v>
      </c>
      <c r="W3318" s="3">
        <v>0</v>
      </c>
      <c r="X3318" s="3" t="s">
        <v>1560</v>
      </c>
      <c r="Y3318" s="3" t="s">
        <v>1561</v>
      </c>
      <c r="Z3318" s="3" t="s">
        <v>47</v>
      </c>
      <c r="AA3318" s="3" t="s">
        <v>32</v>
      </c>
      <c r="AB3318" s="3" t="s">
        <v>32</v>
      </c>
      <c r="AC3318" s="3" t="s">
        <v>48</v>
      </c>
      <c r="AD3318" s="3">
        <v>0</v>
      </c>
    </row>
    <row r="3319" spans="1:30" x14ac:dyDescent="0.45">
      <c r="A3319" s="3" t="s">
        <v>30</v>
      </c>
      <c r="B3319" s="3" t="s">
        <v>37528</v>
      </c>
      <c r="C3319" s="3" t="s">
        <v>37529</v>
      </c>
      <c r="D3319" s="3" t="s">
        <v>37530</v>
      </c>
      <c r="E3319" s="3" t="s">
        <v>37322</v>
      </c>
      <c r="F3319" s="3" t="s">
        <v>37531</v>
      </c>
      <c r="G3319" s="3" t="s">
        <v>37532</v>
      </c>
      <c r="H3319" s="3" t="s">
        <v>37533</v>
      </c>
      <c r="I3319" s="3" t="s">
        <v>37534</v>
      </c>
      <c r="J3319" s="3" t="s">
        <v>37535</v>
      </c>
      <c r="K3319" s="3" t="s">
        <v>37536</v>
      </c>
      <c r="L3319" s="3" t="s">
        <v>37537</v>
      </c>
      <c r="M3319" s="3">
        <v>0</v>
      </c>
      <c r="N3319" s="3">
        <v>0</v>
      </c>
      <c r="O3319" s="3">
        <v>0</v>
      </c>
      <c r="P3319" s="3">
        <v>0</v>
      </c>
      <c r="Q3319" s="3" t="s">
        <v>32</v>
      </c>
      <c r="R3319" s="3">
        <v>2023</v>
      </c>
      <c r="S3319" s="3">
        <v>2</v>
      </c>
      <c r="T3319" s="3" t="s">
        <v>32</v>
      </c>
      <c r="U3319" s="3" t="s">
        <v>37538</v>
      </c>
      <c r="V3319" s="3" t="s">
        <v>37539</v>
      </c>
      <c r="W3319" s="3">
        <v>0</v>
      </c>
      <c r="X3319" s="3" t="s">
        <v>422</v>
      </c>
      <c r="Y3319" s="3" t="s">
        <v>423</v>
      </c>
      <c r="Z3319" s="3" t="s">
        <v>394</v>
      </c>
      <c r="AA3319" s="3" t="s">
        <v>32</v>
      </c>
      <c r="AB3319" s="3" t="s">
        <v>32</v>
      </c>
      <c r="AC3319" s="3" t="s">
        <v>48</v>
      </c>
      <c r="AD3319" s="3">
        <v>0</v>
      </c>
    </row>
    <row r="3320" spans="1:30" x14ac:dyDescent="0.45">
      <c r="A3320" s="3" t="s">
        <v>30</v>
      </c>
      <c r="B3320" s="3" t="s">
        <v>37540</v>
      </c>
      <c r="C3320" s="3" t="s">
        <v>37541</v>
      </c>
      <c r="D3320" s="3" t="s">
        <v>37542</v>
      </c>
      <c r="E3320" s="3" t="s">
        <v>28409</v>
      </c>
      <c r="F3320" s="3" t="s">
        <v>37543</v>
      </c>
      <c r="G3320" s="3" t="s">
        <v>37544</v>
      </c>
      <c r="H3320" s="3" t="s">
        <v>37545</v>
      </c>
      <c r="I3320" s="3" t="s">
        <v>37546</v>
      </c>
      <c r="J3320" s="3" t="s">
        <v>37547</v>
      </c>
      <c r="K3320" s="3" t="s">
        <v>37548</v>
      </c>
      <c r="L3320" s="3" t="s">
        <v>37549</v>
      </c>
      <c r="M3320" s="3">
        <v>5</v>
      </c>
      <c r="N3320" s="3">
        <v>5</v>
      </c>
      <c r="O3320" s="3">
        <v>1</v>
      </c>
      <c r="P3320" s="3">
        <v>30</v>
      </c>
      <c r="Q3320" s="3" t="s">
        <v>14699</v>
      </c>
      <c r="R3320" s="3">
        <v>2023</v>
      </c>
      <c r="S3320" s="3">
        <v>23</v>
      </c>
      <c r="T3320" s="3">
        <v>1</v>
      </c>
      <c r="U3320" s="3">
        <v>220239</v>
      </c>
      <c r="V3320" s="3" t="s">
        <v>37550</v>
      </c>
      <c r="W3320" s="3">
        <v>0</v>
      </c>
      <c r="X3320" s="3" t="s">
        <v>422</v>
      </c>
      <c r="Y3320" s="3" t="s">
        <v>423</v>
      </c>
      <c r="Z3320" s="3" t="s">
        <v>47</v>
      </c>
      <c r="AA3320" s="3" t="s">
        <v>32</v>
      </c>
      <c r="AB3320" s="3" t="s">
        <v>32</v>
      </c>
      <c r="AC3320" s="3" t="s">
        <v>48</v>
      </c>
      <c r="AD3320" s="3">
        <v>0</v>
      </c>
    </row>
    <row r="3321" spans="1:30" x14ac:dyDescent="0.45">
      <c r="A3321" s="3" t="s">
        <v>30</v>
      </c>
      <c r="B3321" s="3" t="s">
        <v>37551</v>
      </c>
      <c r="C3321" s="3" t="s">
        <v>37552</v>
      </c>
      <c r="D3321" s="3" t="s">
        <v>37553</v>
      </c>
      <c r="E3321" s="3" t="s">
        <v>37554</v>
      </c>
      <c r="F3321" s="3" t="s">
        <v>37555</v>
      </c>
      <c r="G3321" s="3" t="s">
        <v>37556</v>
      </c>
      <c r="H3321" s="3" t="s">
        <v>37557</v>
      </c>
      <c r="I3321" s="3" t="s">
        <v>37558</v>
      </c>
      <c r="J3321" s="3" t="s">
        <v>37559</v>
      </c>
      <c r="K3321" s="3" t="s">
        <v>37560</v>
      </c>
      <c r="L3321" s="3" t="s">
        <v>37561</v>
      </c>
      <c r="M3321" s="3">
        <v>1</v>
      </c>
      <c r="N3321" s="3">
        <v>1</v>
      </c>
      <c r="O3321" s="3">
        <v>2</v>
      </c>
      <c r="P3321" s="3">
        <v>9</v>
      </c>
      <c r="Q3321" s="3" t="s">
        <v>32</v>
      </c>
      <c r="R3321" s="3">
        <v>2023</v>
      </c>
      <c r="S3321" s="3">
        <v>18</v>
      </c>
      <c r="T3321" s="3">
        <v>2</v>
      </c>
      <c r="U3321" s="3" t="s">
        <v>32</v>
      </c>
      <c r="V3321" s="3" t="s">
        <v>37562</v>
      </c>
      <c r="W3321" s="3">
        <v>0</v>
      </c>
      <c r="X3321" s="3" t="s">
        <v>2133</v>
      </c>
      <c r="Y3321" s="3" t="s">
        <v>423</v>
      </c>
      <c r="Z3321" s="3" t="s">
        <v>306</v>
      </c>
      <c r="AA3321" s="3" t="s">
        <v>32</v>
      </c>
      <c r="AB3321" s="3" t="s">
        <v>32</v>
      </c>
      <c r="AC3321" s="3" t="s">
        <v>48</v>
      </c>
      <c r="AD3321" s="3">
        <v>0</v>
      </c>
    </row>
    <row r="3322" spans="1:30" x14ac:dyDescent="0.45">
      <c r="A3322" s="3" t="s">
        <v>30</v>
      </c>
      <c r="B3322" s="3" t="s">
        <v>37563</v>
      </c>
      <c r="C3322" s="3" t="s">
        <v>37564</v>
      </c>
      <c r="D3322" s="3" t="s">
        <v>37565</v>
      </c>
      <c r="E3322" s="3" t="s">
        <v>1537</v>
      </c>
      <c r="F3322" s="3" t="s">
        <v>37566</v>
      </c>
      <c r="G3322" s="3" t="s">
        <v>37567</v>
      </c>
      <c r="H3322" s="3" t="s">
        <v>37568</v>
      </c>
      <c r="I3322" s="3" t="s">
        <v>37569</v>
      </c>
      <c r="J3322" s="3" t="s">
        <v>37570</v>
      </c>
      <c r="K3322" s="3" t="s">
        <v>37571</v>
      </c>
      <c r="L3322" s="3" t="s">
        <v>37572</v>
      </c>
      <c r="M3322" s="3">
        <v>6</v>
      </c>
      <c r="N3322" s="3">
        <v>7</v>
      </c>
      <c r="O3322" s="3">
        <v>12</v>
      </c>
      <c r="P3322" s="3">
        <v>69</v>
      </c>
      <c r="Q3322" s="3" t="s">
        <v>14699</v>
      </c>
      <c r="R3322" s="3">
        <v>2023</v>
      </c>
      <c r="S3322" s="3">
        <v>15</v>
      </c>
      <c r="T3322" s="3">
        <v>2</v>
      </c>
      <c r="U3322" s="3">
        <v>512</v>
      </c>
      <c r="V3322" s="3" t="s">
        <v>37573</v>
      </c>
      <c r="W3322" s="3">
        <v>0</v>
      </c>
      <c r="X3322" s="3" t="s">
        <v>1546</v>
      </c>
      <c r="Y3322" s="3" t="s">
        <v>1547</v>
      </c>
      <c r="Z3322" s="3" t="s">
        <v>47</v>
      </c>
      <c r="AA3322" s="3" t="s">
        <v>32</v>
      </c>
      <c r="AB3322" s="3" t="s">
        <v>32</v>
      </c>
      <c r="AC3322" s="3" t="s">
        <v>48</v>
      </c>
      <c r="AD3322" s="3">
        <v>0</v>
      </c>
    </row>
    <row r="3323" spans="1:30" x14ac:dyDescent="0.45">
      <c r="A3323" s="3" t="s">
        <v>30</v>
      </c>
      <c r="B3323" s="3" t="s">
        <v>37574</v>
      </c>
      <c r="C3323" s="3" t="s">
        <v>37575</v>
      </c>
      <c r="D3323" s="3" t="s">
        <v>37576</v>
      </c>
      <c r="E3323" s="3" t="s">
        <v>16842</v>
      </c>
      <c r="F3323" s="3" t="s">
        <v>37577</v>
      </c>
      <c r="G3323" s="3" t="s">
        <v>32</v>
      </c>
      <c r="H3323" s="3" t="s">
        <v>37578</v>
      </c>
      <c r="I3323" s="3" t="s">
        <v>37579</v>
      </c>
      <c r="J3323" s="3" t="s">
        <v>37580</v>
      </c>
      <c r="K3323" s="3" t="s">
        <v>37581</v>
      </c>
      <c r="L3323" s="3" t="s">
        <v>37582</v>
      </c>
      <c r="M3323" s="3">
        <v>0</v>
      </c>
      <c r="N3323" s="3">
        <v>0</v>
      </c>
      <c r="O3323" s="3">
        <v>1</v>
      </c>
      <c r="P3323" s="3">
        <v>9</v>
      </c>
      <c r="Q3323" s="3" t="s">
        <v>32</v>
      </c>
      <c r="R3323" s="3">
        <v>2023</v>
      </c>
      <c r="S3323" s="3">
        <v>11</v>
      </c>
      <c r="T3323" s="3" t="s">
        <v>32</v>
      </c>
      <c r="U3323" s="3" t="s">
        <v>32</v>
      </c>
      <c r="V3323" s="3" t="s">
        <v>37583</v>
      </c>
      <c r="W3323" s="3">
        <v>0</v>
      </c>
      <c r="X3323" s="3" t="s">
        <v>13563</v>
      </c>
      <c r="Y3323" s="3" t="s">
        <v>13564</v>
      </c>
      <c r="Z3323" s="3" t="s">
        <v>47</v>
      </c>
      <c r="AA3323" s="3" t="s">
        <v>32</v>
      </c>
      <c r="AB3323" s="3" t="s">
        <v>32</v>
      </c>
      <c r="AC3323" s="3" t="s">
        <v>48</v>
      </c>
      <c r="AD3323" s="3">
        <v>0</v>
      </c>
    </row>
    <row r="3324" spans="1:30" x14ac:dyDescent="0.45">
      <c r="A3324" s="3" t="s">
        <v>30</v>
      </c>
      <c r="B3324" s="3" t="s">
        <v>37584</v>
      </c>
      <c r="C3324" s="3" t="s">
        <v>37585</v>
      </c>
      <c r="D3324" s="3" t="s">
        <v>37586</v>
      </c>
      <c r="E3324" s="3" t="s">
        <v>37587</v>
      </c>
      <c r="F3324" s="3" t="s">
        <v>37588</v>
      </c>
      <c r="G3324" s="3" t="s">
        <v>32</v>
      </c>
      <c r="H3324" s="3" t="s">
        <v>37589</v>
      </c>
      <c r="I3324" s="3" t="s">
        <v>37590</v>
      </c>
      <c r="J3324" s="3" t="s">
        <v>37591</v>
      </c>
      <c r="K3324" s="3" t="s">
        <v>37592</v>
      </c>
      <c r="L3324" s="3" t="s">
        <v>32</v>
      </c>
      <c r="M3324" s="3">
        <v>0</v>
      </c>
      <c r="N3324" s="3">
        <v>0</v>
      </c>
      <c r="O3324" s="3">
        <v>1</v>
      </c>
      <c r="P3324" s="3">
        <v>6</v>
      </c>
      <c r="Q3324" s="3" t="s">
        <v>32</v>
      </c>
      <c r="R3324" s="3">
        <v>2023</v>
      </c>
      <c r="S3324" s="3">
        <v>15</v>
      </c>
      <c r="T3324" s="3">
        <v>2</v>
      </c>
      <c r="U3324" s="3" t="s">
        <v>32</v>
      </c>
      <c r="V3324" s="3" t="s">
        <v>37593</v>
      </c>
      <c r="W3324" s="3">
        <v>0</v>
      </c>
      <c r="X3324" s="3" t="s">
        <v>6349</v>
      </c>
      <c r="Y3324" s="3" t="s">
        <v>1449</v>
      </c>
      <c r="Z3324" s="3" t="s">
        <v>306</v>
      </c>
      <c r="AA3324" s="3" t="s">
        <v>32</v>
      </c>
      <c r="AB3324" s="3" t="s">
        <v>32</v>
      </c>
      <c r="AC3324" s="3" t="s">
        <v>48</v>
      </c>
      <c r="AD3324" s="3">
        <v>0</v>
      </c>
    </row>
    <row r="3325" spans="1:30" x14ac:dyDescent="0.45">
      <c r="A3325" s="3" t="s">
        <v>30</v>
      </c>
      <c r="B3325" s="3" t="s">
        <v>37594</v>
      </c>
      <c r="C3325" s="3" t="s">
        <v>37595</v>
      </c>
      <c r="D3325" s="3" t="s">
        <v>37596</v>
      </c>
      <c r="E3325" s="3" t="s">
        <v>590</v>
      </c>
      <c r="F3325" s="3" t="s">
        <v>37597</v>
      </c>
      <c r="G3325" s="3" t="s">
        <v>37598</v>
      </c>
      <c r="H3325" s="3" t="s">
        <v>37599</v>
      </c>
      <c r="I3325" s="3" t="s">
        <v>37600</v>
      </c>
      <c r="J3325" s="3" t="s">
        <v>37601</v>
      </c>
      <c r="K3325" s="3" t="s">
        <v>37602</v>
      </c>
      <c r="L3325" s="3" t="s">
        <v>37603</v>
      </c>
      <c r="M3325" s="3">
        <v>8</v>
      </c>
      <c r="N3325" s="3">
        <v>8</v>
      </c>
      <c r="O3325" s="3">
        <v>2</v>
      </c>
      <c r="P3325" s="3">
        <v>9</v>
      </c>
      <c r="Q3325" s="3" t="s">
        <v>14699</v>
      </c>
      <c r="R3325" s="3">
        <v>2023</v>
      </c>
      <c r="S3325" s="3">
        <v>59</v>
      </c>
      <c r="T3325" s="3">
        <v>1</v>
      </c>
      <c r="U3325" s="3" t="s">
        <v>37604</v>
      </c>
      <c r="V3325" s="3" t="s">
        <v>37605</v>
      </c>
      <c r="W3325" s="3">
        <v>0</v>
      </c>
      <c r="X3325" s="3" t="s">
        <v>601</v>
      </c>
      <c r="Y3325" s="3" t="s">
        <v>602</v>
      </c>
      <c r="Z3325" s="3" t="s">
        <v>306</v>
      </c>
      <c r="AA3325" s="3" t="s">
        <v>32</v>
      </c>
      <c r="AB3325" s="3" t="s">
        <v>32</v>
      </c>
      <c r="AC3325" s="3" t="s">
        <v>48</v>
      </c>
      <c r="AD3325" s="3">
        <v>0</v>
      </c>
    </row>
    <row r="3326" spans="1:30" x14ac:dyDescent="0.45">
      <c r="A3326" s="3" t="s">
        <v>30</v>
      </c>
      <c r="B3326" s="3" t="s">
        <v>37606</v>
      </c>
      <c r="C3326" s="3" t="s">
        <v>37607</v>
      </c>
      <c r="D3326" s="3" t="s">
        <v>37608</v>
      </c>
      <c r="E3326" s="3" t="s">
        <v>16842</v>
      </c>
      <c r="F3326" s="3" t="s">
        <v>37609</v>
      </c>
      <c r="G3326" s="3" t="s">
        <v>37610</v>
      </c>
      <c r="H3326" s="3" t="s">
        <v>37611</v>
      </c>
      <c r="I3326" s="3" t="s">
        <v>37612</v>
      </c>
      <c r="J3326" s="3" t="s">
        <v>37613</v>
      </c>
      <c r="K3326" s="3" t="s">
        <v>37614</v>
      </c>
      <c r="L3326" s="3" t="s">
        <v>37615</v>
      </c>
      <c r="M3326" s="3">
        <v>2</v>
      </c>
      <c r="N3326" s="3">
        <v>2</v>
      </c>
      <c r="O3326" s="3">
        <v>1</v>
      </c>
      <c r="P3326" s="3">
        <v>5</v>
      </c>
      <c r="Q3326" s="3" t="s">
        <v>32</v>
      </c>
      <c r="R3326" s="3">
        <v>2023</v>
      </c>
      <c r="S3326" s="3">
        <v>11</v>
      </c>
      <c r="T3326" s="3" t="s">
        <v>32</v>
      </c>
      <c r="U3326" s="3" t="s">
        <v>32</v>
      </c>
      <c r="V3326" s="3" t="s">
        <v>37616</v>
      </c>
      <c r="W3326" s="3">
        <v>0</v>
      </c>
      <c r="X3326" s="3" t="s">
        <v>13563</v>
      </c>
      <c r="Y3326" s="3" t="s">
        <v>13564</v>
      </c>
      <c r="Z3326" s="3" t="s">
        <v>47</v>
      </c>
      <c r="AA3326" s="3" t="s">
        <v>32</v>
      </c>
      <c r="AB3326" s="3" t="s">
        <v>32</v>
      </c>
      <c r="AC3326" s="3" t="s">
        <v>48</v>
      </c>
      <c r="AD3326" s="3">
        <v>0</v>
      </c>
    </row>
    <row r="3327" spans="1:30" x14ac:dyDescent="0.45">
      <c r="A3327" s="3" t="s">
        <v>30</v>
      </c>
      <c r="B3327" s="3" t="s">
        <v>37617</v>
      </c>
      <c r="C3327" s="3" t="s">
        <v>37618</v>
      </c>
      <c r="D3327" s="3" t="s">
        <v>37619</v>
      </c>
      <c r="E3327" s="3" t="s">
        <v>1537</v>
      </c>
      <c r="F3327" s="3" t="s">
        <v>37620</v>
      </c>
      <c r="G3327" s="3" t="s">
        <v>37621</v>
      </c>
      <c r="H3327" s="3" t="s">
        <v>37622</v>
      </c>
      <c r="I3327" s="3" t="s">
        <v>37623</v>
      </c>
      <c r="J3327" s="3" t="s">
        <v>37624</v>
      </c>
      <c r="K3327" s="3" t="s">
        <v>37625</v>
      </c>
      <c r="L3327" s="3" t="s">
        <v>37626</v>
      </c>
      <c r="M3327" s="3">
        <v>11</v>
      </c>
      <c r="N3327" s="3">
        <v>12</v>
      </c>
      <c r="O3327" s="3">
        <v>9</v>
      </c>
      <c r="P3327" s="3">
        <v>47</v>
      </c>
      <c r="Q3327" s="3" t="s">
        <v>14699</v>
      </c>
      <c r="R3327" s="3">
        <v>2023</v>
      </c>
      <c r="S3327" s="3">
        <v>15</v>
      </c>
      <c r="T3327" s="3">
        <v>1</v>
      </c>
      <c r="U3327" s="3">
        <v>153</v>
      </c>
      <c r="V3327" s="3" t="s">
        <v>37627</v>
      </c>
      <c r="W3327" s="3">
        <v>0</v>
      </c>
      <c r="X3327" s="3" t="s">
        <v>1546</v>
      </c>
      <c r="Y3327" s="3" t="s">
        <v>1547</v>
      </c>
      <c r="Z3327" s="3" t="s">
        <v>47</v>
      </c>
      <c r="AA3327" s="3" t="s">
        <v>32</v>
      </c>
      <c r="AB3327" s="3" t="s">
        <v>32</v>
      </c>
      <c r="AC3327" s="3" t="s">
        <v>48</v>
      </c>
      <c r="AD3327" s="3">
        <v>0</v>
      </c>
    </row>
    <row r="3328" spans="1:30" x14ac:dyDescent="0.45">
      <c r="A3328" s="3" t="s">
        <v>30</v>
      </c>
      <c r="B3328" s="3" t="s">
        <v>37628</v>
      </c>
      <c r="C3328" s="3" t="s">
        <v>37629</v>
      </c>
      <c r="D3328" s="3" t="s">
        <v>37630</v>
      </c>
      <c r="E3328" s="3" t="s">
        <v>16918</v>
      </c>
      <c r="F3328" s="3" t="s">
        <v>37631</v>
      </c>
      <c r="G3328" s="3" t="s">
        <v>37632</v>
      </c>
      <c r="H3328" s="3" t="s">
        <v>37633</v>
      </c>
      <c r="I3328" s="3" t="s">
        <v>37634</v>
      </c>
      <c r="J3328" s="3" t="s">
        <v>37635</v>
      </c>
      <c r="K3328" s="3" t="s">
        <v>37636</v>
      </c>
      <c r="L3328" s="3" t="s">
        <v>37637</v>
      </c>
      <c r="M3328" s="3">
        <v>8</v>
      </c>
      <c r="N3328" s="3">
        <v>8</v>
      </c>
      <c r="O3328" s="3">
        <v>10</v>
      </c>
      <c r="P3328" s="3">
        <v>33</v>
      </c>
      <c r="Q3328" s="3" t="s">
        <v>32</v>
      </c>
      <c r="R3328" s="3">
        <v>2023</v>
      </c>
      <c r="S3328" s="3">
        <v>16</v>
      </c>
      <c r="T3328" s="3" t="s">
        <v>32</v>
      </c>
      <c r="U3328" s="3" t="s">
        <v>32</v>
      </c>
      <c r="V3328" s="3" t="s">
        <v>37638</v>
      </c>
      <c r="W3328" s="3">
        <v>0</v>
      </c>
      <c r="X3328" s="3" t="s">
        <v>16927</v>
      </c>
      <c r="Y3328" s="3" t="s">
        <v>16928</v>
      </c>
      <c r="Z3328" s="3" t="s">
        <v>47</v>
      </c>
      <c r="AA3328" s="3" t="s">
        <v>32</v>
      </c>
      <c r="AB3328" s="3" t="s">
        <v>32</v>
      </c>
      <c r="AC3328" s="3" t="s">
        <v>48</v>
      </c>
      <c r="AD3328" s="3">
        <v>0</v>
      </c>
    </row>
    <row r="3329" spans="1:30" x14ac:dyDescent="0.45">
      <c r="A3329" s="3" t="s">
        <v>30</v>
      </c>
      <c r="B3329" s="3" t="s">
        <v>37639</v>
      </c>
      <c r="C3329" s="3" t="s">
        <v>37640</v>
      </c>
      <c r="D3329" s="3" t="s">
        <v>37641</v>
      </c>
      <c r="E3329" s="3" t="s">
        <v>16842</v>
      </c>
      <c r="F3329" s="3" t="s">
        <v>37642</v>
      </c>
      <c r="G3329" s="3" t="s">
        <v>37643</v>
      </c>
      <c r="H3329" s="3" t="s">
        <v>37644</v>
      </c>
      <c r="I3329" s="3" t="s">
        <v>37645</v>
      </c>
      <c r="J3329" s="3" t="s">
        <v>37646</v>
      </c>
      <c r="K3329" s="3" t="s">
        <v>37647</v>
      </c>
      <c r="L3329" s="3" t="s">
        <v>37648</v>
      </c>
      <c r="M3329" s="3">
        <v>1</v>
      </c>
      <c r="N3329" s="3">
        <v>1</v>
      </c>
      <c r="O3329" s="3">
        <v>2</v>
      </c>
      <c r="P3329" s="3">
        <v>7</v>
      </c>
      <c r="Q3329" s="3" t="s">
        <v>32</v>
      </c>
      <c r="R3329" s="3">
        <v>2023</v>
      </c>
      <c r="S3329" s="3">
        <v>11</v>
      </c>
      <c r="T3329" s="3" t="s">
        <v>32</v>
      </c>
      <c r="U3329" s="3" t="s">
        <v>32</v>
      </c>
      <c r="V3329" s="3" t="s">
        <v>37649</v>
      </c>
      <c r="W3329" s="3">
        <v>0</v>
      </c>
      <c r="X3329" s="3" t="s">
        <v>13563</v>
      </c>
      <c r="Y3329" s="3" t="s">
        <v>13564</v>
      </c>
      <c r="Z3329" s="3" t="s">
        <v>47</v>
      </c>
      <c r="AA3329" s="3" t="s">
        <v>32</v>
      </c>
      <c r="AB3329" s="3" t="s">
        <v>32</v>
      </c>
      <c r="AC3329" s="3" t="s">
        <v>48</v>
      </c>
      <c r="AD3329" s="3">
        <v>0</v>
      </c>
    </row>
    <row r="3330" spans="1:30" x14ac:dyDescent="0.45">
      <c r="A3330" s="3" t="s">
        <v>30</v>
      </c>
      <c r="B3330" s="3" t="s">
        <v>37650</v>
      </c>
      <c r="C3330" s="3" t="s">
        <v>37651</v>
      </c>
      <c r="D3330" s="3" t="s">
        <v>37652</v>
      </c>
      <c r="E3330" s="3" t="s">
        <v>37322</v>
      </c>
      <c r="F3330" s="3" t="s">
        <v>37653</v>
      </c>
      <c r="G3330" s="3" t="s">
        <v>32</v>
      </c>
      <c r="H3330" s="3" t="s">
        <v>37654</v>
      </c>
      <c r="I3330" s="3" t="s">
        <v>37655</v>
      </c>
      <c r="J3330" s="3" t="s">
        <v>37656</v>
      </c>
      <c r="K3330" s="3" t="s">
        <v>37657</v>
      </c>
      <c r="L3330" s="3" t="s">
        <v>37658</v>
      </c>
      <c r="M3330" s="3">
        <v>0</v>
      </c>
      <c r="N3330" s="3">
        <v>0</v>
      </c>
      <c r="O3330" s="3">
        <v>0</v>
      </c>
      <c r="P3330" s="3">
        <v>0</v>
      </c>
      <c r="Q3330" s="3" t="s">
        <v>32</v>
      </c>
      <c r="R3330" s="3">
        <v>2023</v>
      </c>
      <c r="S3330" s="3">
        <v>2</v>
      </c>
      <c r="T3330" s="3" t="s">
        <v>32</v>
      </c>
      <c r="U3330" s="3" t="s">
        <v>37659</v>
      </c>
      <c r="V3330" s="3" t="s">
        <v>37660</v>
      </c>
      <c r="W3330" s="3">
        <v>0</v>
      </c>
      <c r="X3330" s="3" t="s">
        <v>422</v>
      </c>
      <c r="Y3330" s="3" t="s">
        <v>423</v>
      </c>
      <c r="Z3330" s="3" t="s">
        <v>4212</v>
      </c>
      <c r="AA3330" s="3" t="s">
        <v>32</v>
      </c>
      <c r="AB3330" s="3" t="s">
        <v>32</v>
      </c>
      <c r="AC3330" s="3" t="s">
        <v>48</v>
      </c>
      <c r="AD3330" s="3">
        <v>0</v>
      </c>
    </row>
    <row r="3331" spans="1:30" x14ac:dyDescent="0.45">
      <c r="A3331" s="3" t="s">
        <v>30</v>
      </c>
      <c r="B3331" s="3" t="s">
        <v>37661</v>
      </c>
      <c r="C3331" s="3" t="s">
        <v>37662</v>
      </c>
      <c r="D3331" s="3" t="s">
        <v>37663</v>
      </c>
      <c r="E3331" s="3" t="s">
        <v>17304</v>
      </c>
      <c r="F3331" s="3" t="s">
        <v>37664</v>
      </c>
      <c r="G3331" s="3" t="s">
        <v>37665</v>
      </c>
      <c r="H3331" s="3" t="s">
        <v>37666</v>
      </c>
      <c r="I3331" s="3" t="s">
        <v>37667</v>
      </c>
      <c r="J3331" s="3" t="s">
        <v>17133</v>
      </c>
      <c r="K3331" s="3" t="s">
        <v>37668</v>
      </c>
      <c r="L3331" s="3" t="s">
        <v>37669</v>
      </c>
      <c r="M3331" s="3">
        <v>3</v>
      </c>
      <c r="N3331" s="3">
        <v>3</v>
      </c>
      <c r="O3331" s="3">
        <v>2</v>
      </c>
      <c r="P3331" s="3">
        <v>7</v>
      </c>
      <c r="Q3331" s="3" t="s">
        <v>32</v>
      </c>
      <c r="R3331" s="3">
        <v>2023</v>
      </c>
      <c r="S3331" s="3">
        <v>61</v>
      </c>
      <c r="T3331" s="3" t="s">
        <v>32</v>
      </c>
      <c r="U3331" s="3">
        <v>4703018</v>
      </c>
      <c r="V3331" s="3" t="s">
        <v>37670</v>
      </c>
      <c r="W3331" s="3">
        <v>0</v>
      </c>
      <c r="X3331" s="3" t="s">
        <v>17067</v>
      </c>
      <c r="Y3331" s="3" t="s">
        <v>17068</v>
      </c>
      <c r="Z3331" s="3" t="s">
        <v>586</v>
      </c>
      <c r="AA3331" s="3" t="s">
        <v>32</v>
      </c>
      <c r="AB3331" s="3" t="s">
        <v>32</v>
      </c>
      <c r="AC3331" s="3" t="s">
        <v>48</v>
      </c>
      <c r="AD3331" s="3">
        <v>0</v>
      </c>
    </row>
    <row r="3332" spans="1:30" x14ac:dyDescent="0.45">
      <c r="A3332" s="3" t="s">
        <v>30</v>
      </c>
      <c r="B3332" s="3" t="s">
        <v>37671</v>
      </c>
      <c r="C3332" s="3" t="s">
        <v>37672</v>
      </c>
      <c r="D3332" s="3" t="s">
        <v>37673</v>
      </c>
      <c r="E3332" s="3" t="s">
        <v>1523</v>
      </c>
      <c r="F3332" s="3" t="s">
        <v>37674</v>
      </c>
      <c r="G3332" s="3" t="s">
        <v>37675</v>
      </c>
      <c r="H3332" s="3" t="s">
        <v>37676</v>
      </c>
      <c r="I3332" s="3" t="s">
        <v>37677</v>
      </c>
      <c r="J3332" s="3" t="s">
        <v>37678</v>
      </c>
      <c r="K3332" s="3" t="s">
        <v>37679</v>
      </c>
      <c r="L3332" s="3" t="s">
        <v>37680</v>
      </c>
      <c r="M3332" s="3">
        <v>8</v>
      </c>
      <c r="N3332" s="3">
        <v>9</v>
      </c>
      <c r="O3332" s="3">
        <v>1</v>
      </c>
      <c r="P3332" s="3">
        <v>14</v>
      </c>
      <c r="Q3332" s="3" t="s">
        <v>14699</v>
      </c>
      <c r="R3332" s="3">
        <v>2023</v>
      </c>
      <c r="S3332" s="3">
        <v>15</v>
      </c>
      <c r="T3332" s="3">
        <v>1</v>
      </c>
      <c r="U3332" s="3">
        <v>30</v>
      </c>
      <c r="V3332" s="3" t="s">
        <v>37681</v>
      </c>
      <c r="W3332" s="3">
        <v>0</v>
      </c>
      <c r="X3332" s="3" t="s">
        <v>1532</v>
      </c>
      <c r="Y3332" s="3" t="s">
        <v>1533</v>
      </c>
      <c r="Z3332" s="3" t="s">
        <v>1163</v>
      </c>
      <c r="AA3332" s="3" t="s">
        <v>32</v>
      </c>
      <c r="AB3332" s="3" t="s">
        <v>32</v>
      </c>
      <c r="AC3332" s="3" t="s">
        <v>48</v>
      </c>
      <c r="AD3332" s="3">
        <v>0</v>
      </c>
    </row>
    <row r="3333" spans="1:30" x14ac:dyDescent="0.45">
      <c r="A3333" s="3" t="s">
        <v>30</v>
      </c>
      <c r="B3333" s="3" t="s">
        <v>37682</v>
      </c>
      <c r="C3333" s="3" t="s">
        <v>37683</v>
      </c>
      <c r="D3333" s="3" t="s">
        <v>37684</v>
      </c>
      <c r="E3333" s="3" t="s">
        <v>37685</v>
      </c>
      <c r="F3333" s="3" t="s">
        <v>37686</v>
      </c>
      <c r="G3333" s="3" t="s">
        <v>32</v>
      </c>
      <c r="H3333" s="3" t="s">
        <v>37687</v>
      </c>
      <c r="I3333" s="3" t="s">
        <v>37688</v>
      </c>
      <c r="J3333" s="3" t="s">
        <v>37689</v>
      </c>
      <c r="K3333" s="3" t="s">
        <v>37690</v>
      </c>
      <c r="L3333" s="3" t="s">
        <v>37691</v>
      </c>
      <c r="M3333" s="3">
        <v>1</v>
      </c>
      <c r="N3333" s="3">
        <v>1</v>
      </c>
      <c r="O3333" s="3">
        <v>0</v>
      </c>
      <c r="P3333" s="3">
        <v>1</v>
      </c>
      <c r="Q3333" s="3" t="s">
        <v>32</v>
      </c>
      <c r="R3333" s="3">
        <v>2023</v>
      </c>
      <c r="S3333" s="3">
        <v>20</v>
      </c>
      <c r="T3333" s="3">
        <v>3</v>
      </c>
      <c r="U3333" s="3" t="s">
        <v>37692</v>
      </c>
      <c r="V3333" s="3" t="s">
        <v>37693</v>
      </c>
      <c r="W3333" s="3">
        <v>0</v>
      </c>
      <c r="X3333" s="3" t="s">
        <v>8475</v>
      </c>
      <c r="Y3333" s="3" t="s">
        <v>8475</v>
      </c>
      <c r="Z3333" s="3" t="s">
        <v>47</v>
      </c>
      <c r="AA3333" s="3" t="s">
        <v>32</v>
      </c>
      <c r="AB3333" s="3" t="s">
        <v>32</v>
      </c>
      <c r="AC3333" s="3" t="s">
        <v>48</v>
      </c>
      <c r="AD3333" s="3">
        <v>0</v>
      </c>
    </row>
    <row r="3334" spans="1:30" x14ac:dyDescent="0.45">
      <c r="A3334" s="3" t="s">
        <v>30</v>
      </c>
      <c r="B3334" s="3" t="s">
        <v>37694</v>
      </c>
      <c r="C3334" s="3" t="s">
        <v>37695</v>
      </c>
      <c r="D3334" s="3" t="s">
        <v>37696</v>
      </c>
      <c r="E3334" s="3" t="s">
        <v>5482</v>
      </c>
      <c r="F3334" s="3" t="s">
        <v>37697</v>
      </c>
      <c r="G3334" s="3" t="s">
        <v>37698</v>
      </c>
      <c r="H3334" s="3" t="s">
        <v>37699</v>
      </c>
      <c r="I3334" s="3" t="s">
        <v>37700</v>
      </c>
      <c r="J3334" s="3" t="s">
        <v>37701</v>
      </c>
      <c r="K3334" s="3" t="s">
        <v>37702</v>
      </c>
      <c r="L3334" s="3" t="s">
        <v>37703</v>
      </c>
      <c r="M3334" s="3">
        <v>4</v>
      </c>
      <c r="N3334" s="3">
        <v>4</v>
      </c>
      <c r="O3334" s="3">
        <v>0</v>
      </c>
      <c r="P3334" s="3">
        <v>10</v>
      </c>
      <c r="Q3334" s="3" t="s">
        <v>14699</v>
      </c>
      <c r="R3334" s="3">
        <v>2023</v>
      </c>
      <c r="S3334" s="3">
        <v>12</v>
      </c>
      <c r="T3334" s="3">
        <v>1</v>
      </c>
      <c r="U3334" s="3">
        <v>52</v>
      </c>
      <c r="V3334" s="3" t="s">
        <v>37704</v>
      </c>
      <c r="W3334" s="3">
        <v>0</v>
      </c>
      <c r="X3334" s="3" t="s">
        <v>3102</v>
      </c>
      <c r="Y3334" s="3" t="s">
        <v>3102</v>
      </c>
      <c r="Z3334" s="3" t="s">
        <v>394</v>
      </c>
      <c r="AA3334" s="3" t="s">
        <v>32</v>
      </c>
      <c r="AB3334" s="3" t="s">
        <v>32</v>
      </c>
      <c r="AC3334" s="3" t="s">
        <v>48</v>
      </c>
      <c r="AD3334" s="3">
        <v>0</v>
      </c>
    </row>
    <row r="3335" spans="1:30" x14ac:dyDescent="0.45">
      <c r="A3335" s="3" t="s">
        <v>30</v>
      </c>
      <c r="B3335" s="3" t="s">
        <v>37705</v>
      </c>
      <c r="C3335" s="3" t="s">
        <v>37706</v>
      </c>
      <c r="D3335" s="3" t="s">
        <v>37707</v>
      </c>
      <c r="E3335" s="3" t="s">
        <v>16918</v>
      </c>
      <c r="F3335" s="3" t="s">
        <v>37708</v>
      </c>
      <c r="G3335" s="3" t="s">
        <v>37709</v>
      </c>
      <c r="H3335" s="3" t="s">
        <v>37710</v>
      </c>
      <c r="I3335" s="3" t="s">
        <v>37711</v>
      </c>
      <c r="J3335" s="3" t="s">
        <v>26769</v>
      </c>
      <c r="K3335" s="3" t="s">
        <v>37712</v>
      </c>
      <c r="L3335" s="3" t="s">
        <v>37713</v>
      </c>
      <c r="M3335" s="3">
        <v>4</v>
      </c>
      <c r="N3335" s="3">
        <v>4</v>
      </c>
      <c r="O3335" s="3">
        <v>4</v>
      </c>
      <c r="P3335" s="3">
        <v>22</v>
      </c>
      <c r="Q3335" s="3" t="s">
        <v>32</v>
      </c>
      <c r="R3335" s="3">
        <v>2023</v>
      </c>
      <c r="S3335" s="3">
        <v>16</v>
      </c>
      <c r="T3335" s="3" t="s">
        <v>32</v>
      </c>
      <c r="U3335" s="3" t="s">
        <v>32</v>
      </c>
      <c r="V3335" s="3" t="s">
        <v>37714</v>
      </c>
      <c r="W3335" s="3">
        <v>0</v>
      </c>
      <c r="X3335" s="3" t="s">
        <v>16927</v>
      </c>
      <c r="Y3335" s="3" t="s">
        <v>16928</v>
      </c>
      <c r="Z3335" s="3" t="s">
        <v>47</v>
      </c>
      <c r="AA3335" s="3" t="s">
        <v>32</v>
      </c>
      <c r="AB3335" s="3" t="s">
        <v>32</v>
      </c>
      <c r="AC3335" s="3" t="s">
        <v>48</v>
      </c>
      <c r="AD3335" s="3">
        <v>0</v>
      </c>
    </row>
    <row r="3336" spans="1:30" x14ac:dyDescent="0.45">
      <c r="A3336" s="3" t="s">
        <v>30</v>
      </c>
      <c r="B3336" s="3" t="s">
        <v>37715</v>
      </c>
      <c r="C3336" s="3" t="s">
        <v>37716</v>
      </c>
      <c r="D3336" s="3" t="s">
        <v>37717</v>
      </c>
      <c r="E3336" s="3" t="s">
        <v>17304</v>
      </c>
      <c r="F3336" s="3" t="s">
        <v>37718</v>
      </c>
      <c r="G3336" s="3" t="s">
        <v>37719</v>
      </c>
      <c r="H3336" s="3" t="s">
        <v>37720</v>
      </c>
      <c r="I3336" s="3" t="s">
        <v>37721</v>
      </c>
      <c r="J3336" s="3" t="s">
        <v>7622</v>
      </c>
      <c r="K3336" s="3" t="s">
        <v>37722</v>
      </c>
      <c r="L3336" s="3" t="s">
        <v>37723</v>
      </c>
      <c r="M3336" s="3">
        <v>2</v>
      </c>
      <c r="N3336" s="3">
        <v>3</v>
      </c>
      <c r="O3336" s="3">
        <v>6</v>
      </c>
      <c r="P3336" s="3">
        <v>30</v>
      </c>
      <c r="Q3336" s="3" t="s">
        <v>32</v>
      </c>
      <c r="R3336" s="3">
        <v>2023</v>
      </c>
      <c r="S3336" s="3">
        <v>61</v>
      </c>
      <c r="T3336" s="3" t="s">
        <v>32</v>
      </c>
      <c r="U3336" s="3">
        <v>4204812</v>
      </c>
      <c r="V3336" s="3" t="s">
        <v>37724</v>
      </c>
      <c r="W3336" s="3">
        <v>0</v>
      </c>
      <c r="X3336" s="3" t="s">
        <v>17067</v>
      </c>
      <c r="Y3336" s="3" t="s">
        <v>17068</v>
      </c>
      <c r="Z3336" s="3" t="s">
        <v>586</v>
      </c>
      <c r="AA3336" s="3" t="s">
        <v>32</v>
      </c>
      <c r="AB3336" s="3" t="s">
        <v>32</v>
      </c>
      <c r="AC3336" s="3" t="s">
        <v>48</v>
      </c>
      <c r="AD3336" s="3">
        <v>0</v>
      </c>
    </row>
    <row r="3337" spans="1:30" x14ac:dyDescent="0.45">
      <c r="A3337" s="3" t="s">
        <v>30</v>
      </c>
      <c r="B3337" s="3" t="s">
        <v>37725</v>
      </c>
      <c r="C3337" s="3" t="s">
        <v>37726</v>
      </c>
      <c r="D3337" s="3" t="s">
        <v>37727</v>
      </c>
      <c r="E3337" s="3" t="s">
        <v>5218</v>
      </c>
      <c r="F3337" s="3" t="s">
        <v>37728</v>
      </c>
      <c r="G3337" s="3" t="s">
        <v>37729</v>
      </c>
      <c r="H3337" s="3" t="s">
        <v>37730</v>
      </c>
      <c r="I3337" s="3" t="s">
        <v>37731</v>
      </c>
      <c r="J3337" s="3" t="s">
        <v>37732</v>
      </c>
      <c r="K3337" s="3" t="s">
        <v>37733</v>
      </c>
      <c r="L3337" s="3" t="s">
        <v>37734</v>
      </c>
      <c r="M3337" s="3">
        <v>5</v>
      </c>
      <c r="N3337" s="3">
        <v>5</v>
      </c>
      <c r="O3337" s="3">
        <v>1</v>
      </c>
      <c r="P3337" s="3">
        <v>14</v>
      </c>
      <c r="Q3337" s="3" t="s">
        <v>14699</v>
      </c>
      <c r="R3337" s="3">
        <v>2023</v>
      </c>
      <c r="S3337" s="3">
        <v>10</v>
      </c>
      <c r="T3337" s="3">
        <v>1</v>
      </c>
      <c r="U3337" s="3">
        <v>7</v>
      </c>
      <c r="V3337" s="3" t="s">
        <v>37735</v>
      </c>
      <c r="W3337" s="3">
        <v>0</v>
      </c>
      <c r="X3337" s="3" t="s">
        <v>615</v>
      </c>
      <c r="Y3337" s="3" t="s">
        <v>615</v>
      </c>
      <c r="Z3337" s="3" t="s">
        <v>1177</v>
      </c>
      <c r="AA3337" s="3" t="s">
        <v>32</v>
      </c>
      <c r="AB3337" s="3" t="s">
        <v>32</v>
      </c>
      <c r="AC3337" s="3" t="s">
        <v>48</v>
      </c>
      <c r="AD3337" s="3">
        <v>0</v>
      </c>
    </row>
    <row r="3338" spans="1:30" x14ac:dyDescent="0.45">
      <c r="A3338" s="3" t="s">
        <v>30</v>
      </c>
      <c r="B3338" s="3" t="s">
        <v>37736</v>
      </c>
      <c r="C3338" s="3" t="s">
        <v>37737</v>
      </c>
      <c r="D3338" s="3" t="s">
        <v>37738</v>
      </c>
      <c r="E3338" s="3" t="s">
        <v>17816</v>
      </c>
      <c r="F3338" s="3" t="s">
        <v>37739</v>
      </c>
      <c r="G3338" s="3" t="s">
        <v>37740</v>
      </c>
      <c r="H3338" s="3" t="s">
        <v>37741</v>
      </c>
      <c r="I3338" s="3" t="s">
        <v>37742</v>
      </c>
      <c r="J3338" s="3" t="s">
        <v>23856</v>
      </c>
      <c r="K3338" s="3" t="s">
        <v>37743</v>
      </c>
      <c r="L3338" s="3" t="s">
        <v>7109</v>
      </c>
      <c r="M3338" s="3">
        <v>4</v>
      </c>
      <c r="N3338" s="3">
        <v>4</v>
      </c>
      <c r="O3338" s="3">
        <v>0</v>
      </c>
      <c r="P3338" s="3">
        <v>1</v>
      </c>
      <c r="Q3338" s="3" t="s">
        <v>32</v>
      </c>
      <c r="R3338" s="3">
        <v>2023</v>
      </c>
      <c r="S3338" s="3">
        <v>57</v>
      </c>
      <c r="T3338" s="3">
        <v>4</v>
      </c>
      <c r="U3338" s="3">
        <v>7694</v>
      </c>
      <c r="V3338" s="3" t="s">
        <v>37744</v>
      </c>
      <c r="W3338" s="3">
        <v>0</v>
      </c>
      <c r="X3338" s="3" t="s">
        <v>7981</v>
      </c>
      <c r="Y3338" s="3" t="s">
        <v>7981</v>
      </c>
      <c r="Z3338" s="3" t="s">
        <v>47</v>
      </c>
      <c r="AA3338" s="3" t="s">
        <v>32</v>
      </c>
      <c r="AB3338" s="3" t="s">
        <v>32</v>
      </c>
      <c r="AC3338" s="3" t="s">
        <v>48</v>
      </c>
      <c r="AD3338" s="3">
        <v>0</v>
      </c>
    </row>
    <row r="3339" spans="1:30" x14ac:dyDescent="0.45">
      <c r="A3339" s="3" t="s">
        <v>30</v>
      </c>
      <c r="B3339" s="3" t="s">
        <v>37745</v>
      </c>
      <c r="C3339" s="3" t="s">
        <v>37746</v>
      </c>
      <c r="D3339" s="3" t="s">
        <v>37747</v>
      </c>
      <c r="E3339" s="3" t="s">
        <v>37748</v>
      </c>
      <c r="F3339" s="3" t="s">
        <v>37749</v>
      </c>
      <c r="G3339" s="3" t="s">
        <v>37750</v>
      </c>
      <c r="H3339" s="3" t="s">
        <v>37751</v>
      </c>
      <c r="I3339" s="3" t="s">
        <v>37752</v>
      </c>
      <c r="J3339" s="3" t="s">
        <v>37753</v>
      </c>
      <c r="K3339" s="3" t="s">
        <v>37754</v>
      </c>
      <c r="L3339" s="3" t="s">
        <v>37755</v>
      </c>
      <c r="M3339" s="3">
        <v>1</v>
      </c>
      <c r="N3339" s="3">
        <v>1</v>
      </c>
      <c r="O3339" s="3">
        <v>1</v>
      </c>
      <c r="P3339" s="3">
        <v>2</v>
      </c>
      <c r="Q3339" s="3" t="s">
        <v>32</v>
      </c>
      <c r="R3339" s="3">
        <v>2023</v>
      </c>
      <c r="S3339" s="3">
        <v>21</v>
      </c>
      <c r="T3339" s="3">
        <v>3</v>
      </c>
      <c r="U3339" s="3" t="s">
        <v>32</v>
      </c>
      <c r="V3339" s="3" t="s">
        <v>37756</v>
      </c>
      <c r="W3339" s="3">
        <v>0</v>
      </c>
      <c r="X3339" s="3" t="s">
        <v>1072</v>
      </c>
      <c r="Y3339" s="3" t="s">
        <v>423</v>
      </c>
      <c r="Z3339" s="3" t="s">
        <v>47</v>
      </c>
      <c r="AA3339" s="3" t="s">
        <v>32</v>
      </c>
      <c r="AB3339" s="3" t="s">
        <v>32</v>
      </c>
      <c r="AC3339" s="3" t="s">
        <v>48</v>
      </c>
      <c r="AD3339" s="3">
        <v>0</v>
      </c>
    </row>
    <row r="3340" spans="1:30" x14ac:dyDescent="0.45">
      <c r="A3340" s="3" t="s">
        <v>30</v>
      </c>
      <c r="B3340" s="3" t="s">
        <v>37757</v>
      </c>
      <c r="C3340" s="3" t="s">
        <v>37758</v>
      </c>
      <c r="D3340" s="3" t="s">
        <v>37759</v>
      </c>
      <c r="E3340" s="3" t="s">
        <v>20723</v>
      </c>
      <c r="F3340" s="3" t="s">
        <v>37760</v>
      </c>
      <c r="G3340" s="3" t="s">
        <v>32</v>
      </c>
      <c r="H3340" s="3" t="s">
        <v>37761</v>
      </c>
      <c r="I3340" s="3" t="s">
        <v>37762</v>
      </c>
      <c r="J3340" s="3" t="s">
        <v>37763</v>
      </c>
      <c r="K3340" s="3" t="s">
        <v>37764</v>
      </c>
      <c r="L3340" s="3" t="s">
        <v>37765</v>
      </c>
      <c r="M3340" s="3">
        <v>2</v>
      </c>
      <c r="N3340" s="3">
        <v>2</v>
      </c>
      <c r="O3340" s="3">
        <v>5</v>
      </c>
      <c r="P3340" s="3">
        <v>12</v>
      </c>
      <c r="Q3340" s="3" t="s">
        <v>32</v>
      </c>
      <c r="R3340" s="3">
        <v>2023</v>
      </c>
      <c r="S3340" s="3">
        <v>134</v>
      </c>
      <c r="T3340" s="3">
        <v>3</v>
      </c>
      <c r="U3340" s="3" t="s">
        <v>32</v>
      </c>
      <c r="V3340" s="3" t="s">
        <v>37766</v>
      </c>
      <c r="W3340" s="3">
        <v>0</v>
      </c>
      <c r="X3340" s="3" t="s">
        <v>20732</v>
      </c>
      <c r="Y3340" s="3" t="s">
        <v>20733</v>
      </c>
      <c r="Z3340" s="3" t="s">
        <v>544</v>
      </c>
      <c r="AA3340" s="3" t="s">
        <v>32</v>
      </c>
      <c r="AB3340" s="3" t="s">
        <v>32</v>
      </c>
      <c r="AC3340" s="3" t="s">
        <v>48</v>
      </c>
      <c r="AD3340" s="3">
        <v>0</v>
      </c>
    </row>
    <row r="3341" spans="1:30" x14ac:dyDescent="0.45">
      <c r="A3341" s="3" t="s">
        <v>30</v>
      </c>
      <c r="B3341" s="3" t="s">
        <v>37767</v>
      </c>
      <c r="C3341" s="3" t="s">
        <v>37768</v>
      </c>
      <c r="D3341" s="3" t="s">
        <v>37769</v>
      </c>
      <c r="E3341" s="3" t="s">
        <v>2124</v>
      </c>
      <c r="F3341" s="3" t="s">
        <v>37770</v>
      </c>
      <c r="G3341" s="3" t="s">
        <v>37771</v>
      </c>
      <c r="H3341" s="3" t="s">
        <v>37772</v>
      </c>
      <c r="I3341" s="3" t="s">
        <v>37773</v>
      </c>
      <c r="J3341" s="3" t="s">
        <v>37774</v>
      </c>
      <c r="K3341" s="3" t="s">
        <v>37775</v>
      </c>
      <c r="L3341" s="3" t="s">
        <v>37776</v>
      </c>
      <c r="M3341" s="3">
        <v>6</v>
      </c>
      <c r="N3341" s="3">
        <v>6</v>
      </c>
      <c r="O3341" s="3">
        <v>6</v>
      </c>
      <c r="P3341" s="3">
        <v>22</v>
      </c>
      <c r="Q3341" s="3" t="s">
        <v>14699</v>
      </c>
      <c r="R3341" s="3">
        <v>2023</v>
      </c>
      <c r="S3341" s="3">
        <v>12</v>
      </c>
      <c r="T3341" s="3">
        <v>1</v>
      </c>
      <c r="U3341" s="3">
        <v>214</v>
      </c>
      <c r="V3341" s="3" t="s">
        <v>37777</v>
      </c>
      <c r="W3341" s="3">
        <v>0</v>
      </c>
      <c r="X3341" s="3" t="s">
        <v>2133</v>
      </c>
      <c r="Y3341" s="3" t="s">
        <v>423</v>
      </c>
      <c r="Z3341" s="3" t="s">
        <v>47</v>
      </c>
      <c r="AA3341" s="3" t="s">
        <v>32</v>
      </c>
      <c r="AB3341" s="3" t="s">
        <v>32</v>
      </c>
      <c r="AC3341" s="3" t="s">
        <v>48</v>
      </c>
      <c r="AD3341" s="3">
        <v>0</v>
      </c>
    </row>
    <row r="3342" spans="1:30" x14ac:dyDescent="0.45">
      <c r="A3342" s="3" t="s">
        <v>30</v>
      </c>
      <c r="B3342" s="3" t="s">
        <v>37778</v>
      </c>
      <c r="C3342" s="3" t="s">
        <v>37779</v>
      </c>
      <c r="D3342" s="3" t="s">
        <v>37780</v>
      </c>
      <c r="E3342" s="3" t="s">
        <v>37322</v>
      </c>
      <c r="F3342" s="3" t="s">
        <v>37781</v>
      </c>
      <c r="G3342" s="3" t="s">
        <v>37782</v>
      </c>
      <c r="H3342" s="3" t="s">
        <v>37783</v>
      </c>
      <c r="I3342" s="3" t="s">
        <v>37784</v>
      </c>
      <c r="J3342" s="3" t="s">
        <v>37785</v>
      </c>
      <c r="K3342" s="3" t="s">
        <v>37786</v>
      </c>
      <c r="L3342" s="3" t="s">
        <v>37787</v>
      </c>
      <c r="M3342" s="3">
        <v>1</v>
      </c>
      <c r="N3342" s="3">
        <v>1</v>
      </c>
      <c r="O3342" s="3">
        <v>1</v>
      </c>
      <c r="P3342" s="3">
        <v>1</v>
      </c>
      <c r="Q3342" s="3" t="s">
        <v>32</v>
      </c>
      <c r="R3342" s="3">
        <v>2023</v>
      </c>
      <c r="S3342" s="3">
        <v>2</v>
      </c>
      <c r="T3342" s="3" t="s">
        <v>32</v>
      </c>
      <c r="U3342" s="3" t="s">
        <v>37788</v>
      </c>
      <c r="V3342" s="3" t="s">
        <v>37789</v>
      </c>
      <c r="W3342" s="3">
        <v>0</v>
      </c>
      <c r="X3342" s="3" t="s">
        <v>422</v>
      </c>
      <c r="Y3342" s="3" t="s">
        <v>423</v>
      </c>
      <c r="Z3342" s="3" t="s">
        <v>1177</v>
      </c>
      <c r="AA3342" s="3" t="s">
        <v>32</v>
      </c>
      <c r="AB3342" s="3" t="s">
        <v>32</v>
      </c>
      <c r="AC3342" s="3" t="s">
        <v>48</v>
      </c>
      <c r="AD3342" s="3">
        <v>0</v>
      </c>
    </row>
    <row r="3343" spans="1:30" x14ac:dyDescent="0.45">
      <c r="A3343" s="3" t="s">
        <v>30</v>
      </c>
      <c r="B3343" s="3" t="s">
        <v>37790</v>
      </c>
      <c r="C3343" s="3" t="s">
        <v>37791</v>
      </c>
      <c r="D3343" s="3" t="s">
        <v>37792</v>
      </c>
      <c r="E3343" s="3" t="s">
        <v>590</v>
      </c>
      <c r="F3343" s="3" t="s">
        <v>37793</v>
      </c>
      <c r="G3343" s="3" t="s">
        <v>37794</v>
      </c>
      <c r="H3343" s="3" t="s">
        <v>37795</v>
      </c>
      <c r="I3343" s="3" t="s">
        <v>37796</v>
      </c>
      <c r="J3343" s="3" t="s">
        <v>37797</v>
      </c>
      <c r="K3343" s="3" t="s">
        <v>37798</v>
      </c>
      <c r="L3343" s="3" t="s">
        <v>37799</v>
      </c>
      <c r="M3343" s="3">
        <v>20</v>
      </c>
      <c r="N3343" s="3">
        <v>21</v>
      </c>
      <c r="O3343" s="3">
        <v>15</v>
      </c>
      <c r="P3343" s="3">
        <v>105</v>
      </c>
      <c r="Q3343" s="3" t="s">
        <v>14699</v>
      </c>
      <c r="R3343" s="3">
        <v>2023</v>
      </c>
      <c r="S3343" s="3">
        <v>59</v>
      </c>
      <c r="T3343" s="3">
        <v>1</v>
      </c>
      <c r="U3343" s="3" t="s">
        <v>37800</v>
      </c>
      <c r="V3343" s="3" t="s">
        <v>37801</v>
      </c>
      <c r="W3343" s="3">
        <v>0</v>
      </c>
      <c r="X3343" s="3" t="s">
        <v>601</v>
      </c>
      <c r="Y3343" s="3" t="s">
        <v>602</v>
      </c>
      <c r="Z3343" s="3" t="s">
        <v>586</v>
      </c>
      <c r="AA3343" s="3" t="s">
        <v>32</v>
      </c>
      <c r="AB3343" s="3" t="s">
        <v>32</v>
      </c>
      <c r="AC3343" s="3" t="s">
        <v>48</v>
      </c>
      <c r="AD3343" s="3">
        <v>0</v>
      </c>
    </row>
    <row r="3344" spans="1:30" x14ac:dyDescent="0.45">
      <c r="A3344" s="3" t="s">
        <v>30</v>
      </c>
      <c r="B3344" s="3" t="s">
        <v>37802</v>
      </c>
      <c r="C3344" s="3" t="s">
        <v>37803</v>
      </c>
      <c r="D3344" s="3" t="s">
        <v>37804</v>
      </c>
      <c r="E3344" s="3" t="s">
        <v>16918</v>
      </c>
      <c r="F3344" s="3" t="s">
        <v>37805</v>
      </c>
      <c r="G3344" s="3" t="s">
        <v>37806</v>
      </c>
      <c r="H3344" s="3" t="s">
        <v>37807</v>
      </c>
      <c r="I3344" s="3" t="s">
        <v>37808</v>
      </c>
      <c r="J3344" s="3" t="s">
        <v>37809</v>
      </c>
      <c r="K3344" s="3" t="s">
        <v>37810</v>
      </c>
      <c r="L3344" s="3" t="s">
        <v>37811</v>
      </c>
      <c r="M3344" s="3">
        <v>9</v>
      </c>
      <c r="N3344" s="3">
        <v>9</v>
      </c>
      <c r="O3344" s="3">
        <v>9</v>
      </c>
      <c r="P3344" s="3">
        <v>51</v>
      </c>
      <c r="Q3344" s="3" t="s">
        <v>32</v>
      </c>
      <c r="R3344" s="3">
        <v>2023</v>
      </c>
      <c r="S3344" s="3">
        <v>16</v>
      </c>
      <c r="T3344" s="3" t="s">
        <v>32</v>
      </c>
      <c r="U3344" s="3" t="s">
        <v>32</v>
      </c>
      <c r="V3344" s="3" t="s">
        <v>37812</v>
      </c>
      <c r="W3344" s="3">
        <v>0</v>
      </c>
      <c r="X3344" s="3" t="s">
        <v>16927</v>
      </c>
      <c r="Y3344" s="3" t="s">
        <v>16928</v>
      </c>
      <c r="Z3344" s="3" t="s">
        <v>47</v>
      </c>
      <c r="AA3344" s="3" t="s">
        <v>32</v>
      </c>
      <c r="AB3344" s="3" t="s">
        <v>32</v>
      </c>
      <c r="AC3344" s="3" t="s">
        <v>48</v>
      </c>
      <c r="AD3344" s="3">
        <v>0</v>
      </c>
    </row>
    <row r="3345" spans="1:30" x14ac:dyDescent="0.45">
      <c r="A3345" s="3" t="s">
        <v>30</v>
      </c>
      <c r="B3345" s="3" t="s">
        <v>37813</v>
      </c>
      <c r="C3345" s="3" t="s">
        <v>37814</v>
      </c>
      <c r="D3345" s="3" t="s">
        <v>37815</v>
      </c>
      <c r="E3345" s="3" t="s">
        <v>16918</v>
      </c>
      <c r="F3345" s="3" t="s">
        <v>37816</v>
      </c>
      <c r="G3345" s="3" t="s">
        <v>37817</v>
      </c>
      <c r="H3345" s="3" t="s">
        <v>37818</v>
      </c>
      <c r="I3345" s="3" t="s">
        <v>37819</v>
      </c>
      <c r="J3345" s="3" t="s">
        <v>8135</v>
      </c>
      <c r="K3345" s="3" t="s">
        <v>37820</v>
      </c>
      <c r="L3345" s="3" t="s">
        <v>37821</v>
      </c>
      <c r="M3345" s="3">
        <v>3</v>
      </c>
      <c r="N3345" s="3">
        <v>3</v>
      </c>
      <c r="O3345" s="3">
        <v>4</v>
      </c>
      <c r="P3345" s="3">
        <v>11</v>
      </c>
      <c r="Q3345" s="3" t="s">
        <v>32</v>
      </c>
      <c r="R3345" s="3">
        <v>2023</v>
      </c>
      <c r="S3345" s="3">
        <v>16</v>
      </c>
      <c r="T3345" s="3" t="s">
        <v>32</v>
      </c>
      <c r="U3345" s="3" t="s">
        <v>32</v>
      </c>
      <c r="V3345" s="3" t="s">
        <v>37822</v>
      </c>
      <c r="W3345" s="3">
        <v>0</v>
      </c>
      <c r="X3345" s="3" t="s">
        <v>16927</v>
      </c>
      <c r="Y3345" s="3" t="s">
        <v>16928</v>
      </c>
      <c r="Z3345" s="3" t="s">
        <v>47</v>
      </c>
      <c r="AA3345" s="3" t="s">
        <v>32</v>
      </c>
      <c r="AB3345" s="3" t="s">
        <v>32</v>
      </c>
      <c r="AC3345" s="3" t="s">
        <v>48</v>
      </c>
      <c r="AD3345" s="3">
        <v>0</v>
      </c>
    </row>
    <row r="3346" spans="1:30" x14ac:dyDescent="0.45">
      <c r="A3346" s="3" t="s">
        <v>30</v>
      </c>
      <c r="B3346" s="3" t="s">
        <v>37823</v>
      </c>
      <c r="C3346" s="3" t="s">
        <v>37824</v>
      </c>
      <c r="D3346" s="3" t="s">
        <v>37825</v>
      </c>
      <c r="E3346" s="3" t="s">
        <v>17304</v>
      </c>
      <c r="F3346" s="3" t="s">
        <v>37826</v>
      </c>
      <c r="G3346" s="3" t="s">
        <v>37827</v>
      </c>
      <c r="H3346" s="3" t="s">
        <v>37828</v>
      </c>
      <c r="I3346" s="3" t="s">
        <v>37829</v>
      </c>
      <c r="J3346" s="3" t="s">
        <v>37830</v>
      </c>
      <c r="K3346" s="3" t="s">
        <v>37831</v>
      </c>
      <c r="L3346" s="3" t="s">
        <v>37832</v>
      </c>
      <c r="M3346" s="3">
        <v>3</v>
      </c>
      <c r="N3346" s="3">
        <v>3</v>
      </c>
      <c r="O3346" s="3">
        <v>4</v>
      </c>
      <c r="P3346" s="3">
        <v>11</v>
      </c>
      <c r="Q3346" s="3" t="s">
        <v>32</v>
      </c>
      <c r="R3346" s="3">
        <v>2023</v>
      </c>
      <c r="S3346" s="3">
        <v>61</v>
      </c>
      <c r="T3346" s="3" t="s">
        <v>32</v>
      </c>
      <c r="U3346" s="3">
        <v>5615912</v>
      </c>
      <c r="V3346" s="3" t="s">
        <v>37833</v>
      </c>
      <c r="W3346" s="3">
        <v>0</v>
      </c>
      <c r="X3346" s="3" t="s">
        <v>17067</v>
      </c>
      <c r="Y3346" s="3" t="s">
        <v>17068</v>
      </c>
      <c r="Z3346" s="3" t="s">
        <v>2000</v>
      </c>
      <c r="AA3346" s="3" t="s">
        <v>32</v>
      </c>
      <c r="AB3346" s="3" t="s">
        <v>32</v>
      </c>
      <c r="AC3346" s="3" t="s">
        <v>48</v>
      </c>
      <c r="AD3346" s="3">
        <v>0</v>
      </c>
    </row>
    <row r="3347" spans="1:30" x14ac:dyDescent="0.45">
      <c r="A3347" s="3" t="s">
        <v>30</v>
      </c>
      <c r="B3347" s="3" t="s">
        <v>37834</v>
      </c>
      <c r="C3347" s="3" t="s">
        <v>37835</v>
      </c>
      <c r="D3347" s="3" t="s">
        <v>37836</v>
      </c>
      <c r="E3347" s="3" t="s">
        <v>1523</v>
      </c>
      <c r="F3347" s="3" t="s">
        <v>37837</v>
      </c>
      <c r="G3347" s="3" t="s">
        <v>37838</v>
      </c>
      <c r="H3347" s="3" t="s">
        <v>37839</v>
      </c>
      <c r="I3347" s="3" t="s">
        <v>37840</v>
      </c>
      <c r="J3347" s="3" t="s">
        <v>37841</v>
      </c>
      <c r="K3347" s="3" t="s">
        <v>37842</v>
      </c>
      <c r="L3347" s="3" t="s">
        <v>37843</v>
      </c>
      <c r="M3347" s="3">
        <v>15</v>
      </c>
      <c r="N3347" s="3">
        <v>15</v>
      </c>
      <c r="O3347" s="3">
        <v>16</v>
      </c>
      <c r="P3347" s="3">
        <v>86</v>
      </c>
      <c r="Q3347" s="3" t="s">
        <v>14699</v>
      </c>
      <c r="R3347" s="3">
        <v>2023</v>
      </c>
      <c r="S3347" s="3">
        <v>15</v>
      </c>
      <c r="T3347" s="3">
        <v>1</v>
      </c>
      <c r="U3347" s="3">
        <v>25</v>
      </c>
      <c r="V3347" s="3" t="s">
        <v>37844</v>
      </c>
      <c r="W3347" s="3">
        <v>0</v>
      </c>
      <c r="X3347" s="3" t="s">
        <v>1532</v>
      </c>
      <c r="Y3347" s="3" t="s">
        <v>1533</v>
      </c>
      <c r="Z3347" s="3" t="s">
        <v>544</v>
      </c>
      <c r="AA3347" s="3" t="s">
        <v>32</v>
      </c>
      <c r="AB3347" s="3" t="s">
        <v>32</v>
      </c>
      <c r="AC3347" s="3" t="s">
        <v>48</v>
      </c>
      <c r="AD3347" s="3">
        <v>0</v>
      </c>
    </row>
    <row r="3348" spans="1:30" x14ac:dyDescent="0.45">
      <c r="A3348" s="3" t="s">
        <v>30</v>
      </c>
      <c r="B3348" s="3" t="s">
        <v>37845</v>
      </c>
      <c r="C3348" s="3" t="s">
        <v>37846</v>
      </c>
      <c r="D3348" s="3" t="s">
        <v>37847</v>
      </c>
      <c r="E3348" s="3" t="s">
        <v>37322</v>
      </c>
      <c r="F3348" s="3" t="s">
        <v>37848</v>
      </c>
      <c r="G3348" s="3" t="s">
        <v>37849</v>
      </c>
      <c r="H3348" s="3" t="s">
        <v>37850</v>
      </c>
      <c r="I3348" s="3" t="s">
        <v>37851</v>
      </c>
      <c r="J3348" s="3" t="s">
        <v>37852</v>
      </c>
      <c r="K3348" s="3" t="s">
        <v>37853</v>
      </c>
      <c r="L3348" s="3" t="s">
        <v>37854</v>
      </c>
      <c r="M3348" s="3">
        <v>0</v>
      </c>
      <c r="N3348" s="3">
        <v>0</v>
      </c>
      <c r="O3348" s="3">
        <v>1</v>
      </c>
      <c r="P3348" s="3">
        <v>1</v>
      </c>
      <c r="Q3348" s="3" t="s">
        <v>32</v>
      </c>
      <c r="R3348" s="3">
        <v>2023</v>
      </c>
      <c r="S3348" s="3">
        <v>2</v>
      </c>
      <c r="T3348" s="3" t="s">
        <v>32</v>
      </c>
      <c r="U3348" s="3" t="s">
        <v>37855</v>
      </c>
      <c r="V3348" s="3" t="s">
        <v>37856</v>
      </c>
      <c r="W3348" s="3">
        <v>0</v>
      </c>
      <c r="X3348" s="3" t="s">
        <v>422</v>
      </c>
      <c r="Y3348" s="3" t="s">
        <v>423</v>
      </c>
      <c r="Z3348" s="3" t="s">
        <v>544</v>
      </c>
      <c r="AA3348" s="3" t="s">
        <v>32</v>
      </c>
      <c r="AB3348" s="3" t="s">
        <v>32</v>
      </c>
      <c r="AC3348" s="3" t="s">
        <v>48</v>
      </c>
      <c r="AD3348" s="3">
        <v>0</v>
      </c>
    </row>
    <row r="3349" spans="1:30" x14ac:dyDescent="0.45">
      <c r="A3349" s="3" t="s">
        <v>30</v>
      </c>
      <c r="B3349" s="3" t="s">
        <v>37857</v>
      </c>
      <c r="C3349" s="3" t="s">
        <v>37858</v>
      </c>
      <c r="D3349" s="3" t="s">
        <v>37859</v>
      </c>
      <c r="E3349" s="3" t="s">
        <v>16842</v>
      </c>
      <c r="F3349" s="3" t="s">
        <v>37860</v>
      </c>
      <c r="G3349" s="3" t="s">
        <v>37861</v>
      </c>
      <c r="H3349" s="3" t="s">
        <v>37862</v>
      </c>
      <c r="I3349" s="3" t="s">
        <v>37863</v>
      </c>
      <c r="J3349" s="3" t="s">
        <v>37864</v>
      </c>
      <c r="K3349" s="3" t="s">
        <v>37865</v>
      </c>
      <c r="L3349" s="3" t="s">
        <v>37866</v>
      </c>
      <c r="M3349" s="3">
        <v>0</v>
      </c>
      <c r="N3349" s="3">
        <v>0</v>
      </c>
      <c r="O3349" s="3">
        <v>4</v>
      </c>
      <c r="P3349" s="3">
        <v>4</v>
      </c>
      <c r="Q3349" s="3" t="s">
        <v>32</v>
      </c>
      <c r="R3349" s="3">
        <v>2023</v>
      </c>
      <c r="S3349" s="3">
        <v>11</v>
      </c>
      <c r="T3349" s="3" t="s">
        <v>32</v>
      </c>
      <c r="U3349" s="3" t="s">
        <v>32</v>
      </c>
      <c r="V3349" s="3" t="s">
        <v>37867</v>
      </c>
      <c r="W3349" s="3">
        <v>0</v>
      </c>
      <c r="X3349" s="3" t="s">
        <v>13563</v>
      </c>
      <c r="Y3349" s="3" t="s">
        <v>13564</v>
      </c>
      <c r="Z3349" s="3" t="s">
        <v>47</v>
      </c>
      <c r="AA3349" s="3" t="s">
        <v>32</v>
      </c>
      <c r="AB3349" s="3" t="s">
        <v>32</v>
      </c>
      <c r="AC3349" s="3" t="s">
        <v>48</v>
      </c>
      <c r="AD3349" s="3">
        <v>0</v>
      </c>
    </row>
    <row r="3350" spans="1:30" x14ac:dyDescent="0.45">
      <c r="A3350" s="3" t="s">
        <v>30</v>
      </c>
      <c r="B3350" s="3" t="s">
        <v>37868</v>
      </c>
      <c r="C3350" s="3" t="s">
        <v>37869</v>
      </c>
      <c r="D3350" s="3" t="s">
        <v>37870</v>
      </c>
      <c r="E3350" s="3" t="s">
        <v>5660</v>
      </c>
      <c r="F3350" s="3" t="s">
        <v>37871</v>
      </c>
      <c r="G3350" s="3" t="s">
        <v>37872</v>
      </c>
      <c r="H3350" s="3" t="s">
        <v>37873</v>
      </c>
      <c r="I3350" s="3" t="s">
        <v>37874</v>
      </c>
      <c r="J3350" s="3" t="s">
        <v>326</v>
      </c>
      <c r="K3350" s="3" t="s">
        <v>37875</v>
      </c>
      <c r="L3350" s="3" t="s">
        <v>37876</v>
      </c>
      <c r="M3350" s="3">
        <v>17</v>
      </c>
      <c r="N3350" s="3">
        <v>18</v>
      </c>
      <c r="O3350" s="3">
        <v>11</v>
      </c>
      <c r="P3350" s="3">
        <v>76</v>
      </c>
      <c r="Q3350" s="3" t="s">
        <v>14699</v>
      </c>
      <c r="R3350" s="3">
        <v>2023</v>
      </c>
      <c r="S3350" s="3">
        <v>82</v>
      </c>
      <c r="T3350" s="3">
        <v>1</v>
      </c>
      <c r="U3350" s="3">
        <v>35</v>
      </c>
      <c r="V3350" s="3" t="s">
        <v>37877</v>
      </c>
      <c r="W3350" s="3">
        <v>0</v>
      </c>
      <c r="X3350" s="3" t="s">
        <v>5669</v>
      </c>
      <c r="Y3350" s="3" t="s">
        <v>5670</v>
      </c>
      <c r="Z3350" s="3" t="s">
        <v>586</v>
      </c>
      <c r="AA3350" s="3" t="s">
        <v>32</v>
      </c>
      <c r="AB3350" s="3" t="s">
        <v>32</v>
      </c>
      <c r="AC3350" s="3" t="s">
        <v>48</v>
      </c>
      <c r="AD3350" s="3">
        <v>0</v>
      </c>
    </row>
    <row r="3351" spans="1:30" x14ac:dyDescent="0.45">
      <c r="A3351" s="3" t="s">
        <v>30</v>
      </c>
      <c r="B3351" s="3" t="s">
        <v>37878</v>
      </c>
      <c r="C3351" s="3" t="s">
        <v>37879</v>
      </c>
      <c r="D3351" s="3" t="s">
        <v>37880</v>
      </c>
      <c r="E3351" s="3" t="s">
        <v>16842</v>
      </c>
      <c r="F3351" s="3" t="s">
        <v>37881</v>
      </c>
      <c r="G3351" s="3" t="s">
        <v>37882</v>
      </c>
      <c r="H3351" s="3" t="s">
        <v>37883</v>
      </c>
      <c r="I3351" s="3" t="s">
        <v>37884</v>
      </c>
      <c r="J3351" s="3" t="s">
        <v>37885</v>
      </c>
      <c r="K3351" s="3" t="s">
        <v>37886</v>
      </c>
      <c r="L3351" s="3" t="s">
        <v>37887</v>
      </c>
      <c r="M3351" s="3">
        <v>2</v>
      </c>
      <c r="N3351" s="3">
        <v>2</v>
      </c>
      <c r="O3351" s="3">
        <v>3</v>
      </c>
      <c r="P3351" s="3">
        <v>6</v>
      </c>
      <c r="Q3351" s="3" t="s">
        <v>32</v>
      </c>
      <c r="R3351" s="3">
        <v>2023</v>
      </c>
      <c r="S3351" s="3">
        <v>11</v>
      </c>
      <c r="T3351" s="3" t="s">
        <v>32</v>
      </c>
      <c r="U3351" s="3" t="s">
        <v>32</v>
      </c>
      <c r="V3351" s="3" t="s">
        <v>37888</v>
      </c>
      <c r="W3351" s="3">
        <v>0</v>
      </c>
      <c r="X3351" s="3" t="s">
        <v>13563</v>
      </c>
      <c r="Y3351" s="3" t="s">
        <v>13564</v>
      </c>
      <c r="Z3351" s="3" t="s">
        <v>47</v>
      </c>
      <c r="AA3351" s="3" t="s">
        <v>32</v>
      </c>
      <c r="AB3351" s="3" t="s">
        <v>32</v>
      </c>
      <c r="AC3351" s="3" t="s">
        <v>48</v>
      </c>
      <c r="AD3351" s="3">
        <v>0</v>
      </c>
    </row>
    <row r="3352" spans="1:30" x14ac:dyDescent="0.45">
      <c r="A3352" s="3" t="s">
        <v>30</v>
      </c>
      <c r="B3352" s="3" t="s">
        <v>37889</v>
      </c>
      <c r="C3352" s="3" t="s">
        <v>37890</v>
      </c>
      <c r="D3352" s="3" t="s">
        <v>37891</v>
      </c>
      <c r="E3352" s="3" t="s">
        <v>16842</v>
      </c>
      <c r="F3352" s="3" t="s">
        <v>37892</v>
      </c>
      <c r="G3352" s="3" t="s">
        <v>37893</v>
      </c>
      <c r="H3352" s="3" t="s">
        <v>37894</v>
      </c>
      <c r="I3352" s="3" t="s">
        <v>37895</v>
      </c>
      <c r="J3352" s="3" t="s">
        <v>37896</v>
      </c>
      <c r="K3352" s="3" t="s">
        <v>37897</v>
      </c>
      <c r="L3352" s="3" t="s">
        <v>37898</v>
      </c>
      <c r="M3352" s="3">
        <v>2</v>
      </c>
      <c r="N3352" s="3">
        <v>2</v>
      </c>
      <c r="O3352" s="3">
        <v>3</v>
      </c>
      <c r="P3352" s="3">
        <v>9</v>
      </c>
      <c r="Q3352" s="3" t="s">
        <v>32</v>
      </c>
      <c r="R3352" s="3">
        <v>2023</v>
      </c>
      <c r="S3352" s="3">
        <v>11</v>
      </c>
      <c r="T3352" s="3" t="s">
        <v>32</v>
      </c>
      <c r="U3352" s="3" t="s">
        <v>32</v>
      </c>
      <c r="V3352" s="3" t="s">
        <v>37899</v>
      </c>
      <c r="W3352" s="3">
        <v>0</v>
      </c>
      <c r="X3352" s="3" t="s">
        <v>13563</v>
      </c>
      <c r="Y3352" s="3" t="s">
        <v>13564</v>
      </c>
      <c r="Z3352" s="3" t="s">
        <v>47</v>
      </c>
      <c r="AA3352" s="3" t="s">
        <v>32</v>
      </c>
      <c r="AB3352" s="3" t="s">
        <v>32</v>
      </c>
      <c r="AC3352" s="3" t="s">
        <v>48</v>
      </c>
      <c r="AD3352" s="3">
        <v>0</v>
      </c>
    </row>
    <row r="3353" spans="1:30" x14ac:dyDescent="0.45">
      <c r="A3353" s="3" t="s">
        <v>30</v>
      </c>
      <c r="B3353" s="3" t="s">
        <v>37900</v>
      </c>
      <c r="C3353" s="3" t="s">
        <v>37901</v>
      </c>
      <c r="D3353" s="3" t="s">
        <v>37902</v>
      </c>
      <c r="E3353" s="3" t="s">
        <v>37903</v>
      </c>
      <c r="F3353" s="3" t="s">
        <v>37904</v>
      </c>
      <c r="G3353" s="3" t="s">
        <v>7392</v>
      </c>
      <c r="H3353" s="3" t="s">
        <v>37905</v>
      </c>
      <c r="I3353" s="3" t="s">
        <v>37906</v>
      </c>
      <c r="J3353" s="3" t="s">
        <v>37907</v>
      </c>
      <c r="K3353" s="3" t="s">
        <v>37908</v>
      </c>
      <c r="L3353" s="3" t="s">
        <v>37909</v>
      </c>
      <c r="M3353" s="3">
        <v>1</v>
      </c>
      <c r="N3353" s="3">
        <v>1</v>
      </c>
      <c r="O3353" s="3">
        <v>6</v>
      </c>
      <c r="P3353" s="3">
        <v>19</v>
      </c>
      <c r="Q3353" s="3" t="s">
        <v>32</v>
      </c>
      <c r="R3353" s="3">
        <v>2023</v>
      </c>
      <c r="S3353" s="3">
        <v>37</v>
      </c>
      <c r="T3353" s="3">
        <v>1</v>
      </c>
      <c r="U3353" s="3" t="s">
        <v>32</v>
      </c>
      <c r="V3353" s="3" t="s">
        <v>37910</v>
      </c>
      <c r="W3353" s="3">
        <v>0</v>
      </c>
      <c r="X3353" s="3" t="s">
        <v>37911</v>
      </c>
      <c r="Y3353" s="3" t="s">
        <v>37439</v>
      </c>
      <c r="Z3353" s="3" t="s">
        <v>306</v>
      </c>
      <c r="AA3353" s="3" t="s">
        <v>32</v>
      </c>
      <c r="AB3353" s="3" t="s">
        <v>32</v>
      </c>
      <c r="AC3353" s="3" t="s">
        <v>48</v>
      </c>
      <c r="AD3353" s="3">
        <v>0</v>
      </c>
    </row>
    <row r="3354" spans="1:30" x14ac:dyDescent="0.45">
      <c r="A3354" s="3" t="s">
        <v>30</v>
      </c>
      <c r="B3354" s="3" t="s">
        <v>37912</v>
      </c>
      <c r="C3354" s="3" t="s">
        <v>37913</v>
      </c>
      <c r="D3354" s="3" t="s">
        <v>37914</v>
      </c>
      <c r="E3354" s="3" t="s">
        <v>298</v>
      </c>
      <c r="F3354" s="3" t="s">
        <v>37915</v>
      </c>
      <c r="G3354" s="3" t="s">
        <v>37916</v>
      </c>
      <c r="H3354" s="3" t="s">
        <v>37917</v>
      </c>
      <c r="I3354" s="3" t="s">
        <v>37918</v>
      </c>
      <c r="J3354" s="3" t="s">
        <v>37919</v>
      </c>
      <c r="K3354" s="3" t="s">
        <v>37920</v>
      </c>
      <c r="L3354" s="3" t="s">
        <v>37921</v>
      </c>
      <c r="M3354" s="3">
        <v>4</v>
      </c>
      <c r="N3354" s="3">
        <v>4</v>
      </c>
      <c r="O3354" s="3">
        <v>2</v>
      </c>
      <c r="P3354" s="3">
        <v>4</v>
      </c>
      <c r="Q3354" s="3" t="s">
        <v>14699</v>
      </c>
      <c r="R3354" s="3">
        <v>2023</v>
      </c>
      <c r="S3354" s="3">
        <v>11</v>
      </c>
      <c r="T3354" s="3">
        <v>1</v>
      </c>
      <c r="U3354" s="3">
        <v>1</v>
      </c>
      <c r="V3354" s="3" t="s">
        <v>37922</v>
      </c>
      <c r="W3354" s="3">
        <v>0</v>
      </c>
      <c r="X3354" s="3" t="s">
        <v>628</v>
      </c>
      <c r="Y3354" s="3" t="s">
        <v>628</v>
      </c>
      <c r="Z3354" s="3" t="s">
        <v>1177</v>
      </c>
      <c r="AA3354" s="3" t="s">
        <v>32</v>
      </c>
      <c r="AB3354" s="3" t="s">
        <v>32</v>
      </c>
      <c r="AC3354" s="3" t="s">
        <v>48</v>
      </c>
      <c r="AD3354" s="3">
        <v>0</v>
      </c>
    </row>
    <row r="3355" spans="1:30" x14ac:dyDescent="0.45">
      <c r="A3355" s="3" t="s">
        <v>30</v>
      </c>
      <c r="B3355" s="3" t="s">
        <v>37923</v>
      </c>
      <c r="C3355" s="3" t="s">
        <v>37924</v>
      </c>
      <c r="D3355" s="3" t="s">
        <v>37925</v>
      </c>
      <c r="E3355" s="3" t="s">
        <v>37322</v>
      </c>
      <c r="F3355" s="3" t="s">
        <v>37926</v>
      </c>
      <c r="G3355" s="3" t="s">
        <v>37927</v>
      </c>
      <c r="H3355" s="3" t="s">
        <v>37928</v>
      </c>
      <c r="I3355" s="3" t="s">
        <v>37929</v>
      </c>
      <c r="J3355" s="3" t="s">
        <v>37930</v>
      </c>
      <c r="K3355" s="3" t="s">
        <v>37931</v>
      </c>
      <c r="L3355" s="3" t="s">
        <v>37932</v>
      </c>
      <c r="M3355" s="3">
        <v>1</v>
      </c>
      <c r="N3355" s="3">
        <v>1</v>
      </c>
      <c r="O3355" s="3">
        <v>1</v>
      </c>
      <c r="P3355" s="3">
        <v>1</v>
      </c>
      <c r="Q3355" s="3" t="s">
        <v>32</v>
      </c>
      <c r="R3355" s="3">
        <v>2023</v>
      </c>
      <c r="S3355" s="3">
        <v>2</v>
      </c>
      <c r="T3355" s="3" t="s">
        <v>32</v>
      </c>
      <c r="U3355" s="3" t="s">
        <v>17421</v>
      </c>
      <c r="V3355" s="3" t="s">
        <v>37933</v>
      </c>
      <c r="W3355" s="3">
        <v>0</v>
      </c>
      <c r="X3355" s="3" t="s">
        <v>422</v>
      </c>
      <c r="Y3355" s="3" t="s">
        <v>423</v>
      </c>
      <c r="Z3355" s="3" t="s">
        <v>14687</v>
      </c>
      <c r="AA3355" s="3" t="s">
        <v>32</v>
      </c>
      <c r="AB3355" s="3" t="s">
        <v>32</v>
      </c>
      <c r="AC3355" s="3" t="s">
        <v>48</v>
      </c>
      <c r="AD3355" s="3">
        <v>0</v>
      </c>
    </row>
    <row r="3356" spans="1:30" x14ac:dyDescent="0.45">
      <c r="A3356" s="3" t="s">
        <v>30</v>
      </c>
      <c r="B3356" s="3" t="s">
        <v>37934</v>
      </c>
      <c r="C3356" s="3" t="s">
        <v>37935</v>
      </c>
      <c r="D3356" s="3" t="s">
        <v>37936</v>
      </c>
      <c r="E3356" s="3" t="s">
        <v>619</v>
      </c>
      <c r="F3356" s="3" t="s">
        <v>37937</v>
      </c>
      <c r="G3356" s="3" t="s">
        <v>37938</v>
      </c>
      <c r="H3356" s="3" t="s">
        <v>37939</v>
      </c>
      <c r="I3356" s="3" t="s">
        <v>37940</v>
      </c>
      <c r="J3356" s="3" t="s">
        <v>37941</v>
      </c>
      <c r="K3356" s="3" t="s">
        <v>37942</v>
      </c>
      <c r="L3356" s="3" t="s">
        <v>37943</v>
      </c>
      <c r="M3356" s="3">
        <v>4</v>
      </c>
      <c r="N3356" s="3">
        <v>4</v>
      </c>
      <c r="O3356" s="3">
        <v>1</v>
      </c>
      <c r="P3356" s="3">
        <v>3</v>
      </c>
      <c r="Q3356" s="3" t="s">
        <v>14699</v>
      </c>
      <c r="R3356" s="3">
        <v>2023</v>
      </c>
      <c r="S3356" s="3">
        <v>15</v>
      </c>
      <c r="T3356" s="3">
        <v>1</v>
      </c>
      <c r="U3356" s="3" t="s">
        <v>37944</v>
      </c>
      <c r="V3356" s="3" t="s">
        <v>37945</v>
      </c>
      <c r="W3356" s="3">
        <v>0</v>
      </c>
      <c r="X3356" s="3" t="s">
        <v>628</v>
      </c>
      <c r="Y3356" s="3" t="s">
        <v>628</v>
      </c>
      <c r="Z3356" s="3" t="s">
        <v>47</v>
      </c>
      <c r="AA3356" s="3" t="s">
        <v>32</v>
      </c>
      <c r="AB3356" s="3" t="s">
        <v>32</v>
      </c>
      <c r="AC3356" s="3" t="s">
        <v>48</v>
      </c>
      <c r="AD3356" s="3">
        <v>0</v>
      </c>
    </row>
    <row r="3357" spans="1:30" x14ac:dyDescent="0.45">
      <c r="A3357" s="3" t="s">
        <v>30</v>
      </c>
      <c r="B3357" s="3" t="s">
        <v>37946</v>
      </c>
      <c r="C3357" s="3" t="s">
        <v>37947</v>
      </c>
      <c r="D3357" s="3" t="s">
        <v>37948</v>
      </c>
      <c r="E3357" s="3" t="s">
        <v>2124</v>
      </c>
      <c r="F3357" s="3" t="s">
        <v>37949</v>
      </c>
      <c r="G3357" s="3" t="s">
        <v>37950</v>
      </c>
      <c r="H3357" s="3" t="s">
        <v>37951</v>
      </c>
      <c r="I3357" s="3" t="s">
        <v>37952</v>
      </c>
      <c r="J3357" s="3" t="s">
        <v>9394</v>
      </c>
      <c r="K3357" s="3" t="s">
        <v>37953</v>
      </c>
      <c r="L3357" s="3" t="s">
        <v>37954</v>
      </c>
      <c r="M3357" s="3">
        <v>5</v>
      </c>
      <c r="N3357" s="3">
        <v>5</v>
      </c>
      <c r="O3357" s="3">
        <v>1</v>
      </c>
      <c r="P3357" s="3">
        <v>12</v>
      </c>
      <c r="Q3357" s="3" t="s">
        <v>14699</v>
      </c>
      <c r="R3357" s="3">
        <v>2023</v>
      </c>
      <c r="S3357" s="3">
        <v>12</v>
      </c>
      <c r="T3357" s="3">
        <v>1</v>
      </c>
      <c r="U3357" s="3">
        <v>36</v>
      </c>
      <c r="V3357" s="3" t="s">
        <v>37955</v>
      </c>
      <c r="W3357" s="3">
        <v>0</v>
      </c>
      <c r="X3357" s="3" t="s">
        <v>2133</v>
      </c>
      <c r="Y3357" s="3" t="s">
        <v>423</v>
      </c>
      <c r="Z3357" s="3" t="s">
        <v>47</v>
      </c>
      <c r="AA3357" s="3" t="s">
        <v>32</v>
      </c>
      <c r="AB3357" s="3" t="s">
        <v>32</v>
      </c>
      <c r="AC3357" s="3" t="s">
        <v>48</v>
      </c>
      <c r="AD3357" s="3">
        <v>0</v>
      </c>
    </row>
    <row r="3358" spans="1:30" x14ac:dyDescent="0.45">
      <c r="A3358" s="3" t="s">
        <v>30</v>
      </c>
      <c r="B3358" s="3" t="s">
        <v>37956</v>
      </c>
      <c r="C3358" s="3" t="s">
        <v>37957</v>
      </c>
      <c r="D3358" s="3" t="s">
        <v>37958</v>
      </c>
      <c r="E3358" s="3" t="s">
        <v>37322</v>
      </c>
      <c r="F3358" s="3" t="s">
        <v>37959</v>
      </c>
      <c r="G3358" s="3" t="s">
        <v>32</v>
      </c>
      <c r="H3358" s="3" t="s">
        <v>37960</v>
      </c>
      <c r="I3358" s="3" t="s">
        <v>37961</v>
      </c>
      <c r="J3358" s="3" t="s">
        <v>6008</v>
      </c>
      <c r="K3358" s="3" t="s">
        <v>37962</v>
      </c>
      <c r="L3358" s="3" t="s">
        <v>37963</v>
      </c>
      <c r="M3358" s="3">
        <v>0</v>
      </c>
      <c r="N3358" s="3">
        <v>0</v>
      </c>
      <c r="O3358" s="3">
        <v>0</v>
      </c>
      <c r="P3358" s="3">
        <v>0</v>
      </c>
      <c r="Q3358" s="3" t="s">
        <v>32</v>
      </c>
      <c r="R3358" s="3">
        <v>2023</v>
      </c>
      <c r="S3358" s="3">
        <v>2</v>
      </c>
      <c r="T3358" s="3" t="s">
        <v>32</v>
      </c>
      <c r="U3358" s="3" t="s">
        <v>37964</v>
      </c>
      <c r="V3358" s="3" t="s">
        <v>37965</v>
      </c>
      <c r="W3358" s="3">
        <v>0</v>
      </c>
      <c r="X3358" s="3" t="s">
        <v>422</v>
      </c>
      <c r="Y3358" s="3" t="s">
        <v>423</v>
      </c>
      <c r="Z3358" s="3" t="s">
        <v>306</v>
      </c>
      <c r="AA3358" s="3" t="s">
        <v>32</v>
      </c>
      <c r="AB3358" s="3" t="s">
        <v>32</v>
      </c>
      <c r="AC3358" s="3" t="s">
        <v>48</v>
      </c>
      <c r="AD3358" s="3">
        <v>0</v>
      </c>
    </row>
    <row r="3359" spans="1:30" x14ac:dyDescent="0.45">
      <c r="A3359" s="3" t="s">
        <v>30</v>
      </c>
      <c r="B3359" s="3" t="s">
        <v>37966</v>
      </c>
      <c r="C3359" s="3" t="s">
        <v>37967</v>
      </c>
      <c r="D3359" s="3" t="s">
        <v>37968</v>
      </c>
      <c r="E3359" s="3" t="s">
        <v>17304</v>
      </c>
      <c r="F3359" s="3" t="s">
        <v>37969</v>
      </c>
      <c r="G3359" s="3" t="s">
        <v>37970</v>
      </c>
      <c r="H3359" s="3" t="s">
        <v>37971</v>
      </c>
      <c r="I3359" s="3" t="s">
        <v>37972</v>
      </c>
      <c r="J3359" s="3" t="s">
        <v>37973</v>
      </c>
      <c r="K3359" s="3" t="s">
        <v>37974</v>
      </c>
      <c r="L3359" s="3" t="s">
        <v>5986</v>
      </c>
      <c r="M3359" s="3">
        <v>4</v>
      </c>
      <c r="N3359" s="3">
        <v>4</v>
      </c>
      <c r="O3359" s="3">
        <v>2</v>
      </c>
      <c r="P3359" s="3">
        <v>8</v>
      </c>
      <c r="Q3359" s="3" t="s">
        <v>32</v>
      </c>
      <c r="R3359" s="3">
        <v>2023</v>
      </c>
      <c r="S3359" s="3">
        <v>61</v>
      </c>
      <c r="T3359" s="3" t="s">
        <v>32</v>
      </c>
      <c r="U3359" s="3">
        <v>4100515</v>
      </c>
      <c r="V3359" s="3" t="s">
        <v>37975</v>
      </c>
      <c r="W3359" s="3">
        <v>0</v>
      </c>
      <c r="X3359" s="3" t="s">
        <v>17067</v>
      </c>
      <c r="Y3359" s="3" t="s">
        <v>17068</v>
      </c>
      <c r="Z3359" s="3" t="s">
        <v>37976</v>
      </c>
      <c r="AA3359" s="3" t="s">
        <v>32</v>
      </c>
      <c r="AB3359" s="3" t="s">
        <v>32</v>
      </c>
      <c r="AC3359" s="3" t="s">
        <v>48</v>
      </c>
      <c r="AD3359" s="3">
        <v>0</v>
      </c>
    </row>
    <row r="3360" spans="1:30" x14ac:dyDescent="0.45">
      <c r="A3360" s="3" t="s">
        <v>30</v>
      </c>
      <c r="B3360" s="3" t="s">
        <v>35961</v>
      </c>
      <c r="C3360" s="3" t="s">
        <v>35962</v>
      </c>
      <c r="D3360" s="3" t="s">
        <v>37977</v>
      </c>
      <c r="E3360" s="3" t="s">
        <v>1551</v>
      </c>
      <c r="F3360" s="3" t="s">
        <v>37978</v>
      </c>
      <c r="G3360" s="3" t="s">
        <v>37979</v>
      </c>
      <c r="H3360" s="3" t="s">
        <v>37980</v>
      </c>
      <c r="I3360" s="3" t="s">
        <v>37981</v>
      </c>
      <c r="J3360" s="3" t="s">
        <v>35968</v>
      </c>
      <c r="K3360" s="3" t="s">
        <v>37982</v>
      </c>
      <c r="L3360" s="3" t="s">
        <v>35970</v>
      </c>
      <c r="M3360" s="3">
        <v>25</v>
      </c>
      <c r="N3360" s="3">
        <v>25</v>
      </c>
      <c r="O3360" s="3">
        <v>2</v>
      </c>
      <c r="P3360" s="3">
        <v>19</v>
      </c>
      <c r="Q3360" s="3" t="s">
        <v>14699</v>
      </c>
      <c r="R3360" s="3">
        <v>2023</v>
      </c>
      <c r="S3360" s="3">
        <v>15</v>
      </c>
      <c r="T3360" s="3">
        <v>2</v>
      </c>
      <c r="U3360" s="3">
        <v>1109</v>
      </c>
      <c r="V3360" s="3" t="s">
        <v>37983</v>
      </c>
      <c r="W3360" s="3">
        <v>0</v>
      </c>
      <c r="X3360" s="3" t="s">
        <v>1560</v>
      </c>
      <c r="Y3360" s="3" t="s">
        <v>1561</v>
      </c>
      <c r="Z3360" s="3" t="s">
        <v>47</v>
      </c>
      <c r="AA3360" s="3" t="s">
        <v>32</v>
      </c>
      <c r="AB3360" s="3" t="s">
        <v>32</v>
      </c>
      <c r="AC3360" s="3" t="s">
        <v>48</v>
      </c>
      <c r="AD3360" s="3">
        <v>0</v>
      </c>
    </row>
    <row r="3361" spans="1:30" x14ac:dyDescent="0.45">
      <c r="A3361" s="3" t="s">
        <v>30</v>
      </c>
      <c r="B3361" s="3" t="s">
        <v>37984</v>
      </c>
      <c r="C3361" s="3" t="s">
        <v>37985</v>
      </c>
      <c r="D3361" s="3" t="s">
        <v>37986</v>
      </c>
      <c r="E3361" s="3" t="s">
        <v>37903</v>
      </c>
      <c r="F3361" s="3" t="s">
        <v>37987</v>
      </c>
      <c r="G3361" s="3" t="s">
        <v>32</v>
      </c>
      <c r="H3361" s="3" t="s">
        <v>37988</v>
      </c>
      <c r="I3361" s="3" t="s">
        <v>37989</v>
      </c>
      <c r="J3361" s="3" t="s">
        <v>37990</v>
      </c>
      <c r="K3361" s="3" t="s">
        <v>37991</v>
      </c>
      <c r="L3361" s="3" t="s">
        <v>37992</v>
      </c>
      <c r="M3361" s="3">
        <v>0</v>
      </c>
      <c r="N3361" s="3">
        <v>0</v>
      </c>
      <c r="O3361" s="3">
        <v>0</v>
      </c>
      <c r="P3361" s="3">
        <v>11</v>
      </c>
      <c r="Q3361" s="3" t="s">
        <v>32</v>
      </c>
      <c r="R3361" s="3">
        <v>2023</v>
      </c>
      <c r="S3361" s="3">
        <v>36</v>
      </c>
      <c r="T3361" s="3">
        <v>1</v>
      </c>
      <c r="U3361" s="3" t="s">
        <v>32</v>
      </c>
      <c r="V3361" s="3" t="s">
        <v>37993</v>
      </c>
      <c r="W3361" s="3">
        <v>0</v>
      </c>
      <c r="X3361" s="3" t="s">
        <v>37911</v>
      </c>
      <c r="Y3361" s="3" t="s">
        <v>37439</v>
      </c>
      <c r="Z3361" s="3" t="s">
        <v>306</v>
      </c>
      <c r="AA3361" s="3" t="s">
        <v>32</v>
      </c>
      <c r="AB3361" s="3" t="s">
        <v>32</v>
      </c>
      <c r="AC3361" s="3" t="s">
        <v>48</v>
      </c>
      <c r="AD3361" s="3">
        <v>0</v>
      </c>
    </row>
    <row r="3362" spans="1:30" x14ac:dyDescent="0.45">
      <c r="A3362" s="3" t="s">
        <v>30</v>
      </c>
      <c r="B3362" s="3" t="s">
        <v>37994</v>
      </c>
      <c r="C3362" s="3" t="s">
        <v>37995</v>
      </c>
      <c r="D3362" s="3" t="s">
        <v>37996</v>
      </c>
      <c r="E3362" s="3" t="s">
        <v>20723</v>
      </c>
      <c r="F3362" s="3" t="s">
        <v>37997</v>
      </c>
      <c r="G3362" s="3" t="s">
        <v>32</v>
      </c>
      <c r="H3362" s="3" t="s">
        <v>37998</v>
      </c>
      <c r="I3362" s="3" t="s">
        <v>37999</v>
      </c>
      <c r="J3362" s="3" t="s">
        <v>38000</v>
      </c>
      <c r="K3362" s="3" t="s">
        <v>38001</v>
      </c>
      <c r="L3362" s="3" t="s">
        <v>38002</v>
      </c>
      <c r="M3362" s="3">
        <v>1</v>
      </c>
      <c r="N3362" s="3">
        <v>1</v>
      </c>
      <c r="O3362" s="3">
        <v>0</v>
      </c>
      <c r="P3362" s="3">
        <v>2</v>
      </c>
      <c r="Q3362" s="3" t="s">
        <v>32</v>
      </c>
      <c r="R3362" s="3">
        <v>2023</v>
      </c>
      <c r="S3362" s="3">
        <v>136</v>
      </c>
      <c r="T3362" s="3">
        <v>1</v>
      </c>
      <c r="U3362" s="3" t="s">
        <v>32</v>
      </c>
      <c r="V3362" s="3" t="s">
        <v>38003</v>
      </c>
      <c r="W3362" s="3">
        <v>0</v>
      </c>
      <c r="X3362" s="3" t="s">
        <v>20732</v>
      </c>
      <c r="Y3362" s="3" t="s">
        <v>20733</v>
      </c>
      <c r="Z3362" s="3" t="s">
        <v>47</v>
      </c>
      <c r="AA3362" s="3" t="s">
        <v>32</v>
      </c>
      <c r="AB3362" s="3" t="s">
        <v>32</v>
      </c>
      <c r="AC3362" s="3" t="s">
        <v>48</v>
      </c>
      <c r="AD3362" s="3">
        <v>0</v>
      </c>
    </row>
    <row r="3363" spans="1:30" x14ac:dyDescent="0.45">
      <c r="A3363" s="3" t="s">
        <v>30</v>
      </c>
      <c r="B3363" s="3" t="s">
        <v>38004</v>
      </c>
      <c r="C3363" s="3" t="s">
        <v>38005</v>
      </c>
      <c r="D3363" s="3" t="s">
        <v>38006</v>
      </c>
      <c r="E3363" s="3" t="s">
        <v>16842</v>
      </c>
      <c r="F3363" s="3" t="s">
        <v>38007</v>
      </c>
      <c r="G3363" s="3" t="s">
        <v>38008</v>
      </c>
      <c r="H3363" s="3" t="s">
        <v>38009</v>
      </c>
      <c r="I3363" s="3" t="s">
        <v>38010</v>
      </c>
      <c r="J3363" s="3" t="s">
        <v>38011</v>
      </c>
      <c r="K3363" s="3" t="s">
        <v>38012</v>
      </c>
      <c r="L3363" s="3" t="s">
        <v>38013</v>
      </c>
      <c r="M3363" s="3">
        <v>10</v>
      </c>
      <c r="N3363" s="3">
        <v>10</v>
      </c>
      <c r="O3363" s="3">
        <v>14</v>
      </c>
      <c r="P3363" s="3">
        <v>58</v>
      </c>
      <c r="Q3363" s="3" t="s">
        <v>32</v>
      </c>
      <c r="R3363" s="3">
        <v>2023</v>
      </c>
      <c r="S3363" s="3">
        <v>11</v>
      </c>
      <c r="T3363" s="3" t="s">
        <v>32</v>
      </c>
      <c r="U3363" s="3" t="s">
        <v>32</v>
      </c>
      <c r="V3363" s="3" t="s">
        <v>38014</v>
      </c>
      <c r="W3363" s="3">
        <v>0</v>
      </c>
      <c r="X3363" s="3" t="s">
        <v>13563</v>
      </c>
      <c r="Y3363" s="3" t="s">
        <v>13564</v>
      </c>
      <c r="Z3363" s="3" t="s">
        <v>47</v>
      </c>
      <c r="AA3363" s="3" t="s">
        <v>32</v>
      </c>
      <c r="AB3363" s="3" t="s">
        <v>32</v>
      </c>
      <c r="AC3363" s="3" t="s">
        <v>48</v>
      </c>
      <c r="AD3363" s="3">
        <v>0</v>
      </c>
    </row>
    <row r="3364" spans="1:30" x14ac:dyDescent="0.45">
      <c r="A3364" s="3" t="s">
        <v>30</v>
      </c>
      <c r="B3364" s="3" t="s">
        <v>38015</v>
      </c>
      <c r="C3364" s="3" t="s">
        <v>38016</v>
      </c>
      <c r="D3364" s="3" t="s">
        <v>38017</v>
      </c>
      <c r="E3364" s="3" t="s">
        <v>16975</v>
      </c>
      <c r="F3364" s="3" t="s">
        <v>38018</v>
      </c>
      <c r="G3364" s="3" t="s">
        <v>32</v>
      </c>
      <c r="H3364" s="3" t="s">
        <v>38019</v>
      </c>
      <c r="I3364" s="3" t="s">
        <v>38020</v>
      </c>
      <c r="J3364" s="3" t="s">
        <v>38021</v>
      </c>
      <c r="K3364" s="3" t="s">
        <v>38022</v>
      </c>
      <c r="L3364" s="3" t="s">
        <v>38023</v>
      </c>
      <c r="M3364" s="3">
        <v>1</v>
      </c>
      <c r="N3364" s="3">
        <v>1</v>
      </c>
      <c r="O3364" s="3">
        <v>2</v>
      </c>
      <c r="P3364" s="3">
        <v>2</v>
      </c>
      <c r="Q3364" s="3" t="s">
        <v>16970</v>
      </c>
      <c r="R3364" s="3">
        <v>2023</v>
      </c>
      <c r="S3364" s="3">
        <v>27</v>
      </c>
      <c r="T3364" s="3">
        <v>1</v>
      </c>
      <c r="U3364" s="3" t="s">
        <v>32</v>
      </c>
      <c r="V3364" s="3" t="s">
        <v>38024</v>
      </c>
      <c r="W3364" s="3">
        <v>0</v>
      </c>
      <c r="X3364" s="3" t="s">
        <v>6046</v>
      </c>
      <c r="Y3364" s="3" t="s">
        <v>342</v>
      </c>
      <c r="Z3364" s="3" t="s">
        <v>47</v>
      </c>
      <c r="AA3364" s="3" t="s">
        <v>32</v>
      </c>
      <c r="AB3364" s="3" t="s">
        <v>32</v>
      </c>
      <c r="AC3364" s="3" t="s">
        <v>48</v>
      </c>
      <c r="AD3364" s="3">
        <v>0</v>
      </c>
    </row>
    <row r="3365" spans="1:30" x14ac:dyDescent="0.45">
      <c r="A3365" s="3" t="s">
        <v>30</v>
      </c>
      <c r="B3365" s="3" t="s">
        <v>38025</v>
      </c>
      <c r="C3365" s="3" t="s">
        <v>38026</v>
      </c>
      <c r="D3365" s="3" t="s">
        <v>38027</v>
      </c>
      <c r="E3365" s="3" t="s">
        <v>38028</v>
      </c>
      <c r="F3365" s="3" t="s">
        <v>38029</v>
      </c>
      <c r="G3365" s="3" t="s">
        <v>38030</v>
      </c>
      <c r="H3365" s="3" t="s">
        <v>38031</v>
      </c>
      <c r="I3365" s="3" t="s">
        <v>38032</v>
      </c>
      <c r="J3365" s="3" t="s">
        <v>38033</v>
      </c>
      <c r="K3365" s="3" t="s">
        <v>38034</v>
      </c>
      <c r="L3365" s="3" t="s">
        <v>38035</v>
      </c>
      <c r="M3365" s="3">
        <v>2</v>
      </c>
      <c r="N3365" s="3">
        <v>2</v>
      </c>
      <c r="O3365" s="3">
        <v>7</v>
      </c>
      <c r="P3365" s="3">
        <v>13</v>
      </c>
      <c r="Q3365" s="3" t="s">
        <v>32</v>
      </c>
      <c r="R3365" s="3">
        <v>2023</v>
      </c>
      <c r="S3365" s="3">
        <v>15</v>
      </c>
      <c r="T3365" s="3" t="s">
        <v>32</v>
      </c>
      <c r="U3365" s="3" t="s">
        <v>32</v>
      </c>
      <c r="V3365" s="3" t="s">
        <v>38036</v>
      </c>
      <c r="W3365" s="3">
        <v>0</v>
      </c>
      <c r="X3365" s="3" t="s">
        <v>38037</v>
      </c>
      <c r="Y3365" s="3" t="s">
        <v>38038</v>
      </c>
      <c r="Z3365" s="3" t="s">
        <v>3218</v>
      </c>
      <c r="AA3365" s="3" t="s">
        <v>32</v>
      </c>
      <c r="AB3365" s="3" t="s">
        <v>32</v>
      </c>
      <c r="AC3365" s="3" t="s">
        <v>48</v>
      </c>
      <c r="AD3365" s="3">
        <v>0</v>
      </c>
    </row>
    <row r="3366" spans="1:30" x14ac:dyDescent="0.45">
      <c r="A3366" s="3" t="s">
        <v>30</v>
      </c>
      <c r="B3366" s="3" t="s">
        <v>38039</v>
      </c>
      <c r="C3366" s="3" t="s">
        <v>38040</v>
      </c>
      <c r="D3366" s="3" t="s">
        <v>38041</v>
      </c>
      <c r="E3366" s="3" t="s">
        <v>37322</v>
      </c>
      <c r="F3366" s="3" t="s">
        <v>38042</v>
      </c>
      <c r="G3366" s="3" t="s">
        <v>38043</v>
      </c>
      <c r="H3366" s="3" t="s">
        <v>38044</v>
      </c>
      <c r="I3366" s="3" t="s">
        <v>38045</v>
      </c>
      <c r="J3366" s="3" t="s">
        <v>38046</v>
      </c>
      <c r="K3366" s="3" t="s">
        <v>38047</v>
      </c>
      <c r="L3366" s="3" t="s">
        <v>38048</v>
      </c>
      <c r="M3366" s="3">
        <v>2</v>
      </c>
      <c r="N3366" s="3">
        <v>3</v>
      </c>
      <c r="O3366" s="3">
        <v>0</v>
      </c>
      <c r="P3366" s="3">
        <v>0</v>
      </c>
      <c r="Q3366" s="3" t="s">
        <v>32</v>
      </c>
      <c r="R3366" s="3">
        <v>2023</v>
      </c>
      <c r="S3366" s="3">
        <v>2</v>
      </c>
      <c r="T3366" s="3" t="s">
        <v>32</v>
      </c>
      <c r="U3366" s="3" t="s">
        <v>38049</v>
      </c>
      <c r="V3366" s="3" t="s">
        <v>38050</v>
      </c>
      <c r="W3366" s="3">
        <v>0</v>
      </c>
      <c r="X3366" s="3" t="s">
        <v>422</v>
      </c>
      <c r="Y3366" s="3" t="s">
        <v>423</v>
      </c>
      <c r="Z3366" s="3" t="s">
        <v>306</v>
      </c>
      <c r="AA3366" s="3" t="s">
        <v>32</v>
      </c>
      <c r="AB3366" s="3" t="s">
        <v>32</v>
      </c>
      <c r="AC3366" s="3" t="s">
        <v>48</v>
      </c>
      <c r="AD3366" s="3">
        <v>0</v>
      </c>
    </row>
    <row r="3367" spans="1:30" x14ac:dyDescent="0.45">
      <c r="A3367" s="3" t="s">
        <v>30</v>
      </c>
      <c r="B3367" s="3" t="s">
        <v>38051</v>
      </c>
      <c r="C3367" s="3" t="s">
        <v>38052</v>
      </c>
      <c r="D3367" s="3" t="s">
        <v>38053</v>
      </c>
      <c r="E3367" s="3" t="s">
        <v>2250</v>
      </c>
      <c r="F3367" s="3" t="s">
        <v>38054</v>
      </c>
      <c r="G3367" s="3" t="s">
        <v>38055</v>
      </c>
      <c r="H3367" s="3" t="s">
        <v>38056</v>
      </c>
      <c r="I3367" s="3" t="s">
        <v>38057</v>
      </c>
      <c r="J3367" s="3" t="s">
        <v>38058</v>
      </c>
      <c r="K3367" s="3" t="s">
        <v>38059</v>
      </c>
      <c r="L3367" s="3" t="s">
        <v>38060</v>
      </c>
      <c r="M3367" s="3">
        <v>32</v>
      </c>
      <c r="N3367" s="3">
        <v>32</v>
      </c>
      <c r="O3367" s="3">
        <v>26</v>
      </c>
      <c r="P3367" s="3">
        <v>41</v>
      </c>
      <c r="Q3367" s="3" t="s">
        <v>14699</v>
      </c>
      <c r="R3367" s="3">
        <v>2023</v>
      </c>
      <c r="S3367" s="3">
        <v>13</v>
      </c>
      <c r="T3367" s="3">
        <v>1</v>
      </c>
      <c r="U3367" s="3">
        <v>225</v>
      </c>
      <c r="V3367" s="3" t="s">
        <v>38061</v>
      </c>
      <c r="W3367" s="3">
        <v>0</v>
      </c>
      <c r="X3367" s="3" t="s">
        <v>2120</v>
      </c>
      <c r="Y3367" s="3" t="s">
        <v>253</v>
      </c>
      <c r="Z3367" s="3" t="s">
        <v>47</v>
      </c>
      <c r="AA3367" s="3" t="s">
        <v>32</v>
      </c>
      <c r="AB3367" s="3" t="s">
        <v>32</v>
      </c>
      <c r="AC3367" s="3" t="s">
        <v>48</v>
      </c>
      <c r="AD3367" s="3">
        <v>0</v>
      </c>
    </row>
    <row r="3368" spans="1:30" x14ac:dyDescent="0.45">
      <c r="A3368" s="3" t="s">
        <v>30</v>
      </c>
      <c r="B3368" s="3" t="s">
        <v>38062</v>
      </c>
      <c r="C3368" s="3" t="s">
        <v>38063</v>
      </c>
      <c r="D3368" s="3" t="s">
        <v>38064</v>
      </c>
      <c r="E3368" s="3" t="s">
        <v>37322</v>
      </c>
      <c r="F3368" s="3" t="s">
        <v>38065</v>
      </c>
      <c r="G3368" s="3" t="s">
        <v>38066</v>
      </c>
      <c r="H3368" s="3" t="s">
        <v>38067</v>
      </c>
      <c r="I3368" s="3" t="s">
        <v>38068</v>
      </c>
      <c r="J3368" s="3" t="s">
        <v>38069</v>
      </c>
      <c r="K3368" s="3" t="s">
        <v>38070</v>
      </c>
      <c r="L3368" s="3" t="s">
        <v>38071</v>
      </c>
      <c r="M3368" s="3">
        <v>0</v>
      </c>
      <c r="N3368" s="3">
        <v>0</v>
      </c>
      <c r="O3368" s="3">
        <v>1</v>
      </c>
      <c r="P3368" s="3">
        <v>1</v>
      </c>
      <c r="Q3368" s="3" t="s">
        <v>32</v>
      </c>
      <c r="R3368" s="3">
        <v>2023</v>
      </c>
      <c r="S3368" s="3">
        <v>2</v>
      </c>
      <c r="T3368" s="3" t="s">
        <v>32</v>
      </c>
      <c r="U3368" s="3" t="s">
        <v>38072</v>
      </c>
      <c r="V3368" s="3" t="s">
        <v>38073</v>
      </c>
      <c r="W3368" s="3">
        <v>0</v>
      </c>
      <c r="X3368" s="3" t="s">
        <v>422</v>
      </c>
      <c r="Y3368" s="3" t="s">
        <v>423</v>
      </c>
      <c r="Z3368" s="3" t="s">
        <v>47</v>
      </c>
      <c r="AA3368" s="3" t="s">
        <v>32</v>
      </c>
      <c r="AB3368" s="3" t="s">
        <v>32</v>
      </c>
      <c r="AC3368" s="3" t="s">
        <v>48</v>
      </c>
      <c r="AD3368" s="3">
        <v>0</v>
      </c>
    </row>
    <row r="3369" spans="1:30" x14ac:dyDescent="0.45">
      <c r="A3369" s="3" t="s">
        <v>30</v>
      </c>
      <c r="B3369" s="3" t="s">
        <v>38074</v>
      </c>
      <c r="C3369" s="3" t="s">
        <v>38075</v>
      </c>
      <c r="D3369" s="3" t="s">
        <v>38076</v>
      </c>
      <c r="E3369" s="3" t="s">
        <v>28879</v>
      </c>
      <c r="F3369" s="3" t="s">
        <v>38077</v>
      </c>
      <c r="G3369" s="3" t="s">
        <v>38078</v>
      </c>
      <c r="H3369" s="3" t="s">
        <v>38079</v>
      </c>
      <c r="I3369" s="3" t="s">
        <v>38080</v>
      </c>
      <c r="J3369" s="3" t="s">
        <v>7895</v>
      </c>
      <c r="K3369" s="3" t="s">
        <v>38081</v>
      </c>
      <c r="L3369" s="3" t="s">
        <v>38082</v>
      </c>
      <c r="M3369" s="3">
        <v>4</v>
      </c>
      <c r="N3369" s="3">
        <v>5</v>
      </c>
      <c r="O3369" s="3">
        <v>2</v>
      </c>
      <c r="P3369" s="3">
        <v>16</v>
      </c>
      <c r="Q3369" s="3" t="s">
        <v>14699</v>
      </c>
      <c r="R3369" s="3">
        <v>2023</v>
      </c>
      <c r="S3369" s="3">
        <v>25</v>
      </c>
      <c r="T3369" s="3">
        <v>1</v>
      </c>
      <c r="U3369" s="3">
        <v>138</v>
      </c>
      <c r="V3369" s="3" t="s">
        <v>38083</v>
      </c>
      <c r="W3369" s="3">
        <v>0</v>
      </c>
      <c r="X3369" s="3" t="s">
        <v>4369</v>
      </c>
      <c r="Y3369" s="3" t="s">
        <v>2877</v>
      </c>
      <c r="Z3369" s="3" t="s">
        <v>1177</v>
      </c>
      <c r="AA3369" s="3" t="s">
        <v>32</v>
      </c>
      <c r="AB3369" s="3" t="s">
        <v>32</v>
      </c>
      <c r="AC3369" s="3" t="s">
        <v>48</v>
      </c>
      <c r="AD3369" s="3">
        <v>0</v>
      </c>
    </row>
    <row r="3370" spans="1:30" x14ac:dyDescent="0.45">
      <c r="A3370" s="3" t="s">
        <v>30</v>
      </c>
      <c r="B3370" s="3" t="s">
        <v>38084</v>
      </c>
      <c r="C3370" s="3" t="s">
        <v>38085</v>
      </c>
      <c r="D3370" s="3" t="s">
        <v>38086</v>
      </c>
      <c r="E3370" s="3" t="s">
        <v>1634</v>
      </c>
      <c r="F3370" s="3" t="s">
        <v>38087</v>
      </c>
      <c r="G3370" s="3" t="s">
        <v>38088</v>
      </c>
      <c r="H3370" s="3" t="s">
        <v>38089</v>
      </c>
      <c r="I3370" s="3" t="s">
        <v>38090</v>
      </c>
      <c r="J3370" s="3" t="s">
        <v>38091</v>
      </c>
      <c r="K3370" s="3" t="s">
        <v>11132</v>
      </c>
      <c r="L3370" s="3" t="s">
        <v>11133</v>
      </c>
      <c r="M3370" s="3">
        <v>5</v>
      </c>
      <c r="N3370" s="3">
        <v>5</v>
      </c>
      <c r="O3370" s="3">
        <v>4</v>
      </c>
      <c r="P3370" s="3">
        <v>25</v>
      </c>
      <c r="Q3370" s="3" t="s">
        <v>14699</v>
      </c>
      <c r="R3370" s="3">
        <v>2023</v>
      </c>
      <c r="S3370" s="3">
        <v>14</v>
      </c>
      <c r="T3370" s="3">
        <v>1</v>
      </c>
      <c r="U3370" s="3">
        <v>117</v>
      </c>
      <c r="V3370" s="3" t="s">
        <v>38092</v>
      </c>
      <c r="W3370" s="3">
        <v>0</v>
      </c>
      <c r="X3370" s="3" t="s">
        <v>305</v>
      </c>
      <c r="Y3370" s="3" t="s">
        <v>305</v>
      </c>
      <c r="Z3370" s="3" t="s">
        <v>47</v>
      </c>
      <c r="AA3370" s="3" t="s">
        <v>32</v>
      </c>
      <c r="AB3370" s="3" t="s">
        <v>32</v>
      </c>
      <c r="AC3370" s="3" t="s">
        <v>48</v>
      </c>
      <c r="AD3370" s="3">
        <v>0</v>
      </c>
    </row>
    <row r="3371" spans="1:30" x14ac:dyDescent="0.45">
      <c r="A3371" s="3" t="s">
        <v>30</v>
      </c>
      <c r="B3371" s="3" t="s">
        <v>38093</v>
      </c>
      <c r="C3371" s="3" t="s">
        <v>38094</v>
      </c>
      <c r="D3371" s="3" t="s">
        <v>38095</v>
      </c>
      <c r="E3371" s="3" t="s">
        <v>1634</v>
      </c>
      <c r="F3371" s="3" t="s">
        <v>38096</v>
      </c>
      <c r="G3371" s="3" t="s">
        <v>38097</v>
      </c>
      <c r="H3371" s="3" t="s">
        <v>38098</v>
      </c>
      <c r="I3371" s="3" t="s">
        <v>38099</v>
      </c>
      <c r="J3371" s="3" t="s">
        <v>38100</v>
      </c>
      <c r="K3371" s="3" t="s">
        <v>38101</v>
      </c>
      <c r="L3371" s="3" t="s">
        <v>38102</v>
      </c>
      <c r="M3371" s="3">
        <v>4</v>
      </c>
      <c r="N3371" s="3">
        <v>4</v>
      </c>
      <c r="O3371" s="3">
        <v>4</v>
      </c>
      <c r="P3371" s="3">
        <v>25</v>
      </c>
      <c r="Q3371" s="3" t="s">
        <v>14699</v>
      </c>
      <c r="R3371" s="3">
        <v>2023</v>
      </c>
      <c r="S3371" s="3">
        <v>14</v>
      </c>
      <c r="T3371" s="3">
        <v>1</v>
      </c>
      <c r="U3371" s="3">
        <v>156</v>
      </c>
      <c r="V3371" s="3" t="s">
        <v>38103</v>
      </c>
      <c r="W3371" s="3">
        <v>0</v>
      </c>
      <c r="X3371" s="3" t="s">
        <v>305</v>
      </c>
      <c r="Y3371" s="3" t="s">
        <v>305</v>
      </c>
      <c r="Z3371" s="3" t="s">
        <v>47</v>
      </c>
      <c r="AA3371" s="3" t="s">
        <v>32</v>
      </c>
      <c r="AB3371" s="3" t="s">
        <v>32</v>
      </c>
      <c r="AC3371" s="3" t="s">
        <v>48</v>
      </c>
      <c r="AD3371" s="3">
        <v>0</v>
      </c>
    </row>
    <row r="3372" spans="1:30" x14ac:dyDescent="0.45">
      <c r="A3372" s="3" t="s">
        <v>30</v>
      </c>
      <c r="B3372" s="3" t="s">
        <v>38104</v>
      </c>
      <c r="C3372" s="3" t="s">
        <v>38105</v>
      </c>
      <c r="D3372" s="3" t="s">
        <v>38106</v>
      </c>
      <c r="E3372" s="3" t="s">
        <v>1943</v>
      </c>
      <c r="F3372" s="3" t="s">
        <v>38107</v>
      </c>
      <c r="G3372" s="3" t="s">
        <v>38108</v>
      </c>
      <c r="H3372" s="3" t="s">
        <v>38109</v>
      </c>
      <c r="I3372" s="3" t="s">
        <v>38110</v>
      </c>
      <c r="J3372" s="3" t="s">
        <v>38111</v>
      </c>
      <c r="K3372" s="3" t="s">
        <v>38112</v>
      </c>
      <c r="L3372" s="3" t="s">
        <v>38113</v>
      </c>
      <c r="M3372" s="3">
        <v>4</v>
      </c>
      <c r="N3372" s="3">
        <v>4</v>
      </c>
      <c r="O3372" s="3">
        <v>4</v>
      </c>
      <c r="P3372" s="3">
        <v>17</v>
      </c>
      <c r="Q3372" s="3" t="s">
        <v>14699</v>
      </c>
      <c r="R3372" s="3">
        <v>2023</v>
      </c>
      <c r="S3372" s="3">
        <v>14</v>
      </c>
      <c r="T3372" s="3">
        <v>1</v>
      </c>
      <c r="U3372" s="3">
        <v>58</v>
      </c>
      <c r="V3372" s="3" t="s">
        <v>38114</v>
      </c>
      <c r="W3372" s="3">
        <v>0</v>
      </c>
      <c r="X3372" s="3" t="s">
        <v>466</v>
      </c>
      <c r="Y3372" s="3" t="s">
        <v>467</v>
      </c>
      <c r="Z3372" s="3" t="s">
        <v>47</v>
      </c>
      <c r="AA3372" s="3" t="s">
        <v>32</v>
      </c>
      <c r="AB3372" s="3" t="s">
        <v>32</v>
      </c>
      <c r="AC3372" s="3" t="s">
        <v>48</v>
      </c>
      <c r="AD3372" s="3">
        <v>0</v>
      </c>
    </row>
    <row r="3373" spans="1:30" x14ac:dyDescent="0.45">
      <c r="A3373" s="3" t="s">
        <v>30</v>
      </c>
      <c r="B3373" s="3" t="s">
        <v>38115</v>
      </c>
      <c r="C3373" s="3" t="s">
        <v>38116</v>
      </c>
      <c r="D3373" s="3" t="s">
        <v>38117</v>
      </c>
      <c r="E3373" s="3" t="s">
        <v>456</v>
      </c>
      <c r="F3373" s="3" t="s">
        <v>38118</v>
      </c>
      <c r="G3373" s="3" t="s">
        <v>38119</v>
      </c>
      <c r="H3373" s="3" t="s">
        <v>38120</v>
      </c>
      <c r="I3373" s="3" t="s">
        <v>38121</v>
      </c>
      <c r="J3373" s="3" t="s">
        <v>13675</v>
      </c>
      <c r="K3373" s="3" t="s">
        <v>38122</v>
      </c>
      <c r="L3373" s="3" t="s">
        <v>38123</v>
      </c>
      <c r="M3373" s="3">
        <v>0</v>
      </c>
      <c r="N3373" s="3">
        <v>0</v>
      </c>
      <c r="O3373" s="3">
        <v>7</v>
      </c>
      <c r="P3373" s="3">
        <v>35</v>
      </c>
      <c r="Q3373" s="3" t="s">
        <v>16970</v>
      </c>
      <c r="R3373" s="3">
        <v>2023</v>
      </c>
      <c r="S3373" s="3">
        <v>18</v>
      </c>
      <c r="T3373" s="3">
        <v>1</v>
      </c>
      <c r="U3373" s="3">
        <v>14011</v>
      </c>
      <c r="V3373" s="3" t="s">
        <v>38124</v>
      </c>
      <c r="W3373" s="3">
        <v>0</v>
      </c>
      <c r="X3373" s="3" t="s">
        <v>466</v>
      </c>
      <c r="Y3373" s="3" t="s">
        <v>467</v>
      </c>
      <c r="Z3373" s="3" t="s">
        <v>394</v>
      </c>
      <c r="AA3373" s="3" t="s">
        <v>32</v>
      </c>
      <c r="AB3373" s="3" t="s">
        <v>32</v>
      </c>
      <c r="AC3373" s="3" t="s">
        <v>48</v>
      </c>
      <c r="AD3373" s="3">
        <v>0</v>
      </c>
    </row>
    <row r="3374" spans="1:30" x14ac:dyDescent="0.45">
      <c r="A3374" s="3" t="s">
        <v>30</v>
      </c>
      <c r="B3374" s="3" t="s">
        <v>38125</v>
      </c>
      <c r="C3374" s="3" t="s">
        <v>38126</v>
      </c>
      <c r="D3374" s="3" t="s">
        <v>38127</v>
      </c>
      <c r="E3374" s="3" t="s">
        <v>1523</v>
      </c>
      <c r="F3374" s="3" t="s">
        <v>38128</v>
      </c>
      <c r="G3374" s="3" t="s">
        <v>38129</v>
      </c>
      <c r="H3374" s="3" t="s">
        <v>38130</v>
      </c>
      <c r="I3374" s="3" t="s">
        <v>38131</v>
      </c>
      <c r="J3374" s="3" t="s">
        <v>17511</v>
      </c>
      <c r="K3374" s="3" t="s">
        <v>38132</v>
      </c>
      <c r="L3374" s="3" t="s">
        <v>38133</v>
      </c>
      <c r="M3374" s="3">
        <v>1</v>
      </c>
      <c r="N3374" s="3">
        <v>1</v>
      </c>
      <c r="O3374" s="3">
        <v>11</v>
      </c>
      <c r="P3374" s="3">
        <v>32</v>
      </c>
      <c r="Q3374" s="3" t="s">
        <v>14699</v>
      </c>
      <c r="R3374" s="3">
        <v>2023</v>
      </c>
      <c r="S3374" s="3">
        <v>15</v>
      </c>
      <c r="T3374" s="3">
        <v>1</v>
      </c>
      <c r="U3374" s="3">
        <v>37</v>
      </c>
      <c r="V3374" s="3" t="s">
        <v>38134</v>
      </c>
      <c r="W3374" s="3">
        <v>0</v>
      </c>
      <c r="X3374" s="3" t="s">
        <v>1532</v>
      </c>
      <c r="Y3374" s="3" t="s">
        <v>1533</v>
      </c>
      <c r="Z3374" s="3" t="s">
        <v>47</v>
      </c>
      <c r="AA3374" s="3" t="s">
        <v>32</v>
      </c>
      <c r="AB3374" s="3" t="s">
        <v>32</v>
      </c>
      <c r="AC3374" s="3" t="s">
        <v>48</v>
      </c>
      <c r="AD3374" s="3">
        <v>0</v>
      </c>
    </row>
    <row r="3375" spans="1:30" x14ac:dyDescent="0.45">
      <c r="A3375" s="3" t="s">
        <v>30</v>
      </c>
      <c r="B3375" s="3" t="s">
        <v>38135</v>
      </c>
      <c r="C3375" s="3" t="s">
        <v>38136</v>
      </c>
      <c r="D3375" s="3" t="s">
        <v>38137</v>
      </c>
      <c r="E3375" s="3" t="s">
        <v>1551</v>
      </c>
      <c r="F3375" s="3" t="s">
        <v>38138</v>
      </c>
      <c r="G3375" s="3" t="s">
        <v>38139</v>
      </c>
      <c r="H3375" s="3" t="s">
        <v>38140</v>
      </c>
      <c r="I3375" s="3" t="s">
        <v>38141</v>
      </c>
      <c r="J3375" s="3" t="s">
        <v>38142</v>
      </c>
      <c r="K3375" s="3" t="s">
        <v>38143</v>
      </c>
      <c r="L3375" s="3" t="s">
        <v>38144</v>
      </c>
      <c r="M3375" s="3">
        <v>7</v>
      </c>
      <c r="N3375" s="3">
        <v>7</v>
      </c>
      <c r="O3375" s="3">
        <v>11</v>
      </c>
      <c r="P3375" s="3">
        <v>66</v>
      </c>
      <c r="Q3375" s="3" t="s">
        <v>14699</v>
      </c>
      <c r="R3375" s="3">
        <v>2023</v>
      </c>
      <c r="S3375" s="3">
        <v>15</v>
      </c>
      <c r="T3375" s="3">
        <v>2</v>
      </c>
      <c r="U3375" s="3">
        <v>967</v>
      </c>
      <c r="V3375" s="3" t="s">
        <v>38145</v>
      </c>
      <c r="W3375" s="3">
        <v>0</v>
      </c>
      <c r="X3375" s="3" t="s">
        <v>1560</v>
      </c>
      <c r="Y3375" s="3" t="s">
        <v>1561</v>
      </c>
      <c r="Z3375" s="3" t="s">
        <v>47</v>
      </c>
      <c r="AA3375" s="3" t="s">
        <v>32</v>
      </c>
      <c r="AB3375" s="3" t="s">
        <v>32</v>
      </c>
      <c r="AC3375" s="3" t="s">
        <v>48</v>
      </c>
      <c r="AD3375" s="3">
        <v>0</v>
      </c>
    </row>
    <row r="3376" spans="1:30" x14ac:dyDescent="0.45">
      <c r="A3376" s="3" t="s">
        <v>30</v>
      </c>
      <c r="B3376" s="3" t="s">
        <v>38146</v>
      </c>
      <c r="C3376" s="3" t="s">
        <v>38147</v>
      </c>
      <c r="D3376" s="3" t="s">
        <v>38148</v>
      </c>
      <c r="E3376" s="3" t="s">
        <v>16842</v>
      </c>
      <c r="F3376" s="3" t="s">
        <v>38149</v>
      </c>
      <c r="G3376" s="3" t="s">
        <v>38150</v>
      </c>
      <c r="H3376" s="3" t="s">
        <v>38151</v>
      </c>
      <c r="I3376" s="3" t="s">
        <v>38152</v>
      </c>
      <c r="J3376" s="3" t="s">
        <v>38153</v>
      </c>
      <c r="K3376" s="3" t="s">
        <v>38154</v>
      </c>
      <c r="L3376" s="3" t="s">
        <v>38155</v>
      </c>
      <c r="M3376" s="3">
        <v>2</v>
      </c>
      <c r="N3376" s="3">
        <v>2</v>
      </c>
      <c r="O3376" s="3">
        <v>2</v>
      </c>
      <c r="P3376" s="3">
        <v>9</v>
      </c>
      <c r="Q3376" s="3" t="s">
        <v>32</v>
      </c>
      <c r="R3376" s="3">
        <v>2023</v>
      </c>
      <c r="S3376" s="3">
        <v>11</v>
      </c>
      <c r="T3376" s="3" t="s">
        <v>32</v>
      </c>
      <c r="U3376" s="3" t="s">
        <v>32</v>
      </c>
      <c r="V3376" s="3" t="s">
        <v>38156</v>
      </c>
      <c r="W3376" s="3">
        <v>0</v>
      </c>
      <c r="X3376" s="3" t="s">
        <v>13563</v>
      </c>
      <c r="Y3376" s="3" t="s">
        <v>13564</v>
      </c>
      <c r="Z3376" s="3" t="s">
        <v>47</v>
      </c>
      <c r="AA3376" s="3" t="s">
        <v>32</v>
      </c>
      <c r="AB3376" s="3" t="s">
        <v>32</v>
      </c>
      <c r="AC3376" s="3" t="s">
        <v>48</v>
      </c>
      <c r="AD3376" s="3">
        <v>0</v>
      </c>
    </row>
    <row r="3377" spans="1:30" x14ac:dyDescent="0.45">
      <c r="A3377" s="3" t="s">
        <v>30</v>
      </c>
      <c r="B3377" s="3" t="s">
        <v>38157</v>
      </c>
      <c r="C3377" s="3" t="s">
        <v>38158</v>
      </c>
      <c r="D3377" s="3" t="s">
        <v>38159</v>
      </c>
      <c r="E3377" s="3" t="s">
        <v>2158</v>
      </c>
      <c r="F3377" s="3" t="s">
        <v>38160</v>
      </c>
      <c r="G3377" s="3" t="s">
        <v>38161</v>
      </c>
      <c r="H3377" s="3" t="s">
        <v>38162</v>
      </c>
      <c r="I3377" s="3" t="s">
        <v>38163</v>
      </c>
      <c r="J3377" s="3" t="s">
        <v>38164</v>
      </c>
      <c r="K3377" s="3" t="s">
        <v>38165</v>
      </c>
      <c r="L3377" s="3" t="s">
        <v>38166</v>
      </c>
      <c r="M3377" s="3">
        <v>6</v>
      </c>
      <c r="N3377" s="3">
        <v>6</v>
      </c>
      <c r="O3377" s="3">
        <v>2</v>
      </c>
      <c r="P3377" s="3">
        <v>10</v>
      </c>
      <c r="Q3377" s="3" t="s">
        <v>14699</v>
      </c>
      <c r="R3377" s="3">
        <v>2023</v>
      </c>
      <c r="S3377" s="3">
        <v>13</v>
      </c>
      <c r="T3377" s="3">
        <v>2</v>
      </c>
      <c r="U3377" s="3">
        <v>683</v>
      </c>
      <c r="V3377" s="3" t="s">
        <v>38167</v>
      </c>
      <c r="W3377" s="3">
        <v>0</v>
      </c>
      <c r="X3377" s="3" t="s">
        <v>2167</v>
      </c>
      <c r="Y3377" s="3" t="s">
        <v>2168</v>
      </c>
      <c r="Z3377" s="3" t="s">
        <v>47</v>
      </c>
      <c r="AA3377" s="3" t="s">
        <v>32</v>
      </c>
      <c r="AB3377" s="3" t="s">
        <v>32</v>
      </c>
      <c r="AC3377" s="3" t="s">
        <v>48</v>
      </c>
      <c r="AD3377" s="3">
        <v>0</v>
      </c>
    </row>
    <row r="3378" spans="1:30" x14ac:dyDescent="0.45">
      <c r="A3378" s="3" t="s">
        <v>30</v>
      </c>
      <c r="B3378" s="3" t="s">
        <v>38168</v>
      </c>
      <c r="C3378" s="3" t="s">
        <v>38169</v>
      </c>
      <c r="D3378" s="3" t="s">
        <v>38170</v>
      </c>
      <c r="E3378" s="3" t="s">
        <v>38171</v>
      </c>
      <c r="F3378" s="3" t="s">
        <v>38172</v>
      </c>
      <c r="G3378" s="3" t="s">
        <v>38173</v>
      </c>
      <c r="H3378" s="3" t="s">
        <v>38174</v>
      </c>
      <c r="I3378" s="3" t="s">
        <v>38175</v>
      </c>
      <c r="J3378" s="3" t="s">
        <v>38176</v>
      </c>
      <c r="K3378" s="3" t="s">
        <v>38177</v>
      </c>
      <c r="L3378" s="3" t="s">
        <v>38178</v>
      </c>
      <c r="M3378" s="3">
        <v>2</v>
      </c>
      <c r="N3378" s="3">
        <v>2</v>
      </c>
      <c r="O3378" s="3">
        <v>1</v>
      </c>
      <c r="P3378" s="3">
        <v>10</v>
      </c>
      <c r="Q3378" s="3" t="s">
        <v>14699</v>
      </c>
      <c r="R3378" s="3">
        <v>2023</v>
      </c>
      <c r="S3378" s="3">
        <v>59</v>
      </c>
      <c r="T3378" s="3">
        <v>1</v>
      </c>
      <c r="U3378" s="3" t="s">
        <v>32</v>
      </c>
      <c r="V3378" s="3" t="s">
        <v>38179</v>
      </c>
      <c r="W3378" s="3">
        <v>0</v>
      </c>
      <c r="X3378" s="3" t="s">
        <v>38180</v>
      </c>
      <c r="Y3378" s="3" t="s">
        <v>452</v>
      </c>
      <c r="Z3378" s="3" t="s">
        <v>306</v>
      </c>
      <c r="AA3378" s="3" t="s">
        <v>32</v>
      </c>
      <c r="AB3378" s="3" t="s">
        <v>32</v>
      </c>
      <c r="AC3378" s="3" t="s">
        <v>48</v>
      </c>
      <c r="AD3378" s="3">
        <v>0</v>
      </c>
    </row>
    <row r="3379" spans="1:30" x14ac:dyDescent="0.45">
      <c r="A3379" s="3" t="s">
        <v>30</v>
      </c>
      <c r="B3379" s="3" t="s">
        <v>38181</v>
      </c>
      <c r="C3379" s="3" t="s">
        <v>38182</v>
      </c>
      <c r="D3379" s="3" t="s">
        <v>38183</v>
      </c>
      <c r="E3379" s="3" t="s">
        <v>37322</v>
      </c>
      <c r="F3379" s="3" t="s">
        <v>38184</v>
      </c>
      <c r="G3379" s="3" t="s">
        <v>38185</v>
      </c>
      <c r="H3379" s="3" t="s">
        <v>38186</v>
      </c>
      <c r="I3379" s="3" t="s">
        <v>38187</v>
      </c>
      <c r="J3379" s="3" t="s">
        <v>38188</v>
      </c>
      <c r="K3379" s="3" t="s">
        <v>38189</v>
      </c>
      <c r="L3379" s="3" t="s">
        <v>38190</v>
      </c>
      <c r="M3379" s="3">
        <v>0</v>
      </c>
      <c r="N3379" s="3">
        <v>0</v>
      </c>
      <c r="O3379" s="3">
        <v>1</v>
      </c>
      <c r="P3379" s="3">
        <v>1</v>
      </c>
      <c r="Q3379" s="3" t="s">
        <v>32</v>
      </c>
      <c r="R3379" s="3">
        <v>2023</v>
      </c>
      <c r="S3379" s="3">
        <v>2</v>
      </c>
      <c r="T3379" s="3" t="s">
        <v>32</v>
      </c>
      <c r="U3379" s="3" t="s">
        <v>38191</v>
      </c>
      <c r="V3379" s="3" t="s">
        <v>38192</v>
      </c>
      <c r="W3379" s="3">
        <v>0</v>
      </c>
      <c r="X3379" s="3" t="s">
        <v>422</v>
      </c>
      <c r="Y3379" s="3" t="s">
        <v>423</v>
      </c>
      <c r="Z3379" s="3" t="s">
        <v>1177</v>
      </c>
      <c r="AA3379" s="3" t="s">
        <v>32</v>
      </c>
      <c r="AB3379" s="3" t="s">
        <v>32</v>
      </c>
      <c r="AC3379" s="3" t="s">
        <v>48</v>
      </c>
      <c r="AD3379" s="3">
        <v>0</v>
      </c>
    </row>
    <row r="3380" spans="1:30" x14ac:dyDescent="0.45">
      <c r="A3380" s="3" t="s">
        <v>30</v>
      </c>
      <c r="B3380" s="3" t="s">
        <v>38193</v>
      </c>
      <c r="C3380" s="3" t="s">
        <v>38194</v>
      </c>
      <c r="D3380" s="3" t="s">
        <v>38195</v>
      </c>
      <c r="E3380" s="3" t="s">
        <v>38196</v>
      </c>
      <c r="F3380" s="3" t="s">
        <v>38197</v>
      </c>
      <c r="G3380" s="3" t="s">
        <v>38198</v>
      </c>
      <c r="H3380" s="3" t="s">
        <v>38199</v>
      </c>
      <c r="I3380" s="3" t="s">
        <v>38200</v>
      </c>
      <c r="J3380" s="3" t="s">
        <v>38201</v>
      </c>
      <c r="K3380" s="3" t="s">
        <v>38202</v>
      </c>
      <c r="L3380" s="3" t="s">
        <v>38203</v>
      </c>
      <c r="M3380" s="3">
        <v>7</v>
      </c>
      <c r="N3380" s="3">
        <v>7</v>
      </c>
      <c r="O3380" s="3">
        <v>9</v>
      </c>
      <c r="P3380" s="3">
        <v>61</v>
      </c>
      <c r="Q3380" s="3" t="s">
        <v>14699</v>
      </c>
      <c r="R3380" s="3">
        <v>2023</v>
      </c>
      <c r="S3380" s="3">
        <v>9</v>
      </c>
      <c r="T3380" s="3">
        <v>1</v>
      </c>
      <c r="U3380" s="3">
        <v>2.0563051231164312E+16</v>
      </c>
      <c r="V3380" s="3" t="s">
        <v>38204</v>
      </c>
      <c r="W3380" s="3">
        <v>0</v>
      </c>
      <c r="X3380" s="3" t="s">
        <v>38205</v>
      </c>
      <c r="Y3380" s="3" t="s">
        <v>38205</v>
      </c>
      <c r="Z3380" s="3" t="s">
        <v>394</v>
      </c>
      <c r="AA3380" s="3" t="s">
        <v>32</v>
      </c>
      <c r="AB3380" s="3" t="s">
        <v>32</v>
      </c>
      <c r="AC3380" s="3" t="s">
        <v>48</v>
      </c>
      <c r="AD3380" s="3">
        <v>0</v>
      </c>
    </row>
    <row r="3381" spans="1:30" x14ac:dyDescent="0.45">
      <c r="A3381" s="3" t="s">
        <v>30</v>
      </c>
      <c r="B3381" s="3" t="s">
        <v>38206</v>
      </c>
      <c r="C3381" s="3" t="s">
        <v>38207</v>
      </c>
      <c r="D3381" s="3" t="s">
        <v>38208</v>
      </c>
      <c r="E3381" s="3" t="s">
        <v>16842</v>
      </c>
      <c r="F3381" s="3" t="s">
        <v>38209</v>
      </c>
      <c r="G3381" s="3" t="s">
        <v>38210</v>
      </c>
      <c r="H3381" s="3" t="s">
        <v>38211</v>
      </c>
      <c r="I3381" s="3" t="s">
        <v>38212</v>
      </c>
      <c r="J3381" s="3" t="s">
        <v>32888</v>
      </c>
      <c r="K3381" s="3" t="s">
        <v>38213</v>
      </c>
      <c r="L3381" s="3" t="s">
        <v>38214</v>
      </c>
      <c r="M3381" s="3">
        <v>4</v>
      </c>
      <c r="N3381" s="3">
        <v>4</v>
      </c>
      <c r="O3381" s="3">
        <v>13</v>
      </c>
      <c r="P3381" s="3">
        <v>46</v>
      </c>
      <c r="Q3381" s="3" t="s">
        <v>32</v>
      </c>
      <c r="R3381" s="3">
        <v>2023</v>
      </c>
      <c r="S3381" s="3">
        <v>11</v>
      </c>
      <c r="T3381" s="3" t="s">
        <v>32</v>
      </c>
      <c r="U3381" s="3" t="s">
        <v>32</v>
      </c>
      <c r="V3381" s="3" t="s">
        <v>38215</v>
      </c>
      <c r="W3381" s="3">
        <v>0</v>
      </c>
      <c r="X3381" s="3" t="s">
        <v>13563</v>
      </c>
      <c r="Y3381" s="3" t="s">
        <v>13564</v>
      </c>
      <c r="Z3381" s="3" t="s">
        <v>47</v>
      </c>
      <c r="AA3381" s="3" t="s">
        <v>32</v>
      </c>
      <c r="AB3381" s="3" t="s">
        <v>32</v>
      </c>
      <c r="AC3381" s="3" t="s">
        <v>48</v>
      </c>
      <c r="AD3381" s="3">
        <v>0</v>
      </c>
    </row>
    <row r="3382" spans="1:30" x14ac:dyDescent="0.45">
      <c r="A3382" s="3" t="s">
        <v>30</v>
      </c>
      <c r="B3382" s="3" t="s">
        <v>38216</v>
      </c>
      <c r="C3382" s="3" t="s">
        <v>38217</v>
      </c>
      <c r="D3382" s="3" t="s">
        <v>38218</v>
      </c>
      <c r="E3382" s="3" t="s">
        <v>38219</v>
      </c>
      <c r="F3382" s="3" t="s">
        <v>38220</v>
      </c>
      <c r="G3382" s="3" t="s">
        <v>38221</v>
      </c>
      <c r="H3382" s="3" t="s">
        <v>38222</v>
      </c>
      <c r="I3382" s="3" t="s">
        <v>38223</v>
      </c>
      <c r="J3382" s="3" t="s">
        <v>38224</v>
      </c>
      <c r="K3382" s="3" t="s">
        <v>38225</v>
      </c>
      <c r="L3382" s="3" t="s">
        <v>2011</v>
      </c>
      <c r="M3382" s="3">
        <v>1</v>
      </c>
      <c r="N3382" s="3">
        <v>1</v>
      </c>
      <c r="O3382" s="3">
        <v>23</v>
      </c>
      <c r="P3382" s="3">
        <v>40</v>
      </c>
      <c r="Q3382" s="3" t="s">
        <v>32</v>
      </c>
      <c r="R3382" s="3">
        <v>2023</v>
      </c>
      <c r="S3382" s="3">
        <v>18</v>
      </c>
      <c r="T3382" s="3">
        <v>1</v>
      </c>
      <c r="U3382" s="3">
        <v>1184</v>
      </c>
      <c r="V3382" s="3" t="s">
        <v>38226</v>
      </c>
      <c r="W3382" s="3">
        <v>0</v>
      </c>
      <c r="X3382" s="3" t="s">
        <v>16877</v>
      </c>
      <c r="Y3382" s="3" t="s">
        <v>16877</v>
      </c>
      <c r="Z3382" s="3" t="s">
        <v>47</v>
      </c>
      <c r="AA3382" s="3" t="s">
        <v>32</v>
      </c>
      <c r="AB3382" s="3" t="s">
        <v>32</v>
      </c>
      <c r="AC3382" s="3" t="s">
        <v>48</v>
      </c>
      <c r="AD3382" s="3">
        <v>0</v>
      </c>
    </row>
    <row r="3383" spans="1:30" x14ac:dyDescent="0.45">
      <c r="A3383" s="3" t="s">
        <v>30</v>
      </c>
      <c r="B3383" s="3" t="s">
        <v>38227</v>
      </c>
      <c r="C3383" s="3" t="s">
        <v>38228</v>
      </c>
      <c r="D3383" s="3" t="s">
        <v>38229</v>
      </c>
      <c r="E3383" s="3" t="s">
        <v>2124</v>
      </c>
      <c r="F3383" s="3" t="s">
        <v>38230</v>
      </c>
      <c r="G3383" s="3" t="s">
        <v>38231</v>
      </c>
      <c r="H3383" s="3" t="s">
        <v>38232</v>
      </c>
      <c r="I3383" s="3" t="s">
        <v>38233</v>
      </c>
      <c r="J3383" s="3" t="s">
        <v>38234</v>
      </c>
      <c r="K3383" s="3" t="s">
        <v>38235</v>
      </c>
      <c r="L3383" s="3" t="s">
        <v>38236</v>
      </c>
      <c r="M3383" s="3">
        <v>3</v>
      </c>
      <c r="N3383" s="3">
        <v>3</v>
      </c>
      <c r="O3383" s="3">
        <v>10</v>
      </c>
      <c r="P3383" s="3">
        <v>39</v>
      </c>
      <c r="Q3383" s="3" t="s">
        <v>14699</v>
      </c>
      <c r="R3383" s="3">
        <v>2023</v>
      </c>
      <c r="S3383" s="3">
        <v>12</v>
      </c>
      <c r="T3383" s="3">
        <v>1</v>
      </c>
      <c r="U3383" s="3">
        <v>32</v>
      </c>
      <c r="V3383" s="3" t="s">
        <v>38237</v>
      </c>
      <c r="W3383" s="3">
        <v>0</v>
      </c>
      <c r="X3383" s="3" t="s">
        <v>2133</v>
      </c>
      <c r="Y3383" s="3" t="s">
        <v>423</v>
      </c>
      <c r="Z3383" s="3" t="s">
        <v>47</v>
      </c>
      <c r="AA3383" s="3" t="s">
        <v>32</v>
      </c>
      <c r="AB3383" s="3" t="s">
        <v>32</v>
      </c>
      <c r="AC3383" s="3" t="s">
        <v>48</v>
      </c>
      <c r="AD3383" s="3">
        <v>0</v>
      </c>
    </row>
    <row r="3384" spans="1:30" x14ac:dyDescent="0.45">
      <c r="A3384" s="3" t="s">
        <v>30</v>
      </c>
      <c r="B3384" s="3" t="s">
        <v>38238</v>
      </c>
      <c r="C3384" s="3" t="s">
        <v>38239</v>
      </c>
      <c r="D3384" s="3" t="s">
        <v>38240</v>
      </c>
      <c r="E3384" s="3" t="s">
        <v>1739</v>
      </c>
      <c r="F3384" s="3" t="s">
        <v>38241</v>
      </c>
      <c r="G3384" s="3" t="s">
        <v>38242</v>
      </c>
      <c r="H3384" s="3" t="s">
        <v>38243</v>
      </c>
      <c r="I3384" s="3" t="s">
        <v>38244</v>
      </c>
      <c r="J3384" s="3" t="s">
        <v>38245</v>
      </c>
      <c r="K3384" s="3" t="s">
        <v>38246</v>
      </c>
      <c r="L3384" s="3" t="s">
        <v>38247</v>
      </c>
      <c r="M3384" s="3">
        <v>0</v>
      </c>
      <c r="N3384" s="3">
        <v>0</v>
      </c>
      <c r="O3384" s="3">
        <v>1</v>
      </c>
      <c r="P3384" s="3">
        <v>8</v>
      </c>
      <c r="Q3384" s="3" t="s">
        <v>14699</v>
      </c>
      <c r="R3384" s="3">
        <v>2023</v>
      </c>
      <c r="S3384" s="3">
        <v>23</v>
      </c>
      <c r="T3384" s="3">
        <v>1</v>
      </c>
      <c r="U3384" s="3">
        <v>82</v>
      </c>
      <c r="V3384" s="3" t="s">
        <v>38248</v>
      </c>
      <c r="W3384" s="3">
        <v>0</v>
      </c>
      <c r="X3384" s="3" t="s">
        <v>1748</v>
      </c>
      <c r="Y3384" s="3" t="s">
        <v>1749</v>
      </c>
      <c r="Z3384" s="3" t="s">
        <v>1177</v>
      </c>
      <c r="AA3384" s="3" t="s">
        <v>32</v>
      </c>
      <c r="AB3384" s="3" t="s">
        <v>32</v>
      </c>
      <c r="AC3384" s="3" t="s">
        <v>48</v>
      </c>
      <c r="AD3384" s="3">
        <v>0</v>
      </c>
    </row>
    <row r="3385" spans="1:30" x14ac:dyDescent="0.45">
      <c r="A3385" s="3" t="s">
        <v>30</v>
      </c>
      <c r="B3385" s="3" t="s">
        <v>38249</v>
      </c>
      <c r="C3385" s="3" t="s">
        <v>38250</v>
      </c>
      <c r="D3385" s="3" t="s">
        <v>38251</v>
      </c>
      <c r="E3385" s="3" t="s">
        <v>1537</v>
      </c>
      <c r="F3385" s="3" t="s">
        <v>38252</v>
      </c>
      <c r="G3385" s="3" t="s">
        <v>38253</v>
      </c>
      <c r="H3385" s="3" t="s">
        <v>38254</v>
      </c>
      <c r="I3385" s="3" t="s">
        <v>38255</v>
      </c>
      <c r="J3385" s="3" t="s">
        <v>38256</v>
      </c>
      <c r="K3385" s="3" t="s">
        <v>38257</v>
      </c>
      <c r="L3385" s="3" t="s">
        <v>38258</v>
      </c>
      <c r="M3385" s="3">
        <v>0</v>
      </c>
      <c r="N3385" s="3">
        <v>0</v>
      </c>
      <c r="O3385" s="3">
        <v>1</v>
      </c>
      <c r="P3385" s="3">
        <v>15</v>
      </c>
      <c r="Q3385" s="3" t="s">
        <v>14699</v>
      </c>
      <c r="R3385" s="3">
        <v>2023</v>
      </c>
      <c r="S3385" s="3">
        <v>15</v>
      </c>
      <c r="T3385" s="3">
        <v>1</v>
      </c>
      <c r="U3385" s="3">
        <v>9</v>
      </c>
      <c r="V3385" s="3" t="s">
        <v>38259</v>
      </c>
      <c r="W3385" s="3">
        <v>0</v>
      </c>
      <c r="X3385" s="3" t="s">
        <v>1546</v>
      </c>
      <c r="Y3385" s="3" t="s">
        <v>1547</v>
      </c>
      <c r="Z3385" s="3" t="s">
        <v>394</v>
      </c>
      <c r="AA3385" s="3" t="s">
        <v>32</v>
      </c>
      <c r="AB3385" s="3" t="s">
        <v>32</v>
      </c>
      <c r="AC3385" s="3" t="s">
        <v>48</v>
      </c>
      <c r="AD3385" s="3">
        <v>0</v>
      </c>
    </row>
    <row r="3386" spans="1:30" x14ac:dyDescent="0.45">
      <c r="A3386" s="3" t="s">
        <v>30</v>
      </c>
      <c r="B3386" s="3" t="s">
        <v>38260</v>
      </c>
      <c r="C3386" s="3" t="s">
        <v>38261</v>
      </c>
      <c r="D3386" s="3" t="s">
        <v>38262</v>
      </c>
      <c r="E3386" s="3" t="s">
        <v>5218</v>
      </c>
      <c r="F3386" s="3" t="s">
        <v>38263</v>
      </c>
      <c r="G3386" s="3" t="s">
        <v>38264</v>
      </c>
      <c r="H3386" s="3" t="s">
        <v>38265</v>
      </c>
      <c r="I3386" s="3" t="s">
        <v>38266</v>
      </c>
      <c r="J3386" s="3" t="s">
        <v>38267</v>
      </c>
      <c r="K3386" s="3" t="s">
        <v>38268</v>
      </c>
      <c r="L3386" s="3" t="s">
        <v>38269</v>
      </c>
      <c r="M3386" s="3">
        <v>4</v>
      </c>
      <c r="N3386" s="3">
        <v>4</v>
      </c>
      <c r="O3386" s="3">
        <v>2</v>
      </c>
      <c r="P3386" s="3">
        <v>11</v>
      </c>
      <c r="Q3386" s="3" t="s">
        <v>14699</v>
      </c>
      <c r="R3386" s="3">
        <v>2023</v>
      </c>
      <c r="S3386" s="3">
        <v>10</v>
      </c>
      <c r="T3386" s="3">
        <v>1</v>
      </c>
      <c r="U3386" s="3">
        <v>2</v>
      </c>
      <c r="V3386" s="3" t="s">
        <v>38270</v>
      </c>
      <c r="W3386" s="3">
        <v>0</v>
      </c>
      <c r="X3386" s="3" t="s">
        <v>615</v>
      </c>
      <c r="Y3386" s="3" t="s">
        <v>615</v>
      </c>
      <c r="Z3386" s="3" t="s">
        <v>47</v>
      </c>
      <c r="AA3386" s="3" t="s">
        <v>32</v>
      </c>
      <c r="AB3386" s="3" t="s">
        <v>32</v>
      </c>
      <c r="AC3386" s="3" t="s">
        <v>48</v>
      </c>
      <c r="AD3386" s="3">
        <v>0</v>
      </c>
    </row>
    <row r="3387" spans="1:30" x14ac:dyDescent="0.45">
      <c r="A3387" s="3" t="s">
        <v>30</v>
      </c>
      <c r="B3387" s="3" t="s">
        <v>38271</v>
      </c>
      <c r="C3387" s="3" t="s">
        <v>38272</v>
      </c>
      <c r="D3387" s="3" t="s">
        <v>38273</v>
      </c>
      <c r="E3387" s="3" t="s">
        <v>38274</v>
      </c>
      <c r="F3387" s="3" t="s">
        <v>38275</v>
      </c>
      <c r="G3387" s="3" t="s">
        <v>38276</v>
      </c>
      <c r="H3387" s="3" t="s">
        <v>38277</v>
      </c>
      <c r="I3387" s="3" t="s">
        <v>38278</v>
      </c>
      <c r="J3387" s="3" t="s">
        <v>26747</v>
      </c>
      <c r="K3387" s="3" t="s">
        <v>38279</v>
      </c>
      <c r="L3387" s="3" t="s">
        <v>38280</v>
      </c>
      <c r="M3387" s="3">
        <v>1</v>
      </c>
      <c r="N3387" s="3">
        <v>1</v>
      </c>
      <c r="O3387" s="3">
        <v>0</v>
      </c>
      <c r="P3387" s="3">
        <v>4</v>
      </c>
      <c r="Q3387" s="3" t="s">
        <v>32</v>
      </c>
      <c r="R3387" s="3">
        <v>2023</v>
      </c>
      <c r="S3387" s="3">
        <v>109</v>
      </c>
      <c r="T3387" s="3">
        <v>1</v>
      </c>
      <c r="U3387" s="3" t="s">
        <v>38281</v>
      </c>
      <c r="V3387" s="3" t="s">
        <v>38282</v>
      </c>
      <c r="W3387" s="3">
        <v>0</v>
      </c>
      <c r="X3387" s="3" t="s">
        <v>38283</v>
      </c>
      <c r="Y3387" s="3" t="s">
        <v>38283</v>
      </c>
      <c r="Z3387" s="3" t="s">
        <v>47</v>
      </c>
      <c r="AA3387" s="3" t="s">
        <v>32</v>
      </c>
      <c r="AB3387" s="3" t="s">
        <v>32</v>
      </c>
      <c r="AC3387" s="3" t="s">
        <v>48</v>
      </c>
      <c r="AD3387" s="3">
        <v>0</v>
      </c>
    </row>
    <row r="3388" spans="1:30" x14ac:dyDescent="0.45">
      <c r="A3388" s="3" t="s">
        <v>30</v>
      </c>
      <c r="B3388" s="3" t="s">
        <v>38284</v>
      </c>
      <c r="C3388" s="3" t="s">
        <v>38285</v>
      </c>
      <c r="D3388" s="3" t="s">
        <v>38286</v>
      </c>
      <c r="E3388" s="3" t="s">
        <v>2124</v>
      </c>
      <c r="F3388" s="3" t="s">
        <v>38287</v>
      </c>
      <c r="G3388" s="3" t="s">
        <v>1945</v>
      </c>
      <c r="H3388" s="3" t="s">
        <v>38288</v>
      </c>
      <c r="I3388" s="3" t="s">
        <v>38289</v>
      </c>
      <c r="J3388" s="3" t="s">
        <v>9471</v>
      </c>
      <c r="K3388" s="3" t="s">
        <v>38290</v>
      </c>
      <c r="L3388" s="3" t="s">
        <v>38291</v>
      </c>
      <c r="M3388" s="3">
        <v>0</v>
      </c>
      <c r="N3388" s="3">
        <v>0</v>
      </c>
      <c r="O3388" s="3">
        <v>4</v>
      </c>
      <c r="P3388" s="3">
        <v>10</v>
      </c>
      <c r="Q3388" s="3" t="s">
        <v>14699</v>
      </c>
      <c r="R3388" s="3">
        <v>2023</v>
      </c>
      <c r="S3388" s="3">
        <v>12</v>
      </c>
      <c r="T3388" s="3">
        <v>1</v>
      </c>
      <c r="U3388" s="3">
        <v>8</v>
      </c>
      <c r="V3388" s="3" t="s">
        <v>38292</v>
      </c>
      <c r="W3388" s="3">
        <v>0</v>
      </c>
      <c r="X3388" s="3" t="s">
        <v>2133</v>
      </c>
      <c r="Y3388" s="3" t="s">
        <v>423</v>
      </c>
      <c r="Z3388" s="3" t="s">
        <v>47</v>
      </c>
      <c r="AA3388" s="3" t="s">
        <v>32</v>
      </c>
      <c r="AB3388" s="3" t="s">
        <v>32</v>
      </c>
      <c r="AC3388" s="3" t="s">
        <v>48</v>
      </c>
      <c r="AD3388" s="3">
        <v>0</v>
      </c>
    </row>
    <row r="3389" spans="1:30" x14ac:dyDescent="0.45">
      <c r="A3389" s="3" t="s">
        <v>30</v>
      </c>
      <c r="B3389" s="3" t="s">
        <v>38293</v>
      </c>
      <c r="C3389" s="3" t="s">
        <v>38294</v>
      </c>
      <c r="D3389" s="3" t="s">
        <v>38295</v>
      </c>
      <c r="E3389" s="3" t="s">
        <v>16842</v>
      </c>
      <c r="F3389" s="3" t="s">
        <v>38296</v>
      </c>
      <c r="G3389" s="3" t="s">
        <v>38297</v>
      </c>
      <c r="H3389" s="3" t="s">
        <v>38298</v>
      </c>
      <c r="I3389" s="3" t="s">
        <v>38299</v>
      </c>
      <c r="J3389" s="3" t="s">
        <v>38300</v>
      </c>
      <c r="K3389" s="3" t="s">
        <v>38301</v>
      </c>
      <c r="L3389" s="3" t="s">
        <v>38302</v>
      </c>
      <c r="M3389" s="3">
        <v>1</v>
      </c>
      <c r="N3389" s="3">
        <v>1</v>
      </c>
      <c r="O3389" s="3">
        <v>1</v>
      </c>
      <c r="P3389" s="3">
        <v>5</v>
      </c>
      <c r="Q3389" s="3" t="s">
        <v>32</v>
      </c>
      <c r="R3389" s="3">
        <v>2023</v>
      </c>
      <c r="S3389" s="3">
        <v>11</v>
      </c>
      <c r="T3389" s="3" t="s">
        <v>32</v>
      </c>
      <c r="U3389" s="3" t="s">
        <v>32</v>
      </c>
      <c r="V3389" s="3" t="s">
        <v>38303</v>
      </c>
      <c r="W3389" s="3">
        <v>0</v>
      </c>
      <c r="X3389" s="3" t="s">
        <v>13563</v>
      </c>
      <c r="Y3389" s="3" t="s">
        <v>13564</v>
      </c>
      <c r="Z3389" s="3" t="s">
        <v>47</v>
      </c>
      <c r="AA3389" s="3" t="s">
        <v>32</v>
      </c>
      <c r="AB3389" s="3" t="s">
        <v>32</v>
      </c>
      <c r="AC3389" s="3" t="s">
        <v>48</v>
      </c>
      <c r="AD3389" s="3">
        <v>0</v>
      </c>
    </row>
    <row r="3390" spans="1:30" x14ac:dyDescent="0.45">
      <c r="A3390" s="3" t="s">
        <v>30</v>
      </c>
      <c r="B3390" s="3" t="s">
        <v>38304</v>
      </c>
      <c r="C3390" s="3" t="s">
        <v>38305</v>
      </c>
      <c r="D3390" s="3" t="s">
        <v>38306</v>
      </c>
      <c r="E3390" s="3" t="s">
        <v>16918</v>
      </c>
      <c r="F3390" s="3" t="s">
        <v>38307</v>
      </c>
      <c r="G3390" s="3" t="s">
        <v>38308</v>
      </c>
      <c r="H3390" s="3" t="s">
        <v>38309</v>
      </c>
      <c r="I3390" s="3" t="s">
        <v>38310</v>
      </c>
      <c r="J3390" s="3" t="s">
        <v>38311</v>
      </c>
      <c r="K3390" s="3" t="s">
        <v>38312</v>
      </c>
      <c r="L3390" s="3" t="s">
        <v>38313</v>
      </c>
      <c r="M3390" s="3">
        <v>4</v>
      </c>
      <c r="N3390" s="3">
        <v>4</v>
      </c>
      <c r="O3390" s="3">
        <v>15</v>
      </c>
      <c r="P3390" s="3">
        <v>47</v>
      </c>
      <c r="Q3390" s="3" t="s">
        <v>32</v>
      </c>
      <c r="R3390" s="3">
        <v>2023</v>
      </c>
      <c r="S3390" s="3">
        <v>16</v>
      </c>
      <c r="T3390" s="3" t="s">
        <v>32</v>
      </c>
      <c r="U3390" s="3" t="s">
        <v>32</v>
      </c>
      <c r="V3390" s="3" t="s">
        <v>38314</v>
      </c>
      <c r="W3390" s="3">
        <v>0</v>
      </c>
      <c r="X3390" s="3" t="s">
        <v>16927</v>
      </c>
      <c r="Y3390" s="3" t="s">
        <v>16928</v>
      </c>
      <c r="Z3390" s="3" t="s">
        <v>47</v>
      </c>
      <c r="AA3390" s="3" t="s">
        <v>32</v>
      </c>
      <c r="AB3390" s="3" t="s">
        <v>32</v>
      </c>
      <c r="AC3390" s="3" t="s">
        <v>48</v>
      </c>
      <c r="AD3390" s="3">
        <v>0</v>
      </c>
    </row>
    <row r="3391" spans="1:30" x14ac:dyDescent="0.45">
      <c r="A3391" s="3" t="s">
        <v>30</v>
      </c>
      <c r="B3391" s="3" t="s">
        <v>38315</v>
      </c>
      <c r="C3391" s="3" t="s">
        <v>38316</v>
      </c>
      <c r="D3391" s="3" t="s">
        <v>38317</v>
      </c>
      <c r="E3391" s="3" t="s">
        <v>38318</v>
      </c>
      <c r="F3391" s="3" t="s">
        <v>38319</v>
      </c>
      <c r="G3391" s="3" t="s">
        <v>38320</v>
      </c>
      <c r="H3391" s="3" t="s">
        <v>38321</v>
      </c>
      <c r="I3391" s="3" t="s">
        <v>38322</v>
      </c>
      <c r="J3391" s="3" t="s">
        <v>38323</v>
      </c>
      <c r="K3391" s="3" t="s">
        <v>38324</v>
      </c>
      <c r="L3391" s="3" t="s">
        <v>38325</v>
      </c>
      <c r="M3391" s="3">
        <v>13</v>
      </c>
      <c r="N3391" s="3">
        <v>13</v>
      </c>
      <c r="O3391" s="3">
        <v>5</v>
      </c>
      <c r="P3391" s="3">
        <v>24</v>
      </c>
      <c r="Q3391" s="3" t="s">
        <v>16970</v>
      </c>
      <c r="R3391" s="3">
        <v>2023</v>
      </c>
      <c r="S3391" s="3">
        <v>14</v>
      </c>
      <c r="T3391" s="3">
        <v>1</v>
      </c>
      <c r="U3391" s="3" t="s">
        <v>32</v>
      </c>
      <c r="V3391" s="3" t="s">
        <v>38326</v>
      </c>
      <c r="W3391" s="3">
        <v>0</v>
      </c>
      <c r="X3391" s="3" t="s">
        <v>38327</v>
      </c>
      <c r="Y3391" s="3" t="s">
        <v>1449</v>
      </c>
      <c r="Z3391" s="3" t="s">
        <v>586</v>
      </c>
      <c r="AA3391" s="3" t="s">
        <v>32</v>
      </c>
      <c r="AB3391" s="3" t="s">
        <v>32</v>
      </c>
      <c r="AC3391" s="3" t="s">
        <v>48</v>
      </c>
      <c r="AD3391" s="3">
        <v>0</v>
      </c>
    </row>
    <row r="3392" spans="1:30" x14ac:dyDescent="0.45">
      <c r="A3392" s="3" t="s">
        <v>30</v>
      </c>
      <c r="B3392" s="3" t="s">
        <v>38328</v>
      </c>
      <c r="C3392" s="3" t="s">
        <v>38329</v>
      </c>
      <c r="D3392" s="3" t="s">
        <v>38330</v>
      </c>
      <c r="E3392" s="3" t="s">
        <v>16842</v>
      </c>
      <c r="F3392" s="3" t="s">
        <v>38331</v>
      </c>
      <c r="G3392" s="3" t="s">
        <v>38332</v>
      </c>
      <c r="H3392" s="3" t="s">
        <v>38333</v>
      </c>
      <c r="I3392" s="3" t="s">
        <v>38334</v>
      </c>
      <c r="J3392" s="3" t="s">
        <v>38335</v>
      </c>
      <c r="K3392" s="3" t="s">
        <v>38336</v>
      </c>
      <c r="L3392" s="3" t="s">
        <v>38337</v>
      </c>
      <c r="M3392" s="3">
        <v>2</v>
      </c>
      <c r="N3392" s="3">
        <v>2</v>
      </c>
      <c r="O3392" s="3">
        <v>11</v>
      </c>
      <c r="P3392" s="3">
        <v>17</v>
      </c>
      <c r="Q3392" s="3" t="s">
        <v>32</v>
      </c>
      <c r="R3392" s="3">
        <v>2023</v>
      </c>
      <c r="S3392" s="3">
        <v>11</v>
      </c>
      <c r="T3392" s="3" t="s">
        <v>32</v>
      </c>
      <c r="U3392" s="3" t="s">
        <v>32</v>
      </c>
      <c r="V3392" s="3" t="s">
        <v>38338</v>
      </c>
      <c r="W3392" s="3">
        <v>0</v>
      </c>
      <c r="X3392" s="3" t="s">
        <v>13563</v>
      </c>
      <c r="Y3392" s="3" t="s">
        <v>13564</v>
      </c>
      <c r="Z3392" s="3" t="s">
        <v>47</v>
      </c>
      <c r="AA3392" s="3" t="s">
        <v>32</v>
      </c>
      <c r="AB3392" s="3" t="s">
        <v>32</v>
      </c>
      <c r="AC3392" s="3" t="s">
        <v>48</v>
      </c>
      <c r="AD3392" s="3">
        <v>0</v>
      </c>
    </row>
    <row r="3393" spans="1:30" x14ac:dyDescent="0.45">
      <c r="A3393" s="3" t="s">
        <v>30</v>
      </c>
      <c r="B3393" s="3" t="s">
        <v>38339</v>
      </c>
      <c r="C3393" s="3" t="s">
        <v>38340</v>
      </c>
      <c r="D3393" s="3" t="s">
        <v>38341</v>
      </c>
      <c r="E3393" s="3" t="s">
        <v>1634</v>
      </c>
      <c r="F3393" s="3" t="s">
        <v>38342</v>
      </c>
      <c r="G3393" s="3" t="s">
        <v>38343</v>
      </c>
      <c r="H3393" s="3" t="s">
        <v>38344</v>
      </c>
      <c r="I3393" s="3" t="s">
        <v>38345</v>
      </c>
      <c r="J3393" s="3" t="s">
        <v>38346</v>
      </c>
      <c r="K3393" s="3" t="s">
        <v>38347</v>
      </c>
      <c r="L3393" s="3" t="s">
        <v>27677</v>
      </c>
      <c r="M3393" s="3">
        <v>7</v>
      </c>
      <c r="N3393" s="3">
        <v>7</v>
      </c>
      <c r="O3393" s="3">
        <v>4</v>
      </c>
      <c r="P3393" s="3">
        <v>32</v>
      </c>
      <c r="Q3393" s="3" t="s">
        <v>14699</v>
      </c>
      <c r="R3393" s="3">
        <v>2023</v>
      </c>
      <c r="S3393" s="3">
        <v>14</v>
      </c>
      <c r="T3393" s="3">
        <v>1</v>
      </c>
      <c r="U3393" s="3">
        <v>94</v>
      </c>
      <c r="V3393" s="3" t="s">
        <v>38348</v>
      </c>
      <c r="W3393" s="3">
        <v>0</v>
      </c>
      <c r="X3393" s="3" t="s">
        <v>305</v>
      </c>
      <c r="Y3393" s="3" t="s">
        <v>305</v>
      </c>
      <c r="Z3393" s="3" t="s">
        <v>47</v>
      </c>
      <c r="AA3393" s="3" t="s">
        <v>32</v>
      </c>
      <c r="AB3393" s="3" t="s">
        <v>32</v>
      </c>
      <c r="AC3393" s="3" t="s">
        <v>48</v>
      </c>
      <c r="AD3393" s="3">
        <v>0</v>
      </c>
    </row>
    <row r="3394" spans="1:30" x14ac:dyDescent="0.45">
      <c r="A3394" s="3" t="s">
        <v>30</v>
      </c>
      <c r="B3394" s="3" t="s">
        <v>38349</v>
      </c>
      <c r="C3394" s="3" t="s">
        <v>38350</v>
      </c>
      <c r="D3394" s="3" t="s">
        <v>38351</v>
      </c>
      <c r="E3394" s="3" t="s">
        <v>37322</v>
      </c>
      <c r="F3394" s="3" t="s">
        <v>38352</v>
      </c>
      <c r="G3394" s="3" t="s">
        <v>32</v>
      </c>
      <c r="H3394" s="3" t="s">
        <v>38353</v>
      </c>
      <c r="I3394" s="3" t="s">
        <v>38354</v>
      </c>
      <c r="J3394" s="3" t="s">
        <v>38355</v>
      </c>
      <c r="K3394" s="3" t="s">
        <v>38356</v>
      </c>
      <c r="L3394" s="3" t="s">
        <v>38357</v>
      </c>
      <c r="M3394" s="3">
        <v>1</v>
      </c>
      <c r="N3394" s="3">
        <v>1</v>
      </c>
      <c r="O3394" s="3">
        <v>0</v>
      </c>
      <c r="P3394" s="3">
        <v>0</v>
      </c>
      <c r="Q3394" s="3" t="s">
        <v>32</v>
      </c>
      <c r="R3394" s="3">
        <v>2023</v>
      </c>
      <c r="S3394" s="3">
        <v>2</v>
      </c>
      <c r="T3394" s="3" t="s">
        <v>32</v>
      </c>
      <c r="U3394" s="3" t="s">
        <v>38358</v>
      </c>
      <c r="V3394" s="3" t="s">
        <v>38359</v>
      </c>
      <c r="W3394" s="3">
        <v>0</v>
      </c>
      <c r="X3394" s="3" t="s">
        <v>422</v>
      </c>
      <c r="Y3394" s="3" t="s">
        <v>423</v>
      </c>
      <c r="Z3394" s="3" t="s">
        <v>47</v>
      </c>
      <c r="AA3394" s="3" t="s">
        <v>32</v>
      </c>
      <c r="AB3394" s="3" t="s">
        <v>32</v>
      </c>
      <c r="AC3394" s="3" t="s">
        <v>48</v>
      </c>
      <c r="AD3394" s="3">
        <v>0</v>
      </c>
    </row>
    <row r="3395" spans="1:30" x14ac:dyDescent="0.45">
      <c r="A3395" s="3" t="s">
        <v>30</v>
      </c>
      <c r="B3395" s="3" t="s">
        <v>38360</v>
      </c>
      <c r="C3395" s="3" t="s">
        <v>38361</v>
      </c>
      <c r="D3395" s="3" t="s">
        <v>38362</v>
      </c>
      <c r="E3395" s="3" t="s">
        <v>16842</v>
      </c>
      <c r="F3395" s="3" t="s">
        <v>38363</v>
      </c>
      <c r="G3395" s="3" t="s">
        <v>38364</v>
      </c>
      <c r="H3395" s="3" t="s">
        <v>38365</v>
      </c>
      <c r="I3395" s="3" t="s">
        <v>38366</v>
      </c>
      <c r="J3395" s="3" t="s">
        <v>38367</v>
      </c>
      <c r="K3395" s="3" t="s">
        <v>38368</v>
      </c>
      <c r="L3395" s="3" t="s">
        <v>38369</v>
      </c>
      <c r="M3395" s="3">
        <v>7</v>
      </c>
      <c r="N3395" s="3">
        <v>7</v>
      </c>
      <c r="O3395" s="3">
        <v>13</v>
      </c>
      <c r="P3395" s="3">
        <v>32</v>
      </c>
      <c r="Q3395" s="3" t="s">
        <v>32</v>
      </c>
      <c r="R3395" s="3">
        <v>2023</v>
      </c>
      <c r="S3395" s="3">
        <v>11</v>
      </c>
      <c r="T3395" s="3" t="s">
        <v>32</v>
      </c>
      <c r="U3395" s="3" t="s">
        <v>32</v>
      </c>
      <c r="V3395" s="3" t="s">
        <v>38370</v>
      </c>
      <c r="W3395" s="3">
        <v>0</v>
      </c>
      <c r="X3395" s="3" t="s">
        <v>13563</v>
      </c>
      <c r="Y3395" s="3" t="s">
        <v>13564</v>
      </c>
      <c r="Z3395" s="3" t="s">
        <v>47</v>
      </c>
      <c r="AA3395" s="3" t="s">
        <v>32</v>
      </c>
      <c r="AB3395" s="3" t="s">
        <v>32</v>
      </c>
      <c r="AC3395" s="3" t="s">
        <v>48</v>
      </c>
      <c r="AD3395" s="3">
        <v>0</v>
      </c>
    </row>
    <row r="3396" spans="1:30" x14ac:dyDescent="0.45">
      <c r="A3396" s="3" t="s">
        <v>30</v>
      </c>
      <c r="B3396" s="3" t="s">
        <v>38371</v>
      </c>
      <c r="C3396" s="3" t="s">
        <v>38372</v>
      </c>
      <c r="D3396" s="3" t="s">
        <v>38373</v>
      </c>
      <c r="E3396" s="3" t="s">
        <v>619</v>
      </c>
      <c r="F3396" s="3" t="s">
        <v>32</v>
      </c>
      <c r="G3396" s="3" t="s">
        <v>38374</v>
      </c>
      <c r="H3396" s="3" t="s">
        <v>38375</v>
      </c>
      <c r="I3396" s="3" t="s">
        <v>38376</v>
      </c>
      <c r="J3396" s="3" t="s">
        <v>23700</v>
      </c>
      <c r="K3396" s="3" t="s">
        <v>38377</v>
      </c>
      <c r="L3396" s="3" t="s">
        <v>38378</v>
      </c>
      <c r="M3396" s="3">
        <v>18</v>
      </c>
      <c r="N3396" s="3">
        <v>19</v>
      </c>
      <c r="O3396" s="3">
        <v>3</v>
      </c>
      <c r="P3396" s="3">
        <v>10</v>
      </c>
      <c r="Q3396" s="3" t="s">
        <v>14699</v>
      </c>
      <c r="R3396" s="3">
        <v>2023</v>
      </c>
      <c r="S3396" s="3">
        <v>15</v>
      </c>
      <c r="T3396" s="3">
        <v>1</v>
      </c>
      <c r="U3396" s="3" t="s">
        <v>38379</v>
      </c>
      <c r="V3396" s="3" t="s">
        <v>38380</v>
      </c>
      <c r="W3396" s="3">
        <v>0</v>
      </c>
      <c r="X3396" s="3" t="s">
        <v>628</v>
      </c>
      <c r="Y3396" s="3" t="s">
        <v>628</v>
      </c>
      <c r="Z3396" s="3" t="s">
        <v>47</v>
      </c>
      <c r="AA3396" s="3" t="s">
        <v>32</v>
      </c>
      <c r="AB3396" s="3" t="s">
        <v>32</v>
      </c>
      <c r="AC3396" s="3" t="s">
        <v>48</v>
      </c>
      <c r="AD3396" s="3">
        <v>0</v>
      </c>
    </row>
    <row r="3397" spans="1:30" x14ac:dyDescent="0.45">
      <c r="A3397" s="3" t="s">
        <v>30</v>
      </c>
      <c r="B3397" s="3" t="s">
        <v>38381</v>
      </c>
      <c r="C3397" s="3" t="s">
        <v>38382</v>
      </c>
      <c r="D3397" s="3" t="s">
        <v>38383</v>
      </c>
      <c r="E3397" s="3" t="s">
        <v>2158</v>
      </c>
      <c r="F3397" s="3" t="s">
        <v>38384</v>
      </c>
      <c r="G3397" s="3" t="s">
        <v>38385</v>
      </c>
      <c r="H3397" s="3" t="s">
        <v>38386</v>
      </c>
      <c r="I3397" s="3" t="s">
        <v>38387</v>
      </c>
      <c r="J3397" s="3" t="s">
        <v>38388</v>
      </c>
      <c r="K3397" s="3" t="s">
        <v>38389</v>
      </c>
      <c r="L3397" s="3" t="s">
        <v>38390</v>
      </c>
      <c r="M3397" s="3">
        <v>3</v>
      </c>
      <c r="N3397" s="3">
        <v>3</v>
      </c>
      <c r="O3397" s="3">
        <v>3</v>
      </c>
      <c r="P3397" s="3">
        <v>9</v>
      </c>
      <c r="Q3397" s="3" t="s">
        <v>14699</v>
      </c>
      <c r="R3397" s="3">
        <v>2023</v>
      </c>
      <c r="S3397" s="3">
        <v>13</v>
      </c>
      <c r="T3397" s="3">
        <v>2</v>
      </c>
      <c r="U3397" s="3">
        <v>794</v>
      </c>
      <c r="V3397" s="3" t="s">
        <v>38391</v>
      </c>
      <c r="W3397" s="3">
        <v>0</v>
      </c>
      <c r="X3397" s="3" t="s">
        <v>2167</v>
      </c>
      <c r="Y3397" s="3" t="s">
        <v>2168</v>
      </c>
      <c r="Z3397" s="3" t="s">
        <v>394</v>
      </c>
      <c r="AA3397" s="3" t="s">
        <v>32</v>
      </c>
      <c r="AB3397" s="3" t="s">
        <v>32</v>
      </c>
      <c r="AC3397" s="3" t="s">
        <v>48</v>
      </c>
      <c r="AD3397" s="3">
        <v>0</v>
      </c>
    </row>
    <row r="3398" spans="1:30" x14ac:dyDescent="0.45">
      <c r="A3398" s="3" t="s">
        <v>30</v>
      </c>
      <c r="B3398" s="3" t="s">
        <v>38392</v>
      </c>
      <c r="C3398" s="3" t="s">
        <v>38393</v>
      </c>
      <c r="D3398" s="3" t="s">
        <v>38394</v>
      </c>
      <c r="E3398" s="3" t="s">
        <v>38395</v>
      </c>
      <c r="F3398" s="3" t="s">
        <v>38396</v>
      </c>
      <c r="G3398" s="3" t="s">
        <v>32</v>
      </c>
      <c r="H3398" s="3" t="s">
        <v>38397</v>
      </c>
      <c r="I3398" s="3" t="s">
        <v>38398</v>
      </c>
      <c r="J3398" s="3" t="s">
        <v>38399</v>
      </c>
      <c r="K3398" s="3" t="s">
        <v>38400</v>
      </c>
      <c r="L3398" s="3" t="s">
        <v>38401</v>
      </c>
      <c r="M3398" s="3">
        <v>3</v>
      </c>
      <c r="N3398" s="3">
        <v>3</v>
      </c>
      <c r="O3398" s="3">
        <v>3</v>
      </c>
      <c r="P3398" s="3">
        <v>14</v>
      </c>
      <c r="Q3398" s="3" t="s">
        <v>32</v>
      </c>
      <c r="R3398" s="3">
        <v>2023</v>
      </c>
      <c r="S3398" s="3">
        <v>66</v>
      </c>
      <c r="T3398" s="3" t="s">
        <v>32</v>
      </c>
      <c r="U3398" s="3" t="s">
        <v>38402</v>
      </c>
      <c r="V3398" s="3" t="s">
        <v>38403</v>
      </c>
      <c r="W3398" s="3">
        <v>0</v>
      </c>
      <c r="X3398" s="3" t="s">
        <v>18210</v>
      </c>
      <c r="Y3398" s="3" t="s">
        <v>18211</v>
      </c>
      <c r="Z3398" s="3" t="s">
        <v>47</v>
      </c>
      <c r="AA3398" s="3" t="s">
        <v>32</v>
      </c>
      <c r="AB3398" s="3" t="s">
        <v>32</v>
      </c>
      <c r="AC3398" s="3" t="s">
        <v>48</v>
      </c>
      <c r="AD3398" s="3">
        <v>0</v>
      </c>
    </row>
    <row r="3399" spans="1:30" x14ac:dyDescent="0.45">
      <c r="A3399" s="3" t="s">
        <v>30</v>
      </c>
      <c r="B3399" s="3" t="s">
        <v>38404</v>
      </c>
      <c r="C3399" s="3" t="s">
        <v>38405</v>
      </c>
      <c r="D3399" s="3" t="s">
        <v>38406</v>
      </c>
      <c r="E3399" s="3" t="s">
        <v>16918</v>
      </c>
      <c r="F3399" s="3" t="s">
        <v>38407</v>
      </c>
      <c r="G3399" s="3" t="s">
        <v>38408</v>
      </c>
      <c r="H3399" s="3" t="s">
        <v>38409</v>
      </c>
      <c r="I3399" s="3" t="s">
        <v>38410</v>
      </c>
      <c r="J3399" s="3" t="s">
        <v>38411</v>
      </c>
      <c r="K3399" s="3" t="s">
        <v>38412</v>
      </c>
      <c r="L3399" s="3" t="s">
        <v>38413</v>
      </c>
      <c r="M3399" s="3">
        <v>0</v>
      </c>
      <c r="N3399" s="3">
        <v>0</v>
      </c>
      <c r="O3399" s="3">
        <v>2</v>
      </c>
      <c r="P3399" s="3">
        <v>7</v>
      </c>
      <c r="Q3399" s="3" t="s">
        <v>32</v>
      </c>
      <c r="R3399" s="3">
        <v>2023</v>
      </c>
      <c r="S3399" s="3">
        <v>16</v>
      </c>
      <c r="T3399" s="3" t="s">
        <v>32</v>
      </c>
      <c r="U3399" s="3" t="s">
        <v>32</v>
      </c>
      <c r="V3399" s="3" t="s">
        <v>38414</v>
      </c>
      <c r="W3399" s="3">
        <v>0</v>
      </c>
      <c r="X3399" s="3" t="s">
        <v>16927</v>
      </c>
      <c r="Y3399" s="3" t="s">
        <v>16928</v>
      </c>
      <c r="Z3399" s="3" t="s">
        <v>1177</v>
      </c>
      <c r="AA3399" s="3" t="s">
        <v>32</v>
      </c>
      <c r="AB3399" s="3" t="s">
        <v>32</v>
      </c>
      <c r="AC3399" s="3" t="s">
        <v>48</v>
      </c>
      <c r="AD3399" s="3">
        <v>0</v>
      </c>
    </row>
    <row r="3400" spans="1:30" x14ac:dyDescent="0.45">
      <c r="A3400" s="3" t="s">
        <v>30</v>
      </c>
      <c r="B3400" s="3" t="s">
        <v>38415</v>
      </c>
      <c r="C3400" s="3" t="s">
        <v>38416</v>
      </c>
      <c r="D3400" s="3" t="s">
        <v>38417</v>
      </c>
      <c r="E3400" s="3" t="s">
        <v>1739</v>
      </c>
      <c r="F3400" s="3" t="s">
        <v>38418</v>
      </c>
      <c r="G3400" s="3" t="s">
        <v>38419</v>
      </c>
      <c r="H3400" s="3" t="s">
        <v>38420</v>
      </c>
      <c r="I3400" s="3" t="s">
        <v>38421</v>
      </c>
      <c r="J3400" s="3" t="s">
        <v>32</v>
      </c>
      <c r="K3400" s="3" t="s">
        <v>38422</v>
      </c>
      <c r="L3400" s="3" t="s">
        <v>38423</v>
      </c>
      <c r="M3400" s="3">
        <v>2</v>
      </c>
      <c r="N3400" s="3">
        <v>2</v>
      </c>
      <c r="O3400" s="3">
        <v>1</v>
      </c>
      <c r="P3400" s="3">
        <v>8</v>
      </c>
      <c r="Q3400" s="3" t="s">
        <v>14699</v>
      </c>
      <c r="R3400" s="3">
        <v>2023</v>
      </c>
      <c r="S3400" s="3">
        <v>23</v>
      </c>
      <c r="T3400" s="3">
        <v>1</v>
      </c>
      <c r="U3400" s="3">
        <v>132</v>
      </c>
      <c r="V3400" s="3" t="s">
        <v>38424</v>
      </c>
      <c r="W3400" s="3">
        <v>0</v>
      </c>
      <c r="X3400" s="3" t="s">
        <v>1748</v>
      </c>
      <c r="Y3400" s="3" t="s">
        <v>1749</v>
      </c>
      <c r="Z3400" s="3" t="s">
        <v>394</v>
      </c>
      <c r="AA3400" s="3" t="s">
        <v>32</v>
      </c>
      <c r="AB3400" s="3" t="s">
        <v>32</v>
      </c>
      <c r="AC3400" s="3" t="s">
        <v>48</v>
      </c>
      <c r="AD3400" s="3">
        <v>0</v>
      </c>
    </row>
    <row r="3401" spans="1:30" x14ac:dyDescent="0.45">
      <c r="A3401" s="3" t="s">
        <v>30</v>
      </c>
      <c r="B3401" s="3" t="s">
        <v>38425</v>
      </c>
      <c r="C3401" s="3" t="s">
        <v>38426</v>
      </c>
      <c r="D3401" s="3" t="s">
        <v>38427</v>
      </c>
      <c r="E3401" s="3" t="s">
        <v>16842</v>
      </c>
      <c r="F3401" s="3" t="s">
        <v>38428</v>
      </c>
      <c r="G3401" s="3" t="s">
        <v>38429</v>
      </c>
      <c r="H3401" s="3" t="s">
        <v>38430</v>
      </c>
      <c r="I3401" s="3" t="s">
        <v>38431</v>
      </c>
      <c r="J3401" s="3" t="s">
        <v>32</v>
      </c>
      <c r="K3401" s="3" t="s">
        <v>38432</v>
      </c>
      <c r="L3401" s="3" t="s">
        <v>38433</v>
      </c>
      <c r="M3401" s="3">
        <v>3</v>
      </c>
      <c r="N3401" s="3">
        <v>3</v>
      </c>
      <c r="O3401" s="3">
        <v>5</v>
      </c>
      <c r="P3401" s="3">
        <v>7</v>
      </c>
      <c r="Q3401" s="3" t="s">
        <v>32</v>
      </c>
      <c r="R3401" s="3">
        <v>2023</v>
      </c>
      <c r="S3401" s="3">
        <v>11</v>
      </c>
      <c r="T3401" s="3" t="s">
        <v>32</v>
      </c>
      <c r="U3401" s="3" t="s">
        <v>32</v>
      </c>
      <c r="V3401" s="3" t="s">
        <v>38434</v>
      </c>
      <c r="W3401" s="3">
        <v>0</v>
      </c>
      <c r="X3401" s="3" t="s">
        <v>13563</v>
      </c>
      <c r="Y3401" s="3" t="s">
        <v>13564</v>
      </c>
      <c r="Z3401" s="3" t="s">
        <v>47</v>
      </c>
      <c r="AA3401" s="3" t="s">
        <v>32</v>
      </c>
      <c r="AB3401" s="3" t="s">
        <v>32</v>
      </c>
      <c r="AC3401" s="3" t="s">
        <v>48</v>
      </c>
      <c r="AD3401" s="3">
        <v>0</v>
      </c>
    </row>
    <row r="3402" spans="1:30" x14ac:dyDescent="0.45">
      <c r="A3402" s="3" t="s">
        <v>30</v>
      </c>
      <c r="B3402" s="3" t="s">
        <v>38435</v>
      </c>
      <c r="C3402" s="3" t="s">
        <v>38436</v>
      </c>
      <c r="D3402" s="3" t="s">
        <v>38437</v>
      </c>
      <c r="E3402" s="3" t="s">
        <v>907</v>
      </c>
      <c r="F3402" s="3" t="s">
        <v>38438</v>
      </c>
      <c r="G3402" s="3" t="s">
        <v>38439</v>
      </c>
      <c r="H3402" s="3" t="s">
        <v>38440</v>
      </c>
      <c r="I3402" s="3" t="s">
        <v>38441</v>
      </c>
      <c r="J3402" s="3" t="s">
        <v>23843</v>
      </c>
      <c r="K3402" s="3" t="s">
        <v>38442</v>
      </c>
      <c r="L3402" s="3" t="s">
        <v>38443</v>
      </c>
      <c r="M3402" s="3">
        <v>5</v>
      </c>
      <c r="N3402" s="3">
        <v>5</v>
      </c>
      <c r="O3402" s="3">
        <v>2</v>
      </c>
      <c r="P3402" s="3">
        <v>2</v>
      </c>
      <c r="Q3402" s="3" t="s">
        <v>14699</v>
      </c>
      <c r="R3402" s="3">
        <v>2023</v>
      </c>
      <c r="S3402" s="3">
        <v>11</v>
      </c>
      <c r="T3402" s="3" t="s">
        <v>32</v>
      </c>
      <c r="U3402" s="3">
        <v>100209</v>
      </c>
      <c r="V3402" s="3" t="s">
        <v>38444</v>
      </c>
      <c r="W3402" s="3">
        <v>0</v>
      </c>
      <c r="X3402" s="3" t="s">
        <v>916</v>
      </c>
      <c r="Y3402" s="3" t="s">
        <v>917</v>
      </c>
      <c r="Z3402" s="3" t="s">
        <v>47</v>
      </c>
      <c r="AA3402" s="3" t="s">
        <v>32</v>
      </c>
      <c r="AB3402" s="3" t="s">
        <v>32</v>
      </c>
      <c r="AC3402" s="3" t="s">
        <v>48</v>
      </c>
      <c r="AD3402" s="3">
        <v>0</v>
      </c>
    </row>
    <row r="3403" spans="1:30" x14ac:dyDescent="0.45">
      <c r="A3403" s="3" t="s">
        <v>30</v>
      </c>
      <c r="B3403" s="3" t="s">
        <v>38445</v>
      </c>
      <c r="C3403" s="3" t="s">
        <v>38446</v>
      </c>
      <c r="D3403" s="3" t="s">
        <v>38447</v>
      </c>
      <c r="E3403" s="3" t="s">
        <v>5482</v>
      </c>
      <c r="F3403" s="3" t="s">
        <v>38448</v>
      </c>
      <c r="G3403" s="3" t="s">
        <v>38449</v>
      </c>
      <c r="H3403" s="3" t="s">
        <v>38450</v>
      </c>
      <c r="I3403" s="3" t="s">
        <v>38451</v>
      </c>
      <c r="J3403" s="3" t="s">
        <v>38452</v>
      </c>
      <c r="K3403" s="3" t="s">
        <v>38453</v>
      </c>
      <c r="L3403" s="3" t="s">
        <v>38454</v>
      </c>
      <c r="M3403" s="3">
        <v>1</v>
      </c>
      <c r="N3403" s="3">
        <v>2</v>
      </c>
      <c r="O3403" s="3">
        <v>1</v>
      </c>
      <c r="P3403" s="3">
        <v>1</v>
      </c>
      <c r="Q3403" s="3" t="s">
        <v>14699</v>
      </c>
      <c r="R3403" s="3">
        <v>2023</v>
      </c>
      <c r="S3403" s="3">
        <v>12</v>
      </c>
      <c r="T3403" s="3">
        <v>1</v>
      </c>
      <c r="U3403" s="3">
        <v>71</v>
      </c>
      <c r="V3403" s="3" t="s">
        <v>38455</v>
      </c>
      <c r="W3403" s="3">
        <v>0</v>
      </c>
      <c r="X3403" s="3" t="s">
        <v>3102</v>
      </c>
      <c r="Y3403" s="3" t="s">
        <v>3102</v>
      </c>
      <c r="Z3403" s="3" t="s">
        <v>1177</v>
      </c>
      <c r="AA3403" s="3" t="s">
        <v>32</v>
      </c>
      <c r="AB3403" s="3" t="s">
        <v>32</v>
      </c>
      <c r="AC3403" s="3" t="s">
        <v>48</v>
      </c>
      <c r="AD3403" s="3">
        <v>0</v>
      </c>
    </row>
    <row r="3404" spans="1:30" x14ac:dyDescent="0.45">
      <c r="A3404" s="3" t="s">
        <v>30</v>
      </c>
      <c r="B3404" s="3" t="s">
        <v>38456</v>
      </c>
      <c r="C3404" s="3" t="s">
        <v>38457</v>
      </c>
      <c r="D3404" s="3" t="s">
        <v>38458</v>
      </c>
      <c r="E3404" s="3" t="s">
        <v>16842</v>
      </c>
      <c r="F3404" s="3" t="s">
        <v>38459</v>
      </c>
      <c r="G3404" s="3" t="s">
        <v>38460</v>
      </c>
      <c r="H3404" s="3" t="s">
        <v>38461</v>
      </c>
      <c r="I3404" s="3" t="s">
        <v>38462</v>
      </c>
      <c r="J3404" s="3" t="s">
        <v>38463</v>
      </c>
      <c r="K3404" s="3" t="s">
        <v>26986</v>
      </c>
      <c r="L3404" s="3" t="s">
        <v>38464</v>
      </c>
      <c r="M3404" s="3">
        <v>1</v>
      </c>
      <c r="N3404" s="3">
        <v>1</v>
      </c>
      <c r="O3404" s="3">
        <v>11</v>
      </c>
      <c r="P3404" s="3">
        <v>24</v>
      </c>
      <c r="Q3404" s="3" t="s">
        <v>32</v>
      </c>
      <c r="R3404" s="3">
        <v>2023</v>
      </c>
      <c r="S3404" s="3">
        <v>11</v>
      </c>
      <c r="T3404" s="3" t="s">
        <v>32</v>
      </c>
      <c r="U3404" s="3" t="s">
        <v>32</v>
      </c>
      <c r="V3404" s="3" t="s">
        <v>38465</v>
      </c>
      <c r="W3404" s="3">
        <v>0</v>
      </c>
      <c r="X3404" s="3" t="s">
        <v>13563</v>
      </c>
      <c r="Y3404" s="3" t="s">
        <v>13564</v>
      </c>
      <c r="Z3404" s="3" t="s">
        <v>47</v>
      </c>
      <c r="AA3404" s="3" t="s">
        <v>32</v>
      </c>
      <c r="AB3404" s="3" t="s">
        <v>32</v>
      </c>
      <c r="AC3404" s="3" t="s">
        <v>48</v>
      </c>
      <c r="AD3404" s="3">
        <v>0</v>
      </c>
    </row>
    <row r="3405" spans="1:30" x14ac:dyDescent="0.45">
      <c r="A3405" s="3" t="s">
        <v>30</v>
      </c>
      <c r="B3405" s="3" t="s">
        <v>38466</v>
      </c>
      <c r="C3405" s="3" t="s">
        <v>38467</v>
      </c>
      <c r="D3405" s="3" t="s">
        <v>38468</v>
      </c>
      <c r="E3405" s="3" t="s">
        <v>38469</v>
      </c>
      <c r="F3405" s="3" t="s">
        <v>38470</v>
      </c>
      <c r="G3405" s="3" t="s">
        <v>38471</v>
      </c>
      <c r="H3405" s="3" t="s">
        <v>38472</v>
      </c>
      <c r="I3405" s="3" t="s">
        <v>38473</v>
      </c>
      <c r="J3405" s="3" t="s">
        <v>38474</v>
      </c>
      <c r="K3405" s="3" t="s">
        <v>38475</v>
      </c>
      <c r="L3405" s="3" t="s">
        <v>38476</v>
      </c>
      <c r="M3405" s="3">
        <v>1</v>
      </c>
      <c r="N3405" s="3">
        <v>1</v>
      </c>
      <c r="O3405" s="3">
        <v>3</v>
      </c>
      <c r="P3405" s="3">
        <v>10</v>
      </c>
      <c r="Q3405" s="3" t="s">
        <v>32</v>
      </c>
      <c r="R3405" s="3">
        <v>2023</v>
      </c>
      <c r="S3405" s="3">
        <v>3</v>
      </c>
      <c r="T3405" s="3">
        <v>1</v>
      </c>
      <c r="U3405" s="3" t="s">
        <v>32</v>
      </c>
      <c r="V3405" s="3" t="s">
        <v>38477</v>
      </c>
      <c r="W3405" s="3">
        <v>0</v>
      </c>
      <c r="X3405" s="3" t="s">
        <v>38478</v>
      </c>
      <c r="Y3405" s="3" t="s">
        <v>11925</v>
      </c>
      <c r="Z3405" s="3" t="s">
        <v>47</v>
      </c>
      <c r="AA3405" s="3" t="s">
        <v>32</v>
      </c>
      <c r="AB3405" s="3" t="s">
        <v>32</v>
      </c>
      <c r="AC3405" s="3" t="s">
        <v>48</v>
      </c>
      <c r="AD3405" s="3">
        <v>0</v>
      </c>
    </row>
    <row r="3406" spans="1:30" x14ac:dyDescent="0.45">
      <c r="A3406" s="3" t="s">
        <v>30</v>
      </c>
      <c r="B3406" s="3" t="s">
        <v>38479</v>
      </c>
      <c r="C3406" s="3" t="s">
        <v>38480</v>
      </c>
      <c r="D3406" s="3" t="s">
        <v>38481</v>
      </c>
      <c r="E3406" s="3" t="s">
        <v>16842</v>
      </c>
      <c r="F3406" s="3" t="s">
        <v>38482</v>
      </c>
      <c r="G3406" s="3" t="s">
        <v>38483</v>
      </c>
      <c r="H3406" s="3" t="s">
        <v>38484</v>
      </c>
      <c r="I3406" s="3" t="s">
        <v>38485</v>
      </c>
      <c r="J3406" s="3" t="s">
        <v>38486</v>
      </c>
      <c r="K3406" s="3" t="s">
        <v>38487</v>
      </c>
      <c r="L3406" s="3" t="s">
        <v>38488</v>
      </c>
      <c r="M3406" s="3">
        <v>5</v>
      </c>
      <c r="N3406" s="3">
        <v>5</v>
      </c>
      <c r="O3406" s="3">
        <v>4</v>
      </c>
      <c r="P3406" s="3">
        <v>9</v>
      </c>
      <c r="Q3406" s="3" t="s">
        <v>32</v>
      </c>
      <c r="R3406" s="3">
        <v>2023</v>
      </c>
      <c r="S3406" s="3">
        <v>11</v>
      </c>
      <c r="T3406" s="3" t="s">
        <v>32</v>
      </c>
      <c r="U3406" s="3" t="s">
        <v>32</v>
      </c>
      <c r="V3406" s="3" t="s">
        <v>38489</v>
      </c>
      <c r="W3406" s="3">
        <v>0</v>
      </c>
      <c r="X3406" s="3" t="s">
        <v>13563</v>
      </c>
      <c r="Y3406" s="3" t="s">
        <v>13564</v>
      </c>
      <c r="Z3406" s="3" t="s">
        <v>47</v>
      </c>
      <c r="AA3406" s="3" t="s">
        <v>32</v>
      </c>
      <c r="AB3406" s="3" t="s">
        <v>32</v>
      </c>
      <c r="AC3406" s="3" t="s">
        <v>48</v>
      </c>
      <c r="AD3406" s="3">
        <v>0</v>
      </c>
    </row>
    <row r="3407" spans="1:30" x14ac:dyDescent="0.45">
      <c r="A3407" s="3" t="s">
        <v>30</v>
      </c>
      <c r="B3407" s="3" t="s">
        <v>38490</v>
      </c>
      <c r="C3407" s="3" t="s">
        <v>38491</v>
      </c>
      <c r="D3407" s="3" t="s">
        <v>38492</v>
      </c>
      <c r="E3407" s="3" t="s">
        <v>456</v>
      </c>
      <c r="F3407" s="3" t="s">
        <v>38493</v>
      </c>
      <c r="G3407" s="3" t="s">
        <v>38494</v>
      </c>
      <c r="H3407" s="3" t="s">
        <v>38495</v>
      </c>
      <c r="I3407" s="3" t="s">
        <v>38496</v>
      </c>
      <c r="J3407" s="3" t="s">
        <v>38497</v>
      </c>
      <c r="K3407" s="3" t="s">
        <v>38498</v>
      </c>
      <c r="L3407" s="3" t="s">
        <v>38499</v>
      </c>
      <c r="M3407" s="3">
        <v>1</v>
      </c>
      <c r="N3407" s="3">
        <v>1</v>
      </c>
      <c r="O3407" s="3">
        <v>4</v>
      </c>
      <c r="P3407" s="3">
        <v>27</v>
      </c>
      <c r="Q3407" s="3" t="s">
        <v>16970</v>
      </c>
      <c r="R3407" s="3">
        <v>2023</v>
      </c>
      <c r="S3407" s="3">
        <v>18</v>
      </c>
      <c r="T3407" s="3">
        <v>1</v>
      </c>
      <c r="U3407" s="3">
        <v>14026</v>
      </c>
      <c r="V3407" s="3" t="s">
        <v>38500</v>
      </c>
      <c r="W3407" s="3">
        <v>0</v>
      </c>
      <c r="X3407" s="3" t="s">
        <v>466</v>
      </c>
      <c r="Y3407" s="3" t="s">
        <v>467</v>
      </c>
      <c r="Z3407" s="3" t="s">
        <v>1177</v>
      </c>
      <c r="AA3407" s="3" t="s">
        <v>32</v>
      </c>
      <c r="AB3407" s="3" t="s">
        <v>32</v>
      </c>
      <c r="AC3407" s="3" t="s">
        <v>48</v>
      </c>
      <c r="AD3407" s="3">
        <v>0</v>
      </c>
    </row>
    <row r="3408" spans="1:30" x14ac:dyDescent="0.45">
      <c r="A3408" s="3" t="s">
        <v>30</v>
      </c>
      <c r="B3408" s="3" t="s">
        <v>38501</v>
      </c>
      <c r="C3408" s="3" t="s">
        <v>38502</v>
      </c>
      <c r="D3408" s="3" t="s">
        <v>38503</v>
      </c>
      <c r="E3408" s="3" t="s">
        <v>17636</v>
      </c>
      <c r="F3408" s="3" t="s">
        <v>38504</v>
      </c>
      <c r="G3408" s="3" t="s">
        <v>38505</v>
      </c>
      <c r="H3408" s="3" t="s">
        <v>38506</v>
      </c>
      <c r="I3408" s="3" t="s">
        <v>38507</v>
      </c>
      <c r="J3408" s="3" t="s">
        <v>38508</v>
      </c>
      <c r="K3408" s="3" t="s">
        <v>38509</v>
      </c>
      <c r="L3408" s="3" t="s">
        <v>38510</v>
      </c>
      <c r="M3408" s="3">
        <v>3</v>
      </c>
      <c r="N3408" s="3">
        <v>3</v>
      </c>
      <c r="O3408" s="3">
        <v>0</v>
      </c>
      <c r="P3408" s="3">
        <v>0</v>
      </c>
      <c r="Q3408" s="3" t="s">
        <v>32</v>
      </c>
      <c r="R3408" s="3">
        <v>2023</v>
      </c>
      <c r="S3408" s="3">
        <v>28</v>
      </c>
      <c r="T3408" s="3" t="s">
        <v>32</v>
      </c>
      <c r="U3408" s="3" t="s">
        <v>38049</v>
      </c>
      <c r="V3408" s="3" t="s">
        <v>38511</v>
      </c>
      <c r="W3408" s="3">
        <v>0</v>
      </c>
      <c r="X3408" s="3" t="s">
        <v>615</v>
      </c>
      <c r="Y3408" s="3" t="s">
        <v>615</v>
      </c>
      <c r="Z3408" s="3" t="s">
        <v>1177</v>
      </c>
      <c r="AA3408" s="3" t="s">
        <v>32</v>
      </c>
      <c r="AB3408" s="3" t="s">
        <v>32</v>
      </c>
      <c r="AC3408" s="3" t="s">
        <v>48</v>
      </c>
      <c r="AD3408" s="3">
        <v>0</v>
      </c>
    </row>
    <row r="3409" spans="1:30" x14ac:dyDescent="0.45">
      <c r="A3409" s="3" t="s">
        <v>30</v>
      </c>
      <c r="B3409" s="3" t="s">
        <v>38512</v>
      </c>
      <c r="C3409" s="3" t="s">
        <v>38513</v>
      </c>
      <c r="D3409" s="3" t="s">
        <v>38514</v>
      </c>
      <c r="E3409" s="3" t="s">
        <v>38515</v>
      </c>
      <c r="F3409" s="3" t="s">
        <v>32</v>
      </c>
      <c r="G3409" s="3" t="s">
        <v>38516</v>
      </c>
      <c r="H3409" s="3" t="s">
        <v>38517</v>
      </c>
      <c r="I3409" s="3" t="s">
        <v>38518</v>
      </c>
      <c r="J3409" s="3" t="s">
        <v>38519</v>
      </c>
      <c r="K3409" s="3" t="s">
        <v>38520</v>
      </c>
      <c r="L3409" s="3" t="s">
        <v>38521</v>
      </c>
      <c r="M3409" s="3">
        <v>0</v>
      </c>
      <c r="N3409" s="3">
        <v>0</v>
      </c>
      <c r="O3409" s="3">
        <v>0</v>
      </c>
      <c r="P3409" s="3">
        <v>2</v>
      </c>
      <c r="Q3409" s="3" t="s">
        <v>32</v>
      </c>
      <c r="R3409" s="3">
        <v>2023</v>
      </c>
      <c r="S3409" s="3">
        <v>16</v>
      </c>
      <c r="T3409" s="3">
        <v>3</v>
      </c>
      <c r="U3409" s="3" t="s">
        <v>32</v>
      </c>
      <c r="V3409" s="3" t="s">
        <v>38522</v>
      </c>
      <c r="W3409" s="3">
        <v>0</v>
      </c>
      <c r="X3409" s="3" t="s">
        <v>6663</v>
      </c>
      <c r="Y3409" s="3" t="s">
        <v>6160</v>
      </c>
      <c r="Z3409" s="3" t="s">
        <v>47</v>
      </c>
      <c r="AA3409" s="3" t="s">
        <v>32</v>
      </c>
      <c r="AB3409" s="3" t="s">
        <v>32</v>
      </c>
      <c r="AC3409" s="3" t="s">
        <v>48</v>
      </c>
      <c r="AD3409" s="3">
        <v>0</v>
      </c>
    </row>
    <row r="3410" spans="1:30" x14ac:dyDescent="0.45">
      <c r="A3410" s="3" t="s">
        <v>30</v>
      </c>
      <c r="B3410" s="3" t="s">
        <v>38523</v>
      </c>
      <c r="C3410" s="3" t="s">
        <v>38524</v>
      </c>
      <c r="D3410" s="3" t="s">
        <v>38525</v>
      </c>
      <c r="E3410" s="3" t="s">
        <v>1551</v>
      </c>
      <c r="F3410" s="3" t="s">
        <v>38526</v>
      </c>
      <c r="G3410" s="3" t="s">
        <v>38527</v>
      </c>
      <c r="H3410" s="3" t="s">
        <v>38528</v>
      </c>
      <c r="I3410" s="3" t="s">
        <v>38529</v>
      </c>
      <c r="J3410" s="3" t="s">
        <v>35869</v>
      </c>
      <c r="K3410" s="3" t="s">
        <v>38530</v>
      </c>
      <c r="L3410" s="3" t="s">
        <v>38531</v>
      </c>
      <c r="M3410" s="3">
        <v>15</v>
      </c>
      <c r="N3410" s="3">
        <v>15</v>
      </c>
      <c r="O3410" s="3">
        <v>5</v>
      </c>
      <c r="P3410" s="3">
        <v>17</v>
      </c>
      <c r="Q3410" s="3" t="s">
        <v>14699</v>
      </c>
      <c r="R3410" s="3">
        <v>2023</v>
      </c>
      <c r="S3410" s="3">
        <v>15</v>
      </c>
      <c r="T3410" s="3">
        <v>2</v>
      </c>
      <c r="U3410" s="3">
        <v>964</v>
      </c>
      <c r="V3410" s="3" t="s">
        <v>38532</v>
      </c>
      <c r="W3410" s="3">
        <v>0</v>
      </c>
      <c r="X3410" s="3" t="s">
        <v>1560</v>
      </c>
      <c r="Y3410" s="3" t="s">
        <v>1561</v>
      </c>
      <c r="Z3410" s="3" t="s">
        <v>47</v>
      </c>
      <c r="AA3410" s="3" t="s">
        <v>32</v>
      </c>
      <c r="AB3410" s="3" t="s">
        <v>32</v>
      </c>
      <c r="AC3410" s="3" t="s">
        <v>48</v>
      </c>
      <c r="AD3410" s="3">
        <v>0</v>
      </c>
    </row>
    <row r="3411" spans="1:30" x14ac:dyDescent="0.45">
      <c r="A3411" s="3" t="s">
        <v>30</v>
      </c>
      <c r="B3411" s="3" t="s">
        <v>38533</v>
      </c>
      <c r="C3411" s="3" t="s">
        <v>38534</v>
      </c>
      <c r="D3411" s="3" t="s">
        <v>38535</v>
      </c>
      <c r="E3411" s="3" t="s">
        <v>1739</v>
      </c>
      <c r="F3411" s="3" t="s">
        <v>38536</v>
      </c>
      <c r="G3411" s="3" t="s">
        <v>32</v>
      </c>
      <c r="H3411" s="3" t="s">
        <v>38537</v>
      </c>
      <c r="I3411" s="3" t="s">
        <v>38538</v>
      </c>
      <c r="J3411" s="3" t="s">
        <v>38539</v>
      </c>
      <c r="K3411" s="3" t="s">
        <v>38540</v>
      </c>
      <c r="L3411" s="3" t="s">
        <v>38541</v>
      </c>
      <c r="M3411" s="3">
        <v>16</v>
      </c>
      <c r="N3411" s="3">
        <v>17</v>
      </c>
      <c r="O3411" s="3">
        <v>9</v>
      </c>
      <c r="P3411" s="3">
        <v>45</v>
      </c>
      <c r="Q3411" s="3" t="s">
        <v>14699</v>
      </c>
      <c r="R3411" s="3">
        <v>2023</v>
      </c>
      <c r="S3411" s="3">
        <v>23</v>
      </c>
      <c r="T3411" s="3">
        <v>1</v>
      </c>
      <c r="U3411" s="3">
        <v>349</v>
      </c>
      <c r="V3411" s="3" t="s">
        <v>38542</v>
      </c>
      <c r="W3411" s="3">
        <v>0</v>
      </c>
      <c r="X3411" s="3" t="s">
        <v>1748</v>
      </c>
      <c r="Y3411" s="3" t="s">
        <v>1749</v>
      </c>
      <c r="Z3411" s="3" t="s">
        <v>1177</v>
      </c>
      <c r="AA3411" s="3" t="s">
        <v>32</v>
      </c>
      <c r="AB3411" s="3" t="s">
        <v>32</v>
      </c>
      <c r="AC3411" s="3" t="s">
        <v>48</v>
      </c>
      <c r="AD3411" s="3">
        <v>0</v>
      </c>
    </row>
    <row r="3412" spans="1:30" x14ac:dyDescent="0.45">
      <c r="A3412" s="3" t="s">
        <v>30</v>
      </c>
      <c r="B3412" s="3" t="s">
        <v>38543</v>
      </c>
      <c r="C3412" s="3" t="s">
        <v>38544</v>
      </c>
      <c r="D3412" s="3" t="s">
        <v>38545</v>
      </c>
      <c r="E3412" s="3" t="s">
        <v>1551</v>
      </c>
      <c r="F3412" s="3" t="s">
        <v>38546</v>
      </c>
      <c r="G3412" s="3" t="s">
        <v>38547</v>
      </c>
      <c r="H3412" s="3" t="s">
        <v>38548</v>
      </c>
      <c r="I3412" s="3" t="s">
        <v>38549</v>
      </c>
      <c r="J3412" s="3" t="s">
        <v>38550</v>
      </c>
      <c r="K3412" s="3" t="s">
        <v>38551</v>
      </c>
      <c r="L3412" s="3" t="s">
        <v>38552</v>
      </c>
      <c r="M3412" s="3">
        <v>1</v>
      </c>
      <c r="N3412" s="3">
        <v>1</v>
      </c>
      <c r="O3412" s="3">
        <v>4</v>
      </c>
      <c r="P3412" s="3">
        <v>27</v>
      </c>
      <c r="Q3412" s="3" t="s">
        <v>14699</v>
      </c>
      <c r="R3412" s="3">
        <v>2023</v>
      </c>
      <c r="S3412" s="3">
        <v>15</v>
      </c>
      <c r="T3412" s="3">
        <v>2</v>
      </c>
      <c r="U3412" s="3">
        <v>1066</v>
      </c>
      <c r="V3412" s="3" t="s">
        <v>38553</v>
      </c>
      <c r="W3412" s="3">
        <v>0</v>
      </c>
      <c r="X3412" s="3" t="s">
        <v>1560</v>
      </c>
      <c r="Y3412" s="3" t="s">
        <v>1561</v>
      </c>
      <c r="Z3412" s="3" t="s">
        <v>47</v>
      </c>
      <c r="AA3412" s="3" t="s">
        <v>32</v>
      </c>
      <c r="AB3412" s="3" t="s">
        <v>32</v>
      </c>
      <c r="AC3412" s="3" t="s">
        <v>48</v>
      </c>
      <c r="AD3412" s="3">
        <v>0</v>
      </c>
    </row>
    <row r="3413" spans="1:30" x14ac:dyDescent="0.45">
      <c r="A3413" s="3" t="s">
        <v>30</v>
      </c>
      <c r="B3413" s="3" t="s">
        <v>38554</v>
      </c>
      <c r="C3413" s="3" t="s">
        <v>38555</v>
      </c>
      <c r="D3413" s="3" t="s">
        <v>38556</v>
      </c>
      <c r="E3413" s="3" t="s">
        <v>16918</v>
      </c>
      <c r="F3413" s="3" t="s">
        <v>38557</v>
      </c>
      <c r="G3413" s="3" t="s">
        <v>38558</v>
      </c>
      <c r="H3413" s="3" t="s">
        <v>38559</v>
      </c>
      <c r="I3413" s="3" t="s">
        <v>38560</v>
      </c>
      <c r="J3413" s="3" t="s">
        <v>38561</v>
      </c>
      <c r="K3413" s="3" t="s">
        <v>38562</v>
      </c>
      <c r="L3413" s="3" t="s">
        <v>38563</v>
      </c>
      <c r="M3413" s="3">
        <v>1</v>
      </c>
      <c r="N3413" s="3">
        <v>1</v>
      </c>
      <c r="O3413" s="3">
        <v>2</v>
      </c>
      <c r="P3413" s="3">
        <v>11</v>
      </c>
      <c r="Q3413" s="3" t="s">
        <v>32</v>
      </c>
      <c r="R3413" s="3">
        <v>2023</v>
      </c>
      <c r="S3413" s="3">
        <v>16</v>
      </c>
      <c r="T3413" s="3" t="s">
        <v>32</v>
      </c>
      <c r="U3413" s="3" t="s">
        <v>32</v>
      </c>
      <c r="V3413" s="3" t="s">
        <v>38564</v>
      </c>
      <c r="W3413" s="3">
        <v>0</v>
      </c>
      <c r="X3413" s="3" t="s">
        <v>16927</v>
      </c>
      <c r="Y3413" s="3" t="s">
        <v>16928</v>
      </c>
      <c r="Z3413" s="3" t="s">
        <v>47</v>
      </c>
      <c r="AA3413" s="3" t="s">
        <v>32</v>
      </c>
      <c r="AB3413" s="3" t="s">
        <v>32</v>
      </c>
      <c r="AC3413" s="3" t="s">
        <v>48</v>
      </c>
      <c r="AD3413" s="3">
        <v>0</v>
      </c>
    </row>
    <row r="3414" spans="1:30" x14ac:dyDescent="0.45">
      <c r="A3414" s="3" t="s">
        <v>30</v>
      </c>
      <c r="B3414" s="3" t="s">
        <v>38565</v>
      </c>
      <c r="C3414" s="3" t="s">
        <v>38566</v>
      </c>
      <c r="D3414" s="3" t="s">
        <v>38567</v>
      </c>
      <c r="E3414" s="3" t="s">
        <v>38568</v>
      </c>
      <c r="F3414" s="3" t="s">
        <v>38569</v>
      </c>
      <c r="G3414" s="3" t="s">
        <v>38570</v>
      </c>
      <c r="H3414" s="3" t="s">
        <v>38571</v>
      </c>
      <c r="I3414" s="3" t="s">
        <v>38572</v>
      </c>
      <c r="J3414" s="3" t="s">
        <v>38573</v>
      </c>
      <c r="K3414" s="3" t="s">
        <v>38574</v>
      </c>
      <c r="L3414" s="3" t="s">
        <v>38575</v>
      </c>
      <c r="M3414" s="3">
        <v>8</v>
      </c>
      <c r="N3414" s="3">
        <v>9</v>
      </c>
      <c r="O3414" s="3">
        <v>5</v>
      </c>
      <c r="P3414" s="3">
        <v>19</v>
      </c>
      <c r="Q3414" s="3" t="s">
        <v>32</v>
      </c>
      <c r="R3414" s="3">
        <v>2023</v>
      </c>
      <c r="S3414" s="3">
        <v>72</v>
      </c>
      <c r="T3414" s="3" t="s">
        <v>32</v>
      </c>
      <c r="U3414" s="3">
        <v>2503711</v>
      </c>
      <c r="V3414" s="3" t="s">
        <v>38576</v>
      </c>
      <c r="W3414" s="3">
        <v>0</v>
      </c>
      <c r="X3414" s="3" t="s">
        <v>38577</v>
      </c>
      <c r="Y3414" s="3" t="s">
        <v>15243</v>
      </c>
      <c r="Z3414" s="3" t="s">
        <v>306</v>
      </c>
      <c r="AA3414" s="3" t="s">
        <v>32</v>
      </c>
      <c r="AB3414" s="3" t="s">
        <v>32</v>
      </c>
      <c r="AC3414" s="3" t="s">
        <v>48</v>
      </c>
      <c r="AD3414" s="3">
        <v>0</v>
      </c>
    </row>
    <row r="3415" spans="1:30" x14ac:dyDescent="0.45">
      <c r="A3415" s="3" t="s">
        <v>30</v>
      </c>
      <c r="B3415" s="3" t="s">
        <v>38578</v>
      </c>
      <c r="C3415" s="3" t="s">
        <v>38579</v>
      </c>
      <c r="D3415" s="3" t="s">
        <v>38580</v>
      </c>
      <c r="E3415" s="3" t="s">
        <v>16842</v>
      </c>
      <c r="F3415" s="3" t="s">
        <v>38581</v>
      </c>
      <c r="G3415" s="3" t="s">
        <v>38582</v>
      </c>
      <c r="H3415" s="3" t="s">
        <v>38583</v>
      </c>
      <c r="I3415" s="3" t="s">
        <v>38584</v>
      </c>
      <c r="J3415" s="3" t="s">
        <v>38585</v>
      </c>
      <c r="K3415" s="3" t="s">
        <v>38586</v>
      </c>
      <c r="L3415" s="3" t="s">
        <v>38587</v>
      </c>
      <c r="M3415" s="3">
        <v>5</v>
      </c>
      <c r="N3415" s="3">
        <v>5</v>
      </c>
      <c r="O3415" s="3">
        <v>2</v>
      </c>
      <c r="P3415" s="3">
        <v>4</v>
      </c>
      <c r="Q3415" s="3" t="s">
        <v>32</v>
      </c>
      <c r="R3415" s="3">
        <v>2023</v>
      </c>
      <c r="S3415" s="3">
        <v>11</v>
      </c>
      <c r="T3415" s="3" t="s">
        <v>32</v>
      </c>
      <c r="U3415" s="3" t="s">
        <v>32</v>
      </c>
      <c r="V3415" s="3" t="s">
        <v>38588</v>
      </c>
      <c r="W3415" s="3">
        <v>0</v>
      </c>
      <c r="X3415" s="3" t="s">
        <v>13563</v>
      </c>
      <c r="Y3415" s="3" t="s">
        <v>13564</v>
      </c>
      <c r="Z3415" s="3" t="s">
        <v>195</v>
      </c>
      <c r="AA3415" s="3" t="s">
        <v>32</v>
      </c>
      <c r="AB3415" s="3" t="s">
        <v>32</v>
      </c>
      <c r="AC3415" s="3" t="s">
        <v>48</v>
      </c>
      <c r="AD3415" s="3">
        <v>0</v>
      </c>
    </row>
    <row r="3416" spans="1:30" x14ac:dyDescent="0.45">
      <c r="A3416" s="3" t="s">
        <v>30</v>
      </c>
      <c r="B3416" s="3" t="s">
        <v>38589</v>
      </c>
      <c r="C3416" s="3" t="s">
        <v>38590</v>
      </c>
      <c r="D3416" s="3" t="s">
        <v>38591</v>
      </c>
      <c r="E3416" s="3" t="s">
        <v>37322</v>
      </c>
      <c r="F3416" s="3" t="s">
        <v>38592</v>
      </c>
      <c r="G3416" s="3" t="s">
        <v>32</v>
      </c>
      <c r="H3416" s="3" t="s">
        <v>38593</v>
      </c>
      <c r="I3416" s="3" t="s">
        <v>38594</v>
      </c>
      <c r="J3416" s="3" t="s">
        <v>38595</v>
      </c>
      <c r="K3416" s="3" t="s">
        <v>38596</v>
      </c>
      <c r="L3416" s="3" t="s">
        <v>38597</v>
      </c>
      <c r="M3416" s="3">
        <v>0</v>
      </c>
      <c r="N3416" s="3">
        <v>0</v>
      </c>
      <c r="O3416" s="3">
        <v>0</v>
      </c>
      <c r="P3416" s="3">
        <v>0</v>
      </c>
      <c r="Q3416" s="3" t="s">
        <v>32</v>
      </c>
      <c r="R3416" s="3">
        <v>2023</v>
      </c>
      <c r="S3416" s="3">
        <v>2</v>
      </c>
      <c r="T3416" s="3" t="s">
        <v>32</v>
      </c>
      <c r="U3416" s="3" t="s">
        <v>38598</v>
      </c>
      <c r="V3416" s="3" t="s">
        <v>38599</v>
      </c>
      <c r="W3416" s="3">
        <v>0</v>
      </c>
      <c r="X3416" s="3" t="s">
        <v>422</v>
      </c>
      <c r="Y3416" s="3" t="s">
        <v>423</v>
      </c>
      <c r="Z3416" s="3" t="s">
        <v>544</v>
      </c>
      <c r="AA3416" s="3" t="s">
        <v>32</v>
      </c>
      <c r="AB3416" s="3" t="s">
        <v>32</v>
      </c>
      <c r="AC3416" s="3" t="s">
        <v>48</v>
      </c>
      <c r="AD3416" s="3">
        <v>0</v>
      </c>
    </row>
    <row r="3417" spans="1:30" x14ac:dyDescent="0.45">
      <c r="A3417" s="3" t="s">
        <v>30</v>
      </c>
      <c r="B3417" s="3" t="s">
        <v>38600</v>
      </c>
      <c r="C3417" s="3" t="s">
        <v>38601</v>
      </c>
      <c r="D3417" s="3" t="s">
        <v>38602</v>
      </c>
      <c r="E3417" s="3" t="s">
        <v>1551</v>
      </c>
      <c r="F3417" s="3" t="s">
        <v>38603</v>
      </c>
      <c r="G3417" s="3" t="s">
        <v>38604</v>
      </c>
      <c r="H3417" s="3" t="s">
        <v>38605</v>
      </c>
      <c r="I3417" s="3" t="s">
        <v>38606</v>
      </c>
      <c r="J3417" s="3" t="s">
        <v>38607</v>
      </c>
      <c r="K3417" s="3" t="s">
        <v>38608</v>
      </c>
      <c r="L3417" s="3" t="s">
        <v>38609</v>
      </c>
      <c r="M3417" s="3">
        <v>3</v>
      </c>
      <c r="N3417" s="3">
        <v>3</v>
      </c>
      <c r="O3417" s="3">
        <v>1</v>
      </c>
      <c r="P3417" s="3">
        <v>3</v>
      </c>
      <c r="Q3417" s="3" t="s">
        <v>14699</v>
      </c>
      <c r="R3417" s="3">
        <v>2023</v>
      </c>
      <c r="S3417" s="3">
        <v>15</v>
      </c>
      <c r="T3417" s="3">
        <v>1</v>
      </c>
      <c r="U3417" s="3">
        <v>603</v>
      </c>
      <c r="V3417" s="3" t="s">
        <v>38610</v>
      </c>
      <c r="W3417" s="3">
        <v>0</v>
      </c>
      <c r="X3417" s="3" t="s">
        <v>1560</v>
      </c>
      <c r="Y3417" s="3" t="s">
        <v>1561</v>
      </c>
      <c r="Z3417" s="3" t="s">
        <v>47</v>
      </c>
      <c r="AA3417" s="3" t="s">
        <v>32</v>
      </c>
      <c r="AB3417" s="3" t="s">
        <v>32</v>
      </c>
      <c r="AC3417" s="3" t="s">
        <v>48</v>
      </c>
      <c r="AD3417" s="3">
        <v>0</v>
      </c>
    </row>
    <row r="3418" spans="1:30" x14ac:dyDescent="0.45">
      <c r="A3418" s="3" t="s">
        <v>30</v>
      </c>
      <c r="B3418" s="3" t="s">
        <v>38611</v>
      </c>
      <c r="C3418" s="3" t="s">
        <v>38612</v>
      </c>
      <c r="D3418" s="3" t="s">
        <v>38613</v>
      </c>
      <c r="E3418" s="3" t="s">
        <v>38614</v>
      </c>
      <c r="F3418" s="3" t="s">
        <v>38615</v>
      </c>
      <c r="G3418" s="3" t="s">
        <v>32</v>
      </c>
      <c r="H3418" s="3" t="s">
        <v>38616</v>
      </c>
      <c r="I3418" s="3" t="s">
        <v>38617</v>
      </c>
      <c r="J3418" s="3" t="s">
        <v>38618</v>
      </c>
      <c r="K3418" s="3" t="s">
        <v>38619</v>
      </c>
      <c r="L3418" s="3" t="s">
        <v>38620</v>
      </c>
      <c r="M3418" s="3">
        <v>0</v>
      </c>
      <c r="N3418" s="3">
        <v>0</v>
      </c>
      <c r="O3418" s="3">
        <v>6</v>
      </c>
      <c r="P3418" s="3">
        <v>6</v>
      </c>
      <c r="Q3418" s="3" t="s">
        <v>32</v>
      </c>
      <c r="R3418" s="3">
        <v>2023</v>
      </c>
      <c r="S3418" s="3">
        <v>43</v>
      </c>
      <c r="T3418" s="3">
        <v>3</v>
      </c>
      <c r="U3418" s="3" t="s">
        <v>32</v>
      </c>
      <c r="V3418" s="3" t="s">
        <v>38621</v>
      </c>
      <c r="W3418" s="3">
        <v>0</v>
      </c>
      <c r="X3418" s="3" t="s">
        <v>1462</v>
      </c>
      <c r="Y3418" s="3" t="s">
        <v>452</v>
      </c>
      <c r="Z3418" s="3" t="s">
        <v>47</v>
      </c>
      <c r="AA3418" s="3" t="s">
        <v>32</v>
      </c>
      <c r="AB3418" s="3" t="s">
        <v>32</v>
      </c>
      <c r="AC3418" s="3" t="s">
        <v>48</v>
      </c>
      <c r="AD3418" s="3">
        <v>0</v>
      </c>
    </row>
    <row r="3419" spans="1:30" x14ac:dyDescent="0.45">
      <c r="A3419" s="3" t="s">
        <v>30</v>
      </c>
      <c r="B3419" s="3" t="s">
        <v>38622</v>
      </c>
      <c r="C3419" s="3" t="s">
        <v>38623</v>
      </c>
      <c r="D3419" s="3" t="s">
        <v>38624</v>
      </c>
      <c r="E3419" s="3" t="s">
        <v>1551</v>
      </c>
      <c r="F3419" s="3" t="s">
        <v>38625</v>
      </c>
      <c r="G3419" s="3" t="s">
        <v>38626</v>
      </c>
      <c r="H3419" s="3" t="s">
        <v>38627</v>
      </c>
      <c r="I3419" s="3" t="s">
        <v>38628</v>
      </c>
      <c r="J3419" s="3" t="s">
        <v>38629</v>
      </c>
      <c r="K3419" s="3" t="s">
        <v>38630</v>
      </c>
      <c r="L3419" s="3" t="s">
        <v>38631</v>
      </c>
      <c r="M3419" s="3">
        <v>11</v>
      </c>
      <c r="N3419" s="3">
        <v>11</v>
      </c>
      <c r="O3419" s="3">
        <v>5</v>
      </c>
      <c r="P3419" s="3">
        <v>15</v>
      </c>
      <c r="Q3419" s="3" t="s">
        <v>14699</v>
      </c>
      <c r="R3419" s="3">
        <v>2023</v>
      </c>
      <c r="S3419" s="3">
        <v>15</v>
      </c>
      <c r="T3419" s="3">
        <v>2</v>
      </c>
      <c r="U3419" s="3">
        <v>1416</v>
      </c>
      <c r="V3419" s="3" t="s">
        <v>38632</v>
      </c>
      <c r="W3419" s="3">
        <v>0</v>
      </c>
      <c r="X3419" s="3" t="s">
        <v>1560</v>
      </c>
      <c r="Y3419" s="3" t="s">
        <v>1561</v>
      </c>
      <c r="Z3419" s="3" t="s">
        <v>47</v>
      </c>
      <c r="AA3419" s="3" t="s">
        <v>32</v>
      </c>
      <c r="AB3419" s="3" t="s">
        <v>32</v>
      </c>
      <c r="AC3419" s="3" t="s">
        <v>48</v>
      </c>
      <c r="AD3419" s="3">
        <v>0</v>
      </c>
    </row>
    <row r="3420" spans="1:30" x14ac:dyDescent="0.45">
      <c r="A3420" s="3" t="s">
        <v>30</v>
      </c>
      <c r="B3420" s="3" t="s">
        <v>38633</v>
      </c>
      <c r="C3420" s="3" t="s">
        <v>38634</v>
      </c>
      <c r="D3420" s="3" t="s">
        <v>38635</v>
      </c>
      <c r="E3420" s="3" t="s">
        <v>17304</v>
      </c>
      <c r="F3420" s="3" t="s">
        <v>38636</v>
      </c>
      <c r="G3420" s="3" t="s">
        <v>38637</v>
      </c>
      <c r="H3420" s="3" t="s">
        <v>38638</v>
      </c>
      <c r="I3420" s="3" t="s">
        <v>38639</v>
      </c>
      <c r="J3420" s="3" t="s">
        <v>38640</v>
      </c>
      <c r="K3420" s="3" t="s">
        <v>38641</v>
      </c>
      <c r="L3420" s="3" t="s">
        <v>38642</v>
      </c>
      <c r="M3420" s="3">
        <v>3</v>
      </c>
      <c r="N3420" s="3">
        <v>3</v>
      </c>
      <c r="O3420" s="3">
        <v>1</v>
      </c>
      <c r="P3420" s="3">
        <v>10</v>
      </c>
      <c r="Q3420" s="3" t="s">
        <v>32</v>
      </c>
      <c r="R3420" s="3">
        <v>2023</v>
      </c>
      <c r="S3420" s="3">
        <v>61</v>
      </c>
      <c r="T3420" s="3" t="s">
        <v>32</v>
      </c>
      <c r="U3420" s="3">
        <v>4205915</v>
      </c>
      <c r="V3420" s="3" t="s">
        <v>38643</v>
      </c>
      <c r="W3420" s="3">
        <v>0</v>
      </c>
      <c r="X3420" s="3" t="s">
        <v>17067</v>
      </c>
      <c r="Y3420" s="3" t="s">
        <v>17068</v>
      </c>
      <c r="Z3420" s="3" t="s">
        <v>586</v>
      </c>
      <c r="AA3420" s="3" t="s">
        <v>32</v>
      </c>
      <c r="AB3420" s="3" t="s">
        <v>32</v>
      </c>
      <c r="AC3420" s="3" t="s">
        <v>48</v>
      </c>
      <c r="AD3420" s="3">
        <v>0</v>
      </c>
    </row>
    <row r="3421" spans="1:30" x14ac:dyDescent="0.45">
      <c r="A3421" s="3" t="s">
        <v>30</v>
      </c>
      <c r="B3421" s="3" t="s">
        <v>38644</v>
      </c>
      <c r="C3421" s="3" t="s">
        <v>38645</v>
      </c>
      <c r="D3421" s="3" t="s">
        <v>38646</v>
      </c>
      <c r="E3421" s="3" t="s">
        <v>1537</v>
      </c>
      <c r="F3421" s="3" t="s">
        <v>38647</v>
      </c>
      <c r="G3421" s="3" t="s">
        <v>38648</v>
      </c>
      <c r="H3421" s="3" t="s">
        <v>38649</v>
      </c>
      <c r="I3421" s="3" t="s">
        <v>38650</v>
      </c>
      <c r="J3421" s="3" t="s">
        <v>38651</v>
      </c>
      <c r="K3421" s="3" t="s">
        <v>38652</v>
      </c>
      <c r="L3421" s="3" t="s">
        <v>38653</v>
      </c>
      <c r="M3421" s="3">
        <v>2</v>
      </c>
      <c r="N3421" s="3">
        <v>2</v>
      </c>
      <c r="O3421" s="3">
        <v>2</v>
      </c>
      <c r="P3421" s="3">
        <v>24</v>
      </c>
      <c r="Q3421" s="3" t="s">
        <v>14699</v>
      </c>
      <c r="R3421" s="3">
        <v>2023</v>
      </c>
      <c r="S3421" s="3">
        <v>15</v>
      </c>
      <c r="T3421" s="3">
        <v>1</v>
      </c>
      <c r="U3421" s="3">
        <v>267</v>
      </c>
      <c r="V3421" s="3" t="s">
        <v>38654</v>
      </c>
      <c r="W3421" s="3">
        <v>0</v>
      </c>
      <c r="X3421" s="3" t="s">
        <v>1546</v>
      </c>
      <c r="Y3421" s="3" t="s">
        <v>1547</v>
      </c>
      <c r="Z3421" s="3" t="s">
        <v>47</v>
      </c>
      <c r="AA3421" s="3" t="s">
        <v>32</v>
      </c>
      <c r="AB3421" s="3" t="s">
        <v>32</v>
      </c>
      <c r="AC3421" s="3" t="s">
        <v>48</v>
      </c>
      <c r="AD3421" s="3">
        <v>0</v>
      </c>
    </row>
    <row r="3422" spans="1:30" x14ac:dyDescent="0.45">
      <c r="A3422" s="3" t="s">
        <v>30</v>
      </c>
      <c r="B3422" s="3" t="s">
        <v>38655</v>
      </c>
      <c r="C3422" s="3" t="s">
        <v>38656</v>
      </c>
      <c r="D3422" s="3" t="s">
        <v>38657</v>
      </c>
      <c r="E3422" s="3" t="s">
        <v>37322</v>
      </c>
      <c r="F3422" s="3" t="s">
        <v>38658</v>
      </c>
      <c r="G3422" s="3" t="s">
        <v>38659</v>
      </c>
      <c r="H3422" s="3" t="s">
        <v>38660</v>
      </c>
      <c r="I3422" s="3" t="s">
        <v>38661</v>
      </c>
      <c r="J3422" s="3" t="s">
        <v>38662</v>
      </c>
      <c r="K3422" s="3" t="s">
        <v>38663</v>
      </c>
      <c r="L3422" s="3" t="s">
        <v>38664</v>
      </c>
      <c r="M3422" s="3">
        <v>0</v>
      </c>
      <c r="N3422" s="3">
        <v>0</v>
      </c>
      <c r="O3422" s="3">
        <v>0</v>
      </c>
      <c r="P3422" s="3">
        <v>0</v>
      </c>
      <c r="Q3422" s="3" t="s">
        <v>32</v>
      </c>
      <c r="R3422" s="3">
        <v>2023</v>
      </c>
      <c r="S3422" s="3">
        <v>2</v>
      </c>
      <c r="T3422" s="3" t="s">
        <v>32</v>
      </c>
      <c r="U3422" s="3" t="s">
        <v>38665</v>
      </c>
      <c r="V3422" s="3" t="s">
        <v>38666</v>
      </c>
      <c r="W3422" s="3">
        <v>0</v>
      </c>
      <c r="X3422" s="3" t="s">
        <v>422</v>
      </c>
      <c r="Y3422" s="3" t="s">
        <v>423</v>
      </c>
      <c r="Z3422" s="3" t="s">
        <v>195</v>
      </c>
      <c r="AA3422" s="3" t="s">
        <v>32</v>
      </c>
      <c r="AB3422" s="3" t="s">
        <v>32</v>
      </c>
      <c r="AC3422" s="3" t="s">
        <v>48</v>
      </c>
      <c r="AD3422" s="3">
        <v>0</v>
      </c>
    </row>
    <row r="3423" spans="1:30" x14ac:dyDescent="0.45">
      <c r="A3423" s="3" t="s">
        <v>30</v>
      </c>
      <c r="B3423" s="3" t="s">
        <v>38667</v>
      </c>
      <c r="C3423" s="3" t="s">
        <v>38668</v>
      </c>
      <c r="D3423" s="3" t="s">
        <v>38669</v>
      </c>
      <c r="E3423" s="3" t="s">
        <v>16784</v>
      </c>
      <c r="F3423" s="3" t="s">
        <v>38670</v>
      </c>
      <c r="G3423" s="3" t="s">
        <v>38671</v>
      </c>
      <c r="H3423" s="3" t="s">
        <v>38672</v>
      </c>
      <c r="I3423" s="3" t="s">
        <v>38673</v>
      </c>
      <c r="J3423" s="3" t="s">
        <v>38674</v>
      </c>
      <c r="K3423" s="3" t="s">
        <v>38675</v>
      </c>
      <c r="L3423" s="3" t="s">
        <v>30481</v>
      </c>
      <c r="M3423" s="3">
        <v>1</v>
      </c>
      <c r="N3423" s="3">
        <v>1</v>
      </c>
      <c r="O3423" s="3">
        <v>6</v>
      </c>
      <c r="P3423" s="3">
        <v>14</v>
      </c>
      <c r="Q3423" s="3" t="s">
        <v>32</v>
      </c>
      <c r="R3423" s="3">
        <v>2023</v>
      </c>
      <c r="S3423" s="3">
        <v>76</v>
      </c>
      <c r="T3423" s="3">
        <v>2</v>
      </c>
      <c r="U3423" s="3" t="s">
        <v>32</v>
      </c>
      <c r="V3423" s="3" t="s">
        <v>38676</v>
      </c>
      <c r="W3423" s="3">
        <v>0</v>
      </c>
      <c r="X3423" s="3" t="s">
        <v>16792</v>
      </c>
      <c r="Y3423" s="3" t="s">
        <v>16793</v>
      </c>
      <c r="Z3423" s="3" t="s">
        <v>47</v>
      </c>
      <c r="AA3423" s="3" t="s">
        <v>32</v>
      </c>
      <c r="AB3423" s="3" t="s">
        <v>32</v>
      </c>
      <c r="AC3423" s="3" t="s">
        <v>48</v>
      </c>
      <c r="AD3423" s="3">
        <v>0</v>
      </c>
    </row>
    <row r="3424" spans="1:30" x14ac:dyDescent="0.45">
      <c r="A3424" s="3" t="s">
        <v>30</v>
      </c>
      <c r="B3424" s="3" t="s">
        <v>38677</v>
      </c>
      <c r="C3424" s="3" t="s">
        <v>38678</v>
      </c>
      <c r="D3424" s="3" t="s">
        <v>38679</v>
      </c>
      <c r="E3424" s="3" t="s">
        <v>1537</v>
      </c>
      <c r="F3424" s="3" t="s">
        <v>38680</v>
      </c>
      <c r="G3424" s="3" t="s">
        <v>38681</v>
      </c>
      <c r="H3424" s="3" t="s">
        <v>38682</v>
      </c>
      <c r="I3424" s="3" t="s">
        <v>38683</v>
      </c>
      <c r="J3424" s="3" t="s">
        <v>24514</v>
      </c>
      <c r="K3424" s="3" t="s">
        <v>38684</v>
      </c>
      <c r="L3424" s="3" t="s">
        <v>38685</v>
      </c>
      <c r="M3424" s="3">
        <v>4</v>
      </c>
      <c r="N3424" s="3">
        <v>4</v>
      </c>
      <c r="O3424" s="3">
        <v>1</v>
      </c>
      <c r="P3424" s="3">
        <v>21</v>
      </c>
      <c r="Q3424" s="3" t="s">
        <v>14699</v>
      </c>
      <c r="R3424" s="3">
        <v>2023</v>
      </c>
      <c r="S3424" s="3">
        <v>15</v>
      </c>
      <c r="T3424" s="3">
        <v>1</v>
      </c>
      <c r="U3424" s="3">
        <v>126</v>
      </c>
      <c r="V3424" s="3" t="s">
        <v>38686</v>
      </c>
      <c r="W3424" s="3">
        <v>0</v>
      </c>
      <c r="X3424" s="3" t="s">
        <v>1546</v>
      </c>
      <c r="Y3424" s="3" t="s">
        <v>1547</v>
      </c>
      <c r="Z3424" s="3" t="s">
        <v>47</v>
      </c>
      <c r="AA3424" s="3" t="s">
        <v>32</v>
      </c>
      <c r="AB3424" s="3" t="s">
        <v>32</v>
      </c>
      <c r="AC3424" s="3" t="s">
        <v>48</v>
      </c>
      <c r="AD3424" s="3">
        <v>0</v>
      </c>
    </row>
    <row r="3425" spans="1:30" x14ac:dyDescent="0.45">
      <c r="A3425" s="3" t="s">
        <v>30</v>
      </c>
      <c r="B3425" s="3" t="s">
        <v>38687</v>
      </c>
      <c r="C3425" s="3" t="s">
        <v>38688</v>
      </c>
      <c r="D3425" s="3" t="s">
        <v>38689</v>
      </c>
      <c r="E3425" s="3" t="s">
        <v>1537</v>
      </c>
      <c r="F3425" s="3" t="s">
        <v>38690</v>
      </c>
      <c r="G3425" s="3" t="s">
        <v>38691</v>
      </c>
      <c r="H3425" s="3" t="s">
        <v>38692</v>
      </c>
      <c r="I3425" s="3" t="s">
        <v>38693</v>
      </c>
      <c r="J3425" s="3" t="s">
        <v>38694</v>
      </c>
      <c r="K3425" s="3" t="s">
        <v>38695</v>
      </c>
      <c r="L3425" s="3" t="s">
        <v>38696</v>
      </c>
      <c r="M3425" s="3">
        <v>11</v>
      </c>
      <c r="N3425" s="3">
        <v>11</v>
      </c>
      <c r="O3425" s="3">
        <v>16</v>
      </c>
      <c r="P3425" s="3">
        <v>96</v>
      </c>
      <c r="Q3425" s="3" t="s">
        <v>14699</v>
      </c>
      <c r="R3425" s="3">
        <v>2023</v>
      </c>
      <c r="S3425" s="3">
        <v>15</v>
      </c>
      <c r="T3425" s="3">
        <v>1</v>
      </c>
      <c r="U3425" s="3">
        <v>114</v>
      </c>
      <c r="V3425" s="3" t="s">
        <v>38697</v>
      </c>
      <c r="W3425" s="3">
        <v>0</v>
      </c>
      <c r="X3425" s="3" t="s">
        <v>1546</v>
      </c>
      <c r="Y3425" s="3" t="s">
        <v>1547</v>
      </c>
      <c r="Z3425" s="3" t="s">
        <v>47</v>
      </c>
      <c r="AA3425" s="3" t="s">
        <v>32</v>
      </c>
      <c r="AB3425" s="3" t="s">
        <v>32</v>
      </c>
      <c r="AC3425" s="3" t="s">
        <v>48</v>
      </c>
      <c r="AD3425" s="3">
        <v>0</v>
      </c>
    </row>
    <row r="3426" spans="1:30" x14ac:dyDescent="0.45">
      <c r="A3426" s="3" t="s">
        <v>30</v>
      </c>
      <c r="B3426" s="3" t="s">
        <v>38698</v>
      </c>
      <c r="C3426" s="3" t="s">
        <v>38699</v>
      </c>
      <c r="D3426" s="3" t="s">
        <v>38700</v>
      </c>
      <c r="E3426" s="3" t="s">
        <v>1537</v>
      </c>
      <c r="F3426" s="3" t="s">
        <v>38701</v>
      </c>
      <c r="G3426" s="3" t="s">
        <v>38702</v>
      </c>
      <c r="H3426" s="3" t="s">
        <v>38703</v>
      </c>
      <c r="I3426" s="3" t="s">
        <v>38704</v>
      </c>
      <c r="J3426" s="3" t="s">
        <v>38705</v>
      </c>
      <c r="K3426" s="3" t="s">
        <v>38706</v>
      </c>
      <c r="L3426" s="3" t="s">
        <v>38707</v>
      </c>
      <c r="M3426" s="3">
        <v>5</v>
      </c>
      <c r="N3426" s="3">
        <v>5</v>
      </c>
      <c r="O3426" s="3">
        <v>5</v>
      </c>
      <c r="P3426" s="3">
        <v>30</v>
      </c>
      <c r="Q3426" s="3" t="s">
        <v>14699</v>
      </c>
      <c r="R3426" s="3">
        <v>2023</v>
      </c>
      <c r="S3426" s="3">
        <v>15</v>
      </c>
      <c r="T3426" s="3">
        <v>2</v>
      </c>
      <c r="U3426" s="3">
        <v>449</v>
      </c>
      <c r="V3426" s="3" t="s">
        <v>38708</v>
      </c>
      <c r="W3426" s="3">
        <v>0</v>
      </c>
      <c r="X3426" s="3" t="s">
        <v>1546</v>
      </c>
      <c r="Y3426" s="3" t="s">
        <v>1547</v>
      </c>
      <c r="Z3426" s="3" t="s">
        <v>47</v>
      </c>
      <c r="AA3426" s="3" t="s">
        <v>32</v>
      </c>
      <c r="AB3426" s="3" t="s">
        <v>32</v>
      </c>
      <c r="AC3426" s="3" t="s">
        <v>48</v>
      </c>
      <c r="AD3426" s="3">
        <v>0</v>
      </c>
    </row>
    <row r="3427" spans="1:30" x14ac:dyDescent="0.45">
      <c r="A3427" s="3" t="s">
        <v>30</v>
      </c>
      <c r="B3427" s="3" t="s">
        <v>38709</v>
      </c>
      <c r="C3427" s="3" t="s">
        <v>38710</v>
      </c>
      <c r="D3427" s="3" t="s">
        <v>38711</v>
      </c>
      <c r="E3427" s="3" t="s">
        <v>17304</v>
      </c>
      <c r="F3427" s="3" t="s">
        <v>38712</v>
      </c>
      <c r="G3427" s="3" t="s">
        <v>38713</v>
      </c>
      <c r="H3427" s="3" t="s">
        <v>38714</v>
      </c>
      <c r="I3427" s="3" t="s">
        <v>38715</v>
      </c>
      <c r="J3427" s="3" t="s">
        <v>38716</v>
      </c>
      <c r="K3427" s="3" t="s">
        <v>38717</v>
      </c>
      <c r="L3427" s="3" t="s">
        <v>38718</v>
      </c>
      <c r="M3427" s="3">
        <v>0</v>
      </c>
      <c r="N3427" s="3">
        <v>0</v>
      </c>
      <c r="O3427" s="3">
        <v>5</v>
      </c>
      <c r="P3427" s="3">
        <v>11</v>
      </c>
      <c r="Q3427" s="3" t="s">
        <v>32</v>
      </c>
      <c r="R3427" s="3">
        <v>2023</v>
      </c>
      <c r="S3427" s="3">
        <v>61</v>
      </c>
      <c r="T3427" s="3" t="s">
        <v>32</v>
      </c>
      <c r="U3427" s="3">
        <v>4405311</v>
      </c>
      <c r="V3427" s="3" t="s">
        <v>38719</v>
      </c>
      <c r="W3427" s="3">
        <v>0</v>
      </c>
      <c r="X3427" s="3" t="s">
        <v>17067</v>
      </c>
      <c r="Y3427" s="3" t="s">
        <v>17068</v>
      </c>
      <c r="Z3427" s="3" t="s">
        <v>3218</v>
      </c>
      <c r="AA3427" s="3" t="s">
        <v>32</v>
      </c>
      <c r="AB3427" s="3" t="s">
        <v>32</v>
      </c>
      <c r="AC3427" s="3" t="s">
        <v>48</v>
      </c>
      <c r="AD3427" s="3">
        <v>0</v>
      </c>
    </row>
    <row r="3428" spans="1:30" x14ac:dyDescent="0.45">
      <c r="A3428" s="3" t="s">
        <v>30</v>
      </c>
      <c r="B3428" s="3" t="s">
        <v>38720</v>
      </c>
      <c r="C3428" s="3" t="s">
        <v>38721</v>
      </c>
      <c r="D3428" s="3" t="s">
        <v>38722</v>
      </c>
      <c r="E3428" s="3" t="s">
        <v>2172</v>
      </c>
      <c r="F3428" s="3" t="s">
        <v>38723</v>
      </c>
      <c r="G3428" s="3" t="s">
        <v>38724</v>
      </c>
      <c r="H3428" s="3" t="s">
        <v>38725</v>
      </c>
      <c r="I3428" s="3" t="s">
        <v>38726</v>
      </c>
      <c r="J3428" s="3" t="s">
        <v>38727</v>
      </c>
      <c r="K3428" s="3" t="s">
        <v>38728</v>
      </c>
      <c r="L3428" s="3" t="s">
        <v>38729</v>
      </c>
      <c r="M3428" s="3">
        <v>0</v>
      </c>
      <c r="N3428" s="3">
        <v>0</v>
      </c>
      <c r="O3428" s="3">
        <v>3</v>
      </c>
      <c r="P3428" s="3">
        <v>22</v>
      </c>
      <c r="Q3428" s="3" t="s">
        <v>14699</v>
      </c>
      <c r="R3428" s="3">
        <v>2023</v>
      </c>
      <c r="S3428" s="3">
        <v>13</v>
      </c>
      <c r="T3428" s="3">
        <v>1</v>
      </c>
      <c r="U3428" s="3">
        <v>43</v>
      </c>
      <c r="V3428" s="3" t="s">
        <v>38730</v>
      </c>
      <c r="W3428" s="3">
        <v>0</v>
      </c>
      <c r="X3428" s="3" t="s">
        <v>516</v>
      </c>
      <c r="Y3428" s="3" t="s">
        <v>517</v>
      </c>
      <c r="Z3428" s="3" t="s">
        <v>1177</v>
      </c>
      <c r="AA3428" s="3" t="s">
        <v>32</v>
      </c>
      <c r="AB3428" s="3" t="s">
        <v>32</v>
      </c>
      <c r="AC3428" s="3" t="s">
        <v>48</v>
      </c>
      <c r="AD3428" s="3">
        <v>0</v>
      </c>
    </row>
    <row r="3429" spans="1:30" x14ac:dyDescent="0.45">
      <c r="A3429" s="3" t="s">
        <v>30</v>
      </c>
      <c r="B3429" s="3" t="s">
        <v>38731</v>
      </c>
      <c r="C3429" s="3" t="s">
        <v>38732</v>
      </c>
      <c r="D3429" s="3" t="s">
        <v>38733</v>
      </c>
      <c r="E3429" s="3" t="s">
        <v>456</v>
      </c>
      <c r="F3429" s="3" t="s">
        <v>38734</v>
      </c>
      <c r="G3429" s="3" t="s">
        <v>38735</v>
      </c>
      <c r="H3429" s="3" t="s">
        <v>38736</v>
      </c>
      <c r="I3429" s="3" t="s">
        <v>38737</v>
      </c>
      <c r="J3429" s="3" t="s">
        <v>11542</v>
      </c>
      <c r="K3429" s="3" t="s">
        <v>11543</v>
      </c>
      <c r="L3429" s="3" t="s">
        <v>11544</v>
      </c>
      <c r="M3429" s="3">
        <v>2</v>
      </c>
      <c r="N3429" s="3">
        <v>3</v>
      </c>
      <c r="O3429" s="3">
        <v>0</v>
      </c>
      <c r="P3429" s="3">
        <v>5</v>
      </c>
      <c r="Q3429" s="3" t="s">
        <v>16970</v>
      </c>
      <c r="R3429" s="3">
        <v>2023</v>
      </c>
      <c r="S3429" s="3">
        <v>18</v>
      </c>
      <c r="T3429" s="3">
        <v>1</v>
      </c>
      <c r="U3429" s="3">
        <v>15003</v>
      </c>
      <c r="V3429" s="3" t="s">
        <v>38738</v>
      </c>
      <c r="W3429" s="3">
        <v>0</v>
      </c>
      <c r="X3429" s="3" t="s">
        <v>466</v>
      </c>
      <c r="Y3429" s="3" t="s">
        <v>467</v>
      </c>
      <c r="Z3429" s="3" t="s">
        <v>47</v>
      </c>
      <c r="AA3429" s="3" t="s">
        <v>32</v>
      </c>
      <c r="AB3429" s="3" t="s">
        <v>32</v>
      </c>
      <c r="AC3429" s="3" t="s">
        <v>48</v>
      </c>
      <c r="AD3429" s="3">
        <v>0</v>
      </c>
    </row>
    <row r="3430" spans="1:30" x14ac:dyDescent="0.45">
      <c r="A3430" s="3" t="s">
        <v>30</v>
      </c>
      <c r="B3430" s="3" t="s">
        <v>38739</v>
      </c>
      <c r="C3430" s="3" t="s">
        <v>38740</v>
      </c>
      <c r="D3430" s="3" t="s">
        <v>38741</v>
      </c>
      <c r="E3430" s="3" t="s">
        <v>16918</v>
      </c>
      <c r="F3430" s="3" t="s">
        <v>38742</v>
      </c>
      <c r="G3430" s="3" t="s">
        <v>38743</v>
      </c>
      <c r="H3430" s="3" t="s">
        <v>38744</v>
      </c>
      <c r="I3430" s="3" t="s">
        <v>38745</v>
      </c>
      <c r="J3430" s="3" t="s">
        <v>38746</v>
      </c>
      <c r="K3430" s="3" t="s">
        <v>38747</v>
      </c>
      <c r="L3430" s="3" t="s">
        <v>38748</v>
      </c>
      <c r="M3430" s="3">
        <v>3</v>
      </c>
      <c r="N3430" s="3">
        <v>3</v>
      </c>
      <c r="O3430" s="3">
        <v>6</v>
      </c>
      <c r="P3430" s="3">
        <v>38</v>
      </c>
      <c r="Q3430" s="3" t="s">
        <v>32</v>
      </c>
      <c r="R3430" s="3">
        <v>2023</v>
      </c>
      <c r="S3430" s="3">
        <v>16</v>
      </c>
      <c r="T3430" s="3" t="s">
        <v>32</v>
      </c>
      <c r="U3430" s="3" t="s">
        <v>32</v>
      </c>
      <c r="V3430" s="3" t="s">
        <v>38749</v>
      </c>
      <c r="W3430" s="3">
        <v>0</v>
      </c>
      <c r="X3430" s="3" t="s">
        <v>16927</v>
      </c>
      <c r="Y3430" s="3" t="s">
        <v>16928</v>
      </c>
      <c r="Z3430" s="3" t="s">
        <v>47</v>
      </c>
      <c r="AA3430" s="3" t="s">
        <v>32</v>
      </c>
      <c r="AB3430" s="3" t="s">
        <v>32</v>
      </c>
      <c r="AC3430" s="3" t="s">
        <v>48</v>
      </c>
      <c r="AD3430" s="3">
        <v>0</v>
      </c>
    </row>
    <row r="3431" spans="1:30" x14ac:dyDescent="0.45">
      <c r="A3431" s="3" t="s">
        <v>30</v>
      </c>
      <c r="B3431" s="3" t="s">
        <v>38750</v>
      </c>
      <c r="C3431" s="3" t="s">
        <v>38751</v>
      </c>
      <c r="D3431" s="3" t="s">
        <v>38752</v>
      </c>
      <c r="E3431" s="3" t="s">
        <v>31201</v>
      </c>
      <c r="F3431" s="3" t="s">
        <v>38753</v>
      </c>
      <c r="G3431" s="3" t="s">
        <v>38754</v>
      </c>
      <c r="H3431" s="3" t="s">
        <v>38755</v>
      </c>
      <c r="I3431" s="3" t="s">
        <v>38756</v>
      </c>
      <c r="J3431" s="3" t="s">
        <v>38757</v>
      </c>
      <c r="K3431" s="3" t="s">
        <v>38758</v>
      </c>
      <c r="L3431" s="3" t="s">
        <v>38759</v>
      </c>
      <c r="M3431" s="3">
        <v>3</v>
      </c>
      <c r="N3431" s="3">
        <v>3</v>
      </c>
      <c r="O3431" s="3">
        <v>4</v>
      </c>
      <c r="P3431" s="3">
        <v>27</v>
      </c>
      <c r="Q3431" s="3" t="s">
        <v>14699</v>
      </c>
      <c r="R3431" s="3">
        <v>2023</v>
      </c>
      <c r="S3431" s="3">
        <v>14</v>
      </c>
      <c r="T3431" s="3">
        <v>1</v>
      </c>
      <c r="U3431" s="3">
        <v>48</v>
      </c>
      <c r="V3431" s="3" t="s">
        <v>38760</v>
      </c>
      <c r="W3431" s="3">
        <v>0</v>
      </c>
      <c r="X3431" s="3" t="s">
        <v>26642</v>
      </c>
      <c r="Y3431" s="3" t="s">
        <v>26642</v>
      </c>
      <c r="Z3431" s="3" t="s">
        <v>1177</v>
      </c>
      <c r="AA3431" s="3" t="s">
        <v>32</v>
      </c>
      <c r="AB3431" s="3" t="s">
        <v>32</v>
      </c>
      <c r="AC3431" s="3" t="s">
        <v>48</v>
      </c>
      <c r="AD3431" s="3">
        <v>0</v>
      </c>
    </row>
    <row r="3432" spans="1:30" x14ac:dyDescent="0.45">
      <c r="A3432" s="3" t="s">
        <v>30</v>
      </c>
      <c r="B3432" s="3" t="s">
        <v>38761</v>
      </c>
      <c r="C3432" s="3" t="s">
        <v>38762</v>
      </c>
      <c r="D3432" s="3" t="s">
        <v>38763</v>
      </c>
      <c r="E3432" s="3" t="s">
        <v>2250</v>
      </c>
      <c r="F3432" s="3" t="s">
        <v>38764</v>
      </c>
      <c r="G3432" s="3" t="s">
        <v>38765</v>
      </c>
      <c r="H3432" s="3" t="s">
        <v>38766</v>
      </c>
      <c r="I3432" s="3" t="s">
        <v>38767</v>
      </c>
      <c r="J3432" s="3" t="s">
        <v>38768</v>
      </c>
      <c r="K3432" s="3" t="s">
        <v>38769</v>
      </c>
      <c r="L3432" s="3" t="s">
        <v>38770</v>
      </c>
      <c r="M3432" s="3">
        <v>10</v>
      </c>
      <c r="N3432" s="3">
        <v>10</v>
      </c>
      <c r="O3432" s="3">
        <v>8</v>
      </c>
      <c r="P3432" s="3">
        <v>80</v>
      </c>
      <c r="Q3432" s="3" t="s">
        <v>14699</v>
      </c>
      <c r="R3432" s="3">
        <v>2023</v>
      </c>
      <c r="S3432" s="3">
        <v>13</v>
      </c>
      <c r="T3432" s="3">
        <v>1</v>
      </c>
      <c r="U3432" s="3">
        <v>99</v>
      </c>
      <c r="V3432" s="3" t="s">
        <v>38771</v>
      </c>
      <c r="W3432" s="3">
        <v>0</v>
      </c>
      <c r="X3432" s="3" t="s">
        <v>2120</v>
      </c>
      <c r="Y3432" s="3" t="s">
        <v>253</v>
      </c>
      <c r="Z3432" s="3" t="s">
        <v>47</v>
      </c>
      <c r="AA3432" s="3" t="s">
        <v>32</v>
      </c>
      <c r="AB3432" s="3" t="s">
        <v>32</v>
      </c>
      <c r="AC3432" s="3" t="s">
        <v>48</v>
      </c>
      <c r="AD3432" s="3">
        <v>0</v>
      </c>
    </row>
    <row r="3433" spans="1:30" x14ac:dyDescent="0.45">
      <c r="A3433" s="3" t="s">
        <v>30</v>
      </c>
      <c r="B3433" s="3" t="s">
        <v>38772</v>
      </c>
      <c r="C3433" s="3" t="s">
        <v>38773</v>
      </c>
      <c r="D3433" s="3" t="s">
        <v>38774</v>
      </c>
      <c r="E3433" s="3" t="s">
        <v>1537</v>
      </c>
      <c r="F3433" s="3" t="s">
        <v>38775</v>
      </c>
      <c r="G3433" s="3" t="s">
        <v>38776</v>
      </c>
      <c r="H3433" s="3" t="s">
        <v>38777</v>
      </c>
      <c r="I3433" s="3" t="s">
        <v>38778</v>
      </c>
      <c r="J3433" s="3" t="s">
        <v>38779</v>
      </c>
      <c r="K3433" s="3" t="s">
        <v>38780</v>
      </c>
      <c r="L3433" s="3" t="s">
        <v>38781</v>
      </c>
      <c r="M3433" s="3">
        <v>8</v>
      </c>
      <c r="N3433" s="3">
        <v>9</v>
      </c>
      <c r="O3433" s="3">
        <v>8</v>
      </c>
      <c r="P3433" s="3">
        <v>45</v>
      </c>
      <c r="Q3433" s="3" t="s">
        <v>14699</v>
      </c>
      <c r="R3433" s="3">
        <v>2023</v>
      </c>
      <c r="S3433" s="3">
        <v>15</v>
      </c>
      <c r="T3433" s="3">
        <v>1</v>
      </c>
      <c r="U3433" s="3">
        <v>188</v>
      </c>
      <c r="V3433" s="3" t="s">
        <v>38782</v>
      </c>
      <c r="W3433" s="3">
        <v>0</v>
      </c>
      <c r="X3433" s="3" t="s">
        <v>1546</v>
      </c>
      <c r="Y3433" s="3" t="s">
        <v>1547</v>
      </c>
      <c r="Z3433" s="3" t="s">
        <v>47</v>
      </c>
      <c r="AA3433" s="3" t="s">
        <v>32</v>
      </c>
      <c r="AB3433" s="3" t="s">
        <v>32</v>
      </c>
      <c r="AC3433" s="3" t="s">
        <v>48</v>
      </c>
      <c r="AD3433" s="3">
        <v>0</v>
      </c>
    </row>
    <row r="3434" spans="1:30" x14ac:dyDescent="0.45">
      <c r="A3434" s="3" t="s">
        <v>30</v>
      </c>
      <c r="B3434" s="3" t="s">
        <v>38783</v>
      </c>
      <c r="C3434" s="3" t="s">
        <v>38784</v>
      </c>
      <c r="D3434" s="3" t="s">
        <v>38785</v>
      </c>
      <c r="E3434" s="3" t="s">
        <v>38786</v>
      </c>
      <c r="F3434" s="3" t="s">
        <v>38787</v>
      </c>
      <c r="G3434" s="3" t="s">
        <v>38788</v>
      </c>
      <c r="H3434" s="3" t="s">
        <v>38789</v>
      </c>
      <c r="I3434" s="3" t="s">
        <v>38790</v>
      </c>
      <c r="J3434" s="3" t="s">
        <v>38791</v>
      </c>
      <c r="K3434" s="3" t="s">
        <v>38792</v>
      </c>
      <c r="L3434" s="3" t="s">
        <v>38793</v>
      </c>
      <c r="M3434" s="3">
        <v>8</v>
      </c>
      <c r="N3434" s="3">
        <v>8</v>
      </c>
      <c r="O3434" s="3">
        <v>1</v>
      </c>
      <c r="P3434" s="3">
        <v>10</v>
      </c>
      <c r="Q3434" s="3" t="s">
        <v>16970</v>
      </c>
      <c r="R3434" s="3">
        <v>2023</v>
      </c>
      <c r="S3434" s="3">
        <v>149</v>
      </c>
      <c r="T3434" s="3">
        <v>1</v>
      </c>
      <c r="U3434" s="3">
        <v>4022075</v>
      </c>
      <c r="V3434" s="3" t="s">
        <v>38794</v>
      </c>
      <c r="W3434" s="3">
        <v>0</v>
      </c>
      <c r="X3434" s="3" t="s">
        <v>1319</v>
      </c>
      <c r="Y3434" s="3" t="s">
        <v>1320</v>
      </c>
      <c r="Z3434" s="3" t="s">
        <v>12004</v>
      </c>
      <c r="AA3434" s="3" t="s">
        <v>32</v>
      </c>
      <c r="AB3434" s="3" t="s">
        <v>32</v>
      </c>
      <c r="AC3434" s="3" t="s">
        <v>48</v>
      </c>
      <c r="AD3434" s="3">
        <v>0</v>
      </c>
    </row>
    <row r="3435" spans="1:30" x14ac:dyDescent="0.45">
      <c r="A3435" s="3" t="s">
        <v>30</v>
      </c>
      <c r="B3435" s="3" t="s">
        <v>38795</v>
      </c>
      <c r="C3435" s="3" t="s">
        <v>38796</v>
      </c>
      <c r="D3435" s="3" t="s">
        <v>38797</v>
      </c>
      <c r="E3435" s="3" t="s">
        <v>38798</v>
      </c>
      <c r="F3435" s="3" t="s">
        <v>38799</v>
      </c>
      <c r="G3435" s="3" t="s">
        <v>32</v>
      </c>
      <c r="H3435" s="3" t="s">
        <v>38800</v>
      </c>
      <c r="I3435" s="3" t="s">
        <v>38801</v>
      </c>
      <c r="J3435" s="3" t="s">
        <v>38802</v>
      </c>
      <c r="K3435" s="3" t="s">
        <v>38803</v>
      </c>
      <c r="L3435" s="3" t="s">
        <v>38804</v>
      </c>
      <c r="M3435" s="3">
        <v>2</v>
      </c>
      <c r="N3435" s="3">
        <v>2</v>
      </c>
      <c r="O3435" s="3">
        <v>0</v>
      </c>
      <c r="P3435" s="3">
        <v>11</v>
      </c>
      <c r="Q3435" s="3" t="s">
        <v>43</v>
      </c>
      <c r="R3435" s="3">
        <v>2022</v>
      </c>
      <c r="S3435" s="3">
        <v>34</v>
      </c>
      <c r="T3435" s="3">
        <v>1</v>
      </c>
      <c r="U3435" s="3" t="s">
        <v>32</v>
      </c>
      <c r="V3435" s="3" t="s">
        <v>38805</v>
      </c>
      <c r="W3435" s="3">
        <v>0</v>
      </c>
      <c r="X3435" s="3" t="s">
        <v>532</v>
      </c>
      <c r="Y3435" s="3" t="s">
        <v>533</v>
      </c>
      <c r="Z3435" s="3" t="s">
        <v>394</v>
      </c>
      <c r="AA3435" s="3" t="s">
        <v>32</v>
      </c>
      <c r="AB3435" s="3" t="s">
        <v>32</v>
      </c>
      <c r="AC3435" s="3" t="s">
        <v>48</v>
      </c>
      <c r="AD3435" s="3">
        <v>0</v>
      </c>
    </row>
    <row r="3436" spans="1:30" x14ac:dyDescent="0.45">
      <c r="A3436" s="3" t="s">
        <v>30</v>
      </c>
      <c r="B3436" s="3" t="s">
        <v>38806</v>
      </c>
      <c r="C3436" s="3" t="s">
        <v>38807</v>
      </c>
      <c r="D3436" s="3" t="s">
        <v>38808</v>
      </c>
      <c r="E3436" s="3" t="s">
        <v>35</v>
      </c>
      <c r="F3436" s="3" t="s">
        <v>38809</v>
      </c>
      <c r="G3436" s="3" t="s">
        <v>38810</v>
      </c>
      <c r="H3436" s="3" t="s">
        <v>38811</v>
      </c>
      <c r="I3436" s="3" t="s">
        <v>38812</v>
      </c>
      <c r="J3436" s="3" t="s">
        <v>38813</v>
      </c>
      <c r="K3436" s="3" t="s">
        <v>38814</v>
      </c>
      <c r="L3436" s="3" t="s">
        <v>38815</v>
      </c>
      <c r="M3436" s="3">
        <v>32</v>
      </c>
      <c r="N3436" s="3">
        <v>33</v>
      </c>
      <c r="O3436" s="3">
        <v>5</v>
      </c>
      <c r="P3436" s="3">
        <v>95</v>
      </c>
      <c r="Q3436" s="3" t="s">
        <v>43</v>
      </c>
      <c r="R3436" s="3">
        <v>2022</v>
      </c>
      <c r="S3436" s="3">
        <v>13</v>
      </c>
      <c r="T3436" s="3">
        <v>1</v>
      </c>
      <c r="U3436" s="3" t="s">
        <v>32</v>
      </c>
      <c r="V3436" s="3" t="s">
        <v>38816</v>
      </c>
      <c r="W3436" s="3">
        <v>0</v>
      </c>
      <c r="X3436" s="3" t="s">
        <v>45</v>
      </c>
      <c r="Y3436" s="3" t="s">
        <v>46</v>
      </c>
      <c r="Z3436" s="3" t="s">
        <v>47</v>
      </c>
      <c r="AA3436" s="3" t="s">
        <v>32</v>
      </c>
      <c r="AB3436" s="3" t="s">
        <v>32</v>
      </c>
      <c r="AC3436" s="3" t="s">
        <v>48</v>
      </c>
      <c r="AD3436" s="3">
        <v>0</v>
      </c>
    </row>
    <row r="3437" spans="1:30" x14ac:dyDescent="0.45">
      <c r="A3437" s="3" t="s">
        <v>30</v>
      </c>
      <c r="B3437" s="3" t="s">
        <v>38817</v>
      </c>
      <c r="C3437" s="3" t="s">
        <v>38818</v>
      </c>
      <c r="D3437" s="3" t="s">
        <v>38819</v>
      </c>
      <c r="E3437" s="3" t="s">
        <v>104</v>
      </c>
      <c r="F3437" s="3" t="s">
        <v>38820</v>
      </c>
      <c r="G3437" s="3" t="s">
        <v>38821</v>
      </c>
      <c r="H3437" s="3" t="s">
        <v>38822</v>
      </c>
      <c r="I3437" s="3" t="s">
        <v>38823</v>
      </c>
      <c r="J3437" s="3" t="s">
        <v>38824</v>
      </c>
      <c r="K3437" s="3" t="s">
        <v>38825</v>
      </c>
      <c r="L3437" s="3" t="s">
        <v>38826</v>
      </c>
      <c r="M3437" s="3">
        <v>16</v>
      </c>
      <c r="N3437" s="3">
        <v>17</v>
      </c>
      <c r="O3437" s="3">
        <v>10</v>
      </c>
      <c r="P3437" s="3">
        <v>79</v>
      </c>
      <c r="Q3437" s="3" t="s">
        <v>43</v>
      </c>
      <c r="R3437" s="3">
        <v>2022</v>
      </c>
      <c r="S3437" s="3">
        <v>55</v>
      </c>
      <c r="T3437" s="3">
        <v>1</v>
      </c>
      <c r="U3437" s="3" t="s">
        <v>32</v>
      </c>
      <c r="V3437" s="3" t="s">
        <v>38827</v>
      </c>
      <c r="W3437" s="3">
        <v>0</v>
      </c>
      <c r="X3437" s="3" t="s">
        <v>113</v>
      </c>
      <c r="Y3437" s="3" t="s">
        <v>113</v>
      </c>
      <c r="Z3437" s="3" t="s">
        <v>47</v>
      </c>
      <c r="AA3437" s="3" t="s">
        <v>32</v>
      </c>
      <c r="AB3437" s="3" t="s">
        <v>32</v>
      </c>
      <c r="AC3437" s="3" t="s">
        <v>48</v>
      </c>
      <c r="AD3437" s="3">
        <v>0</v>
      </c>
    </row>
    <row r="3438" spans="1:30" x14ac:dyDescent="0.45">
      <c r="A3438" s="3" t="s">
        <v>30</v>
      </c>
      <c r="B3438" s="3" t="s">
        <v>38828</v>
      </c>
      <c r="C3438" s="3" t="s">
        <v>38829</v>
      </c>
      <c r="D3438" s="3" t="s">
        <v>38830</v>
      </c>
      <c r="E3438" s="3" t="s">
        <v>90</v>
      </c>
      <c r="F3438" s="3" t="s">
        <v>38831</v>
      </c>
      <c r="G3438" s="3" t="s">
        <v>38832</v>
      </c>
      <c r="H3438" s="3" t="s">
        <v>38833</v>
      </c>
      <c r="I3438" s="3" t="s">
        <v>38834</v>
      </c>
      <c r="J3438" s="3" t="s">
        <v>38835</v>
      </c>
      <c r="K3438" s="3" t="s">
        <v>38836</v>
      </c>
      <c r="L3438" s="3" t="s">
        <v>38837</v>
      </c>
      <c r="M3438" s="3">
        <v>14</v>
      </c>
      <c r="N3438" s="3">
        <v>15</v>
      </c>
      <c r="O3438" s="3">
        <v>7</v>
      </c>
      <c r="P3438" s="3">
        <v>84</v>
      </c>
      <c r="Q3438" s="3" t="s">
        <v>43</v>
      </c>
      <c r="R3438" s="3">
        <v>2022</v>
      </c>
      <c r="S3438" s="3">
        <v>16</v>
      </c>
      <c r="T3438" s="3">
        <v>1</v>
      </c>
      <c r="U3438" s="3" t="s">
        <v>32</v>
      </c>
      <c r="V3438" s="3" t="s">
        <v>38838</v>
      </c>
      <c r="W3438" s="3">
        <v>0</v>
      </c>
      <c r="X3438" s="3" t="s">
        <v>99</v>
      </c>
      <c r="Y3438" s="3" t="s">
        <v>100</v>
      </c>
      <c r="Z3438" s="3" t="s">
        <v>47</v>
      </c>
      <c r="AA3438" s="3" t="s">
        <v>32</v>
      </c>
      <c r="AB3438" s="3" t="s">
        <v>32</v>
      </c>
      <c r="AC3438" s="3" t="s">
        <v>48</v>
      </c>
      <c r="AD3438" s="3">
        <v>0</v>
      </c>
    </row>
    <row r="3439" spans="1:30" x14ac:dyDescent="0.45">
      <c r="A3439" s="3" t="s">
        <v>30</v>
      </c>
      <c r="B3439" s="3" t="s">
        <v>38839</v>
      </c>
      <c r="C3439" s="3" t="s">
        <v>38840</v>
      </c>
      <c r="D3439" s="3" t="s">
        <v>38841</v>
      </c>
      <c r="E3439" s="3" t="s">
        <v>104</v>
      </c>
      <c r="F3439" s="3" t="s">
        <v>38842</v>
      </c>
      <c r="G3439" s="3" t="s">
        <v>38843</v>
      </c>
      <c r="H3439" s="3" t="s">
        <v>38844</v>
      </c>
      <c r="I3439" s="3" t="s">
        <v>38845</v>
      </c>
      <c r="J3439" s="3" t="s">
        <v>24708</v>
      </c>
      <c r="K3439" s="3" t="s">
        <v>38846</v>
      </c>
      <c r="L3439" s="3" t="s">
        <v>38847</v>
      </c>
      <c r="M3439" s="3">
        <v>1</v>
      </c>
      <c r="N3439" s="3">
        <v>2</v>
      </c>
      <c r="O3439" s="3">
        <v>5</v>
      </c>
      <c r="P3439" s="3">
        <v>47</v>
      </c>
      <c r="Q3439" s="3" t="s">
        <v>43</v>
      </c>
      <c r="R3439" s="3">
        <v>2022</v>
      </c>
      <c r="S3439" s="3">
        <v>55</v>
      </c>
      <c r="T3439" s="3">
        <v>1</v>
      </c>
      <c r="U3439" s="3" t="s">
        <v>32</v>
      </c>
      <c r="V3439" s="3" t="s">
        <v>38848</v>
      </c>
      <c r="W3439" s="3">
        <v>0</v>
      </c>
      <c r="X3439" s="3" t="s">
        <v>113</v>
      </c>
      <c r="Y3439" s="3" t="s">
        <v>113</v>
      </c>
      <c r="Z3439" s="3" t="s">
        <v>47</v>
      </c>
      <c r="AA3439" s="3" t="s">
        <v>32</v>
      </c>
      <c r="AB3439" s="3" t="s">
        <v>32</v>
      </c>
      <c r="AC3439" s="3" t="s">
        <v>48</v>
      </c>
      <c r="AD3439" s="3">
        <v>0</v>
      </c>
    </row>
    <row r="3440" spans="1:30" x14ac:dyDescent="0.45">
      <c r="A3440" s="3" t="s">
        <v>30</v>
      </c>
      <c r="B3440" s="3" t="s">
        <v>38849</v>
      </c>
      <c r="C3440" s="3" t="s">
        <v>38850</v>
      </c>
      <c r="D3440" s="3" t="s">
        <v>38851</v>
      </c>
      <c r="E3440" s="3" t="s">
        <v>243</v>
      </c>
      <c r="F3440" s="3" t="s">
        <v>38852</v>
      </c>
      <c r="G3440" s="3" t="s">
        <v>38853</v>
      </c>
      <c r="H3440" s="3" t="s">
        <v>38854</v>
      </c>
      <c r="I3440" s="3" t="s">
        <v>38855</v>
      </c>
      <c r="J3440" s="3" t="s">
        <v>38856</v>
      </c>
      <c r="K3440" s="3" t="s">
        <v>38857</v>
      </c>
      <c r="L3440" s="3" t="s">
        <v>38858</v>
      </c>
      <c r="M3440" s="3">
        <v>2</v>
      </c>
      <c r="N3440" s="3">
        <v>2</v>
      </c>
      <c r="O3440" s="3">
        <v>0</v>
      </c>
      <c r="P3440" s="3">
        <v>20</v>
      </c>
      <c r="Q3440" s="3" t="s">
        <v>43</v>
      </c>
      <c r="R3440" s="3">
        <v>2022</v>
      </c>
      <c r="S3440" s="3">
        <v>8</v>
      </c>
      <c r="T3440" s="3">
        <v>1</v>
      </c>
      <c r="U3440" s="3">
        <v>2085717</v>
      </c>
      <c r="V3440" s="3" t="s">
        <v>38859</v>
      </c>
      <c r="W3440" s="3">
        <v>0</v>
      </c>
      <c r="X3440" s="3" t="s">
        <v>252</v>
      </c>
      <c r="Y3440" s="3" t="s">
        <v>253</v>
      </c>
      <c r="Z3440" s="3" t="s">
        <v>47</v>
      </c>
      <c r="AA3440" s="3" t="s">
        <v>32</v>
      </c>
      <c r="AB3440" s="3" t="s">
        <v>32</v>
      </c>
      <c r="AC3440" s="3" t="s">
        <v>48</v>
      </c>
      <c r="AD3440" s="3">
        <v>0</v>
      </c>
    </row>
    <row r="3441" spans="1:30" x14ac:dyDescent="0.45">
      <c r="A3441" s="3" t="s">
        <v>30</v>
      </c>
      <c r="B3441" s="3" t="s">
        <v>38860</v>
      </c>
      <c r="C3441" s="3" t="s">
        <v>38861</v>
      </c>
      <c r="D3441" s="3" t="s">
        <v>38862</v>
      </c>
      <c r="E3441" s="3" t="s">
        <v>63</v>
      </c>
      <c r="F3441" s="3" t="s">
        <v>38863</v>
      </c>
      <c r="G3441" s="3" t="s">
        <v>38864</v>
      </c>
      <c r="H3441" s="3" t="s">
        <v>38865</v>
      </c>
      <c r="I3441" s="3" t="s">
        <v>38866</v>
      </c>
      <c r="J3441" s="3" t="s">
        <v>38867</v>
      </c>
      <c r="K3441" s="3" t="s">
        <v>38868</v>
      </c>
      <c r="L3441" s="3" t="s">
        <v>38869</v>
      </c>
      <c r="M3441" s="3">
        <v>4</v>
      </c>
      <c r="N3441" s="3">
        <v>4</v>
      </c>
      <c r="O3441" s="3">
        <v>4</v>
      </c>
      <c r="P3441" s="3">
        <v>24</v>
      </c>
      <c r="Q3441" s="3" t="s">
        <v>43</v>
      </c>
      <c r="R3441" s="3">
        <v>2022</v>
      </c>
      <c r="S3441" s="3">
        <v>59</v>
      </c>
      <c r="T3441" s="3">
        <v>1</v>
      </c>
      <c r="U3441" s="3" t="s">
        <v>32</v>
      </c>
      <c r="V3441" s="3" t="s">
        <v>38870</v>
      </c>
      <c r="W3441" s="3">
        <v>0</v>
      </c>
      <c r="X3441" s="3" t="s">
        <v>72</v>
      </c>
      <c r="Y3441" s="3" t="s">
        <v>73</v>
      </c>
      <c r="Z3441" s="3" t="s">
        <v>586</v>
      </c>
      <c r="AA3441" s="3" t="s">
        <v>32</v>
      </c>
      <c r="AB3441" s="3" t="s">
        <v>32</v>
      </c>
      <c r="AC3441" s="3" t="s">
        <v>48</v>
      </c>
      <c r="AD3441" s="3">
        <v>0</v>
      </c>
    </row>
    <row r="3442" spans="1:30" x14ac:dyDescent="0.45">
      <c r="A3442" s="3" t="s">
        <v>30</v>
      </c>
      <c r="B3442" s="3" t="s">
        <v>38871</v>
      </c>
      <c r="C3442" s="3" t="s">
        <v>38872</v>
      </c>
      <c r="D3442" s="3" t="s">
        <v>38873</v>
      </c>
      <c r="E3442" s="3" t="s">
        <v>63</v>
      </c>
      <c r="F3442" s="3" t="s">
        <v>38874</v>
      </c>
      <c r="G3442" s="3" t="s">
        <v>38875</v>
      </c>
      <c r="H3442" s="3" t="s">
        <v>38876</v>
      </c>
      <c r="I3442" s="3" t="s">
        <v>38877</v>
      </c>
      <c r="J3442" s="3" t="s">
        <v>13909</v>
      </c>
      <c r="K3442" s="3" t="s">
        <v>38878</v>
      </c>
      <c r="L3442" s="3" t="s">
        <v>38879</v>
      </c>
      <c r="M3442" s="3">
        <v>5</v>
      </c>
      <c r="N3442" s="3">
        <v>5</v>
      </c>
      <c r="O3442" s="3">
        <v>5</v>
      </c>
      <c r="P3442" s="3">
        <v>70</v>
      </c>
      <c r="Q3442" s="3" t="s">
        <v>43</v>
      </c>
      <c r="R3442" s="3">
        <v>2022</v>
      </c>
      <c r="S3442" s="3">
        <v>59</v>
      </c>
      <c r="T3442" s="3">
        <v>1</v>
      </c>
      <c r="U3442" s="3" t="s">
        <v>32</v>
      </c>
      <c r="V3442" s="3" t="s">
        <v>38880</v>
      </c>
      <c r="W3442" s="3">
        <v>0</v>
      </c>
      <c r="X3442" s="3" t="s">
        <v>72</v>
      </c>
      <c r="Y3442" s="3" t="s">
        <v>73</v>
      </c>
      <c r="Z3442" s="3" t="s">
        <v>47</v>
      </c>
      <c r="AA3442" s="3" t="s">
        <v>32</v>
      </c>
      <c r="AB3442" s="3" t="s">
        <v>32</v>
      </c>
      <c r="AC3442" s="3" t="s">
        <v>48</v>
      </c>
      <c r="AD3442" s="3">
        <v>0</v>
      </c>
    </row>
    <row r="3443" spans="1:30" x14ac:dyDescent="0.45">
      <c r="A3443" s="3" t="s">
        <v>30</v>
      </c>
      <c r="B3443" s="3" t="s">
        <v>38881</v>
      </c>
      <c r="C3443" s="3" t="s">
        <v>38882</v>
      </c>
      <c r="D3443" s="3" t="s">
        <v>38883</v>
      </c>
      <c r="E3443" s="3" t="s">
        <v>90</v>
      </c>
      <c r="F3443" s="3" t="s">
        <v>38884</v>
      </c>
      <c r="G3443" s="3" t="s">
        <v>38885</v>
      </c>
      <c r="H3443" s="3" t="s">
        <v>38886</v>
      </c>
      <c r="I3443" s="3" t="s">
        <v>38887</v>
      </c>
      <c r="J3443" s="3" t="s">
        <v>38888</v>
      </c>
      <c r="K3443" s="3" t="s">
        <v>38889</v>
      </c>
      <c r="L3443" s="3" t="s">
        <v>38890</v>
      </c>
      <c r="M3443" s="3">
        <v>34</v>
      </c>
      <c r="N3443" s="3">
        <v>34</v>
      </c>
      <c r="O3443" s="3">
        <v>1</v>
      </c>
      <c r="P3443" s="3">
        <v>34</v>
      </c>
      <c r="Q3443" s="3" t="s">
        <v>43</v>
      </c>
      <c r="R3443" s="3">
        <v>2022</v>
      </c>
      <c r="S3443" s="3">
        <v>16</v>
      </c>
      <c r="T3443" s="3">
        <v>1</v>
      </c>
      <c r="U3443" s="3" t="s">
        <v>32</v>
      </c>
      <c r="V3443" s="3" t="s">
        <v>38891</v>
      </c>
      <c r="W3443" s="3">
        <v>0</v>
      </c>
      <c r="X3443" s="3" t="s">
        <v>99</v>
      </c>
      <c r="Y3443" s="3" t="s">
        <v>100</v>
      </c>
      <c r="Z3443" s="3" t="s">
        <v>47</v>
      </c>
      <c r="AA3443" s="3" t="s">
        <v>32</v>
      </c>
      <c r="AB3443" s="3" t="s">
        <v>32</v>
      </c>
      <c r="AC3443" s="3" t="s">
        <v>48</v>
      </c>
      <c r="AD3443" s="3">
        <v>0</v>
      </c>
    </row>
    <row r="3444" spans="1:30" x14ac:dyDescent="0.45">
      <c r="A3444" s="3" t="s">
        <v>30</v>
      </c>
      <c r="B3444" s="3" t="s">
        <v>38892</v>
      </c>
      <c r="C3444" s="3" t="s">
        <v>38893</v>
      </c>
      <c r="D3444" s="3" t="s">
        <v>38894</v>
      </c>
      <c r="E3444" s="3" t="s">
        <v>35</v>
      </c>
      <c r="F3444" s="3" t="s">
        <v>38895</v>
      </c>
      <c r="G3444" s="3" t="s">
        <v>38896</v>
      </c>
      <c r="H3444" s="3" t="s">
        <v>38897</v>
      </c>
      <c r="I3444" s="3" t="s">
        <v>38898</v>
      </c>
      <c r="J3444" s="3" t="s">
        <v>38899</v>
      </c>
      <c r="K3444" s="3" t="s">
        <v>38900</v>
      </c>
      <c r="L3444" s="3" t="s">
        <v>768</v>
      </c>
      <c r="M3444" s="3">
        <v>28</v>
      </c>
      <c r="N3444" s="3">
        <v>29</v>
      </c>
      <c r="O3444" s="3">
        <v>4</v>
      </c>
      <c r="P3444" s="3">
        <v>71</v>
      </c>
      <c r="Q3444" s="3" t="s">
        <v>43</v>
      </c>
      <c r="R3444" s="3">
        <v>2022</v>
      </c>
      <c r="S3444" s="3">
        <v>13</v>
      </c>
      <c r="T3444" s="3">
        <v>1</v>
      </c>
      <c r="U3444" s="3" t="s">
        <v>32</v>
      </c>
      <c r="V3444" s="3" t="s">
        <v>38901</v>
      </c>
      <c r="W3444" s="3">
        <v>0</v>
      </c>
      <c r="X3444" s="3" t="s">
        <v>45</v>
      </c>
      <c r="Y3444" s="3" t="s">
        <v>46</v>
      </c>
      <c r="Z3444" s="3" t="s">
        <v>47</v>
      </c>
      <c r="AA3444" s="3" t="s">
        <v>32</v>
      </c>
      <c r="AB3444" s="3" t="s">
        <v>32</v>
      </c>
      <c r="AC3444" s="3" t="s">
        <v>48</v>
      </c>
      <c r="AD3444" s="3">
        <v>0</v>
      </c>
    </row>
    <row r="3445" spans="1:30" x14ac:dyDescent="0.45">
      <c r="A3445" s="3" t="s">
        <v>30</v>
      </c>
      <c r="B3445" s="3" t="s">
        <v>38892</v>
      </c>
      <c r="C3445" s="3" t="s">
        <v>38893</v>
      </c>
      <c r="D3445" s="3" t="s">
        <v>38902</v>
      </c>
      <c r="E3445" s="3" t="s">
        <v>35</v>
      </c>
      <c r="F3445" s="3" t="s">
        <v>38903</v>
      </c>
      <c r="G3445" s="3" t="s">
        <v>38904</v>
      </c>
      <c r="H3445" s="3" t="s">
        <v>38905</v>
      </c>
      <c r="I3445" s="3" t="s">
        <v>38906</v>
      </c>
      <c r="J3445" s="3" t="s">
        <v>38907</v>
      </c>
      <c r="K3445" s="3" t="s">
        <v>38908</v>
      </c>
      <c r="L3445" s="3" t="s">
        <v>768</v>
      </c>
      <c r="M3445" s="3">
        <v>9</v>
      </c>
      <c r="N3445" s="3">
        <v>10</v>
      </c>
      <c r="O3445" s="3">
        <v>8</v>
      </c>
      <c r="P3445" s="3">
        <v>42</v>
      </c>
      <c r="Q3445" s="3" t="s">
        <v>43</v>
      </c>
      <c r="R3445" s="3">
        <v>2022</v>
      </c>
      <c r="S3445" s="3">
        <v>13</v>
      </c>
      <c r="T3445" s="3">
        <v>1</v>
      </c>
      <c r="U3445" s="3" t="s">
        <v>32</v>
      </c>
      <c r="V3445" s="3" t="s">
        <v>38909</v>
      </c>
      <c r="W3445" s="3">
        <v>0</v>
      </c>
      <c r="X3445" s="3" t="s">
        <v>45</v>
      </c>
      <c r="Y3445" s="3" t="s">
        <v>46</v>
      </c>
      <c r="Z3445" s="3" t="s">
        <v>47</v>
      </c>
      <c r="AA3445" s="3" t="s">
        <v>32</v>
      </c>
      <c r="AB3445" s="3" t="s">
        <v>32</v>
      </c>
      <c r="AC3445" s="3" t="s">
        <v>48</v>
      </c>
      <c r="AD3445" s="3">
        <v>0</v>
      </c>
    </row>
    <row r="3446" spans="1:30" x14ac:dyDescent="0.45">
      <c r="A3446" s="3" t="s">
        <v>30</v>
      </c>
      <c r="B3446" s="3" t="s">
        <v>38910</v>
      </c>
      <c r="C3446" s="3" t="s">
        <v>38911</v>
      </c>
      <c r="D3446" s="3" t="s">
        <v>38912</v>
      </c>
      <c r="E3446" s="3" t="s">
        <v>63</v>
      </c>
      <c r="F3446" s="3" t="s">
        <v>38913</v>
      </c>
      <c r="G3446" s="3" t="s">
        <v>38914</v>
      </c>
      <c r="H3446" s="3" t="s">
        <v>38915</v>
      </c>
      <c r="I3446" s="3" t="s">
        <v>38916</v>
      </c>
      <c r="J3446" s="3" t="s">
        <v>38917</v>
      </c>
      <c r="K3446" s="3" t="s">
        <v>38918</v>
      </c>
      <c r="L3446" s="3" t="s">
        <v>38919</v>
      </c>
      <c r="M3446" s="3">
        <v>9</v>
      </c>
      <c r="N3446" s="3">
        <v>9</v>
      </c>
      <c r="O3446" s="3">
        <v>4</v>
      </c>
      <c r="P3446" s="3">
        <v>31</v>
      </c>
      <c r="Q3446" s="3" t="s">
        <v>43</v>
      </c>
      <c r="R3446" s="3">
        <v>2022</v>
      </c>
      <c r="S3446" s="3">
        <v>59</v>
      </c>
      <c r="T3446" s="3">
        <v>1</v>
      </c>
      <c r="U3446" s="3" t="s">
        <v>32</v>
      </c>
      <c r="V3446" s="3" t="s">
        <v>38920</v>
      </c>
      <c r="W3446" s="3">
        <v>0</v>
      </c>
      <c r="X3446" s="3" t="s">
        <v>72</v>
      </c>
      <c r="Y3446" s="3" t="s">
        <v>73</v>
      </c>
      <c r="Z3446" s="3" t="s">
        <v>4774</v>
      </c>
      <c r="AA3446" s="3" t="s">
        <v>32</v>
      </c>
      <c r="AB3446" s="3" t="s">
        <v>32</v>
      </c>
      <c r="AC3446" s="3" t="s">
        <v>48</v>
      </c>
      <c r="AD3446" s="3">
        <v>0</v>
      </c>
    </row>
    <row r="3447" spans="1:30" x14ac:dyDescent="0.45">
      <c r="A3447" s="3" t="s">
        <v>30</v>
      </c>
      <c r="B3447" s="3" t="s">
        <v>38921</v>
      </c>
      <c r="C3447" s="3" t="s">
        <v>38922</v>
      </c>
      <c r="D3447" s="3" t="s">
        <v>38923</v>
      </c>
      <c r="E3447" s="3" t="s">
        <v>117</v>
      </c>
      <c r="F3447" s="3" t="s">
        <v>38924</v>
      </c>
      <c r="G3447" s="3" t="s">
        <v>38925</v>
      </c>
      <c r="H3447" s="3" t="s">
        <v>38926</v>
      </c>
      <c r="I3447" s="3" t="s">
        <v>38927</v>
      </c>
      <c r="J3447" s="3" t="s">
        <v>38311</v>
      </c>
      <c r="K3447" s="3" t="s">
        <v>38928</v>
      </c>
      <c r="L3447" s="3" t="s">
        <v>37572</v>
      </c>
      <c r="M3447" s="3">
        <v>12</v>
      </c>
      <c r="N3447" s="3">
        <v>13</v>
      </c>
      <c r="O3447" s="3">
        <v>4</v>
      </c>
      <c r="P3447" s="3">
        <v>80</v>
      </c>
      <c r="Q3447" s="3" t="s">
        <v>43</v>
      </c>
      <c r="R3447" s="3">
        <v>2022</v>
      </c>
      <c r="S3447" s="3">
        <v>15</v>
      </c>
      <c r="T3447" s="3">
        <v>1</v>
      </c>
      <c r="U3447" s="3" t="s">
        <v>32</v>
      </c>
      <c r="V3447" s="3" t="s">
        <v>38929</v>
      </c>
      <c r="W3447" s="3">
        <v>0</v>
      </c>
      <c r="X3447" s="3" t="s">
        <v>72</v>
      </c>
      <c r="Y3447" s="3" t="s">
        <v>73</v>
      </c>
      <c r="Z3447" s="3" t="s">
        <v>47</v>
      </c>
      <c r="AA3447" s="3" t="s">
        <v>32</v>
      </c>
      <c r="AB3447" s="3" t="s">
        <v>32</v>
      </c>
      <c r="AC3447" s="3" t="s">
        <v>48</v>
      </c>
      <c r="AD3447" s="3">
        <v>0</v>
      </c>
    </row>
    <row r="3448" spans="1:30" x14ac:dyDescent="0.45">
      <c r="A3448" s="3" t="s">
        <v>30</v>
      </c>
      <c r="B3448" s="3" t="s">
        <v>38930</v>
      </c>
      <c r="C3448" s="3" t="s">
        <v>38931</v>
      </c>
      <c r="D3448" s="3" t="s">
        <v>38932</v>
      </c>
      <c r="E3448" s="3" t="s">
        <v>63</v>
      </c>
      <c r="F3448" s="3" t="s">
        <v>38933</v>
      </c>
      <c r="G3448" s="3" t="s">
        <v>38934</v>
      </c>
      <c r="H3448" s="3" t="s">
        <v>38935</v>
      </c>
      <c r="I3448" s="3" t="s">
        <v>38936</v>
      </c>
      <c r="J3448" s="3" t="s">
        <v>38937</v>
      </c>
      <c r="K3448" s="3" t="s">
        <v>38938</v>
      </c>
      <c r="L3448" s="3" t="s">
        <v>3316</v>
      </c>
      <c r="M3448" s="3">
        <v>44</v>
      </c>
      <c r="N3448" s="3">
        <v>44</v>
      </c>
      <c r="O3448" s="3">
        <v>9</v>
      </c>
      <c r="P3448" s="3">
        <v>84</v>
      </c>
      <c r="Q3448" s="3" t="s">
        <v>43</v>
      </c>
      <c r="R3448" s="3">
        <v>2022</v>
      </c>
      <c r="S3448" s="3">
        <v>59</v>
      </c>
      <c r="T3448" s="3">
        <v>1</v>
      </c>
      <c r="U3448" s="3" t="s">
        <v>32</v>
      </c>
      <c r="V3448" s="3" t="s">
        <v>38939</v>
      </c>
      <c r="W3448" s="3">
        <v>0</v>
      </c>
      <c r="X3448" s="3" t="s">
        <v>72</v>
      </c>
      <c r="Y3448" s="3" t="s">
        <v>73</v>
      </c>
      <c r="Z3448" s="3" t="s">
        <v>47</v>
      </c>
      <c r="AA3448" s="3" t="s">
        <v>32</v>
      </c>
      <c r="AB3448" s="3" t="s">
        <v>32</v>
      </c>
      <c r="AC3448" s="3" t="s">
        <v>48</v>
      </c>
      <c r="AD3448" s="3">
        <v>0</v>
      </c>
    </row>
    <row r="3449" spans="1:30" x14ac:dyDescent="0.45">
      <c r="A3449" s="3" t="s">
        <v>30</v>
      </c>
      <c r="B3449" s="3" t="s">
        <v>38940</v>
      </c>
      <c r="C3449" s="3" t="s">
        <v>38941</v>
      </c>
      <c r="D3449" s="3" t="s">
        <v>38942</v>
      </c>
      <c r="E3449" s="3" t="s">
        <v>986</v>
      </c>
      <c r="F3449" s="3" t="s">
        <v>32</v>
      </c>
      <c r="G3449" s="3" t="s">
        <v>38943</v>
      </c>
      <c r="H3449" s="3" t="s">
        <v>38944</v>
      </c>
      <c r="I3449" s="3" t="s">
        <v>38945</v>
      </c>
      <c r="J3449" s="3" t="s">
        <v>38946</v>
      </c>
      <c r="K3449" s="3" t="s">
        <v>38947</v>
      </c>
      <c r="L3449" s="3" t="s">
        <v>38948</v>
      </c>
      <c r="M3449" s="3">
        <v>1</v>
      </c>
      <c r="N3449" s="3">
        <v>1</v>
      </c>
      <c r="O3449" s="3">
        <v>2</v>
      </c>
      <c r="P3449" s="3">
        <v>9</v>
      </c>
      <c r="Q3449" s="3" t="s">
        <v>38949</v>
      </c>
      <c r="R3449" s="3">
        <v>2022</v>
      </c>
      <c r="S3449" s="3">
        <v>17</v>
      </c>
      <c r="T3449" s="3">
        <v>12</v>
      </c>
      <c r="U3449" s="3" t="s">
        <v>38950</v>
      </c>
      <c r="V3449" s="3" t="s">
        <v>38951</v>
      </c>
      <c r="W3449" s="3">
        <v>0</v>
      </c>
      <c r="X3449" s="3" t="s">
        <v>341</v>
      </c>
      <c r="Y3449" s="3" t="s">
        <v>342</v>
      </c>
      <c r="Z3449" s="3" t="s">
        <v>7145</v>
      </c>
      <c r="AA3449" s="3" t="s">
        <v>32</v>
      </c>
      <c r="AB3449" s="3" t="s">
        <v>32</v>
      </c>
      <c r="AC3449" s="3" t="s">
        <v>48</v>
      </c>
      <c r="AD3449" s="3">
        <v>0</v>
      </c>
    </row>
    <row r="3450" spans="1:30" x14ac:dyDescent="0.45">
      <c r="A3450" s="3" t="s">
        <v>30</v>
      </c>
      <c r="B3450" s="3" t="s">
        <v>38952</v>
      </c>
      <c r="C3450" s="3" t="s">
        <v>38953</v>
      </c>
      <c r="D3450" s="3" t="s">
        <v>38954</v>
      </c>
      <c r="E3450" s="3" t="s">
        <v>12580</v>
      </c>
      <c r="F3450" s="3" t="s">
        <v>38955</v>
      </c>
      <c r="G3450" s="3" t="s">
        <v>38956</v>
      </c>
      <c r="H3450" s="3" t="s">
        <v>38957</v>
      </c>
      <c r="I3450" s="3" t="s">
        <v>38958</v>
      </c>
      <c r="J3450" s="3" t="s">
        <v>38959</v>
      </c>
      <c r="K3450" s="3" t="s">
        <v>38960</v>
      </c>
      <c r="L3450" s="3" t="s">
        <v>38961</v>
      </c>
      <c r="M3450" s="3">
        <v>12</v>
      </c>
      <c r="N3450" s="3">
        <v>12</v>
      </c>
      <c r="O3450" s="3">
        <v>0</v>
      </c>
      <c r="P3450" s="3">
        <v>9</v>
      </c>
      <c r="Q3450" s="3" t="s">
        <v>12818</v>
      </c>
      <c r="R3450" s="3">
        <v>2023</v>
      </c>
      <c r="S3450" s="3">
        <v>151</v>
      </c>
      <c r="T3450" s="3" t="s">
        <v>32</v>
      </c>
      <c r="U3450" s="3">
        <v>102867</v>
      </c>
      <c r="V3450" s="3" t="s">
        <v>38962</v>
      </c>
      <c r="W3450" s="3">
        <v>0</v>
      </c>
      <c r="X3450" s="3" t="s">
        <v>6874</v>
      </c>
      <c r="Y3450" s="3" t="s">
        <v>6874</v>
      </c>
      <c r="Z3450" s="3" t="s">
        <v>2627</v>
      </c>
      <c r="AA3450" s="3" t="s">
        <v>32</v>
      </c>
      <c r="AB3450" s="3" t="s">
        <v>32</v>
      </c>
      <c r="AC3450" s="3" t="s">
        <v>48</v>
      </c>
      <c r="AD3450" s="3">
        <v>0</v>
      </c>
    </row>
    <row r="3451" spans="1:30" x14ac:dyDescent="0.45">
      <c r="A3451" s="3" t="s">
        <v>30</v>
      </c>
      <c r="B3451" s="3" t="s">
        <v>38963</v>
      </c>
      <c r="C3451" s="3" t="s">
        <v>38964</v>
      </c>
      <c r="D3451" s="3" t="s">
        <v>38965</v>
      </c>
      <c r="E3451" s="3" t="s">
        <v>38966</v>
      </c>
      <c r="F3451" s="3" t="s">
        <v>38967</v>
      </c>
      <c r="G3451" s="3" t="s">
        <v>38968</v>
      </c>
      <c r="H3451" s="3" t="s">
        <v>38969</v>
      </c>
      <c r="I3451" s="3" t="s">
        <v>38970</v>
      </c>
      <c r="J3451" s="3" t="s">
        <v>32</v>
      </c>
      <c r="K3451" s="3" t="s">
        <v>38971</v>
      </c>
      <c r="L3451" s="3" t="s">
        <v>38972</v>
      </c>
      <c r="M3451" s="3">
        <v>15</v>
      </c>
      <c r="N3451" s="3">
        <v>15</v>
      </c>
      <c r="O3451" s="3">
        <v>6</v>
      </c>
      <c r="P3451" s="3">
        <v>6</v>
      </c>
      <c r="Q3451" s="3" t="s">
        <v>8236</v>
      </c>
      <c r="R3451" s="3">
        <v>2023</v>
      </c>
      <c r="S3451" s="3">
        <v>9</v>
      </c>
      <c r="T3451" s="3" t="s">
        <v>32</v>
      </c>
      <c r="U3451" s="3">
        <v>100167</v>
      </c>
      <c r="V3451" s="3" t="s">
        <v>38973</v>
      </c>
      <c r="W3451" s="3">
        <v>0</v>
      </c>
      <c r="X3451" s="3" t="s">
        <v>38974</v>
      </c>
      <c r="Y3451" s="3" t="s">
        <v>38975</v>
      </c>
      <c r="Z3451" s="3" t="s">
        <v>47</v>
      </c>
      <c r="AA3451" s="3" t="s">
        <v>32</v>
      </c>
      <c r="AB3451" s="3" t="s">
        <v>32</v>
      </c>
      <c r="AC3451" s="3" t="s">
        <v>48</v>
      </c>
      <c r="AD3451" s="3">
        <v>0</v>
      </c>
    </row>
    <row r="3452" spans="1:30" x14ac:dyDescent="0.45">
      <c r="A3452" s="3" t="s">
        <v>30</v>
      </c>
      <c r="B3452" s="3" t="s">
        <v>38976</v>
      </c>
      <c r="C3452" s="3" t="s">
        <v>38977</v>
      </c>
      <c r="D3452" s="3" t="s">
        <v>38978</v>
      </c>
      <c r="E3452" s="3" t="s">
        <v>2854</v>
      </c>
      <c r="F3452" s="3" t="s">
        <v>38979</v>
      </c>
      <c r="G3452" s="3" t="s">
        <v>38980</v>
      </c>
      <c r="H3452" s="3" t="s">
        <v>38981</v>
      </c>
      <c r="I3452" s="3" t="s">
        <v>38982</v>
      </c>
      <c r="J3452" s="3" t="s">
        <v>38983</v>
      </c>
      <c r="K3452" s="3" t="s">
        <v>38984</v>
      </c>
      <c r="L3452" s="3" t="s">
        <v>38985</v>
      </c>
      <c r="M3452" s="3">
        <v>6</v>
      </c>
      <c r="N3452" s="3">
        <v>6</v>
      </c>
      <c r="O3452" s="3">
        <v>1</v>
      </c>
      <c r="P3452" s="3">
        <v>22</v>
      </c>
      <c r="Q3452" s="3" t="s">
        <v>12818</v>
      </c>
      <c r="R3452" s="3">
        <v>2023</v>
      </c>
      <c r="S3452" s="3">
        <v>617</v>
      </c>
      <c r="T3452" s="3" t="s">
        <v>32</v>
      </c>
      <c r="U3452" s="3">
        <v>128925</v>
      </c>
      <c r="V3452" s="3" t="s">
        <v>38986</v>
      </c>
      <c r="W3452" s="3">
        <v>0</v>
      </c>
      <c r="X3452" s="3" t="s">
        <v>2863</v>
      </c>
      <c r="Y3452" s="3" t="s">
        <v>2864</v>
      </c>
      <c r="Z3452" s="3" t="s">
        <v>306</v>
      </c>
      <c r="AA3452" s="3" t="s">
        <v>32</v>
      </c>
      <c r="AB3452" s="3" t="s">
        <v>32</v>
      </c>
      <c r="AC3452" s="3" t="s">
        <v>48</v>
      </c>
      <c r="AD3452" s="3">
        <v>0</v>
      </c>
    </row>
    <row r="3453" spans="1:30" x14ac:dyDescent="0.45">
      <c r="A3453" s="3" t="s">
        <v>30</v>
      </c>
      <c r="B3453" s="3" t="s">
        <v>38987</v>
      </c>
      <c r="C3453" s="3" t="s">
        <v>38988</v>
      </c>
      <c r="D3453" s="3" t="s">
        <v>38989</v>
      </c>
      <c r="E3453" s="3" t="s">
        <v>333</v>
      </c>
      <c r="F3453" s="3" t="s">
        <v>38990</v>
      </c>
      <c r="G3453" s="3" t="s">
        <v>32</v>
      </c>
      <c r="H3453" s="3" t="s">
        <v>38991</v>
      </c>
      <c r="I3453" s="3" t="s">
        <v>38992</v>
      </c>
      <c r="J3453" s="3" t="s">
        <v>32</v>
      </c>
      <c r="K3453" s="3" t="s">
        <v>38993</v>
      </c>
      <c r="L3453" s="3" t="s">
        <v>38994</v>
      </c>
      <c r="M3453" s="3">
        <v>0</v>
      </c>
      <c r="N3453" s="3">
        <v>0</v>
      </c>
      <c r="O3453" s="3">
        <v>2</v>
      </c>
      <c r="P3453" s="3">
        <v>8</v>
      </c>
      <c r="Q3453" s="3" t="s">
        <v>12818</v>
      </c>
      <c r="R3453" s="3">
        <v>2023</v>
      </c>
      <c r="S3453" s="3">
        <v>46</v>
      </c>
      <c r="T3453" s="3" t="s">
        <v>32</v>
      </c>
      <c r="U3453" s="3">
        <v>108863</v>
      </c>
      <c r="V3453" s="3" t="s">
        <v>38995</v>
      </c>
      <c r="W3453" s="3">
        <v>0</v>
      </c>
      <c r="X3453" s="3" t="s">
        <v>341</v>
      </c>
      <c r="Y3453" s="3" t="s">
        <v>342</v>
      </c>
      <c r="Z3453" s="3" t="s">
        <v>394</v>
      </c>
      <c r="AA3453" s="3" t="s">
        <v>32</v>
      </c>
      <c r="AB3453" s="3" t="s">
        <v>32</v>
      </c>
      <c r="AC3453" s="3" t="s">
        <v>48</v>
      </c>
      <c r="AD3453" s="3">
        <v>0</v>
      </c>
    </row>
    <row r="3454" spans="1:30" x14ac:dyDescent="0.45">
      <c r="A3454" s="3" t="s">
        <v>30</v>
      </c>
      <c r="B3454" s="3" t="s">
        <v>38996</v>
      </c>
      <c r="C3454" s="3" t="s">
        <v>38997</v>
      </c>
      <c r="D3454" s="3" t="s">
        <v>38998</v>
      </c>
      <c r="E3454" s="3" t="s">
        <v>38999</v>
      </c>
      <c r="F3454" s="3" t="s">
        <v>39000</v>
      </c>
      <c r="G3454" s="3" t="s">
        <v>39001</v>
      </c>
      <c r="H3454" s="3" t="s">
        <v>39002</v>
      </c>
      <c r="I3454" s="3" t="s">
        <v>39003</v>
      </c>
      <c r="J3454" s="3" t="s">
        <v>32</v>
      </c>
      <c r="K3454" s="3" t="s">
        <v>39004</v>
      </c>
      <c r="L3454" s="3" t="s">
        <v>39005</v>
      </c>
      <c r="M3454" s="3">
        <v>8</v>
      </c>
      <c r="N3454" s="3">
        <v>8</v>
      </c>
      <c r="O3454" s="3">
        <v>8</v>
      </c>
      <c r="P3454" s="3">
        <v>30</v>
      </c>
      <c r="Q3454" s="3" t="s">
        <v>8236</v>
      </c>
      <c r="R3454" s="3">
        <v>2023</v>
      </c>
      <c r="S3454" s="3">
        <v>46</v>
      </c>
      <c r="T3454" s="3">
        <v>3</v>
      </c>
      <c r="U3454" s="3" t="s">
        <v>32</v>
      </c>
      <c r="V3454" s="3" t="s">
        <v>39006</v>
      </c>
      <c r="W3454" s="3">
        <v>0</v>
      </c>
      <c r="X3454" s="3" t="s">
        <v>39007</v>
      </c>
      <c r="Y3454" s="3" t="s">
        <v>23113</v>
      </c>
      <c r="Z3454" s="3" t="s">
        <v>306</v>
      </c>
      <c r="AA3454" s="3" t="s">
        <v>32</v>
      </c>
      <c r="AB3454" s="3" t="s">
        <v>32</v>
      </c>
      <c r="AC3454" s="3" t="s">
        <v>48</v>
      </c>
      <c r="AD3454" s="3">
        <v>0</v>
      </c>
    </row>
    <row r="3455" spans="1:30" x14ac:dyDescent="0.45">
      <c r="A3455" s="3" t="s">
        <v>30</v>
      </c>
      <c r="B3455" s="3" t="s">
        <v>39008</v>
      </c>
      <c r="C3455" s="3" t="s">
        <v>39009</v>
      </c>
      <c r="D3455" s="3" t="s">
        <v>39010</v>
      </c>
      <c r="E3455" s="3" t="s">
        <v>521</v>
      </c>
      <c r="F3455" s="3" t="s">
        <v>39011</v>
      </c>
      <c r="G3455" s="3" t="s">
        <v>39012</v>
      </c>
      <c r="H3455" s="3" t="s">
        <v>39013</v>
      </c>
      <c r="I3455" s="3" t="s">
        <v>39014</v>
      </c>
      <c r="J3455" s="3" t="s">
        <v>39015</v>
      </c>
      <c r="K3455" s="3" t="s">
        <v>39016</v>
      </c>
      <c r="L3455" s="3" t="s">
        <v>39017</v>
      </c>
      <c r="M3455" s="3">
        <v>7</v>
      </c>
      <c r="N3455" s="3">
        <v>7</v>
      </c>
      <c r="O3455" s="3">
        <v>1</v>
      </c>
      <c r="P3455" s="3">
        <v>9</v>
      </c>
      <c r="Q3455" s="3" t="s">
        <v>18582</v>
      </c>
      <c r="R3455" s="3">
        <v>2022</v>
      </c>
      <c r="S3455" s="3">
        <v>49</v>
      </c>
      <c r="T3455" s="3">
        <v>24</v>
      </c>
      <c r="U3455" s="3" t="s">
        <v>39018</v>
      </c>
      <c r="V3455" s="3" t="s">
        <v>39019</v>
      </c>
      <c r="W3455" s="3">
        <v>0</v>
      </c>
      <c r="X3455" s="3" t="s">
        <v>532</v>
      </c>
      <c r="Y3455" s="3" t="s">
        <v>533</v>
      </c>
      <c r="Z3455" s="3" t="s">
        <v>3542</v>
      </c>
      <c r="AA3455" s="3" t="s">
        <v>32</v>
      </c>
      <c r="AB3455" s="3" t="s">
        <v>32</v>
      </c>
      <c r="AC3455" s="3" t="s">
        <v>48</v>
      </c>
      <c r="AD3455" s="3">
        <v>0</v>
      </c>
    </row>
    <row r="3456" spans="1:30" x14ac:dyDescent="0.45">
      <c r="A3456" s="3" t="s">
        <v>30</v>
      </c>
      <c r="B3456" s="3" t="s">
        <v>39020</v>
      </c>
      <c r="C3456" s="3" t="s">
        <v>39021</v>
      </c>
      <c r="D3456" s="3" t="s">
        <v>39022</v>
      </c>
      <c r="E3456" s="3" t="s">
        <v>949</v>
      </c>
      <c r="F3456" s="3" t="s">
        <v>39023</v>
      </c>
      <c r="G3456" s="3" t="s">
        <v>1693</v>
      </c>
      <c r="H3456" s="3" t="s">
        <v>39024</v>
      </c>
      <c r="I3456" s="3" t="s">
        <v>39025</v>
      </c>
      <c r="J3456" s="3" t="s">
        <v>39026</v>
      </c>
      <c r="K3456" s="3" t="s">
        <v>39027</v>
      </c>
      <c r="L3456" s="3" t="s">
        <v>39028</v>
      </c>
      <c r="M3456" s="3">
        <v>13</v>
      </c>
      <c r="N3456" s="3">
        <v>13</v>
      </c>
      <c r="O3456" s="3">
        <v>13</v>
      </c>
      <c r="P3456" s="3">
        <v>32</v>
      </c>
      <c r="Q3456" s="3" t="s">
        <v>8236</v>
      </c>
      <c r="R3456" s="3">
        <v>2023</v>
      </c>
      <c r="S3456" s="3">
        <v>11</v>
      </c>
      <c r="T3456" s="3" t="s">
        <v>32</v>
      </c>
      <c r="U3456" s="3">
        <v>100485</v>
      </c>
      <c r="V3456" s="3" t="s">
        <v>39029</v>
      </c>
      <c r="W3456" s="3">
        <v>0</v>
      </c>
      <c r="X3456" s="3" t="s">
        <v>957</v>
      </c>
      <c r="Y3456" s="3" t="s">
        <v>958</v>
      </c>
      <c r="Z3456" s="3" t="s">
        <v>47</v>
      </c>
      <c r="AA3456" s="3" t="s">
        <v>32</v>
      </c>
      <c r="AB3456" s="3" t="s">
        <v>32</v>
      </c>
      <c r="AC3456" s="3" t="s">
        <v>48</v>
      </c>
      <c r="AD3456" s="3">
        <v>0</v>
      </c>
    </row>
    <row r="3457" spans="1:30" x14ac:dyDescent="0.45">
      <c r="A3457" s="3" t="s">
        <v>30</v>
      </c>
      <c r="B3457" s="3" t="s">
        <v>39030</v>
      </c>
      <c r="C3457" s="3" t="s">
        <v>39031</v>
      </c>
      <c r="D3457" s="3" t="s">
        <v>39032</v>
      </c>
      <c r="E3457" s="3" t="s">
        <v>39033</v>
      </c>
      <c r="F3457" s="3" t="s">
        <v>32</v>
      </c>
      <c r="G3457" s="3" t="s">
        <v>39034</v>
      </c>
      <c r="H3457" s="3" t="s">
        <v>39035</v>
      </c>
      <c r="I3457" s="3" t="s">
        <v>39036</v>
      </c>
      <c r="J3457" s="3" t="s">
        <v>39037</v>
      </c>
      <c r="K3457" s="3" t="s">
        <v>39038</v>
      </c>
      <c r="L3457" s="3" t="s">
        <v>39039</v>
      </c>
      <c r="M3457" s="3">
        <v>13</v>
      </c>
      <c r="N3457" s="3">
        <v>14</v>
      </c>
      <c r="O3457" s="3">
        <v>16</v>
      </c>
      <c r="P3457" s="3">
        <v>82</v>
      </c>
      <c r="Q3457" s="3" t="s">
        <v>18666</v>
      </c>
      <c r="R3457" s="3">
        <v>2022</v>
      </c>
      <c r="S3457" s="3">
        <v>8</v>
      </c>
      <c r="T3457" s="3">
        <v>1</v>
      </c>
      <c r="U3457" s="3">
        <v>103</v>
      </c>
      <c r="V3457" s="3" t="s">
        <v>39040</v>
      </c>
      <c r="W3457" s="3">
        <v>0</v>
      </c>
      <c r="X3457" s="3" t="s">
        <v>30946</v>
      </c>
      <c r="Y3457" s="3" t="s">
        <v>30946</v>
      </c>
      <c r="Z3457" s="3" t="s">
        <v>1177</v>
      </c>
      <c r="AA3457" s="3" t="s">
        <v>32</v>
      </c>
      <c r="AB3457" s="3" t="s">
        <v>32</v>
      </c>
      <c r="AC3457" s="3" t="s">
        <v>48</v>
      </c>
      <c r="AD3457" s="3">
        <v>0</v>
      </c>
    </row>
    <row r="3458" spans="1:30" x14ac:dyDescent="0.45">
      <c r="A3458" s="3" t="s">
        <v>30</v>
      </c>
      <c r="B3458" s="3" t="s">
        <v>39041</v>
      </c>
      <c r="C3458" s="3" t="s">
        <v>39042</v>
      </c>
      <c r="D3458" s="3" t="s">
        <v>39043</v>
      </c>
      <c r="E3458" s="3" t="s">
        <v>27804</v>
      </c>
      <c r="F3458" s="3" t="s">
        <v>39044</v>
      </c>
      <c r="G3458" s="3" t="s">
        <v>39045</v>
      </c>
      <c r="H3458" s="3" t="s">
        <v>39046</v>
      </c>
      <c r="I3458" s="3" t="s">
        <v>39047</v>
      </c>
      <c r="J3458" s="3" t="s">
        <v>39048</v>
      </c>
      <c r="K3458" s="3" t="s">
        <v>39049</v>
      </c>
      <c r="L3458" s="3" t="s">
        <v>39050</v>
      </c>
      <c r="M3458" s="3">
        <v>3</v>
      </c>
      <c r="N3458" s="3">
        <v>3</v>
      </c>
      <c r="O3458" s="3">
        <v>0</v>
      </c>
      <c r="P3458" s="3">
        <v>1</v>
      </c>
      <c r="Q3458" s="3" t="s">
        <v>8236</v>
      </c>
      <c r="R3458" s="3">
        <v>2023</v>
      </c>
      <c r="S3458" s="3">
        <v>477</v>
      </c>
      <c r="T3458" s="3" t="s">
        <v>32</v>
      </c>
      <c r="U3458" s="3">
        <v>110251</v>
      </c>
      <c r="V3458" s="3" t="s">
        <v>39051</v>
      </c>
      <c r="W3458" s="3">
        <v>0</v>
      </c>
      <c r="X3458" s="3" t="s">
        <v>503</v>
      </c>
      <c r="Y3458" s="3" t="s">
        <v>423</v>
      </c>
      <c r="Z3458" s="3" t="s">
        <v>1057</v>
      </c>
      <c r="AA3458" s="3" t="s">
        <v>32</v>
      </c>
      <c r="AB3458" s="3" t="s">
        <v>32</v>
      </c>
      <c r="AC3458" s="3" t="s">
        <v>48</v>
      </c>
      <c r="AD3458" s="3">
        <v>0</v>
      </c>
    </row>
    <row r="3459" spans="1:30" x14ac:dyDescent="0.45">
      <c r="A3459" s="3" t="s">
        <v>30</v>
      </c>
      <c r="B3459" s="3" t="s">
        <v>39052</v>
      </c>
      <c r="C3459" s="3" t="s">
        <v>39053</v>
      </c>
      <c r="D3459" s="3" t="s">
        <v>39054</v>
      </c>
      <c r="E3459" s="3" t="s">
        <v>1257</v>
      </c>
      <c r="F3459" s="3" t="s">
        <v>39055</v>
      </c>
      <c r="G3459" s="3" t="s">
        <v>39056</v>
      </c>
      <c r="H3459" s="3" t="s">
        <v>39057</v>
      </c>
      <c r="I3459" s="3" t="s">
        <v>39058</v>
      </c>
      <c r="J3459" s="3" t="s">
        <v>39059</v>
      </c>
      <c r="K3459" s="3" t="s">
        <v>39060</v>
      </c>
      <c r="L3459" s="3" t="s">
        <v>39061</v>
      </c>
      <c r="M3459" s="3">
        <v>8</v>
      </c>
      <c r="N3459" s="3">
        <v>8</v>
      </c>
      <c r="O3459" s="3">
        <v>5</v>
      </c>
      <c r="P3459" s="3">
        <v>35</v>
      </c>
      <c r="Q3459" s="3" t="s">
        <v>14699</v>
      </c>
      <c r="R3459" s="3">
        <v>2023</v>
      </c>
      <c r="S3459" s="3">
        <v>25</v>
      </c>
      <c r="T3459" s="3">
        <v>1</v>
      </c>
      <c r="U3459" s="3" t="s">
        <v>32</v>
      </c>
      <c r="V3459" s="3" t="s">
        <v>39062</v>
      </c>
      <c r="W3459" s="3">
        <v>0</v>
      </c>
      <c r="X3459" s="3" t="s">
        <v>1266</v>
      </c>
      <c r="Y3459" s="3" t="s">
        <v>1267</v>
      </c>
      <c r="Z3459" s="3" t="s">
        <v>544</v>
      </c>
      <c r="AA3459" s="3" t="s">
        <v>32</v>
      </c>
      <c r="AB3459" s="3" t="s">
        <v>32</v>
      </c>
      <c r="AC3459" s="3" t="s">
        <v>48</v>
      </c>
      <c r="AD3459" s="3">
        <v>0</v>
      </c>
    </row>
    <row r="3460" spans="1:30" x14ac:dyDescent="0.45">
      <c r="A3460" s="3" t="s">
        <v>30</v>
      </c>
      <c r="B3460" s="3" t="s">
        <v>39063</v>
      </c>
      <c r="C3460" s="3" t="s">
        <v>39064</v>
      </c>
      <c r="D3460" s="3" t="s">
        <v>39065</v>
      </c>
      <c r="E3460" s="3" t="s">
        <v>3106</v>
      </c>
      <c r="F3460" s="3" t="s">
        <v>39066</v>
      </c>
      <c r="G3460" s="3" t="s">
        <v>39067</v>
      </c>
      <c r="H3460" s="3" t="s">
        <v>39068</v>
      </c>
      <c r="I3460" s="3" t="s">
        <v>39069</v>
      </c>
      <c r="J3460" s="3" t="s">
        <v>39070</v>
      </c>
      <c r="K3460" s="3" t="s">
        <v>39071</v>
      </c>
      <c r="L3460" s="3" t="s">
        <v>39072</v>
      </c>
      <c r="M3460" s="3">
        <v>3</v>
      </c>
      <c r="N3460" s="3">
        <v>4</v>
      </c>
      <c r="O3460" s="3">
        <v>1</v>
      </c>
      <c r="P3460" s="3">
        <v>16</v>
      </c>
      <c r="Q3460" s="3" t="s">
        <v>39073</v>
      </c>
      <c r="R3460" s="3">
        <v>2022</v>
      </c>
      <c r="S3460" s="3" t="s">
        <v>32</v>
      </c>
      <c r="T3460" s="3" t="s">
        <v>32</v>
      </c>
      <c r="U3460" s="3" t="s">
        <v>32</v>
      </c>
      <c r="V3460" s="3" t="s">
        <v>39074</v>
      </c>
      <c r="W3460" s="3">
        <v>0</v>
      </c>
      <c r="X3460" s="3" t="s">
        <v>3116</v>
      </c>
      <c r="Y3460" s="3" t="s">
        <v>1561</v>
      </c>
      <c r="Z3460" s="3" t="s">
        <v>306</v>
      </c>
      <c r="AA3460" s="3" t="s">
        <v>32</v>
      </c>
      <c r="AB3460" s="3" t="s">
        <v>32</v>
      </c>
      <c r="AC3460" s="3" t="s">
        <v>48</v>
      </c>
      <c r="AD3460" s="3">
        <v>0</v>
      </c>
    </row>
    <row r="3461" spans="1:30" x14ac:dyDescent="0.45">
      <c r="A3461" s="3" t="s">
        <v>30</v>
      </c>
      <c r="B3461" s="3" t="s">
        <v>39075</v>
      </c>
      <c r="C3461" s="3" t="s">
        <v>39076</v>
      </c>
      <c r="D3461" s="3" t="s">
        <v>39077</v>
      </c>
      <c r="E3461" s="3" t="s">
        <v>8375</v>
      </c>
      <c r="F3461" s="3" t="s">
        <v>39078</v>
      </c>
      <c r="G3461" s="3" t="s">
        <v>39079</v>
      </c>
      <c r="H3461" s="3" t="s">
        <v>39080</v>
      </c>
      <c r="I3461" s="3" t="s">
        <v>39081</v>
      </c>
      <c r="J3461" s="3" t="s">
        <v>39082</v>
      </c>
      <c r="K3461" s="3" t="s">
        <v>39083</v>
      </c>
      <c r="L3461" s="3" t="s">
        <v>39084</v>
      </c>
      <c r="M3461" s="3">
        <v>4</v>
      </c>
      <c r="N3461" s="3">
        <v>4</v>
      </c>
      <c r="O3461" s="3">
        <v>6</v>
      </c>
      <c r="P3461" s="3">
        <v>19</v>
      </c>
      <c r="Q3461" s="3" t="s">
        <v>8236</v>
      </c>
      <c r="R3461" s="3">
        <v>2023</v>
      </c>
      <c r="S3461" s="3">
        <v>39</v>
      </c>
      <c r="T3461" s="3" t="s">
        <v>32</v>
      </c>
      <c r="U3461" s="3">
        <v>100535</v>
      </c>
      <c r="V3461" s="3" t="s">
        <v>39085</v>
      </c>
      <c r="W3461" s="3">
        <v>0</v>
      </c>
      <c r="X3461" s="3" t="s">
        <v>628</v>
      </c>
      <c r="Y3461" s="3" t="s">
        <v>628</v>
      </c>
      <c r="Z3461" s="3" t="s">
        <v>47</v>
      </c>
      <c r="AA3461" s="3" t="s">
        <v>32</v>
      </c>
      <c r="AB3461" s="3" t="s">
        <v>32</v>
      </c>
      <c r="AC3461" s="3" t="s">
        <v>48</v>
      </c>
      <c r="AD3461" s="3">
        <v>0</v>
      </c>
    </row>
    <row r="3462" spans="1:30" x14ac:dyDescent="0.45">
      <c r="A3462" s="3" t="s">
        <v>30</v>
      </c>
      <c r="B3462" s="3" t="s">
        <v>39086</v>
      </c>
      <c r="C3462" s="3" t="s">
        <v>39087</v>
      </c>
      <c r="D3462" s="3" t="s">
        <v>39088</v>
      </c>
      <c r="E3462" s="3" t="s">
        <v>5992</v>
      </c>
      <c r="F3462" s="3" t="s">
        <v>39089</v>
      </c>
      <c r="G3462" s="3" t="s">
        <v>39090</v>
      </c>
      <c r="H3462" s="3" t="s">
        <v>39091</v>
      </c>
      <c r="I3462" s="3" t="s">
        <v>39092</v>
      </c>
      <c r="J3462" s="3" t="s">
        <v>32</v>
      </c>
      <c r="K3462" s="3" t="s">
        <v>39093</v>
      </c>
      <c r="L3462" s="3" t="s">
        <v>39094</v>
      </c>
      <c r="M3462" s="3">
        <v>2</v>
      </c>
      <c r="N3462" s="3">
        <v>2</v>
      </c>
      <c r="O3462" s="3">
        <v>3</v>
      </c>
      <c r="P3462" s="3">
        <v>11</v>
      </c>
      <c r="Q3462" s="3" t="s">
        <v>14699</v>
      </c>
      <c r="R3462" s="3">
        <v>2023</v>
      </c>
      <c r="S3462" s="3">
        <v>47</v>
      </c>
      <c r="T3462" s="3" t="s">
        <v>32</v>
      </c>
      <c r="U3462" s="3">
        <v>101382</v>
      </c>
      <c r="V3462" s="3" t="s">
        <v>39095</v>
      </c>
      <c r="W3462" s="3">
        <v>0</v>
      </c>
      <c r="X3462" s="3" t="s">
        <v>466</v>
      </c>
      <c r="Y3462" s="3" t="s">
        <v>467</v>
      </c>
      <c r="Z3462" s="3" t="s">
        <v>2627</v>
      </c>
      <c r="AA3462" s="3" t="s">
        <v>32</v>
      </c>
      <c r="AB3462" s="3" t="s">
        <v>32</v>
      </c>
      <c r="AC3462" s="3" t="s">
        <v>48</v>
      </c>
      <c r="AD3462" s="3">
        <v>0</v>
      </c>
    </row>
    <row r="3463" spans="1:30" x14ac:dyDescent="0.45">
      <c r="A3463" s="3" t="s">
        <v>30</v>
      </c>
      <c r="B3463" s="3" t="s">
        <v>39096</v>
      </c>
      <c r="C3463" s="3" t="s">
        <v>39097</v>
      </c>
      <c r="D3463" s="3" t="s">
        <v>39098</v>
      </c>
      <c r="E3463" s="3" t="s">
        <v>5886</v>
      </c>
      <c r="F3463" s="3" t="s">
        <v>39099</v>
      </c>
      <c r="G3463" s="3" t="s">
        <v>39100</v>
      </c>
      <c r="H3463" s="3" t="s">
        <v>39101</v>
      </c>
      <c r="I3463" s="3" t="s">
        <v>39102</v>
      </c>
      <c r="J3463" s="3" t="s">
        <v>39103</v>
      </c>
      <c r="K3463" s="3" t="s">
        <v>39104</v>
      </c>
      <c r="L3463" s="3" t="s">
        <v>39105</v>
      </c>
      <c r="M3463" s="3">
        <v>20</v>
      </c>
      <c r="N3463" s="3">
        <v>21</v>
      </c>
      <c r="O3463" s="3">
        <v>23</v>
      </c>
      <c r="P3463" s="3">
        <v>93</v>
      </c>
      <c r="Q3463" s="3" t="s">
        <v>16236</v>
      </c>
      <c r="R3463" s="3">
        <v>2023</v>
      </c>
      <c r="S3463" s="3">
        <v>456</v>
      </c>
      <c r="T3463" s="3" t="s">
        <v>32</v>
      </c>
      <c r="U3463" s="3">
        <v>141035</v>
      </c>
      <c r="V3463" s="3" t="s">
        <v>39106</v>
      </c>
      <c r="W3463" s="3">
        <v>0</v>
      </c>
      <c r="X3463" s="3" t="s">
        <v>5895</v>
      </c>
      <c r="Y3463" s="3" t="s">
        <v>452</v>
      </c>
      <c r="Z3463" s="3" t="s">
        <v>2000</v>
      </c>
      <c r="AA3463" s="3" t="s">
        <v>32</v>
      </c>
      <c r="AB3463" s="3" t="s">
        <v>32</v>
      </c>
      <c r="AC3463" s="3" t="s">
        <v>48</v>
      </c>
      <c r="AD3463" s="3">
        <v>0</v>
      </c>
    </row>
    <row r="3464" spans="1:30" x14ac:dyDescent="0.45">
      <c r="A3464" s="3" t="s">
        <v>30</v>
      </c>
      <c r="B3464" s="3" t="s">
        <v>39107</v>
      </c>
      <c r="C3464" s="3" t="s">
        <v>39108</v>
      </c>
      <c r="D3464" s="3" t="s">
        <v>39109</v>
      </c>
      <c r="E3464" s="3" t="s">
        <v>856</v>
      </c>
      <c r="F3464" s="3" t="s">
        <v>39110</v>
      </c>
      <c r="G3464" s="3" t="s">
        <v>39111</v>
      </c>
      <c r="H3464" s="3" t="s">
        <v>39112</v>
      </c>
      <c r="I3464" s="3" t="s">
        <v>39113</v>
      </c>
      <c r="J3464" s="3" t="s">
        <v>39114</v>
      </c>
      <c r="K3464" s="3" t="s">
        <v>39115</v>
      </c>
      <c r="L3464" s="3" t="s">
        <v>39116</v>
      </c>
      <c r="M3464" s="3">
        <v>4</v>
      </c>
      <c r="N3464" s="3">
        <v>4</v>
      </c>
      <c r="O3464" s="3">
        <v>1</v>
      </c>
      <c r="P3464" s="3">
        <v>28</v>
      </c>
      <c r="Q3464" s="3" t="s">
        <v>18769</v>
      </c>
      <c r="R3464" s="3">
        <v>2022</v>
      </c>
      <c r="S3464" s="3">
        <v>10</v>
      </c>
      <c r="T3464" s="3" t="s">
        <v>32</v>
      </c>
      <c r="U3464" s="3">
        <v>1096843</v>
      </c>
      <c r="V3464" s="3" t="s">
        <v>39117</v>
      </c>
      <c r="W3464" s="3">
        <v>0</v>
      </c>
      <c r="X3464" s="3" t="s">
        <v>422</v>
      </c>
      <c r="Y3464" s="3" t="s">
        <v>423</v>
      </c>
      <c r="Z3464" s="3" t="s">
        <v>47</v>
      </c>
      <c r="AA3464" s="3" t="s">
        <v>32</v>
      </c>
      <c r="AB3464" s="3" t="s">
        <v>32</v>
      </c>
      <c r="AC3464" s="3" t="s">
        <v>48</v>
      </c>
      <c r="AD3464" s="3">
        <v>0</v>
      </c>
    </row>
    <row r="3465" spans="1:30" x14ac:dyDescent="0.45">
      <c r="A3465" s="3" t="s">
        <v>30</v>
      </c>
      <c r="B3465" s="3" t="s">
        <v>39118</v>
      </c>
      <c r="C3465" s="3" t="s">
        <v>39119</v>
      </c>
      <c r="D3465" s="3" t="s">
        <v>39120</v>
      </c>
      <c r="E3465" s="3" t="s">
        <v>5899</v>
      </c>
      <c r="F3465" s="3" t="s">
        <v>39121</v>
      </c>
      <c r="G3465" s="3" t="s">
        <v>39122</v>
      </c>
      <c r="H3465" s="3" t="s">
        <v>39123</v>
      </c>
      <c r="I3465" s="3" t="s">
        <v>39124</v>
      </c>
      <c r="J3465" s="3" t="s">
        <v>39125</v>
      </c>
      <c r="K3465" s="3" t="s">
        <v>39126</v>
      </c>
      <c r="L3465" s="3" t="s">
        <v>39127</v>
      </c>
      <c r="M3465" s="3">
        <v>13</v>
      </c>
      <c r="N3465" s="3">
        <v>13</v>
      </c>
      <c r="O3465" s="3">
        <v>8</v>
      </c>
      <c r="P3465" s="3">
        <v>13</v>
      </c>
      <c r="Q3465" s="3" t="s">
        <v>5952</v>
      </c>
      <c r="R3465" s="3">
        <v>2023</v>
      </c>
      <c r="S3465" s="3">
        <v>69</v>
      </c>
      <c r="T3465" s="3">
        <v>4</v>
      </c>
      <c r="U3465" s="3" t="s">
        <v>32</v>
      </c>
      <c r="V3465" s="3" t="s">
        <v>39128</v>
      </c>
      <c r="W3465" s="3">
        <v>0</v>
      </c>
      <c r="X3465" s="3" t="s">
        <v>5908</v>
      </c>
      <c r="Y3465" s="3" t="s">
        <v>452</v>
      </c>
      <c r="Z3465" s="3" t="s">
        <v>2000</v>
      </c>
      <c r="AA3465" s="3" t="s">
        <v>32</v>
      </c>
      <c r="AB3465" s="3" t="s">
        <v>32</v>
      </c>
      <c r="AC3465" s="3" t="s">
        <v>48</v>
      </c>
      <c r="AD3465" s="3">
        <v>0</v>
      </c>
    </row>
    <row r="3466" spans="1:30" x14ac:dyDescent="0.45">
      <c r="A3466" s="3" t="s">
        <v>30</v>
      </c>
      <c r="B3466" s="3" t="s">
        <v>39129</v>
      </c>
      <c r="C3466" s="3" t="s">
        <v>39130</v>
      </c>
      <c r="D3466" s="3" t="s">
        <v>39131</v>
      </c>
      <c r="E3466" s="3" t="s">
        <v>14894</v>
      </c>
      <c r="F3466" s="3" t="s">
        <v>39132</v>
      </c>
      <c r="G3466" s="3" t="s">
        <v>39133</v>
      </c>
      <c r="H3466" s="3" t="s">
        <v>39134</v>
      </c>
      <c r="I3466" s="3" t="s">
        <v>39135</v>
      </c>
      <c r="J3466" s="3" t="s">
        <v>39136</v>
      </c>
      <c r="K3466" s="3" t="s">
        <v>20479</v>
      </c>
      <c r="L3466" s="3" t="s">
        <v>39137</v>
      </c>
      <c r="M3466" s="3">
        <v>61</v>
      </c>
      <c r="N3466" s="3">
        <v>62</v>
      </c>
      <c r="O3466" s="3">
        <v>17</v>
      </c>
      <c r="P3466" s="3">
        <v>69</v>
      </c>
      <c r="Q3466" s="3" t="s">
        <v>36794</v>
      </c>
      <c r="R3466" s="3">
        <v>2023</v>
      </c>
      <c r="S3466" s="3">
        <v>385</v>
      </c>
      <c r="T3466" s="3" t="s">
        <v>32</v>
      </c>
      <c r="U3466" s="3">
        <v>135671</v>
      </c>
      <c r="V3466" s="3" t="s">
        <v>39138</v>
      </c>
      <c r="W3466" s="3">
        <v>0</v>
      </c>
      <c r="X3466" s="3" t="s">
        <v>6303</v>
      </c>
      <c r="Y3466" s="3" t="s">
        <v>6304</v>
      </c>
      <c r="Z3466" s="3" t="s">
        <v>306</v>
      </c>
      <c r="AA3466" s="3" t="s">
        <v>32</v>
      </c>
      <c r="AB3466" s="3" t="s">
        <v>32</v>
      </c>
      <c r="AC3466" s="3" t="s">
        <v>48</v>
      </c>
      <c r="AD3466" s="3">
        <v>0</v>
      </c>
    </row>
    <row r="3467" spans="1:30" x14ac:dyDescent="0.45">
      <c r="A3467" s="3" t="s">
        <v>30</v>
      </c>
      <c r="B3467" s="3" t="s">
        <v>39139</v>
      </c>
      <c r="C3467" s="3" t="s">
        <v>39140</v>
      </c>
      <c r="D3467" s="3" t="s">
        <v>39141</v>
      </c>
      <c r="E3467" s="3" t="s">
        <v>12331</v>
      </c>
      <c r="F3467" s="3" t="s">
        <v>39142</v>
      </c>
      <c r="G3467" s="3" t="s">
        <v>39143</v>
      </c>
      <c r="H3467" s="3" t="s">
        <v>39144</v>
      </c>
      <c r="I3467" s="3" t="s">
        <v>39145</v>
      </c>
      <c r="J3467" s="3" t="s">
        <v>39146</v>
      </c>
      <c r="K3467" s="3" t="s">
        <v>39147</v>
      </c>
      <c r="L3467" s="3" t="s">
        <v>39148</v>
      </c>
      <c r="M3467" s="3">
        <v>2</v>
      </c>
      <c r="N3467" s="3">
        <v>2</v>
      </c>
      <c r="O3467" s="3">
        <v>0</v>
      </c>
      <c r="P3467" s="3">
        <v>4</v>
      </c>
      <c r="Q3467" s="3" t="s">
        <v>18817</v>
      </c>
      <c r="R3467" s="3">
        <v>2022</v>
      </c>
      <c r="S3467" s="3">
        <v>9</v>
      </c>
      <c r="T3467" s="3" t="s">
        <v>32</v>
      </c>
      <c r="U3467" s="3">
        <v>1040107</v>
      </c>
      <c r="V3467" s="3" t="s">
        <v>39149</v>
      </c>
      <c r="W3467" s="3">
        <v>0</v>
      </c>
      <c r="X3467" s="3" t="s">
        <v>4096</v>
      </c>
      <c r="Y3467" s="3" t="s">
        <v>4096</v>
      </c>
      <c r="Z3467" s="3" t="s">
        <v>544</v>
      </c>
      <c r="AA3467" s="3" t="s">
        <v>32</v>
      </c>
      <c r="AB3467" s="3" t="s">
        <v>32</v>
      </c>
      <c r="AC3467" s="3" t="s">
        <v>48</v>
      </c>
      <c r="AD3467" s="3">
        <v>0</v>
      </c>
    </row>
    <row r="3468" spans="1:30" x14ac:dyDescent="0.45">
      <c r="A3468" s="3" t="s">
        <v>30</v>
      </c>
      <c r="B3468" s="3" t="s">
        <v>39150</v>
      </c>
      <c r="C3468" s="3" t="s">
        <v>39151</v>
      </c>
      <c r="D3468" s="3" t="s">
        <v>39152</v>
      </c>
      <c r="E3468" s="3" t="s">
        <v>14621</v>
      </c>
      <c r="F3468" s="3" t="s">
        <v>39153</v>
      </c>
      <c r="G3468" s="3" t="s">
        <v>2172</v>
      </c>
      <c r="H3468" s="3" t="s">
        <v>39154</v>
      </c>
      <c r="I3468" s="3" t="s">
        <v>39155</v>
      </c>
      <c r="J3468" s="3" t="s">
        <v>39156</v>
      </c>
      <c r="K3468" s="3" t="s">
        <v>39157</v>
      </c>
      <c r="L3468" s="3" t="s">
        <v>39158</v>
      </c>
      <c r="M3468" s="3">
        <v>6</v>
      </c>
      <c r="N3468" s="3">
        <v>6</v>
      </c>
      <c r="O3468" s="3">
        <v>3</v>
      </c>
      <c r="P3468" s="3">
        <v>4</v>
      </c>
      <c r="Q3468" s="3" t="s">
        <v>8236</v>
      </c>
      <c r="R3468" s="3">
        <v>2023</v>
      </c>
      <c r="S3468" s="3">
        <v>33</v>
      </c>
      <c r="T3468" s="3" t="s">
        <v>32</v>
      </c>
      <c r="U3468" s="3">
        <v>100983</v>
      </c>
      <c r="V3468" s="3" t="s">
        <v>39159</v>
      </c>
      <c r="W3468" s="3">
        <v>0</v>
      </c>
      <c r="X3468" s="3" t="s">
        <v>14630</v>
      </c>
      <c r="Y3468" s="3" t="s">
        <v>2839</v>
      </c>
      <c r="Z3468" s="3" t="s">
        <v>306</v>
      </c>
      <c r="AA3468" s="3" t="s">
        <v>32</v>
      </c>
      <c r="AB3468" s="3" t="s">
        <v>32</v>
      </c>
      <c r="AC3468" s="3" t="s">
        <v>48</v>
      </c>
      <c r="AD3468" s="3">
        <v>0</v>
      </c>
    </row>
    <row r="3469" spans="1:30" x14ac:dyDescent="0.45">
      <c r="A3469" s="3" t="s">
        <v>30</v>
      </c>
      <c r="B3469" s="3" t="s">
        <v>39160</v>
      </c>
      <c r="C3469" s="3" t="s">
        <v>39161</v>
      </c>
      <c r="D3469" s="3" t="s">
        <v>39162</v>
      </c>
      <c r="E3469" s="3" t="s">
        <v>20427</v>
      </c>
      <c r="F3469" s="3" t="s">
        <v>39163</v>
      </c>
      <c r="G3469" s="3" t="s">
        <v>32</v>
      </c>
      <c r="H3469" s="3" t="s">
        <v>39164</v>
      </c>
      <c r="I3469" s="3" t="s">
        <v>39165</v>
      </c>
      <c r="J3469" s="3" t="s">
        <v>39166</v>
      </c>
      <c r="K3469" s="3" t="s">
        <v>39167</v>
      </c>
      <c r="L3469" s="3" t="s">
        <v>39168</v>
      </c>
      <c r="M3469" s="3">
        <v>1</v>
      </c>
      <c r="N3469" s="3">
        <v>2</v>
      </c>
      <c r="O3469" s="3">
        <v>0</v>
      </c>
      <c r="P3469" s="3">
        <v>3</v>
      </c>
      <c r="Q3469" s="3" t="s">
        <v>18817</v>
      </c>
      <c r="R3469" s="3">
        <v>2022</v>
      </c>
      <c r="S3469" s="3">
        <v>4</v>
      </c>
      <c r="T3469" s="3">
        <v>1</v>
      </c>
      <c r="U3469" s="3" t="s">
        <v>32</v>
      </c>
      <c r="V3469" s="3" t="s">
        <v>39169</v>
      </c>
      <c r="W3469" s="3">
        <v>0</v>
      </c>
      <c r="X3469" s="3" t="s">
        <v>8440</v>
      </c>
      <c r="Y3469" s="3" t="s">
        <v>1449</v>
      </c>
      <c r="Z3469" s="3" t="s">
        <v>47</v>
      </c>
      <c r="AA3469" s="3" t="s">
        <v>32</v>
      </c>
      <c r="AB3469" s="3" t="s">
        <v>32</v>
      </c>
      <c r="AC3469" s="3" t="s">
        <v>48</v>
      </c>
      <c r="AD3469" s="3">
        <v>0</v>
      </c>
    </row>
    <row r="3470" spans="1:30" x14ac:dyDescent="0.45">
      <c r="A3470" s="3" t="s">
        <v>30</v>
      </c>
      <c r="B3470" s="3" t="s">
        <v>39170</v>
      </c>
      <c r="C3470" s="3" t="s">
        <v>39171</v>
      </c>
      <c r="D3470" s="3" t="s">
        <v>39172</v>
      </c>
      <c r="E3470" s="3" t="s">
        <v>6571</v>
      </c>
      <c r="F3470" s="3" t="s">
        <v>32</v>
      </c>
      <c r="G3470" s="3" t="s">
        <v>39173</v>
      </c>
      <c r="H3470" s="3" t="s">
        <v>39174</v>
      </c>
      <c r="I3470" s="3" t="s">
        <v>39175</v>
      </c>
      <c r="J3470" s="3" t="s">
        <v>39176</v>
      </c>
      <c r="K3470" s="3" t="s">
        <v>39177</v>
      </c>
      <c r="L3470" s="3" t="s">
        <v>39178</v>
      </c>
      <c r="M3470" s="3">
        <v>8</v>
      </c>
      <c r="N3470" s="3">
        <v>8</v>
      </c>
      <c r="O3470" s="3">
        <v>11</v>
      </c>
      <c r="P3470" s="3">
        <v>73</v>
      </c>
      <c r="Q3470" s="3" t="s">
        <v>18817</v>
      </c>
      <c r="R3470" s="3">
        <v>2022</v>
      </c>
      <c r="S3470" s="3">
        <v>26</v>
      </c>
      <c r="T3470" s="3">
        <v>24</v>
      </c>
      <c r="U3470" s="3" t="s">
        <v>32</v>
      </c>
      <c r="V3470" s="3" t="s">
        <v>39179</v>
      </c>
      <c r="W3470" s="3">
        <v>0</v>
      </c>
      <c r="X3470" s="3" t="s">
        <v>6579</v>
      </c>
      <c r="Y3470" s="3" t="s">
        <v>6580</v>
      </c>
      <c r="Z3470" s="3" t="s">
        <v>544</v>
      </c>
      <c r="AA3470" s="3" t="s">
        <v>32</v>
      </c>
      <c r="AB3470" s="3" t="s">
        <v>32</v>
      </c>
      <c r="AC3470" s="3" t="s">
        <v>48</v>
      </c>
      <c r="AD3470" s="3">
        <v>0</v>
      </c>
    </row>
    <row r="3471" spans="1:30" x14ac:dyDescent="0.45">
      <c r="A3471" s="3" t="s">
        <v>30</v>
      </c>
      <c r="B3471" s="3" t="s">
        <v>39180</v>
      </c>
      <c r="C3471" s="3" t="s">
        <v>39181</v>
      </c>
      <c r="D3471" s="3" t="s">
        <v>39182</v>
      </c>
      <c r="E3471" s="3" t="s">
        <v>4471</v>
      </c>
      <c r="F3471" s="3" t="s">
        <v>39183</v>
      </c>
      <c r="G3471" s="3" t="s">
        <v>39184</v>
      </c>
      <c r="H3471" s="3" t="s">
        <v>39185</v>
      </c>
      <c r="I3471" s="3" t="s">
        <v>39186</v>
      </c>
      <c r="J3471" s="3" t="s">
        <v>32</v>
      </c>
      <c r="K3471" s="3" t="s">
        <v>39187</v>
      </c>
      <c r="L3471" s="3" t="s">
        <v>39188</v>
      </c>
      <c r="M3471" s="3">
        <v>6</v>
      </c>
      <c r="N3471" s="3">
        <v>7</v>
      </c>
      <c r="O3471" s="3">
        <v>2</v>
      </c>
      <c r="P3471" s="3">
        <v>8</v>
      </c>
      <c r="Q3471" s="3" t="s">
        <v>12818</v>
      </c>
      <c r="R3471" s="3">
        <v>2023</v>
      </c>
      <c r="S3471" s="3">
        <v>2023</v>
      </c>
      <c r="T3471" s="3">
        <v>2</v>
      </c>
      <c r="U3471" s="3" t="s">
        <v>32</v>
      </c>
      <c r="V3471" s="3" t="s">
        <v>39189</v>
      </c>
      <c r="W3471" s="3">
        <v>0</v>
      </c>
      <c r="X3471" s="3" t="s">
        <v>3660</v>
      </c>
      <c r="Y3471" s="3" t="s">
        <v>733</v>
      </c>
      <c r="Z3471" s="3" t="s">
        <v>14687</v>
      </c>
      <c r="AA3471" s="3" t="s">
        <v>32</v>
      </c>
      <c r="AB3471" s="3" t="s">
        <v>32</v>
      </c>
      <c r="AC3471" s="3" t="s">
        <v>48</v>
      </c>
      <c r="AD3471" s="3">
        <v>0</v>
      </c>
    </row>
    <row r="3472" spans="1:30" x14ac:dyDescent="0.45">
      <c r="A3472" s="3" t="s">
        <v>30</v>
      </c>
      <c r="B3472" s="3" t="s">
        <v>39190</v>
      </c>
      <c r="C3472" s="3" t="s">
        <v>39191</v>
      </c>
      <c r="D3472" s="3" t="s">
        <v>39192</v>
      </c>
      <c r="E3472" s="3" t="s">
        <v>2468</v>
      </c>
      <c r="F3472" s="3" t="s">
        <v>39193</v>
      </c>
      <c r="G3472" s="3" t="s">
        <v>39194</v>
      </c>
      <c r="H3472" s="3" t="s">
        <v>39195</v>
      </c>
      <c r="I3472" s="3" t="s">
        <v>39196</v>
      </c>
      <c r="J3472" s="3" t="s">
        <v>39197</v>
      </c>
      <c r="K3472" s="3" t="s">
        <v>39198</v>
      </c>
      <c r="L3472" s="3" t="s">
        <v>39199</v>
      </c>
      <c r="M3472" s="3">
        <v>1</v>
      </c>
      <c r="N3472" s="3">
        <v>1</v>
      </c>
      <c r="O3472" s="3">
        <v>5</v>
      </c>
      <c r="P3472" s="3">
        <v>20</v>
      </c>
      <c r="Q3472" s="3" t="s">
        <v>18931</v>
      </c>
      <c r="R3472" s="3">
        <v>2022</v>
      </c>
      <c r="S3472" s="3">
        <v>5</v>
      </c>
      <c r="T3472" s="3" t="s">
        <v>32</v>
      </c>
      <c r="U3472" s="3">
        <v>933807</v>
      </c>
      <c r="V3472" s="3" t="s">
        <v>39200</v>
      </c>
      <c r="W3472" s="3">
        <v>0</v>
      </c>
      <c r="X3472" s="3" t="s">
        <v>2477</v>
      </c>
      <c r="Y3472" s="3" t="s">
        <v>2478</v>
      </c>
      <c r="Z3472" s="3" t="s">
        <v>47</v>
      </c>
      <c r="AA3472" s="3" t="s">
        <v>32</v>
      </c>
      <c r="AB3472" s="3" t="s">
        <v>32</v>
      </c>
      <c r="AC3472" s="3" t="s">
        <v>48</v>
      </c>
      <c r="AD3472" s="3">
        <v>0</v>
      </c>
    </row>
    <row r="3473" spans="1:30" x14ac:dyDescent="0.45">
      <c r="A3473" s="3" t="s">
        <v>30</v>
      </c>
      <c r="B3473" s="3" t="s">
        <v>39201</v>
      </c>
      <c r="C3473" s="3" t="s">
        <v>39202</v>
      </c>
      <c r="D3473" s="3" t="s">
        <v>39203</v>
      </c>
      <c r="E3473" s="3" t="s">
        <v>39204</v>
      </c>
      <c r="F3473" s="3" t="s">
        <v>39205</v>
      </c>
      <c r="G3473" s="3" t="s">
        <v>39206</v>
      </c>
      <c r="H3473" s="3" t="s">
        <v>39207</v>
      </c>
      <c r="I3473" s="3" t="s">
        <v>39208</v>
      </c>
      <c r="J3473" s="3" t="s">
        <v>39209</v>
      </c>
      <c r="K3473" s="3" t="s">
        <v>39210</v>
      </c>
      <c r="L3473" s="3" t="s">
        <v>39211</v>
      </c>
      <c r="M3473" s="3">
        <v>6</v>
      </c>
      <c r="N3473" s="3">
        <v>7</v>
      </c>
      <c r="O3473" s="3">
        <v>7</v>
      </c>
      <c r="P3473" s="3">
        <v>19</v>
      </c>
      <c r="Q3473" s="3" t="s">
        <v>18931</v>
      </c>
      <c r="R3473" s="3">
        <v>2022</v>
      </c>
      <c r="S3473" s="3">
        <v>3</v>
      </c>
      <c r="T3473" s="3">
        <v>4</v>
      </c>
      <c r="U3473" s="3" t="s">
        <v>32</v>
      </c>
      <c r="V3473" s="3" t="s">
        <v>39212</v>
      </c>
      <c r="W3473" s="3">
        <v>0</v>
      </c>
      <c r="X3473" s="3" t="s">
        <v>17724</v>
      </c>
      <c r="Y3473" s="3" t="s">
        <v>17724</v>
      </c>
      <c r="Z3473" s="3" t="s">
        <v>544</v>
      </c>
      <c r="AA3473" s="3" t="s">
        <v>32</v>
      </c>
      <c r="AB3473" s="3" t="s">
        <v>32</v>
      </c>
      <c r="AC3473" s="3" t="s">
        <v>48</v>
      </c>
      <c r="AD3473" s="3">
        <v>0</v>
      </c>
    </row>
    <row r="3474" spans="1:30" x14ac:dyDescent="0.45">
      <c r="A3474" s="3" t="s">
        <v>30</v>
      </c>
      <c r="B3474" s="3" t="s">
        <v>39213</v>
      </c>
      <c r="C3474" s="3" t="s">
        <v>39214</v>
      </c>
      <c r="D3474" s="3" t="s">
        <v>39215</v>
      </c>
      <c r="E3474" s="3" t="s">
        <v>10847</v>
      </c>
      <c r="F3474" s="3" t="s">
        <v>39216</v>
      </c>
      <c r="G3474" s="3" t="s">
        <v>39217</v>
      </c>
      <c r="H3474" s="3" t="s">
        <v>39218</v>
      </c>
      <c r="I3474" s="3" t="s">
        <v>39219</v>
      </c>
      <c r="J3474" s="3" t="s">
        <v>39220</v>
      </c>
      <c r="K3474" s="3" t="s">
        <v>39221</v>
      </c>
      <c r="L3474" s="3" t="s">
        <v>39222</v>
      </c>
      <c r="M3474" s="3">
        <v>6</v>
      </c>
      <c r="N3474" s="3">
        <v>7</v>
      </c>
      <c r="O3474" s="3">
        <v>17</v>
      </c>
      <c r="P3474" s="3">
        <v>41</v>
      </c>
      <c r="Q3474" s="3" t="s">
        <v>11566</v>
      </c>
      <c r="R3474" s="3">
        <v>2023</v>
      </c>
      <c r="S3474" s="3">
        <v>43</v>
      </c>
      <c r="T3474" s="3">
        <v>4</v>
      </c>
      <c r="U3474" s="3" t="s">
        <v>32</v>
      </c>
      <c r="V3474" s="3" t="s">
        <v>39223</v>
      </c>
      <c r="W3474" s="3">
        <v>0</v>
      </c>
      <c r="X3474" s="3" t="s">
        <v>628</v>
      </c>
      <c r="Y3474" s="3" t="s">
        <v>628</v>
      </c>
      <c r="Z3474" s="3" t="s">
        <v>306</v>
      </c>
      <c r="AA3474" s="3" t="s">
        <v>32</v>
      </c>
      <c r="AB3474" s="3" t="s">
        <v>32</v>
      </c>
      <c r="AC3474" s="3" t="s">
        <v>48</v>
      </c>
      <c r="AD3474" s="3">
        <v>0</v>
      </c>
    </row>
    <row r="3475" spans="1:30" x14ac:dyDescent="0.45">
      <c r="A3475" s="3" t="s">
        <v>30</v>
      </c>
      <c r="B3475" s="3" t="s">
        <v>39224</v>
      </c>
      <c r="C3475" s="3" t="s">
        <v>39225</v>
      </c>
      <c r="D3475" s="3" t="s">
        <v>39226</v>
      </c>
      <c r="E3475" s="3" t="s">
        <v>39227</v>
      </c>
      <c r="F3475" s="3" t="s">
        <v>32</v>
      </c>
      <c r="G3475" s="3" t="s">
        <v>39228</v>
      </c>
      <c r="H3475" s="3" t="s">
        <v>39229</v>
      </c>
      <c r="I3475" s="3" t="s">
        <v>39230</v>
      </c>
      <c r="J3475" s="3" t="s">
        <v>39231</v>
      </c>
      <c r="K3475" s="3" t="s">
        <v>39232</v>
      </c>
      <c r="L3475" s="3" t="s">
        <v>39233</v>
      </c>
      <c r="M3475" s="3">
        <v>4</v>
      </c>
      <c r="N3475" s="3">
        <v>5</v>
      </c>
      <c r="O3475" s="3">
        <v>3</v>
      </c>
      <c r="P3475" s="3">
        <v>16</v>
      </c>
      <c r="Q3475" s="3" t="s">
        <v>18931</v>
      </c>
      <c r="R3475" s="3">
        <v>2022</v>
      </c>
      <c r="S3475" s="3">
        <v>18</v>
      </c>
      <c r="T3475" s="3">
        <v>12</v>
      </c>
      <c r="U3475" s="3" t="s">
        <v>32</v>
      </c>
      <c r="V3475" s="3" t="s">
        <v>39234</v>
      </c>
      <c r="W3475" s="3">
        <v>0</v>
      </c>
      <c r="X3475" s="3" t="s">
        <v>851</v>
      </c>
      <c r="Y3475" s="3" t="s">
        <v>852</v>
      </c>
      <c r="Z3475" s="3" t="s">
        <v>195</v>
      </c>
      <c r="AA3475" s="3" t="s">
        <v>32</v>
      </c>
      <c r="AB3475" s="3" t="s">
        <v>32</v>
      </c>
      <c r="AC3475" s="3" t="s">
        <v>48</v>
      </c>
      <c r="AD3475" s="3">
        <v>0</v>
      </c>
    </row>
    <row r="3476" spans="1:30" x14ac:dyDescent="0.45">
      <c r="A3476" s="3" t="s">
        <v>30</v>
      </c>
      <c r="B3476" s="3" t="s">
        <v>39235</v>
      </c>
      <c r="C3476" s="3" t="s">
        <v>39236</v>
      </c>
      <c r="D3476" s="3" t="s">
        <v>39237</v>
      </c>
      <c r="E3476" s="3" t="s">
        <v>4609</v>
      </c>
      <c r="F3476" s="3" t="s">
        <v>39238</v>
      </c>
      <c r="G3476" s="3" t="s">
        <v>39239</v>
      </c>
      <c r="H3476" s="3" t="s">
        <v>39240</v>
      </c>
      <c r="I3476" s="3" t="s">
        <v>39241</v>
      </c>
      <c r="J3476" s="3" t="s">
        <v>39242</v>
      </c>
      <c r="K3476" s="3" t="s">
        <v>36738</v>
      </c>
      <c r="L3476" s="3" t="s">
        <v>4244</v>
      </c>
      <c r="M3476" s="3">
        <v>21</v>
      </c>
      <c r="N3476" s="3">
        <v>21</v>
      </c>
      <c r="O3476" s="3">
        <v>0</v>
      </c>
      <c r="P3476" s="3">
        <v>13</v>
      </c>
      <c r="Q3476" s="3" t="s">
        <v>14699</v>
      </c>
      <c r="R3476" s="3">
        <v>2023</v>
      </c>
      <c r="S3476" s="3">
        <v>14</v>
      </c>
      <c r="T3476" s="3">
        <v>1</v>
      </c>
      <c r="U3476" s="3" t="s">
        <v>32</v>
      </c>
      <c r="V3476" s="3" t="s">
        <v>39243</v>
      </c>
      <c r="W3476" s="3">
        <v>0</v>
      </c>
      <c r="X3476" s="3" t="s">
        <v>615</v>
      </c>
      <c r="Y3476" s="3" t="s">
        <v>615</v>
      </c>
      <c r="Z3476" s="3" t="s">
        <v>47</v>
      </c>
      <c r="AA3476" s="3" t="s">
        <v>32</v>
      </c>
      <c r="AB3476" s="3" t="s">
        <v>32</v>
      </c>
      <c r="AC3476" s="3" t="s">
        <v>48</v>
      </c>
      <c r="AD3476" s="3">
        <v>0</v>
      </c>
    </row>
    <row r="3477" spans="1:30" x14ac:dyDescent="0.45">
      <c r="A3477" s="3" t="s">
        <v>30</v>
      </c>
      <c r="B3477" s="3" t="s">
        <v>39244</v>
      </c>
      <c r="C3477" s="3" t="s">
        <v>39245</v>
      </c>
      <c r="D3477" s="3" t="s">
        <v>39246</v>
      </c>
      <c r="E3477" s="3" t="s">
        <v>39247</v>
      </c>
      <c r="F3477" s="3" t="s">
        <v>39248</v>
      </c>
      <c r="G3477" s="3" t="s">
        <v>32</v>
      </c>
      <c r="H3477" s="3" t="s">
        <v>39249</v>
      </c>
      <c r="I3477" s="3" t="s">
        <v>39250</v>
      </c>
      <c r="J3477" s="3" t="s">
        <v>39251</v>
      </c>
      <c r="K3477" s="3" t="s">
        <v>39252</v>
      </c>
      <c r="L3477" s="3" t="s">
        <v>39253</v>
      </c>
      <c r="M3477" s="3">
        <v>11</v>
      </c>
      <c r="N3477" s="3">
        <v>11</v>
      </c>
      <c r="O3477" s="3">
        <v>7</v>
      </c>
      <c r="P3477" s="3">
        <v>18</v>
      </c>
      <c r="Q3477" s="3" t="s">
        <v>12818</v>
      </c>
      <c r="R3477" s="3">
        <v>2023</v>
      </c>
      <c r="S3477" s="3">
        <v>203</v>
      </c>
      <c r="T3477" s="3" t="s">
        <v>32</v>
      </c>
      <c r="U3477" s="3" t="s">
        <v>32</v>
      </c>
      <c r="V3477" s="3" t="s">
        <v>39254</v>
      </c>
      <c r="W3477" s="3">
        <v>0</v>
      </c>
      <c r="X3477" s="3" t="s">
        <v>291</v>
      </c>
      <c r="Y3477" s="3" t="s">
        <v>292</v>
      </c>
      <c r="Z3477" s="3" t="s">
        <v>31667</v>
      </c>
      <c r="AA3477" s="3" t="s">
        <v>32</v>
      </c>
      <c r="AB3477" s="3" t="s">
        <v>32</v>
      </c>
      <c r="AC3477" s="3" t="s">
        <v>48</v>
      </c>
      <c r="AD3477" s="3">
        <v>0</v>
      </c>
    </row>
    <row r="3478" spans="1:30" x14ac:dyDescent="0.45">
      <c r="A3478" s="3" t="s">
        <v>30</v>
      </c>
      <c r="B3478" s="3" t="s">
        <v>39255</v>
      </c>
      <c r="C3478" s="3" t="s">
        <v>39256</v>
      </c>
      <c r="D3478" s="3" t="s">
        <v>39257</v>
      </c>
      <c r="E3478" s="3" t="s">
        <v>5230</v>
      </c>
      <c r="F3478" s="3" t="s">
        <v>39258</v>
      </c>
      <c r="G3478" s="3" t="s">
        <v>39259</v>
      </c>
      <c r="H3478" s="3" t="s">
        <v>39260</v>
      </c>
      <c r="I3478" s="3" t="s">
        <v>39261</v>
      </c>
      <c r="J3478" s="3" t="s">
        <v>39262</v>
      </c>
      <c r="K3478" s="3" t="s">
        <v>39263</v>
      </c>
      <c r="L3478" s="3" t="s">
        <v>39264</v>
      </c>
      <c r="M3478" s="3">
        <v>11</v>
      </c>
      <c r="N3478" s="3">
        <v>11</v>
      </c>
      <c r="O3478" s="3">
        <v>4</v>
      </c>
      <c r="P3478" s="3">
        <v>41</v>
      </c>
      <c r="Q3478" s="3" t="s">
        <v>13015</v>
      </c>
      <c r="R3478" s="3">
        <v>2023</v>
      </c>
      <c r="S3478" s="3">
        <v>277</v>
      </c>
      <c r="T3478" s="3" t="s">
        <v>32</v>
      </c>
      <c r="U3478" s="3">
        <v>108107</v>
      </c>
      <c r="V3478" s="3" t="s">
        <v>39265</v>
      </c>
      <c r="W3478" s="3">
        <v>0</v>
      </c>
      <c r="X3478" s="3" t="s">
        <v>5239</v>
      </c>
      <c r="Y3478" s="3" t="s">
        <v>5240</v>
      </c>
      <c r="Z3478" s="3" t="s">
        <v>306</v>
      </c>
      <c r="AA3478" s="3" t="s">
        <v>32</v>
      </c>
      <c r="AB3478" s="3" t="s">
        <v>32</v>
      </c>
      <c r="AC3478" s="3" t="s">
        <v>48</v>
      </c>
      <c r="AD3478" s="3">
        <v>0</v>
      </c>
    </row>
    <row r="3479" spans="1:30" x14ac:dyDescent="0.45">
      <c r="A3479" s="3" t="s">
        <v>30</v>
      </c>
      <c r="B3479" s="3" t="s">
        <v>39266</v>
      </c>
      <c r="C3479" s="3" t="s">
        <v>39267</v>
      </c>
      <c r="D3479" s="3" t="s">
        <v>39268</v>
      </c>
      <c r="E3479" s="3" t="s">
        <v>5045</v>
      </c>
      <c r="F3479" s="3" t="s">
        <v>39269</v>
      </c>
      <c r="G3479" s="3" t="s">
        <v>39270</v>
      </c>
      <c r="H3479" s="3" t="s">
        <v>39271</v>
      </c>
      <c r="I3479" s="3" t="s">
        <v>39272</v>
      </c>
      <c r="J3479" s="3" t="s">
        <v>38867</v>
      </c>
      <c r="K3479" s="3" t="s">
        <v>39273</v>
      </c>
      <c r="L3479" s="3" t="s">
        <v>38869</v>
      </c>
      <c r="M3479" s="3">
        <v>1</v>
      </c>
      <c r="N3479" s="3">
        <v>1</v>
      </c>
      <c r="O3479" s="3">
        <v>4</v>
      </c>
      <c r="P3479" s="3">
        <v>12</v>
      </c>
      <c r="Q3479" s="3" t="s">
        <v>39274</v>
      </c>
      <c r="R3479" s="3">
        <v>2022</v>
      </c>
      <c r="S3479" s="3">
        <v>43</v>
      </c>
      <c r="T3479" s="3" t="s">
        <v>39275</v>
      </c>
      <c r="U3479" s="3" t="s">
        <v>32</v>
      </c>
      <c r="V3479" s="3" t="s">
        <v>39276</v>
      </c>
      <c r="W3479" s="3">
        <v>0</v>
      </c>
      <c r="X3479" s="3" t="s">
        <v>5055</v>
      </c>
      <c r="Y3479" s="3" t="s">
        <v>5055</v>
      </c>
      <c r="Z3479" s="3" t="s">
        <v>586</v>
      </c>
      <c r="AA3479" s="3" t="s">
        <v>32</v>
      </c>
      <c r="AB3479" s="3" t="s">
        <v>32</v>
      </c>
      <c r="AC3479" s="3" t="s">
        <v>48</v>
      </c>
      <c r="AD3479" s="3">
        <v>0</v>
      </c>
    </row>
    <row r="3480" spans="1:30" x14ac:dyDescent="0.45">
      <c r="A3480" s="3" t="s">
        <v>30</v>
      </c>
      <c r="B3480" s="3" t="s">
        <v>39277</v>
      </c>
      <c r="C3480" s="3" t="s">
        <v>39278</v>
      </c>
      <c r="D3480" s="3" t="s">
        <v>39279</v>
      </c>
      <c r="E3480" s="3" t="s">
        <v>1233</v>
      </c>
      <c r="F3480" s="3" t="s">
        <v>32</v>
      </c>
      <c r="G3480" s="3" t="s">
        <v>39280</v>
      </c>
      <c r="H3480" s="3" t="s">
        <v>39281</v>
      </c>
      <c r="I3480" s="3" t="s">
        <v>39282</v>
      </c>
      <c r="J3480" s="3" t="s">
        <v>39283</v>
      </c>
      <c r="K3480" s="3" t="s">
        <v>39284</v>
      </c>
      <c r="L3480" s="3" t="s">
        <v>39285</v>
      </c>
      <c r="M3480" s="3">
        <v>3</v>
      </c>
      <c r="N3480" s="3">
        <v>3</v>
      </c>
      <c r="O3480" s="3">
        <v>3</v>
      </c>
      <c r="P3480" s="3">
        <v>15</v>
      </c>
      <c r="Q3480" s="3" t="s">
        <v>19051</v>
      </c>
      <c r="R3480" s="3">
        <v>2022</v>
      </c>
      <c r="S3480" s="3">
        <v>15</v>
      </c>
      <c r="T3480" s="3">
        <v>24</v>
      </c>
      <c r="U3480" s="3" t="s">
        <v>32</v>
      </c>
      <c r="V3480" s="3" t="s">
        <v>39286</v>
      </c>
      <c r="W3480" s="3">
        <v>0</v>
      </c>
      <c r="X3480" s="3" t="s">
        <v>532</v>
      </c>
      <c r="Y3480" s="3" t="s">
        <v>533</v>
      </c>
      <c r="Z3480" s="3" t="s">
        <v>544</v>
      </c>
      <c r="AA3480" s="3" t="s">
        <v>32</v>
      </c>
      <c r="AB3480" s="3" t="s">
        <v>32</v>
      </c>
      <c r="AC3480" s="3" t="s">
        <v>48</v>
      </c>
      <c r="AD3480" s="3">
        <v>0</v>
      </c>
    </row>
    <row r="3481" spans="1:30" x14ac:dyDescent="0.45">
      <c r="A3481" s="3" t="s">
        <v>30</v>
      </c>
      <c r="B3481" s="3" t="s">
        <v>39287</v>
      </c>
      <c r="C3481" s="3" t="s">
        <v>39288</v>
      </c>
      <c r="D3481" s="3" t="s">
        <v>39289</v>
      </c>
      <c r="E3481" s="3" t="s">
        <v>521</v>
      </c>
      <c r="F3481" s="3" t="s">
        <v>32</v>
      </c>
      <c r="G3481" s="3" t="s">
        <v>39290</v>
      </c>
      <c r="H3481" s="3" t="s">
        <v>39291</v>
      </c>
      <c r="I3481" s="3" t="s">
        <v>39292</v>
      </c>
      <c r="J3481" s="3" t="s">
        <v>39293</v>
      </c>
      <c r="K3481" s="3" t="s">
        <v>39294</v>
      </c>
      <c r="L3481" s="3" t="s">
        <v>39295</v>
      </c>
      <c r="M3481" s="3">
        <v>8</v>
      </c>
      <c r="N3481" s="3">
        <v>8</v>
      </c>
      <c r="O3481" s="3">
        <v>9</v>
      </c>
      <c r="P3481" s="3">
        <v>27</v>
      </c>
      <c r="Q3481" s="3" t="s">
        <v>19051</v>
      </c>
      <c r="R3481" s="3">
        <v>2022</v>
      </c>
      <c r="S3481" s="3">
        <v>49</v>
      </c>
      <c r="T3481" s="3">
        <v>23</v>
      </c>
      <c r="U3481" s="3" t="s">
        <v>39296</v>
      </c>
      <c r="V3481" s="3" t="s">
        <v>39297</v>
      </c>
      <c r="W3481" s="3">
        <v>0</v>
      </c>
      <c r="X3481" s="3" t="s">
        <v>532</v>
      </c>
      <c r="Y3481" s="3" t="s">
        <v>533</v>
      </c>
      <c r="Z3481" s="3" t="s">
        <v>306</v>
      </c>
      <c r="AA3481" s="3" t="s">
        <v>32</v>
      </c>
      <c r="AB3481" s="3" t="s">
        <v>32</v>
      </c>
      <c r="AC3481" s="3" t="s">
        <v>48</v>
      </c>
      <c r="AD3481" s="3">
        <v>0</v>
      </c>
    </row>
    <row r="3482" spans="1:30" x14ac:dyDescent="0.45">
      <c r="A3482" s="3" t="s">
        <v>30</v>
      </c>
      <c r="B3482" s="3" t="s">
        <v>39298</v>
      </c>
      <c r="C3482" s="3" t="s">
        <v>39299</v>
      </c>
      <c r="D3482" s="3" t="s">
        <v>39300</v>
      </c>
      <c r="E3482" s="3" t="s">
        <v>6571</v>
      </c>
      <c r="F3482" s="3" t="s">
        <v>32</v>
      </c>
      <c r="G3482" s="3" t="s">
        <v>39301</v>
      </c>
      <c r="H3482" s="3" t="s">
        <v>39302</v>
      </c>
      <c r="I3482" s="3" t="s">
        <v>39303</v>
      </c>
      <c r="J3482" s="3" t="s">
        <v>39304</v>
      </c>
      <c r="K3482" s="3" t="s">
        <v>39305</v>
      </c>
      <c r="L3482" s="3" t="s">
        <v>39306</v>
      </c>
      <c r="M3482" s="3">
        <v>23</v>
      </c>
      <c r="N3482" s="3">
        <v>24</v>
      </c>
      <c r="O3482" s="3">
        <v>8</v>
      </c>
      <c r="P3482" s="3">
        <v>78</v>
      </c>
      <c r="Q3482" s="3" t="s">
        <v>19051</v>
      </c>
      <c r="R3482" s="3">
        <v>2022</v>
      </c>
      <c r="S3482" s="3">
        <v>26</v>
      </c>
      <c r="T3482" s="3">
        <v>24</v>
      </c>
      <c r="U3482" s="3" t="s">
        <v>32</v>
      </c>
      <c r="V3482" s="3" t="s">
        <v>39307</v>
      </c>
      <c r="W3482" s="3">
        <v>0</v>
      </c>
      <c r="X3482" s="3" t="s">
        <v>6579</v>
      </c>
      <c r="Y3482" s="3" t="s">
        <v>6580</v>
      </c>
      <c r="Z3482" s="3" t="s">
        <v>195</v>
      </c>
      <c r="AA3482" s="3" t="s">
        <v>32</v>
      </c>
      <c r="AB3482" s="3" t="s">
        <v>32</v>
      </c>
      <c r="AC3482" s="3" t="s">
        <v>48</v>
      </c>
      <c r="AD3482" s="3">
        <v>0</v>
      </c>
    </row>
    <row r="3483" spans="1:30" x14ac:dyDescent="0.45">
      <c r="A3483" s="3" t="s">
        <v>30</v>
      </c>
      <c r="B3483" s="3" t="s">
        <v>39308</v>
      </c>
      <c r="C3483" s="3" t="s">
        <v>39309</v>
      </c>
      <c r="D3483" s="3" t="s">
        <v>39310</v>
      </c>
      <c r="E3483" s="3" t="s">
        <v>3336</v>
      </c>
      <c r="F3483" s="3" t="s">
        <v>39311</v>
      </c>
      <c r="G3483" s="3" t="s">
        <v>39312</v>
      </c>
      <c r="H3483" s="3" t="s">
        <v>39313</v>
      </c>
      <c r="I3483" s="3" t="s">
        <v>39314</v>
      </c>
      <c r="J3483" s="3" t="s">
        <v>39315</v>
      </c>
      <c r="K3483" s="3" t="s">
        <v>39316</v>
      </c>
      <c r="L3483" s="3" t="s">
        <v>39317</v>
      </c>
      <c r="M3483" s="3">
        <v>9</v>
      </c>
      <c r="N3483" s="3">
        <v>10</v>
      </c>
      <c r="O3483" s="3">
        <v>5</v>
      </c>
      <c r="P3483" s="3">
        <v>25</v>
      </c>
      <c r="Q3483" s="3" t="s">
        <v>12818</v>
      </c>
      <c r="R3483" s="3">
        <v>2023</v>
      </c>
      <c r="S3483" s="3">
        <v>116</v>
      </c>
      <c r="T3483" s="3" t="s">
        <v>32</v>
      </c>
      <c r="U3483" s="3">
        <v>103158</v>
      </c>
      <c r="V3483" s="3" t="s">
        <v>39318</v>
      </c>
      <c r="W3483" s="3">
        <v>0</v>
      </c>
      <c r="X3483" s="3" t="s">
        <v>113</v>
      </c>
      <c r="Y3483" s="3" t="s">
        <v>113</v>
      </c>
      <c r="Z3483" s="3" t="s">
        <v>47</v>
      </c>
      <c r="AA3483" s="3" t="s">
        <v>32</v>
      </c>
      <c r="AB3483" s="3" t="s">
        <v>32</v>
      </c>
      <c r="AC3483" s="3" t="s">
        <v>48</v>
      </c>
      <c r="AD3483" s="3">
        <v>0</v>
      </c>
    </row>
    <row r="3484" spans="1:30" x14ac:dyDescent="0.45">
      <c r="A3484" s="3" t="s">
        <v>30</v>
      </c>
      <c r="B3484" s="3" t="s">
        <v>39319</v>
      </c>
      <c r="C3484" s="3" t="s">
        <v>39320</v>
      </c>
      <c r="D3484" s="3" t="s">
        <v>39321</v>
      </c>
      <c r="E3484" s="3" t="s">
        <v>38966</v>
      </c>
      <c r="F3484" s="3" t="s">
        <v>39322</v>
      </c>
      <c r="G3484" s="3" t="s">
        <v>39323</v>
      </c>
      <c r="H3484" s="3" t="s">
        <v>39324</v>
      </c>
      <c r="I3484" s="3" t="s">
        <v>39325</v>
      </c>
      <c r="J3484" s="3" t="s">
        <v>39326</v>
      </c>
      <c r="K3484" s="3" t="s">
        <v>39327</v>
      </c>
      <c r="L3484" s="3" t="s">
        <v>39328</v>
      </c>
      <c r="M3484" s="3">
        <v>7</v>
      </c>
      <c r="N3484" s="3">
        <v>7</v>
      </c>
      <c r="O3484" s="3">
        <v>1</v>
      </c>
      <c r="P3484" s="3">
        <v>2</v>
      </c>
      <c r="Q3484" s="3" t="s">
        <v>8236</v>
      </c>
      <c r="R3484" s="3">
        <v>2023</v>
      </c>
      <c r="S3484" s="3">
        <v>9</v>
      </c>
      <c r="T3484" s="3" t="s">
        <v>32</v>
      </c>
      <c r="U3484" s="3">
        <v>100165</v>
      </c>
      <c r="V3484" s="3" t="s">
        <v>39329</v>
      </c>
      <c r="W3484" s="3">
        <v>0</v>
      </c>
      <c r="X3484" s="3" t="s">
        <v>38974</v>
      </c>
      <c r="Y3484" s="3" t="s">
        <v>38975</v>
      </c>
      <c r="Z3484" s="3" t="s">
        <v>544</v>
      </c>
      <c r="AA3484" s="3" t="s">
        <v>32</v>
      </c>
      <c r="AB3484" s="3" t="s">
        <v>32</v>
      </c>
      <c r="AC3484" s="3" t="s">
        <v>48</v>
      </c>
      <c r="AD3484" s="3">
        <v>0</v>
      </c>
    </row>
    <row r="3485" spans="1:30" x14ac:dyDescent="0.45">
      <c r="A3485" s="3" t="s">
        <v>30</v>
      </c>
      <c r="B3485" s="3" t="s">
        <v>39330</v>
      </c>
      <c r="C3485" s="3" t="s">
        <v>39331</v>
      </c>
      <c r="D3485" s="3" t="s">
        <v>39332</v>
      </c>
      <c r="E3485" s="3" t="s">
        <v>39333</v>
      </c>
      <c r="F3485" s="3" t="s">
        <v>32</v>
      </c>
      <c r="G3485" s="3" t="s">
        <v>39334</v>
      </c>
      <c r="H3485" s="3" t="s">
        <v>39335</v>
      </c>
      <c r="I3485" s="3" t="s">
        <v>39336</v>
      </c>
      <c r="J3485" s="3" t="s">
        <v>39337</v>
      </c>
      <c r="K3485" s="3" t="s">
        <v>39338</v>
      </c>
      <c r="L3485" s="3" t="s">
        <v>39339</v>
      </c>
      <c r="M3485" s="3">
        <v>1</v>
      </c>
      <c r="N3485" s="3">
        <v>1</v>
      </c>
      <c r="O3485" s="3">
        <v>4</v>
      </c>
      <c r="P3485" s="3">
        <v>7</v>
      </c>
      <c r="Q3485" s="3" t="s">
        <v>39340</v>
      </c>
      <c r="R3485" s="3">
        <v>2022</v>
      </c>
      <c r="S3485" s="3" t="s">
        <v>32</v>
      </c>
      <c r="T3485" s="3" t="s">
        <v>32</v>
      </c>
      <c r="U3485" s="3" t="s">
        <v>32</v>
      </c>
      <c r="V3485" s="3" t="s">
        <v>39341</v>
      </c>
      <c r="W3485" s="3">
        <v>0</v>
      </c>
      <c r="X3485" s="3" t="s">
        <v>39342</v>
      </c>
      <c r="Y3485" s="3" t="s">
        <v>39342</v>
      </c>
      <c r="Z3485" s="3" t="s">
        <v>4131</v>
      </c>
      <c r="AA3485" s="3" t="s">
        <v>32</v>
      </c>
      <c r="AB3485" s="3" t="s">
        <v>32</v>
      </c>
      <c r="AC3485" s="3" t="s">
        <v>48</v>
      </c>
      <c r="AD3485" s="3">
        <v>0</v>
      </c>
    </row>
    <row r="3486" spans="1:30" x14ac:dyDescent="0.45">
      <c r="A3486" s="3" t="s">
        <v>30</v>
      </c>
      <c r="B3486" s="3" t="s">
        <v>39343</v>
      </c>
      <c r="C3486" s="3" t="s">
        <v>39344</v>
      </c>
      <c r="D3486" s="3" t="s">
        <v>39345</v>
      </c>
      <c r="E3486" s="3" t="s">
        <v>856</v>
      </c>
      <c r="F3486" s="3" t="s">
        <v>39346</v>
      </c>
      <c r="G3486" s="3" t="s">
        <v>39347</v>
      </c>
      <c r="H3486" s="3" t="s">
        <v>39348</v>
      </c>
      <c r="I3486" s="3" t="s">
        <v>39349</v>
      </c>
      <c r="J3486" s="3" t="s">
        <v>39350</v>
      </c>
      <c r="K3486" s="3" t="s">
        <v>39351</v>
      </c>
      <c r="L3486" s="3" t="s">
        <v>39352</v>
      </c>
      <c r="M3486" s="3">
        <v>3</v>
      </c>
      <c r="N3486" s="3">
        <v>3</v>
      </c>
      <c r="O3486" s="3">
        <v>2</v>
      </c>
      <c r="P3486" s="3">
        <v>15</v>
      </c>
      <c r="Q3486" s="3" t="s">
        <v>19249</v>
      </c>
      <c r="R3486" s="3">
        <v>2022</v>
      </c>
      <c r="S3486" s="3">
        <v>10</v>
      </c>
      <c r="T3486" s="3" t="s">
        <v>32</v>
      </c>
      <c r="U3486" s="3">
        <v>1044706</v>
      </c>
      <c r="V3486" s="3" t="s">
        <v>39353</v>
      </c>
      <c r="W3486" s="3">
        <v>0</v>
      </c>
      <c r="X3486" s="3" t="s">
        <v>422</v>
      </c>
      <c r="Y3486" s="3" t="s">
        <v>423</v>
      </c>
      <c r="Z3486" s="3" t="s">
        <v>47</v>
      </c>
      <c r="AA3486" s="3" t="s">
        <v>32</v>
      </c>
      <c r="AB3486" s="3" t="s">
        <v>32</v>
      </c>
      <c r="AC3486" s="3" t="s">
        <v>48</v>
      </c>
      <c r="AD3486" s="3">
        <v>0</v>
      </c>
    </row>
    <row r="3487" spans="1:30" x14ac:dyDescent="0.45">
      <c r="A3487" s="3" t="s">
        <v>30</v>
      </c>
      <c r="B3487" s="3" t="s">
        <v>39354</v>
      </c>
      <c r="C3487" s="3" t="s">
        <v>39355</v>
      </c>
      <c r="D3487" s="3" t="s">
        <v>39356</v>
      </c>
      <c r="E3487" s="3" t="s">
        <v>8375</v>
      </c>
      <c r="F3487" s="3" t="s">
        <v>39357</v>
      </c>
      <c r="G3487" s="3" t="s">
        <v>39358</v>
      </c>
      <c r="H3487" s="3" t="s">
        <v>39359</v>
      </c>
      <c r="I3487" s="3" t="s">
        <v>39360</v>
      </c>
      <c r="J3487" s="3" t="s">
        <v>39361</v>
      </c>
      <c r="K3487" s="3" t="s">
        <v>39362</v>
      </c>
      <c r="L3487" s="3" t="s">
        <v>39363</v>
      </c>
      <c r="M3487" s="3">
        <v>8</v>
      </c>
      <c r="N3487" s="3">
        <v>8</v>
      </c>
      <c r="O3487" s="3">
        <v>1</v>
      </c>
      <c r="P3487" s="3">
        <v>2</v>
      </c>
      <c r="Q3487" s="3" t="s">
        <v>8236</v>
      </c>
      <c r="R3487" s="3">
        <v>2023</v>
      </c>
      <c r="S3487" s="3">
        <v>39</v>
      </c>
      <c r="T3487" s="3" t="s">
        <v>32</v>
      </c>
      <c r="U3487" s="3">
        <v>100537</v>
      </c>
      <c r="V3487" s="3" t="s">
        <v>39364</v>
      </c>
      <c r="W3487" s="3">
        <v>0</v>
      </c>
      <c r="X3487" s="3" t="s">
        <v>628</v>
      </c>
      <c r="Y3487" s="3" t="s">
        <v>628</v>
      </c>
      <c r="Z3487" s="3" t="s">
        <v>47</v>
      </c>
      <c r="AA3487" s="3" t="s">
        <v>32</v>
      </c>
      <c r="AB3487" s="3" t="s">
        <v>32</v>
      </c>
      <c r="AC3487" s="3" t="s">
        <v>48</v>
      </c>
      <c r="AD3487" s="3">
        <v>0</v>
      </c>
    </row>
    <row r="3488" spans="1:30" x14ac:dyDescent="0.45">
      <c r="A3488" s="3" t="s">
        <v>30</v>
      </c>
      <c r="B3488" s="3" t="s">
        <v>39365</v>
      </c>
      <c r="C3488" s="3" t="s">
        <v>39366</v>
      </c>
      <c r="D3488" s="3" t="s">
        <v>39367</v>
      </c>
      <c r="E3488" s="3" t="s">
        <v>39368</v>
      </c>
      <c r="F3488" s="3" t="s">
        <v>39369</v>
      </c>
      <c r="G3488" s="3" t="s">
        <v>39370</v>
      </c>
      <c r="H3488" s="3" t="s">
        <v>39371</v>
      </c>
      <c r="I3488" s="3" t="s">
        <v>39372</v>
      </c>
      <c r="J3488" s="3" t="s">
        <v>39373</v>
      </c>
      <c r="K3488" s="3" t="s">
        <v>39374</v>
      </c>
      <c r="L3488" s="3" t="s">
        <v>39375</v>
      </c>
      <c r="M3488" s="3">
        <v>9</v>
      </c>
      <c r="N3488" s="3">
        <v>9</v>
      </c>
      <c r="O3488" s="3">
        <v>3</v>
      </c>
      <c r="P3488" s="3">
        <v>11</v>
      </c>
      <c r="Q3488" s="3" t="s">
        <v>6288</v>
      </c>
      <c r="R3488" s="3">
        <v>2023</v>
      </c>
      <c r="S3488" s="3">
        <v>44</v>
      </c>
      <c r="T3488" s="3">
        <v>3</v>
      </c>
      <c r="U3488" s="3" t="s">
        <v>32</v>
      </c>
      <c r="V3488" s="3" t="s">
        <v>39376</v>
      </c>
      <c r="W3488" s="3">
        <v>0</v>
      </c>
      <c r="X3488" s="3" t="s">
        <v>33639</v>
      </c>
      <c r="Y3488" s="3" t="s">
        <v>33639</v>
      </c>
      <c r="Z3488" s="3" t="s">
        <v>306</v>
      </c>
      <c r="AA3488" s="3" t="s">
        <v>32</v>
      </c>
      <c r="AB3488" s="3" t="s">
        <v>32</v>
      </c>
      <c r="AC3488" s="3" t="s">
        <v>48</v>
      </c>
      <c r="AD3488" s="3">
        <v>0</v>
      </c>
    </row>
    <row r="3489" spans="1:30" x14ac:dyDescent="0.45">
      <c r="A3489" s="3" t="s">
        <v>30</v>
      </c>
      <c r="B3489" s="3" t="s">
        <v>39377</v>
      </c>
      <c r="C3489" s="3" t="s">
        <v>39378</v>
      </c>
      <c r="D3489" s="3" t="s">
        <v>39379</v>
      </c>
      <c r="E3489" s="3" t="s">
        <v>413</v>
      </c>
      <c r="F3489" s="3" t="s">
        <v>39380</v>
      </c>
      <c r="G3489" s="3" t="s">
        <v>39381</v>
      </c>
      <c r="H3489" s="3" t="s">
        <v>39382</v>
      </c>
      <c r="I3489" s="3" t="s">
        <v>39383</v>
      </c>
      <c r="J3489" s="3" t="s">
        <v>39384</v>
      </c>
      <c r="K3489" s="3" t="s">
        <v>39385</v>
      </c>
      <c r="L3489" s="3" t="s">
        <v>39386</v>
      </c>
      <c r="M3489" s="3">
        <v>15</v>
      </c>
      <c r="N3489" s="3">
        <v>16</v>
      </c>
      <c r="O3489" s="3">
        <v>17</v>
      </c>
      <c r="P3489" s="3">
        <v>71</v>
      </c>
      <c r="Q3489" s="3" t="s">
        <v>39387</v>
      </c>
      <c r="R3489" s="3">
        <v>2023</v>
      </c>
      <c r="S3489" s="3">
        <v>861</v>
      </c>
      <c r="T3489" s="3" t="s">
        <v>32</v>
      </c>
      <c r="U3489" s="3">
        <v>160687</v>
      </c>
      <c r="V3489" s="3" t="s">
        <v>39388</v>
      </c>
      <c r="W3489" s="3">
        <v>0</v>
      </c>
      <c r="X3489" s="3" t="s">
        <v>422</v>
      </c>
      <c r="Y3489" s="3" t="s">
        <v>423</v>
      </c>
      <c r="Z3489" s="3" t="s">
        <v>3542</v>
      </c>
      <c r="AA3489" s="3" t="s">
        <v>32</v>
      </c>
      <c r="AB3489" s="3" t="s">
        <v>32</v>
      </c>
      <c r="AC3489" s="3" t="s">
        <v>48</v>
      </c>
      <c r="AD3489" s="3">
        <v>0</v>
      </c>
    </row>
    <row r="3490" spans="1:30" x14ac:dyDescent="0.45">
      <c r="A3490" s="3" t="s">
        <v>30</v>
      </c>
      <c r="B3490" s="3" t="s">
        <v>39389</v>
      </c>
      <c r="C3490" s="3" t="s">
        <v>39390</v>
      </c>
      <c r="D3490" s="3" t="s">
        <v>39391</v>
      </c>
      <c r="E3490" s="3" t="s">
        <v>39392</v>
      </c>
      <c r="F3490" s="3" t="s">
        <v>39393</v>
      </c>
      <c r="G3490" s="3" t="s">
        <v>39394</v>
      </c>
      <c r="H3490" s="3" t="s">
        <v>39395</v>
      </c>
      <c r="I3490" s="3" t="s">
        <v>39396</v>
      </c>
      <c r="J3490" s="3" t="s">
        <v>39397</v>
      </c>
      <c r="K3490" s="3" t="s">
        <v>39398</v>
      </c>
      <c r="L3490" s="3" t="s">
        <v>39399</v>
      </c>
      <c r="M3490" s="3">
        <v>1</v>
      </c>
      <c r="N3490" s="3">
        <v>1</v>
      </c>
      <c r="O3490" s="3">
        <v>1</v>
      </c>
      <c r="P3490" s="3">
        <v>5</v>
      </c>
      <c r="Q3490" s="3" t="s">
        <v>8236</v>
      </c>
      <c r="R3490" s="3">
        <v>2023</v>
      </c>
      <c r="S3490" s="3">
        <v>47</v>
      </c>
      <c r="T3490" s="3">
        <v>1</v>
      </c>
      <c r="U3490" s="3" t="s">
        <v>39400</v>
      </c>
      <c r="V3490" s="3" t="s">
        <v>39401</v>
      </c>
      <c r="W3490" s="3">
        <v>0</v>
      </c>
      <c r="X3490" s="3" t="s">
        <v>4343</v>
      </c>
      <c r="Y3490" s="3" t="s">
        <v>4344</v>
      </c>
      <c r="Z3490" s="3" t="s">
        <v>306</v>
      </c>
      <c r="AA3490" s="3" t="s">
        <v>32</v>
      </c>
      <c r="AB3490" s="3" t="s">
        <v>32</v>
      </c>
      <c r="AC3490" s="3" t="s">
        <v>48</v>
      </c>
      <c r="AD3490" s="3">
        <v>0</v>
      </c>
    </row>
    <row r="3491" spans="1:30" x14ac:dyDescent="0.45">
      <c r="A3491" s="3" t="s">
        <v>30</v>
      </c>
      <c r="B3491" s="3" t="s">
        <v>39402</v>
      </c>
      <c r="C3491" s="3" t="s">
        <v>39403</v>
      </c>
      <c r="D3491" s="3" t="s">
        <v>39404</v>
      </c>
      <c r="E3491" s="3" t="s">
        <v>1155</v>
      </c>
      <c r="F3491" s="3" t="s">
        <v>32</v>
      </c>
      <c r="G3491" s="3" t="s">
        <v>39405</v>
      </c>
      <c r="H3491" s="3" t="s">
        <v>39406</v>
      </c>
      <c r="I3491" s="3" t="s">
        <v>39407</v>
      </c>
      <c r="J3491" s="3" t="s">
        <v>39408</v>
      </c>
      <c r="K3491" s="3" t="s">
        <v>39409</v>
      </c>
      <c r="L3491" s="3" t="s">
        <v>39410</v>
      </c>
      <c r="M3491" s="3">
        <v>23</v>
      </c>
      <c r="N3491" s="3">
        <v>24</v>
      </c>
      <c r="O3491" s="3">
        <v>10</v>
      </c>
      <c r="P3491" s="3">
        <v>29</v>
      </c>
      <c r="Q3491" s="3" t="s">
        <v>19326</v>
      </c>
      <c r="R3491" s="3">
        <v>2022</v>
      </c>
      <c r="S3491" s="3">
        <v>13</v>
      </c>
      <c r="T3491" s="3">
        <v>1</v>
      </c>
      <c r="U3491" s="3">
        <v>7681</v>
      </c>
      <c r="V3491" s="3" t="s">
        <v>39411</v>
      </c>
      <c r="W3491" s="3">
        <v>0</v>
      </c>
      <c r="X3491" s="3" t="s">
        <v>341</v>
      </c>
      <c r="Y3491" s="3" t="s">
        <v>342</v>
      </c>
      <c r="Z3491" s="3" t="s">
        <v>1177</v>
      </c>
      <c r="AA3491" s="3" t="s">
        <v>32</v>
      </c>
      <c r="AB3491" s="3" t="s">
        <v>32</v>
      </c>
      <c r="AC3491" s="3" t="s">
        <v>48</v>
      </c>
      <c r="AD3491" s="3">
        <v>0</v>
      </c>
    </row>
    <row r="3492" spans="1:30" x14ac:dyDescent="0.45">
      <c r="A3492" s="3" t="s">
        <v>30</v>
      </c>
      <c r="B3492" s="3" t="s">
        <v>39412</v>
      </c>
      <c r="C3492" s="3" t="s">
        <v>39413</v>
      </c>
      <c r="D3492" s="3" t="s">
        <v>39414</v>
      </c>
      <c r="E3492" s="3" t="s">
        <v>4041</v>
      </c>
      <c r="F3492" s="3" t="s">
        <v>39415</v>
      </c>
      <c r="G3492" s="3" t="s">
        <v>39416</v>
      </c>
      <c r="H3492" s="3" t="s">
        <v>39417</v>
      </c>
      <c r="I3492" s="3" t="s">
        <v>39418</v>
      </c>
      <c r="J3492" s="3" t="s">
        <v>39419</v>
      </c>
      <c r="K3492" s="3" t="s">
        <v>39420</v>
      </c>
      <c r="L3492" s="3" t="s">
        <v>39421</v>
      </c>
      <c r="M3492" s="3">
        <v>123</v>
      </c>
      <c r="N3492" s="3">
        <v>124</v>
      </c>
      <c r="O3492" s="3">
        <v>42</v>
      </c>
      <c r="P3492" s="3">
        <v>87</v>
      </c>
      <c r="Q3492" s="3" t="s">
        <v>8236</v>
      </c>
      <c r="R3492" s="3">
        <v>2023</v>
      </c>
      <c r="S3492" s="3">
        <v>29</v>
      </c>
      <c r="T3492" s="3">
        <v>5</v>
      </c>
      <c r="U3492" s="3" t="s">
        <v>32</v>
      </c>
      <c r="V3492" s="3" t="s">
        <v>39422</v>
      </c>
      <c r="W3492" s="3">
        <v>0</v>
      </c>
      <c r="X3492" s="3" t="s">
        <v>732</v>
      </c>
      <c r="Y3492" s="3" t="s">
        <v>733</v>
      </c>
      <c r="Z3492" s="3" t="s">
        <v>3218</v>
      </c>
      <c r="AA3492" s="3" t="s">
        <v>32</v>
      </c>
      <c r="AB3492" s="3" t="s">
        <v>32</v>
      </c>
      <c r="AC3492" s="3" t="s">
        <v>48</v>
      </c>
      <c r="AD3492" s="3">
        <v>0</v>
      </c>
    </row>
    <row r="3493" spans="1:30" x14ac:dyDescent="0.45">
      <c r="A3493" s="3" t="s">
        <v>30</v>
      </c>
      <c r="B3493" s="3" t="s">
        <v>39423</v>
      </c>
      <c r="C3493" s="3" t="s">
        <v>39424</v>
      </c>
      <c r="D3493" s="3" t="s">
        <v>39425</v>
      </c>
      <c r="E3493" s="3" t="s">
        <v>10979</v>
      </c>
      <c r="F3493" s="3" t="s">
        <v>32</v>
      </c>
      <c r="G3493" s="3" t="s">
        <v>39426</v>
      </c>
      <c r="H3493" s="3" t="s">
        <v>39427</v>
      </c>
      <c r="I3493" s="3" t="s">
        <v>39428</v>
      </c>
      <c r="J3493" s="3" t="s">
        <v>35072</v>
      </c>
      <c r="K3493" s="3" t="s">
        <v>39429</v>
      </c>
      <c r="L3493" s="3" t="s">
        <v>39430</v>
      </c>
      <c r="M3493" s="3">
        <v>2</v>
      </c>
      <c r="N3493" s="3">
        <v>2</v>
      </c>
      <c r="O3493" s="3">
        <v>4</v>
      </c>
      <c r="P3493" s="3">
        <v>17</v>
      </c>
      <c r="Q3493" s="3" t="s">
        <v>39431</v>
      </c>
      <c r="R3493" s="3">
        <v>2022</v>
      </c>
      <c r="S3493" s="3">
        <v>5</v>
      </c>
      <c r="T3493" s="3">
        <v>1</v>
      </c>
      <c r="U3493" s="3">
        <v>1359</v>
      </c>
      <c r="V3493" s="3" t="s">
        <v>39432</v>
      </c>
      <c r="W3493" s="3">
        <v>0</v>
      </c>
      <c r="X3493" s="3" t="s">
        <v>10987</v>
      </c>
      <c r="Y3493" s="3" t="s">
        <v>10988</v>
      </c>
      <c r="Z3493" s="3" t="s">
        <v>394</v>
      </c>
      <c r="AA3493" s="3" t="s">
        <v>32</v>
      </c>
      <c r="AB3493" s="3" t="s">
        <v>32</v>
      </c>
      <c r="AC3493" s="3" t="s">
        <v>48</v>
      </c>
      <c r="AD3493" s="3">
        <v>0</v>
      </c>
    </row>
    <row r="3494" spans="1:30" x14ac:dyDescent="0.45">
      <c r="A3494" s="3" t="s">
        <v>30</v>
      </c>
      <c r="B3494" s="3" t="s">
        <v>39433</v>
      </c>
      <c r="C3494" s="3" t="s">
        <v>39434</v>
      </c>
      <c r="D3494" s="3" t="s">
        <v>39435</v>
      </c>
      <c r="E3494" s="3" t="s">
        <v>814</v>
      </c>
      <c r="F3494" s="3" t="s">
        <v>32</v>
      </c>
      <c r="G3494" s="3" t="s">
        <v>39436</v>
      </c>
      <c r="H3494" s="3" t="s">
        <v>39437</v>
      </c>
      <c r="I3494" s="3" t="s">
        <v>39438</v>
      </c>
      <c r="J3494" s="3" t="s">
        <v>39439</v>
      </c>
      <c r="K3494" s="3" t="s">
        <v>39440</v>
      </c>
      <c r="L3494" s="3" t="s">
        <v>39441</v>
      </c>
      <c r="M3494" s="3">
        <v>0</v>
      </c>
      <c r="N3494" s="3">
        <v>0</v>
      </c>
      <c r="O3494" s="3">
        <v>5</v>
      </c>
      <c r="P3494" s="3">
        <v>22</v>
      </c>
      <c r="Q3494" s="3" t="s">
        <v>39431</v>
      </c>
      <c r="R3494" s="3">
        <v>2022</v>
      </c>
      <c r="S3494" s="3">
        <v>5</v>
      </c>
      <c r="T3494" s="3">
        <v>1</v>
      </c>
      <c r="U3494" s="3">
        <v>99</v>
      </c>
      <c r="V3494" s="3" t="s">
        <v>39442</v>
      </c>
      <c r="W3494" s="3">
        <v>0</v>
      </c>
      <c r="X3494" s="3" t="s">
        <v>628</v>
      </c>
      <c r="Y3494" s="3" t="s">
        <v>628</v>
      </c>
      <c r="Z3494" s="3" t="s">
        <v>394</v>
      </c>
      <c r="AA3494" s="3" t="s">
        <v>32</v>
      </c>
      <c r="AB3494" s="3" t="s">
        <v>32</v>
      </c>
      <c r="AC3494" s="3" t="s">
        <v>48</v>
      </c>
      <c r="AD3494" s="3">
        <v>0</v>
      </c>
    </row>
    <row r="3495" spans="1:30" x14ac:dyDescent="0.45">
      <c r="A3495" s="3" t="s">
        <v>30</v>
      </c>
      <c r="B3495" s="3" t="s">
        <v>39443</v>
      </c>
      <c r="C3495" s="3" t="s">
        <v>39444</v>
      </c>
      <c r="D3495" s="3" t="s">
        <v>39445</v>
      </c>
      <c r="E3495" s="3" t="s">
        <v>34946</v>
      </c>
      <c r="F3495" s="3" t="s">
        <v>39446</v>
      </c>
      <c r="G3495" s="3" t="s">
        <v>39447</v>
      </c>
      <c r="H3495" s="3" t="s">
        <v>39448</v>
      </c>
      <c r="I3495" s="3" t="s">
        <v>39449</v>
      </c>
      <c r="J3495" s="3" t="s">
        <v>39450</v>
      </c>
      <c r="K3495" s="3" t="s">
        <v>39451</v>
      </c>
      <c r="L3495" s="3" t="s">
        <v>39452</v>
      </c>
      <c r="M3495" s="3">
        <v>8</v>
      </c>
      <c r="N3495" s="3">
        <v>8</v>
      </c>
      <c r="O3495" s="3">
        <v>2</v>
      </c>
      <c r="P3495" s="3">
        <v>8</v>
      </c>
      <c r="Q3495" s="3" t="s">
        <v>14699</v>
      </c>
      <c r="R3495" s="3">
        <v>2023</v>
      </c>
      <c r="S3495" s="3">
        <v>189</v>
      </c>
      <c r="T3495" s="3" t="s">
        <v>32</v>
      </c>
      <c r="U3495" s="3" t="s">
        <v>32</v>
      </c>
      <c r="V3495" s="3" t="s">
        <v>39453</v>
      </c>
      <c r="W3495" s="3">
        <v>0</v>
      </c>
      <c r="X3495" s="3" t="s">
        <v>5908</v>
      </c>
      <c r="Y3495" s="3" t="s">
        <v>452</v>
      </c>
      <c r="Z3495" s="3" t="s">
        <v>2627</v>
      </c>
      <c r="AA3495" s="3" t="s">
        <v>32</v>
      </c>
      <c r="AB3495" s="3" t="s">
        <v>32</v>
      </c>
      <c r="AC3495" s="3" t="s">
        <v>48</v>
      </c>
      <c r="AD3495" s="3">
        <v>0</v>
      </c>
    </row>
    <row r="3496" spans="1:30" x14ac:dyDescent="0.45">
      <c r="A3496" s="3" t="s">
        <v>30</v>
      </c>
      <c r="B3496" s="3" t="s">
        <v>39454</v>
      </c>
      <c r="C3496" s="3" t="s">
        <v>39455</v>
      </c>
      <c r="D3496" s="3" t="s">
        <v>39456</v>
      </c>
      <c r="E3496" s="3" t="s">
        <v>39457</v>
      </c>
      <c r="F3496" s="3" t="s">
        <v>39458</v>
      </c>
      <c r="G3496" s="3" t="s">
        <v>39459</v>
      </c>
      <c r="H3496" s="3" t="s">
        <v>39460</v>
      </c>
      <c r="I3496" s="3" t="s">
        <v>39461</v>
      </c>
      <c r="J3496" s="3" t="s">
        <v>39462</v>
      </c>
      <c r="K3496" s="3" t="s">
        <v>39463</v>
      </c>
      <c r="L3496" s="3" t="s">
        <v>39464</v>
      </c>
      <c r="M3496" s="3">
        <v>5</v>
      </c>
      <c r="N3496" s="3">
        <v>5</v>
      </c>
      <c r="O3496" s="3">
        <v>6</v>
      </c>
      <c r="P3496" s="3">
        <v>31</v>
      </c>
      <c r="Q3496" s="3" t="s">
        <v>14699</v>
      </c>
      <c r="R3496" s="3">
        <v>2024</v>
      </c>
      <c r="S3496" s="3">
        <v>41</v>
      </c>
      <c r="T3496" s="3">
        <v>1</v>
      </c>
      <c r="U3496" s="3" t="s">
        <v>32</v>
      </c>
      <c r="V3496" s="3" t="s">
        <v>39465</v>
      </c>
      <c r="W3496" s="3">
        <v>0</v>
      </c>
      <c r="X3496" s="3" t="s">
        <v>39466</v>
      </c>
      <c r="Y3496" s="3" t="s">
        <v>39467</v>
      </c>
      <c r="Z3496" s="3" t="s">
        <v>586</v>
      </c>
      <c r="AA3496" s="3" t="s">
        <v>32</v>
      </c>
      <c r="AB3496" s="3" t="s">
        <v>32</v>
      </c>
      <c r="AC3496" s="3" t="s">
        <v>48</v>
      </c>
      <c r="AD3496" s="3">
        <v>0</v>
      </c>
    </row>
    <row r="3497" spans="1:30" x14ac:dyDescent="0.45">
      <c r="A3497" s="3" t="s">
        <v>30</v>
      </c>
      <c r="B3497" s="3" t="s">
        <v>39468</v>
      </c>
      <c r="C3497" s="3" t="s">
        <v>39469</v>
      </c>
      <c r="D3497" s="3" t="s">
        <v>39470</v>
      </c>
      <c r="E3497" s="3" t="s">
        <v>2532</v>
      </c>
      <c r="F3497" s="3" t="s">
        <v>39471</v>
      </c>
      <c r="G3497" s="3" t="s">
        <v>39472</v>
      </c>
      <c r="H3497" s="3" t="s">
        <v>39473</v>
      </c>
      <c r="I3497" s="3" t="s">
        <v>39474</v>
      </c>
      <c r="J3497" s="3" t="s">
        <v>39475</v>
      </c>
      <c r="K3497" s="3" t="s">
        <v>39476</v>
      </c>
      <c r="L3497" s="3" t="s">
        <v>39477</v>
      </c>
      <c r="M3497" s="3">
        <v>8</v>
      </c>
      <c r="N3497" s="3">
        <v>8</v>
      </c>
      <c r="O3497" s="3">
        <v>0</v>
      </c>
      <c r="P3497" s="3">
        <v>3</v>
      </c>
      <c r="Q3497" s="3" t="s">
        <v>19439</v>
      </c>
      <c r="R3497" s="3">
        <v>2022</v>
      </c>
      <c r="S3497" s="3">
        <v>4</v>
      </c>
      <c r="T3497" s="3" t="s">
        <v>32</v>
      </c>
      <c r="U3497" s="3">
        <v>1053020</v>
      </c>
      <c r="V3497" s="3" t="s">
        <v>39478</v>
      </c>
      <c r="W3497" s="3">
        <v>0</v>
      </c>
      <c r="X3497" s="3" t="s">
        <v>615</v>
      </c>
      <c r="Y3497" s="3" t="s">
        <v>615</v>
      </c>
      <c r="Z3497" s="3" t="s">
        <v>32356</v>
      </c>
      <c r="AA3497" s="3" t="s">
        <v>32</v>
      </c>
      <c r="AB3497" s="3" t="s">
        <v>32</v>
      </c>
      <c r="AC3497" s="3" t="s">
        <v>48</v>
      </c>
      <c r="AD3497" s="3">
        <v>0</v>
      </c>
    </row>
    <row r="3498" spans="1:30" x14ac:dyDescent="0.45">
      <c r="A3498" s="3" t="s">
        <v>30</v>
      </c>
      <c r="B3498" s="3" t="s">
        <v>39479</v>
      </c>
      <c r="C3498" s="3" t="s">
        <v>39480</v>
      </c>
      <c r="D3498" s="3" t="s">
        <v>39481</v>
      </c>
      <c r="E3498" s="3" t="s">
        <v>3593</v>
      </c>
      <c r="F3498" s="3" t="s">
        <v>39482</v>
      </c>
      <c r="G3498" s="3" t="s">
        <v>39483</v>
      </c>
      <c r="H3498" s="3" t="s">
        <v>39484</v>
      </c>
      <c r="I3498" s="3" t="s">
        <v>39485</v>
      </c>
      <c r="J3498" s="3" t="s">
        <v>39486</v>
      </c>
      <c r="K3498" s="3" t="s">
        <v>39487</v>
      </c>
      <c r="L3498" s="3" t="s">
        <v>39488</v>
      </c>
      <c r="M3498" s="3">
        <v>1</v>
      </c>
      <c r="N3498" s="3">
        <v>1</v>
      </c>
      <c r="O3498" s="3">
        <v>0</v>
      </c>
      <c r="P3498" s="3">
        <v>9</v>
      </c>
      <c r="Q3498" s="3" t="s">
        <v>12818</v>
      </c>
      <c r="R3498" s="3">
        <v>2023</v>
      </c>
      <c r="S3498" s="3">
        <v>146</v>
      </c>
      <c r="T3498" s="3" t="s">
        <v>32</v>
      </c>
      <c r="U3498" s="3">
        <v>109769</v>
      </c>
      <c r="V3498" s="3" t="s">
        <v>39489</v>
      </c>
      <c r="W3498" s="3">
        <v>0</v>
      </c>
      <c r="X3498" s="3" t="s">
        <v>3602</v>
      </c>
      <c r="Y3498" s="3" t="s">
        <v>733</v>
      </c>
      <c r="Z3498" s="3" t="s">
        <v>47</v>
      </c>
      <c r="AA3498" s="3" t="s">
        <v>32</v>
      </c>
      <c r="AB3498" s="3" t="s">
        <v>32</v>
      </c>
      <c r="AC3498" s="3" t="s">
        <v>48</v>
      </c>
      <c r="AD3498" s="3">
        <v>0</v>
      </c>
    </row>
    <row r="3499" spans="1:30" x14ac:dyDescent="0.45">
      <c r="A3499" s="3" t="s">
        <v>30</v>
      </c>
      <c r="B3499" s="3" t="s">
        <v>39490</v>
      </c>
      <c r="C3499" s="3" t="s">
        <v>39491</v>
      </c>
      <c r="D3499" s="3" t="s">
        <v>39492</v>
      </c>
      <c r="E3499" s="3" t="s">
        <v>1852</v>
      </c>
      <c r="F3499" s="3" t="s">
        <v>39493</v>
      </c>
      <c r="G3499" s="3" t="s">
        <v>39494</v>
      </c>
      <c r="H3499" s="3" t="s">
        <v>39495</v>
      </c>
      <c r="I3499" s="3" t="s">
        <v>39496</v>
      </c>
      <c r="J3499" s="3" t="s">
        <v>39497</v>
      </c>
      <c r="K3499" s="3" t="s">
        <v>39498</v>
      </c>
      <c r="L3499" s="3" t="s">
        <v>39499</v>
      </c>
      <c r="M3499" s="3">
        <v>3</v>
      </c>
      <c r="N3499" s="3">
        <v>4</v>
      </c>
      <c r="O3499" s="3">
        <v>2</v>
      </c>
      <c r="P3499" s="3">
        <v>30</v>
      </c>
      <c r="Q3499" s="3" t="s">
        <v>14699</v>
      </c>
      <c r="R3499" s="3">
        <v>2023</v>
      </c>
      <c r="S3499" s="3">
        <v>16</v>
      </c>
      <c r="T3499" s="3">
        <v>1</v>
      </c>
      <c r="U3499" s="3" t="s">
        <v>32</v>
      </c>
      <c r="V3499" s="3" t="s">
        <v>39500</v>
      </c>
      <c r="W3499" s="3">
        <v>0</v>
      </c>
      <c r="X3499" s="3" t="s">
        <v>1862</v>
      </c>
      <c r="Y3499" s="3" t="s">
        <v>1862</v>
      </c>
      <c r="Z3499" s="3" t="s">
        <v>394</v>
      </c>
      <c r="AA3499" s="3" t="s">
        <v>32</v>
      </c>
      <c r="AB3499" s="3" t="s">
        <v>32</v>
      </c>
      <c r="AC3499" s="3" t="s">
        <v>48</v>
      </c>
      <c r="AD3499" s="3">
        <v>0</v>
      </c>
    </row>
    <row r="3500" spans="1:30" x14ac:dyDescent="0.45">
      <c r="A3500" s="3" t="s">
        <v>30</v>
      </c>
      <c r="B3500" s="3" t="s">
        <v>39501</v>
      </c>
      <c r="C3500" s="3" t="s">
        <v>39502</v>
      </c>
      <c r="D3500" s="3" t="s">
        <v>39503</v>
      </c>
      <c r="E3500" s="3" t="s">
        <v>4334</v>
      </c>
      <c r="F3500" s="3" t="s">
        <v>39504</v>
      </c>
      <c r="G3500" s="3" t="s">
        <v>39505</v>
      </c>
      <c r="H3500" s="3" t="s">
        <v>39506</v>
      </c>
      <c r="I3500" s="3" t="s">
        <v>39507</v>
      </c>
      <c r="J3500" s="3" t="s">
        <v>39508</v>
      </c>
      <c r="K3500" s="3" t="s">
        <v>39509</v>
      </c>
      <c r="L3500" s="3" t="s">
        <v>39510</v>
      </c>
      <c r="M3500" s="3">
        <v>0</v>
      </c>
      <c r="N3500" s="3">
        <v>0</v>
      </c>
      <c r="O3500" s="3">
        <v>0</v>
      </c>
      <c r="P3500" s="3">
        <v>11</v>
      </c>
      <c r="Q3500" s="3" t="s">
        <v>14699</v>
      </c>
      <c r="R3500" s="3">
        <v>2023</v>
      </c>
      <c r="S3500" s="3">
        <v>5</v>
      </c>
      <c r="T3500" s="3">
        <v>1</v>
      </c>
      <c r="U3500" s="3" t="s">
        <v>32</v>
      </c>
      <c r="V3500" s="3" t="s">
        <v>39511</v>
      </c>
      <c r="W3500" s="3">
        <v>0</v>
      </c>
      <c r="X3500" s="3" t="s">
        <v>4343</v>
      </c>
      <c r="Y3500" s="3" t="s">
        <v>4344</v>
      </c>
      <c r="Z3500" s="3" t="s">
        <v>47</v>
      </c>
      <c r="AA3500" s="3" t="s">
        <v>32</v>
      </c>
      <c r="AB3500" s="3" t="s">
        <v>32</v>
      </c>
      <c r="AC3500" s="3" t="s">
        <v>48</v>
      </c>
      <c r="AD3500" s="3">
        <v>0</v>
      </c>
    </row>
    <row r="3501" spans="1:30" x14ac:dyDescent="0.45">
      <c r="A3501" s="3" t="s">
        <v>30</v>
      </c>
      <c r="B3501" s="3" t="s">
        <v>39512</v>
      </c>
      <c r="C3501" s="3" t="s">
        <v>39513</v>
      </c>
      <c r="D3501" s="3" t="s">
        <v>39514</v>
      </c>
      <c r="E3501" s="3" t="s">
        <v>4914</v>
      </c>
      <c r="F3501" s="3" t="s">
        <v>39515</v>
      </c>
      <c r="G3501" s="3" t="s">
        <v>39516</v>
      </c>
      <c r="H3501" s="3" t="s">
        <v>39517</v>
      </c>
      <c r="I3501" s="3" t="s">
        <v>39518</v>
      </c>
      <c r="J3501" s="3" t="s">
        <v>39519</v>
      </c>
      <c r="K3501" s="3" t="s">
        <v>39520</v>
      </c>
      <c r="L3501" s="3" t="s">
        <v>39521</v>
      </c>
      <c r="M3501" s="3">
        <v>5</v>
      </c>
      <c r="N3501" s="3">
        <v>5</v>
      </c>
      <c r="O3501" s="3">
        <v>3</v>
      </c>
      <c r="P3501" s="3">
        <v>10</v>
      </c>
      <c r="Q3501" s="3" t="s">
        <v>14699</v>
      </c>
      <c r="R3501" s="3">
        <v>2023</v>
      </c>
      <c r="S3501" s="3">
        <v>14</v>
      </c>
      <c r="T3501" s="3">
        <v>1</v>
      </c>
      <c r="U3501" s="3" t="s">
        <v>32</v>
      </c>
      <c r="V3501" s="3" t="s">
        <v>39522</v>
      </c>
      <c r="W3501" s="3">
        <v>0</v>
      </c>
      <c r="X3501" s="3" t="s">
        <v>503</v>
      </c>
      <c r="Y3501" s="3" t="s">
        <v>423</v>
      </c>
      <c r="Z3501" s="3" t="s">
        <v>3542</v>
      </c>
      <c r="AA3501" s="3" t="s">
        <v>32</v>
      </c>
      <c r="AB3501" s="3" t="s">
        <v>32</v>
      </c>
      <c r="AC3501" s="3" t="s">
        <v>48</v>
      </c>
      <c r="AD3501" s="3">
        <v>0</v>
      </c>
    </row>
    <row r="3502" spans="1:30" x14ac:dyDescent="0.45">
      <c r="A3502" s="3" t="s">
        <v>30</v>
      </c>
      <c r="B3502" s="3" t="s">
        <v>39523</v>
      </c>
      <c r="C3502" s="3" t="s">
        <v>39524</v>
      </c>
      <c r="D3502" s="3" t="s">
        <v>39525</v>
      </c>
      <c r="E3502" s="3" t="s">
        <v>1155</v>
      </c>
      <c r="F3502" s="3" t="s">
        <v>32</v>
      </c>
      <c r="G3502" s="3" t="s">
        <v>39526</v>
      </c>
      <c r="H3502" s="3" t="s">
        <v>39527</v>
      </c>
      <c r="I3502" s="3" t="s">
        <v>39528</v>
      </c>
      <c r="J3502" s="3" t="s">
        <v>39529</v>
      </c>
      <c r="K3502" s="3" t="s">
        <v>39530</v>
      </c>
      <c r="L3502" s="3" t="s">
        <v>25689</v>
      </c>
      <c r="M3502" s="3">
        <v>6</v>
      </c>
      <c r="N3502" s="3">
        <v>7</v>
      </c>
      <c r="O3502" s="3">
        <v>14</v>
      </c>
      <c r="P3502" s="3">
        <v>65</v>
      </c>
      <c r="Q3502" s="3" t="s">
        <v>39531</v>
      </c>
      <c r="R3502" s="3">
        <v>2022</v>
      </c>
      <c r="S3502" s="3">
        <v>13</v>
      </c>
      <c r="T3502" s="3">
        <v>1</v>
      </c>
      <c r="U3502" s="3">
        <v>7487</v>
      </c>
      <c r="V3502" s="3" t="s">
        <v>39532</v>
      </c>
      <c r="W3502" s="3">
        <v>0</v>
      </c>
      <c r="X3502" s="3" t="s">
        <v>341</v>
      </c>
      <c r="Y3502" s="3" t="s">
        <v>342</v>
      </c>
      <c r="Z3502" s="3" t="s">
        <v>1177</v>
      </c>
      <c r="AA3502" s="3" t="s">
        <v>32</v>
      </c>
      <c r="AB3502" s="3" t="s">
        <v>32</v>
      </c>
      <c r="AC3502" s="3" t="s">
        <v>48</v>
      </c>
      <c r="AD3502" s="3">
        <v>0</v>
      </c>
    </row>
    <row r="3503" spans="1:30" x14ac:dyDescent="0.45">
      <c r="A3503" s="3" t="s">
        <v>30</v>
      </c>
      <c r="B3503" s="3" t="s">
        <v>39533</v>
      </c>
      <c r="C3503" s="3" t="s">
        <v>39534</v>
      </c>
      <c r="D3503" s="3" t="s">
        <v>39535</v>
      </c>
      <c r="E3503" s="3" t="s">
        <v>3169</v>
      </c>
      <c r="F3503" s="3" t="s">
        <v>39536</v>
      </c>
      <c r="G3503" s="3" t="s">
        <v>39537</v>
      </c>
      <c r="H3503" s="3" t="s">
        <v>39538</v>
      </c>
      <c r="I3503" s="3" t="s">
        <v>39539</v>
      </c>
      <c r="J3503" s="3" t="s">
        <v>39540</v>
      </c>
      <c r="K3503" s="3" t="s">
        <v>39541</v>
      </c>
      <c r="L3503" s="3" t="s">
        <v>39542</v>
      </c>
      <c r="M3503" s="3">
        <v>11</v>
      </c>
      <c r="N3503" s="3">
        <v>11</v>
      </c>
      <c r="O3503" s="3">
        <v>3</v>
      </c>
      <c r="P3503" s="3">
        <v>13</v>
      </c>
      <c r="Q3503" s="3" t="s">
        <v>289</v>
      </c>
      <c r="R3503" s="3">
        <v>2022</v>
      </c>
      <c r="S3503" s="3">
        <v>13</v>
      </c>
      <c r="T3503" s="3">
        <v>12</v>
      </c>
      <c r="U3503" s="3">
        <v>101611</v>
      </c>
      <c r="V3503" s="3" t="s">
        <v>39543</v>
      </c>
      <c r="W3503" s="3">
        <v>0</v>
      </c>
      <c r="X3503" s="3" t="s">
        <v>422</v>
      </c>
      <c r="Y3503" s="3" t="s">
        <v>423</v>
      </c>
      <c r="Z3503" s="3" t="s">
        <v>12865</v>
      </c>
      <c r="AA3503" s="3" t="s">
        <v>32</v>
      </c>
      <c r="AB3503" s="3" t="s">
        <v>32</v>
      </c>
      <c r="AC3503" s="3" t="s">
        <v>48</v>
      </c>
      <c r="AD3503" s="3">
        <v>0</v>
      </c>
    </row>
    <row r="3504" spans="1:30" x14ac:dyDescent="0.45">
      <c r="A3504" s="3" t="s">
        <v>30</v>
      </c>
      <c r="B3504" s="3" t="s">
        <v>39544</v>
      </c>
      <c r="C3504" s="3" t="s">
        <v>39545</v>
      </c>
      <c r="D3504" s="3" t="s">
        <v>39546</v>
      </c>
      <c r="E3504" s="3" t="s">
        <v>39547</v>
      </c>
      <c r="F3504" s="3" t="s">
        <v>39548</v>
      </c>
      <c r="G3504" s="3" t="s">
        <v>39549</v>
      </c>
      <c r="H3504" s="3" t="s">
        <v>39550</v>
      </c>
      <c r="I3504" s="3" t="s">
        <v>39551</v>
      </c>
      <c r="J3504" s="3" t="s">
        <v>39552</v>
      </c>
      <c r="K3504" s="3" t="s">
        <v>39553</v>
      </c>
      <c r="L3504" s="3" t="s">
        <v>39554</v>
      </c>
      <c r="M3504" s="3">
        <v>4</v>
      </c>
      <c r="N3504" s="3">
        <v>4</v>
      </c>
      <c r="O3504" s="3">
        <v>13</v>
      </c>
      <c r="P3504" s="3">
        <v>43</v>
      </c>
      <c r="Q3504" s="3" t="s">
        <v>16742</v>
      </c>
      <c r="R3504" s="3">
        <v>2023</v>
      </c>
      <c r="S3504" s="3">
        <v>17</v>
      </c>
      <c r="T3504" s="3">
        <v>1</v>
      </c>
      <c r="U3504" s="3" t="s">
        <v>32</v>
      </c>
      <c r="V3504" s="3" t="s">
        <v>39555</v>
      </c>
      <c r="W3504" s="3">
        <v>0</v>
      </c>
      <c r="X3504" s="3" t="s">
        <v>2434</v>
      </c>
      <c r="Y3504" s="3" t="s">
        <v>2435</v>
      </c>
      <c r="Z3504" s="3" t="s">
        <v>4774</v>
      </c>
      <c r="AA3504" s="3" t="s">
        <v>32</v>
      </c>
      <c r="AB3504" s="3" t="s">
        <v>32</v>
      </c>
      <c r="AC3504" s="3" t="s">
        <v>48</v>
      </c>
      <c r="AD3504" s="3">
        <v>0</v>
      </c>
    </row>
    <row r="3505" spans="1:30" x14ac:dyDescent="0.45">
      <c r="A3505" s="3" t="s">
        <v>30</v>
      </c>
      <c r="B3505" s="3" t="s">
        <v>39556</v>
      </c>
      <c r="C3505" s="3" t="s">
        <v>39557</v>
      </c>
      <c r="D3505" s="3" t="s">
        <v>39558</v>
      </c>
      <c r="E3505" s="3" t="s">
        <v>39559</v>
      </c>
      <c r="F3505" s="3" t="s">
        <v>39560</v>
      </c>
      <c r="G3505" s="3" t="s">
        <v>39561</v>
      </c>
      <c r="H3505" s="3" t="s">
        <v>39562</v>
      </c>
      <c r="I3505" s="3" t="s">
        <v>39563</v>
      </c>
      <c r="J3505" s="3" t="s">
        <v>39564</v>
      </c>
      <c r="K3505" s="3" t="s">
        <v>39565</v>
      </c>
      <c r="L3505" s="3" t="s">
        <v>39566</v>
      </c>
      <c r="M3505" s="3">
        <v>16</v>
      </c>
      <c r="N3505" s="3">
        <v>16</v>
      </c>
      <c r="O3505" s="3">
        <v>8</v>
      </c>
      <c r="P3505" s="3">
        <v>17</v>
      </c>
      <c r="Q3505" s="3" t="s">
        <v>12818</v>
      </c>
      <c r="R3505" s="3">
        <v>2023</v>
      </c>
      <c r="S3505" s="3">
        <v>71</v>
      </c>
      <c r="T3505" s="3">
        <v>1</v>
      </c>
      <c r="U3505" s="3" t="s">
        <v>32</v>
      </c>
      <c r="V3505" s="3" t="s">
        <v>39567</v>
      </c>
      <c r="W3505" s="3">
        <v>0</v>
      </c>
      <c r="X3505" s="3" t="s">
        <v>10302</v>
      </c>
      <c r="Y3505" s="3" t="s">
        <v>10302</v>
      </c>
      <c r="Z3505" s="3" t="s">
        <v>2627</v>
      </c>
      <c r="AA3505" s="3" t="s">
        <v>32</v>
      </c>
      <c r="AB3505" s="3" t="s">
        <v>32</v>
      </c>
      <c r="AC3505" s="3" t="s">
        <v>48</v>
      </c>
      <c r="AD3505" s="3">
        <v>0</v>
      </c>
    </row>
    <row r="3506" spans="1:30" x14ac:dyDescent="0.45">
      <c r="A3506" s="3" t="s">
        <v>30</v>
      </c>
      <c r="B3506" s="3" t="s">
        <v>39568</v>
      </c>
      <c r="C3506" s="3" t="s">
        <v>39569</v>
      </c>
      <c r="D3506" s="3" t="s">
        <v>39570</v>
      </c>
      <c r="E3506" s="3" t="s">
        <v>14894</v>
      </c>
      <c r="F3506" s="3" t="s">
        <v>39571</v>
      </c>
      <c r="G3506" s="3" t="s">
        <v>39572</v>
      </c>
      <c r="H3506" s="3" t="s">
        <v>39573</v>
      </c>
      <c r="I3506" s="3" t="s">
        <v>39574</v>
      </c>
      <c r="J3506" s="3" t="s">
        <v>39575</v>
      </c>
      <c r="K3506" s="3" t="s">
        <v>39576</v>
      </c>
      <c r="L3506" s="3" t="s">
        <v>39577</v>
      </c>
      <c r="M3506" s="3">
        <v>4</v>
      </c>
      <c r="N3506" s="3">
        <v>4</v>
      </c>
      <c r="O3506" s="3">
        <v>1</v>
      </c>
      <c r="P3506" s="3">
        <v>13</v>
      </c>
      <c r="Q3506" s="3" t="s">
        <v>16970</v>
      </c>
      <c r="R3506" s="3">
        <v>2023</v>
      </c>
      <c r="S3506" s="3">
        <v>382</v>
      </c>
      <c r="T3506" s="3" t="s">
        <v>32</v>
      </c>
      <c r="U3506" s="3">
        <v>135168</v>
      </c>
      <c r="V3506" s="3" t="s">
        <v>39578</v>
      </c>
      <c r="W3506" s="3">
        <v>0</v>
      </c>
      <c r="X3506" s="3" t="s">
        <v>6303</v>
      </c>
      <c r="Y3506" s="3" t="s">
        <v>6304</v>
      </c>
      <c r="Z3506" s="3" t="s">
        <v>3542</v>
      </c>
      <c r="AA3506" s="3" t="s">
        <v>32</v>
      </c>
      <c r="AB3506" s="3" t="s">
        <v>32</v>
      </c>
      <c r="AC3506" s="3" t="s">
        <v>48</v>
      </c>
      <c r="AD3506" s="3">
        <v>0</v>
      </c>
    </row>
    <row r="3507" spans="1:30" x14ac:dyDescent="0.45">
      <c r="A3507" s="3" t="s">
        <v>30</v>
      </c>
      <c r="B3507" s="3" t="s">
        <v>39579</v>
      </c>
      <c r="C3507" s="3" t="s">
        <v>39580</v>
      </c>
      <c r="D3507" s="3" t="s">
        <v>39581</v>
      </c>
      <c r="E3507" s="3" t="s">
        <v>1551</v>
      </c>
      <c r="F3507" s="3" t="s">
        <v>39582</v>
      </c>
      <c r="G3507" s="3" t="s">
        <v>39583</v>
      </c>
      <c r="H3507" s="3" t="s">
        <v>39584</v>
      </c>
      <c r="I3507" s="3" t="s">
        <v>39585</v>
      </c>
      <c r="J3507" s="3" t="s">
        <v>39586</v>
      </c>
      <c r="K3507" s="3" t="s">
        <v>39587</v>
      </c>
      <c r="L3507" s="3" t="s">
        <v>39588</v>
      </c>
      <c r="M3507" s="3">
        <v>0</v>
      </c>
      <c r="N3507" s="3">
        <v>0</v>
      </c>
      <c r="O3507" s="3">
        <v>1</v>
      </c>
      <c r="P3507" s="3">
        <v>16</v>
      </c>
      <c r="Q3507" s="3" t="s">
        <v>289</v>
      </c>
      <c r="R3507" s="3">
        <v>2022</v>
      </c>
      <c r="S3507" s="3">
        <v>14</v>
      </c>
      <c r="T3507" s="3">
        <v>24</v>
      </c>
      <c r="U3507" s="3">
        <v>16641</v>
      </c>
      <c r="V3507" s="3" t="s">
        <v>39589</v>
      </c>
      <c r="W3507" s="3">
        <v>0</v>
      </c>
      <c r="X3507" s="3" t="s">
        <v>1560</v>
      </c>
      <c r="Y3507" s="3" t="s">
        <v>1561</v>
      </c>
      <c r="Z3507" s="3" t="s">
        <v>47</v>
      </c>
      <c r="AA3507" s="3" t="s">
        <v>32</v>
      </c>
      <c r="AB3507" s="3" t="s">
        <v>32</v>
      </c>
      <c r="AC3507" s="3" t="s">
        <v>48</v>
      </c>
      <c r="AD3507" s="3">
        <v>0</v>
      </c>
    </row>
    <row r="3508" spans="1:30" x14ac:dyDescent="0.45">
      <c r="A3508" s="3" t="s">
        <v>30</v>
      </c>
      <c r="B3508" s="3" t="s">
        <v>39590</v>
      </c>
      <c r="C3508" s="3" t="s">
        <v>39591</v>
      </c>
      <c r="D3508" s="3" t="s">
        <v>39592</v>
      </c>
      <c r="E3508" s="3" t="s">
        <v>1551</v>
      </c>
      <c r="F3508" s="3" t="s">
        <v>39593</v>
      </c>
      <c r="G3508" s="3" t="s">
        <v>39594</v>
      </c>
      <c r="H3508" s="3" t="s">
        <v>39595</v>
      </c>
      <c r="I3508" s="3" t="s">
        <v>39596</v>
      </c>
      <c r="J3508" s="3" t="s">
        <v>39597</v>
      </c>
      <c r="K3508" s="3" t="s">
        <v>39598</v>
      </c>
      <c r="L3508" s="3" t="s">
        <v>39599</v>
      </c>
      <c r="M3508" s="3">
        <v>4</v>
      </c>
      <c r="N3508" s="3">
        <v>4</v>
      </c>
      <c r="O3508" s="3">
        <v>2</v>
      </c>
      <c r="P3508" s="3">
        <v>15</v>
      </c>
      <c r="Q3508" s="3" t="s">
        <v>289</v>
      </c>
      <c r="R3508" s="3">
        <v>2022</v>
      </c>
      <c r="S3508" s="3">
        <v>14</v>
      </c>
      <c r="T3508" s="3">
        <v>24</v>
      </c>
      <c r="U3508" s="3">
        <v>16687</v>
      </c>
      <c r="V3508" s="3" t="s">
        <v>39600</v>
      </c>
      <c r="W3508" s="3">
        <v>0</v>
      </c>
      <c r="X3508" s="3" t="s">
        <v>1560</v>
      </c>
      <c r="Y3508" s="3" t="s">
        <v>1561</v>
      </c>
      <c r="Z3508" s="3" t="s">
        <v>47</v>
      </c>
      <c r="AA3508" s="3" t="s">
        <v>32</v>
      </c>
      <c r="AB3508" s="3" t="s">
        <v>32</v>
      </c>
      <c r="AC3508" s="3" t="s">
        <v>48</v>
      </c>
      <c r="AD3508" s="3">
        <v>0</v>
      </c>
    </row>
    <row r="3509" spans="1:30" x14ac:dyDescent="0.45">
      <c r="A3509" s="3" t="s">
        <v>30</v>
      </c>
      <c r="B3509" s="3" t="s">
        <v>39601</v>
      </c>
      <c r="C3509" s="3" t="s">
        <v>39602</v>
      </c>
      <c r="D3509" s="3" t="s">
        <v>39603</v>
      </c>
      <c r="E3509" s="3" t="s">
        <v>5470</v>
      </c>
      <c r="F3509" s="3" t="s">
        <v>39604</v>
      </c>
      <c r="G3509" s="3" t="s">
        <v>39605</v>
      </c>
      <c r="H3509" s="3" t="s">
        <v>39606</v>
      </c>
      <c r="I3509" s="3" t="s">
        <v>39607</v>
      </c>
      <c r="J3509" s="3" t="s">
        <v>39608</v>
      </c>
      <c r="K3509" s="3" t="s">
        <v>39609</v>
      </c>
      <c r="L3509" s="3" t="s">
        <v>39610</v>
      </c>
      <c r="M3509" s="3">
        <v>9</v>
      </c>
      <c r="N3509" s="3">
        <v>10</v>
      </c>
      <c r="O3509" s="3">
        <v>0</v>
      </c>
      <c r="P3509" s="3">
        <v>10</v>
      </c>
      <c r="Q3509" s="3" t="s">
        <v>289</v>
      </c>
      <c r="R3509" s="3">
        <v>2022</v>
      </c>
      <c r="S3509" s="3">
        <v>103</v>
      </c>
      <c r="T3509" s="3">
        <v>12</v>
      </c>
      <c r="U3509" s="3" t="s">
        <v>32</v>
      </c>
      <c r="V3509" s="3" t="s">
        <v>39611</v>
      </c>
      <c r="W3509" s="3">
        <v>0</v>
      </c>
      <c r="X3509" s="3" t="s">
        <v>628</v>
      </c>
      <c r="Y3509" s="3" t="s">
        <v>628</v>
      </c>
      <c r="Z3509" s="3" t="s">
        <v>2627</v>
      </c>
      <c r="AA3509" s="3" t="s">
        <v>32</v>
      </c>
      <c r="AB3509" s="3" t="s">
        <v>32</v>
      </c>
      <c r="AC3509" s="3" t="s">
        <v>48</v>
      </c>
      <c r="AD3509" s="3">
        <v>0</v>
      </c>
    </row>
    <row r="3510" spans="1:30" x14ac:dyDescent="0.45">
      <c r="A3510" s="3" t="s">
        <v>30</v>
      </c>
      <c r="B3510" s="3" t="s">
        <v>39612</v>
      </c>
      <c r="C3510" s="3" t="s">
        <v>39613</v>
      </c>
      <c r="D3510" s="3" t="s">
        <v>39614</v>
      </c>
      <c r="E3510" s="3" t="s">
        <v>6693</v>
      </c>
      <c r="F3510" s="3" t="s">
        <v>39615</v>
      </c>
      <c r="G3510" s="3" t="s">
        <v>39616</v>
      </c>
      <c r="H3510" s="3" t="s">
        <v>39617</v>
      </c>
      <c r="I3510" s="3" t="s">
        <v>39618</v>
      </c>
      <c r="J3510" s="3" t="s">
        <v>35934</v>
      </c>
      <c r="K3510" s="3" t="s">
        <v>39619</v>
      </c>
      <c r="L3510" s="3" t="s">
        <v>39620</v>
      </c>
      <c r="M3510" s="3">
        <v>16</v>
      </c>
      <c r="N3510" s="3">
        <v>16</v>
      </c>
      <c r="O3510" s="3">
        <v>2</v>
      </c>
      <c r="P3510" s="3">
        <v>2</v>
      </c>
      <c r="Q3510" s="3" t="s">
        <v>289</v>
      </c>
      <c r="R3510" s="3">
        <v>2022</v>
      </c>
      <c r="S3510" s="3">
        <v>61</v>
      </c>
      <c r="T3510" s="3">
        <v>12</v>
      </c>
      <c r="U3510" s="3" t="s">
        <v>32</v>
      </c>
      <c r="V3510" s="3" t="s">
        <v>39621</v>
      </c>
      <c r="W3510" s="3">
        <v>0</v>
      </c>
      <c r="X3510" s="3" t="s">
        <v>1462</v>
      </c>
      <c r="Y3510" s="3" t="s">
        <v>452</v>
      </c>
      <c r="Z3510" s="3" t="s">
        <v>47</v>
      </c>
      <c r="AA3510" s="3" t="s">
        <v>32</v>
      </c>
      <c r="AB3510" s="3" t="s">
        <v>32</v>
      </c>
      <c r="AC3510" s="3" t="s">
        <v>48</v>
      </c>
      <c r="AD3510" s="3">
        <v>0</v>
      </c>
    </row>
    <row r="3511" spans="1:30" x14ac:dyDescent="0.45">
      <c r="A3511" s="3" t="s">
        <v>30</v>
      </c>
      <c r="B3511" s="3" t="s">
        <v>39622</v>
      </c>
      <c r="C3511" s="3" t="s">
        <v>39623</v>
      </c>
      <c r="D3511" s="3" t="s">
        <v>39624</v>
      </c>
      <c r="E3511" s="3" t="s">
        <v>2019</v>
      </c>
      <c r="F3511" s="3" t="s">
        <v>39625</v>
      </c>
      <c r="G3511" s="3" t="s">
        <v>39626</v>
      </c>
      <c r="H3511" s="3" t="s">
        <v>39627</v>
      </c>
      <c r="I3511" s="3" t="s">
        <v>39628</v>
      </c>
      <c r="J3511" s="3" t="s">
        <v>39629</v>
      </c>
      <c r="K3511" s="3" t="s">
        <v>39630</v>
      </c>
      <c r="L3511" s="3" t="s">
        <v>39631</v>
      </c>
      <c r="M3511" s="3">
        <v>7</v>
      </c>
      <c r="N3511" s="3">
        <v>7</v>
      </c>
      <c r="O3511" s="3">
        <v>0</v>
      </c>
      <c r="P3511" s="3">
        <v>1</v>
      </c>
      <c r="Q3511" s="3" t="s">
        <v>289</v>
      </c>
      <c r="R3511" s="3">
        <v>2022</v>
      </c>
      <c r="S3511" s="3">
        <v>4</v>
      </c>
      <c r="T3511" s="3">
        <v>4</v>
      </c>
      <c r="U3511" s="3" t="s">
        <v>32</v>
      </c>
      <c r="V3511" s="3" t="s">
        <v>39632</v>
      </c>
      <c r="W3511" s="3">
        <v>0</v>
      </c>
      <c r="X3511" s="3" t="s">
        <v>2028</v>
      </c>
      <c r="Y3511" s="3" t="s">
        <v>277</v>
      </c>
      <c r="Z3511" s="3" t="s">
        <v>47</v>
      </c>
      <c r="AA3511" s="3" t="s">
        <v>32</v>
      </c>
      <c r="AB3511" s="3" t="s">
        <v>32</v>
      </c>
      <c r="AC3511" s="3" t="s">
        <v>48</v>
      </c>
      <c r="AD3511" s="3">
        <v>0</v>
      </c>
    </row>
    <row r="3512" spans="1:30" x14ac:dyDescent="0.45">
      <c r="A3512" s="3" t="s">
        <v>30</v>
      </c>
      <c r="B3512" s="3" t="s">
        <v>39633</v>
      </c>
      <c r="C3512" s="3" t="s">
        <v>39634</v>
      </c>
      <c r="D3512" s="3" t="s">
        <v>39635</v>
      </c>
      <c r="E3512" s="3" t="s">
        <v>1537</v>
      </c>
      <c r="F3512" s="3" t="s">
        <v>39636</v>
      </c>
      <c r="G3512" s="3" t="s">
        <v>39637</v>
      </c>
      <c r="H3512" s="3" t="s">
        <v>39638</v>
      </c>
      <c r="I3512" s="3" t="s">
        <v>39639</v>
      </c>
      <c r="J3512" s="3" t="s">
        <v>39640</v>
      </c>
      <c r="K3512" s="3" t="s">
        <v>21850</v>
      </c>
      <c r="L3512" s="3" t="s">
        <v>39641</v>
      </c>
      <c r="M3512" s="3">
        <v>4</v>
      </c>
      <c r="N3512" s="3">
        <v>4</v>
      </c>
      <c r="O3512" s="3">
        <v>8</v>
      </c>
      <c r="P3512" s="3">
        <v>32</v>
      </c>
      <c r="Q3512" s="3" t="s">
        <v>289</v>
      </c>
      <c r="R3512" s="3">
        <v>2022</v>
      </c>
      <c r="S3512" s="3">
        <v>14</v>
      </c>
      <c r="T3512" s="3">
        <v>24</v>
      </c>
      <c r="U3512" s="3">
        <v>6389</v>
      </c>
      <c r="V3512" s="3" t="s">
        <v>39642</v>
      </c>
      <c r="W3512" s="3">
        <v>0</v>
      </c>
      <c r="X3512" s="3" t="s">
        <v>1546</v>
      </c>
      <c r="Y3512" s="3" t="s">
        <v>1547</v>
      </c>
      <c r="Z3512" s="3" t="s">
        <v>1177</v>
      </c>
      <c r="AA3512" s="3" t="s">
        <v>32</v>
      </c>
      <c r="AB3512" s="3" t="s">
        <v>32</v>
      </c>
      <c r="AC3512" s="3" t="s">
        <v>48</v>
      </c>
      <c r="AD3512" s="3">
        <v>0</v>
      </c>
    </row>
    <row r="3513" spans="1:30" x14ac:dyDescent="0.45">
      <c r="A3513" s="3" t="s">
        <v>30</v>
      </c>
      <c r="B3513" s="3" t="s">
        <v>39643</v>
      </c>
      <c r="C3513" s="3" t="s">
        <v>39644</v>
      </c>
      <c r="D3513" s="3" t="s">
        <v>39645</v>
      </c>
      <c r="E3513" s="3" t="s">
        <v>962</v>
      </c>
      <c r="F3513" s="3" t="s">
        <v>32</v>
      </c>
      <c r="G3513" s="3" t="s">
        <v>39646</v>
      </c>
      <c r="H3513" s="3" t="s">
        <v>39647</v>
      </c>
      <c r="I3513" s="3" t="s">
        <v>39648</v>
      </c>
      <c r="J3513" s="3" t="s">
        <v>8313</v>
      </c>
      <c r="K3513" s="3" t="s">
        <v>39649</v>
      </c>
      <c r="L3513" s="3" t="s">
        <v>39650</v>
      </c>
      <c r="M3513" s="3">
        <v>3</v>
      </c>
      <c r="N3513" s="3">
        <v>3</v>
      </c>
      <c r="O3513" s="3">
        <v>0</v>
      </c>
      <c r="P3513" s="3">
        <v>8</v>
      </c>
      <c r="Q3513" s="3" t="s">
        <v>1419</v>
      </c>
      <c r="R3513" s="3">
        <v>2022</v>
      </c>
      <c r="S3513" s="3">
        <v>12</v>
      </c>
      <c r="T3513" s="3">
        <v>1</v>
      </c>
      <c r="U3513" s="3">
        <v>20750</v>
      </c>
      <c r="V3513" s="3" t="s">
        <v>39651</v>
      </c>
      <c r="W3513" s="3">
        <v>0</v>
      </c>
      <c r="X3513" s="3" t="s">
        <v>341</v>
      </c>
      <c r="Y3513" s="3" t="s">
        <v>342</v>
      </c>
      <c r="Z3513" s="3" t="s">
        <v>394</v>
      </c>
      <c r="AA3513" s="3" t="s">
        <v>32</v>
      </c>
      <c r="AB3513" s="3" t="s">
        <v>32</v>
      </c>
      <c r="AC3513" s="3" t="s">
        <v>48</v>
      </c>
      <c r="AD3513" s="3">
        <v>0</v>
      </c>
    </row>
    <row r="3514" spans="1:30" x14ac:dyDescent="0.45">
      <c r="A3514" s="3" t="s">
        <v>30</v>
      </c>
      <c r="B3514" s="3" t="s">
        <v>39652</v>
      </c>
      <c r="C3514" s="3" t="s">
        <v>39653</v>
      </c>
      <c r="D3514" s="3" t="s">
        <v>39654</v>
      </c>
      <c r="E3514" s="3" t="s">
        <v>39655</v>
      </c>
      <c r="F3514" s="3" t="s">
        <v>39656</v>
      </c>
      <c r="G3514" s="3" t="s">
        <v>39657</v>
      </c>
      <c r="H3514" s="3" t="s">
        <v>39658</v>
      </c>
      <c r="I3514" s="3" t="s">
        <v>39659</v>
      </c>
      <c r="J3514" s="3" t="s">
        <v>39660</v>
      </c>
      <c r="K3514" s="3" t="s">
        <v>39661</v>
      </c>
      <c r="L3514" s="3" t="s">
        <v>39662</v>
      </c>
      <c r="M3514" s="3">
        <v>3</v>
      </c>
      <c r="N3514" s="3">
        <v>4</v>
      </c>
      <c r="O3514" s="3">
        <v>0</v>
      </c>
      <c r="P3514" s="3">
        <v>6</v>
      </c>
      <c r="Q3514" s="3" t="s">
        <v>1419</v>
      </c>
      <c r="R3514" s="3">
        <v>2022</v>
      </c>
      <c r="S3514" s="3">
        <v>13</v>
      </c>
      <c r="T3514" s="3" t="s">
        <v>32</v>
      </c>
      <c r="U3514" s="3">
        <v>958748</v>
      </c>
      <c r="V3514" s="3" t="s">
        <v>39663</v>
      </c>
      <c r="W3514" s="3">
        <v>0</v>
      </c>
      <c r="X3514" s="3" t="s">
        <v>39664</v>
      </c>
      <c r="Y3514" s="3" t="s">
        <v>36478</v>
      </c>
      <c r="Z3514" s="3" t="s">
        <v>1177</v>
      </c>
      <c r="AA3514" s="3" t="s">
        <v>32</v>
      </c>
      <c r="AB3514" s="3" t="s">
        <v>32</v>
      </c>
      <c r="AC3514" s="3" t="s">
        <v>48</v>
      </c>
      <c r="AD3514" s="3">
        <v>0</v>
      </c>
    </row>
    <row r="3515" spans="1:30" x14ac:dyDescent="0.45">
      <c r="A3515" s="3" t="s">
        <v>30</v>
      </c>
      <c r="B3515" s="3" t="s">
        <v>39665</v>
      </c>
      <c r="C3515" s="3" t="s">
        <v>39666</v>
      </c>
      <c r="D3515" s="3" t="s">
        <v>39667</v>
      </c>
      <c r="E3515" s="3" t="s">
        <v>697</v>
      </c>
      <c r="F3515" s="3" t="s">
        <v>32</v>
      </c>
      <c r="G3515" s="3" t="s">
        <v>39668</v>
      </c>
      <c r="H3515" s="3" t="s">
        <v>39669</v>
      </c>
      <c r="I3515" s="3" t="s">
        <v>39670</v>
      </c>
      <c r="J3515" s="3" t="s">
        <v>39671</v>
      </c>
      <c r="K3515" s="3" t="s">
        <v>39672</v>
      </c>
      <c r="L3515" s="3" t="s">
        <v>21552</v>
      </c>
      <c r="M3515" s="3">
        <v>1</v>
      </c>
      <c r="N3515" s="3">
        <v>1</v>
      </c>
      <c r="O3515" s="3">
        <v>1</v>
      </c>
      <c r="P3515" s="3">
        <v>16</v>
      </c>
      <c r="Q3515" s="3" t="s">
        <v>289</v>
      </c>
      <c r="R3515" s="3">
        <v>2022</v>
      </c>
      <c r="S3515" s="3">
        <v>10</v>
      </c>
      <c r="T3515" s="3">
        <v>12</v>
      </c>
      <c r="U3515" s="3" t="s">
        <v>39673</v>
      </c>
      <c r="V3515" s="3" t="s">
        <v>39674</v>
      </c>
      <c r="W3515" s="3">
        <v>0</v>
      </c>
      <c r="X3515" s="3" t="s">
        <v>707</v>
      </c>
      <c r="Y3515" s="3" t="s">
        <v>708</v>
      </c>
      <c r="Z3515" s="3" t="s">
        <v>1177</v>
      </c>
      <c r="AA3515" s="3" t="s">
        <v>32</v>
      </c>
      <c r="AB3515" s="3" t="s">
        <v>32</v>
      </c>
      <c r="AC3515" s="3" t="s">
        <v>48</v>
      </c>
      <c r="AD3515" s="3">
        <v>0</v>
      </c>
    </row>
    <row r="3516" spans="1:30" x14ac:dyDescent="0.45">
      <c r="A3516" s="3" t="s">
        <v>30</v>
      </c>
      <c r="B3516" s="3" t="s">
        <v>39675</v>
      </c>
      <c r="C3516" s="3" t="s">
        <v>39676</v>
      </c>
      <c r="D3516" s="3" t="s">
        <v>39677</v>
      </c>
      <c r="E3516" s="3" t="s">
        <v>1358</v>
      </c>
      <c r="F3516" s="3" t="s">
        <v>39678</v>
      </c>
      <c r="G3516" s="3" t="s">
        <v>32</v>
      </c>
      <c r="H3516" s="3" t="s">
        <v>39679</v>
      </c>
      <c r="I3516" s="3" t="s">
        <v>39680</v>
      </c>
      <c r="J3516" s="3" t="s">
        <v>39681</v>
      </c>
      <c r="K3516" s="3" t="s">
        <v>39682</v>
      </c>
      <c r="L3516" s="3" t="s">
        <v>39683</v>
      </c>
      <c r="M3516" s="3">
        <v>34</v>
      </c>
      <c r="N3516" s="3">
        <v>34</v>
      </c>
      <c r="O3516" s="3">
        <v>7</v>
      </c>
      <c r="P3516" s="3">
        <v>7</v>
      </c>
      <c r="Q3516" s="3" t="s">
        <v>289</v>
      </c>
      <c r="R3516" s="3">
        <v>2022</v>
      </c>
      <c r="S3516" s="3">
        <v>2</v>
      </c>
      <c r="T3516" s="3" t="s">
        <v>32</v>
      </c>
      <c r="U3516" s="3">
        <v>100049</v>
      </c>
      <c r="V3516" s="3" t="s">
        <v>39684</v>
      </c>
      <c r="W3516" s="3">
        <v>0</v>
      </c>
      <c r="X3516" s="3" t="s">
        <v>1366</v>
      </c>
      <c r="Y3516" s="3" t="s">
        <v>253</v>
      </c>
      <c r="Z3516" s="3" t="s">
        <v>47</v>
      </c>
      <c r="AA3516" s="3" t="s">
        <v>32</v>
      </c>
      <c r="AB3516" s="3" t="s">
        <v>32</v>
      </c>
      <c r="AC3516" s="3" t="s">
        <v>48</v>
      </c>
      <c r="AD3516" s="3">
        <v>0</v>
      </c>
    </row>
    <row r="3517" spans="1:30" x14ac:dyDescent="0.45">
      <c r="A3517" s="3" t="s">
        <v>30</v>
      </c>
      <c r="B3517" s="3" t="s">
        <v>39685</v>
      </c>
      <c r="C3517" s="3" t="s">
        <v>39686</v>
      </c>
      <c r="D3517" s="3" t="s">
        <v>39687</v>
      </c>
      <c r="E3517" s="3" t="s">
        <v>30090</v>
      </c>
      <c r="F3517" s="3" t="s">
        <v>39688</v>
      </c>
      <c r="G3517" s="3" t="s">
        <v>39689</v>
      </c>
      <c r="H3517" s="3" t="s">
        <v>39690</v>
      </c>
      <c r="I3517" s="3" t="s">
        <v>39691</v>
      </c>
      <c r="J3517" s="3" t="s">
        <v>29868</v>
      </c>
      <c r="K3517" s="3" t="s">
        <v>39692</v>
      </c>
      <c r="L3517" s="3" t="s">
        <v>39693</v>
      </c>
      <c r="M3517" s="3">
        <v>13</v>
      </c>
      <c r="N3517" s="3">
        <v>13</v>
      </c>
      <c r="O3517" s="3">
        <v>5</v>
      </c>
      <c r="P3517" s="3">
        <v>30</v>
      </c>
      <c r="Q3517" s="3" t="s">
        <v>289</v>
      </c>
      <c r="R3517" s="3">
        <v>2022</v>
      </c>
      <c r="S3517" s="3">
        <v>8</v>
      </c>
      <c r="T3517" s="3">
        <v>12</v>
      </c>
      <c r="U3517" s="3">
        <v>266</v>
      </c>
      <c r="V3517" s="3" t="s">
        <v>39694</v>
      </c>
      <c r="W3517" s="3">
        <v>0</v>
      </c>
      <c r="X3517" s="3" t="s">
        <v>30099</v>
      </c>
      <c r="Y3517" s="3" t="s">
        <v>30100</v>
      </c>
      <c r="Z3517" s="3" t="s">
        <v>47</v>
      </c>
      <c r="AA3517" s="3" t="s">
        <v>32</v>
      </c>
      <c r="AB3517" s="3" t="s">
        <v>32</v>
      </c>
      <c r="AC3517" s="3" t="s">
        <v>48</v>
      </c>
      <c r="AD3517" s="3">
        <v>0</v>
      </c>
    </row>
    <row r="3518" spans="1:30" x14ac:dyDescent="0.45">
      <c r="A3518" s="3" t="s">
        <v>30</v>
      </c>
      <c r="B3518" s="3" t="s">
        <v>39695</v>
      </c>
      <c r="C3518" s="3" t="s">
        <v>39696</v>
      </c>
      <c r="D3518" s="3" t="s">
        <v>39697</v>
      </c>
      <c r="E3518" s="3" t="s">
        <v>1523</v>
      </c>
      <c r="F3518" s="3" t="s">
        <v>39698</v>
      </c>
      <c r="G3518" s="3" t="s">
        <v>39699</v>
      </c>
      <c r="H3518" s="3" t="s">
        <v>39700</v>
      </c>
      <c r="I3518" s="3" t="s">
        <v>39701</v>
      </c>
      <c r="J3518" s="3" t="s">
        <v>39702</v>
      </c>
      <c r="K3518" s="3" t="s">
        <v>39703</v>
      </c>
      <c r="L3518" s="3" t="s">
        <v>39704</v>
      </c>
      <c r="M3518" s="3">
        <v>3</v>
      </c>
      <c r="N3518" s="3">
        <v>3</v>
      </c>
      <c r="O3518" s="3">
        <v>6</v>
      </c>
      <c r="P3518" s="3">
        <v>35</v>
      </c>
      <c r="Q3518" s="3" t="s">
        <v>289</v>
      </c>
      <c r="R3518" s="3">
        <v>2022</v>
      </c>
      <c r="S3518" s="3">
        <v>14</v>
      </c>
      <c r="T3518" s="3">
        <v>23</v>
      </c>
      <c r="U3518" s="3">
        <v>3941</v>
      </c>
      <c r="V3518" s="3" t="s">
        <v>39705</v>
      </c>
      <c r="W3518" s="3">
        <v>0</v>
      </c>
      <c r="X3518" s="3" t="s">
        <v>1532</v>
      </c>
      <c r="Y3518" s="3" t="s">
        <v>1533</v>
      </c>
      <c r="Z3518" s="3" t="s">
        <v>47</v>
      </c>
      <c r="AA3518" s="3" t="s">
        <v>32</v>
      </c>
      <c r="AB3518" s="3" t="s">
        <v>32</v>
      </c>
      <c r="AC3518" s="3" t="s">
        <v>48</v>
      </c>
      <c r="AD3518" s="3">
        <v>0</v>
      </c>
    </row>
    <row r="3519" spans="1:30" x14ac:dyDescent="0.45">
      <c r="A3519" s="3" t="s">
        <v>30</v>
      </c>
      <c r="B3519" s="3" t="s">
        <v>39706</v>
      </c>
      <c r="C3519" s="3" t="s">
        <v>39707</v>
      </c>
      <c r="D3519" s="3" t="s">
        <v>39708</v>
      </c>
      <c r="E3519" s="3" t="s">
        <v>2315</v>
      </c>
      <c r="F3519" s="3" t="s">
        <v>39709</v>
      </c>
      <c r="G3519" s="3" t="s">
        <v>39710</v>
      </c>
      <c r="H3519" s="3" t="s">
        <v>39711</v>
      </c>
      <c r="I3519" s="3" t="s">
        <v>39712</v>
      </c>
      <c r="J3519" s="3" t="s">
        <v>39713</v>
      </c>
      <c r="K3519" s="3" t="s">
        <v>39714</v>
      </c>
      <c r="L3519" s="3" t="s">
        <v>39715</v>
      </c>
      <c r="M3519" s="3">
        <v>17</v>
      </c>
      <c r="N3519" s="3">
        <v>17</v>
      </c>
      <c r="O3519" s="3">
        <v>17</v>
      </c>
      <c r="P3519" s="3">
        <v>76</v>
      </c>
      <c r="Q3519" s="3" t="s">
        <v>289</v>
      </c>
      <c r="R3519" s="3">
        <v>2022</v>
      </c>
      <c r="S3519" s="3">
        <v>12</v>
      </c>
      <c r="T3519" s="3">
        <v>12</v>
      </c>
      <c r="U3519" s="3">
        <v>3194</v>
      </c>
      <c r="V3519" s="3" t="s">
        <v>39716</v>
      </c>
      <c r="W3519" s="3">
        <v>0</v>
      </c>
      <c r="X3519" s="3" t="s">
        <v>2324</v>
      </c>
      <c r="Y3519" s="3" t="s">
        <v>2325</v>
      </c>
      <c r="Z3519" s="3" t="s">
        <v>47</v>
      </c>
      <c r="AA3519" s="3" t="s">
        <v>32</v>
      </c>
      <c r="AB3519" s="3" t="s">
        <v>32</v>
      </c>
      <c r="AC3519" s="3" t="s">
        <v>48</v>
      </c>
      <c r="AD3519" s="3">
        <v>0</v>
      </c>
    </row>
    <row r="3520" spans="1:30" x14ac:dyDescent="0.45">
      <c r="A3520" s="3" t="s">
        <v>30</v>
      </c>
      <c r="B3520" s="3" t="s">
        <v>39717</v>
      </c>
      <c r="C3520" s="3" t="s">
        <v>39718</v>
      </c>
      <c r="D3520" s="3" t="s">
        <v>39719</v>
      </c>
      <c r="E3520" s="3" t="s">
        <v>1537</v>
      </c>
      <c r="F3520" s="3" t="s">
        <v>39720</v>
      </c>
      <c r="G3520" s="3" t="s">
        <v>39721</v>
      </c>
      <c r="H3520" s="3" t="s">
        <v>39722</v>
      </c>
      <c r="I3520" s="3" t="s">
        <v>39723</v>
      </c>
      <c r="J3520" s="3" t="s">
        <v>7438</v>
      </c>
      <c r="K3520" s="3" t="s">
        <v>39724</v>
      </c>
      <c r="L3520" s="3" t="s">
        <v>39725</v>
      </c>
      <c r="M3520" s="3">
        <v>4</v>
      </c>
      <c r="N3520" s="3">
        <v>4</v>
      </c>
      <c r="O3520" s="3">
        <v>2</v>
      </c>
      <c r="P3520" s="3">
        <v>16</v>
      </c>
      <c r="Q3520" s="3" t="s">
        <v>289</v>
      </c>
      <c r="R3520" s="3">
        <v>2022</v>
      </c>
      <c r="S3520" s="3">
        <v>14</v>
      </c>
      <c r="T3520" s="3">
        <v>24</v>
      </c>
      <c r="U3520" s="3">
        <v>6367</v>
      </c>
      <c r="V3520" s="3" t="s">
        <v>39726</v>
      </c>
      <c r="W3520" s="3">
        <v>0</v>
      </c>
      <c r="X3520" s="3" t="s">
        <v>1546</v>
      </c>
      <c r="Y3520" s="3" t="s">
        <v>1547</v>
      </c>
      <c r="Z3520" s="3" t="s">
        <v>47</v>
      </c>
      <c r="AA3520" s="3" t="s">
        <v>32</v>
      </c>
      <c r="AB3520" s="3" t="s">
        <v>32</v>
      </c>
      <c r="AC3520" s="3" t="s">
        <v>48</v>
      </c>
      <c r="AD3520" s="3">
        <v>0</v>
      </c>
    </row>
    <row r="3521" spans="1:30" x14ac:dyDescent="0.45">
      <c r="A3521" s="3" t="s">
        <v>30</v>
      </c>
      <c r="B3521" s="3" t="s">
        <v>39727</v>
      </c>
      <c r="C3521" s="3" t="s">
        <v>39728</v>
      </c>
      <c r="D3521" s="3" t="s">
        <v>39729</v>
      </c>
      <c r="E3521" s="3" t="s">
        <v>32208</v>
      </c>
      <c r="F3521" s="3" t="s">
        <v>39730</v>
      </c>
      <c r="G3521" s="3" t="s">
        <v>10758</v>
      </c>
      <c r="H3521" s="3" t="s">
        <v>39731</v>
      </c>
      <c r="I3521" s="3" t="s">
        <v>39732</v>
      </c>
      <c r="J3521" s="3" t="s">
        <v>39733</v>
      </c>
      <c r="K3521" s="3" t="s">
        <v>39734</v>
      </c>
      <c r="L3521" s="3" t="s">
        <v>39735</v>
      </c>
      <c r="M3521" s="3">
        <v>31</v>
      </c>
      <c r="N3521" s="3">
        <v>31</v>
      </c>
      <c r="O3521" s="3">
        <v>3</v>
      </c>
      <c r="P3521" s="3">
        <v>4</v>
      </c>
      <c r="Q3521" s="3" t="s">
        <v>289</v>
      </c>
      <c r="R3521" s="3">
        <v>2022</v>
      </c>
      <c r="S3521" s="3">
        <v>2</v>
      </c>
      <c r="T3521" s="3" t="s">
        <v>32</v>
      </c>
      <c r="U3521" s="3">
        <v>100072</v>
      </c>
      <c r="V3521" s="3" t="s">
        <v>39736</v>
      </c>
      <c r="W3521" s="3">
        <v>0</v>
      </c>
      <c r="X3521" s="3" t="s">
        <v>32217</v>
      </c>
      <c r="Y3521" s="3" t="s">
        <v>9933</v>
      </c>
      <c r="Z3521" s="3" t="s">
        <v>47</v>
      </c>
      <c r="AA3521" s="3" t="s">
        <v>32</v>
      </c>
      <c r="AB3521" s="3" t="s">
        <v>32</v>
      </c>
      <c r="AC3521" s="3" t="s">
        <v>48</v>
      </c>
      <c r="AD3521" s="3">
        <v>0</v>
      </c>
    </row>
    <row r="3522" spans="1:30" x14ac:dyDescent="0.45">
      <c r="A3522" s="3" t="s">
        <v>30</v>
      </c>
      <c r="B3522" s="3" t="s">
        <v>39727</v>
      </c>
      <c r="C3522" s="3" t="s">
        <v>39728</v>
      </c>
      <c r="D3522" s="3" t="s">
        <v>39737</v>
      </c>
      <c r="E3522" s="3" t="s">
        <v>32208</v>
      </c>
      <c r="F3522" s="3" t="s">
        <v>39738</v>
      </c>
      <c r="G3522" s="3" t="s">
        <v>10758</v>
      </c>
      <c r="H3522" s="3" t="s">
        <v>39739</v>
      </c>
      <c r="I3522" s="3" t="s">
        <v>39732</v>
      </c>
      <c r="J3522" s="3" t="s">
        <v>39733</v>
      </c>
      <c r="K3522" s="3" t="s">
        <v>39734</v>
      </c>
      <c r="L3522" s="3" t="s">
        <v>39735</v>
      </c>
      <c r="M3522" s="3">
        <v>39</v>
      </c>
      <c r="N3522" s="3">
        <v>39</v>
      </c>
      <c r="O3522" s="3">
        <v>1</v>
      </c>
      <c r="P3522" s="3">
        <v>3</v>
      </c>
      <c r="Q3522" s="3" t="s">
        <v>289</v>
      </c>
      <c r="R3522" s="3">
        <v>2022</v>
      </c>
      <c r="S3522" s="3">
        <v>2</v>
      </c>
      <c r="T3522" s="3" t="s">
        <v>32</v>
      </c>
      <c r="U3522" s="3">
        <v>100073</v>
      </c>
      <c r="V3522" s="3" t="s">
        <v>39740</v>
      </c>
      <c r="W3522" s="3">
        <v>0</v>
      </c>
      <c r="X3522" s="3" t="s">
        <v>32217</v>
      </c>
      <c r="Y3522" s="3" t="s">
        <v>9933</v>
      </c>
      <c r="Z3522" s="3" t="s">
        <v>47</v>
      </c>
      <c r="AA3522" s="3" t="s">
        <v>32</v>
      </c>
      <c r="AB3522" s="3" t="s">
        <v>32</v>
      </c>
      <c r="AC3522" s="3" t="s">
        <v>48</v>
      </c>
      <c r="AD3522" s="3">
        <v>0</v>
      </c>
    </row>
    <row r="3523" spans="1:30" x14ac:dyDescent="0.45">
      <c r="A3523" s="3" t="s">
        <v>30</v>
      </c>
      <c r="B3523" s="3" t="s">
        <v>39741</v>
      </c>
      <c r="C3523" s="3" t="s">
        <v>39742</v>
      </c>
      <c r="D3523" s="3" t="s">
        <v>39743</v>
      </c>
      <c r="E3523" s="3" t="s">
        <v>1551</v>
      </c>
      <c r="F3523" s="3" t="s">
        <v>39744</v>
      </c>
      <c r="G3523" s="3" t="s">
        <v>39745</v>
      </c>
      <c r="H3523" s="3" t="s">
        <v>39746</v>
      </c>
      <c r="I3523" s="3" t="s">
        <v>39747</v>
      </c>
      <c r="J3523" s="3" t="s">
        <v>35554</v>
      </c>
      <c r="K3523" s="3" t="s">
        <v>39748</v>
      </c>
      <c r="L3523" s="3" t="s">
        <v>39749</v>
      </c>
      <c r="M3523" s="3">
        <v>1</v>
      </c>
      <c r="N3523" s="3">
        <v>1</v>
      </c>
      <c r="O3523" s="3">
        <v>1</v>
      </c>
      <c r="P3523" s="3">
        <v>4</v>
      </c>
      <c r="Q3523" s="3" t="s">
        <v>289</v>
      </c>
      <c r="R3523" s="3">
        <v>2022</v>
      </c>
      <c r="S3523" s="3">
        <v>14</v>
      </c>
      <c r="T3523" s="3">
        <v>23</v>
      </c>
      <c r="U3523" s="3">
        <v>15618</v>
      </c>
      <c r="V3523" s="3" t="s">
        <v>39750</v>
      </c>
      <c r="W3523" s="3">
        <v>0</v>
      </c>
      <c r="X3523" s="3" t="s">
        <v>1560</v>
      </c>
      <c r="Y3523" s="3" t="s">
        <v>1561</v>
      </c>
      <c r="Z3523" s="3" t="s">
        <v>47</v>
      </c>
      <c r="AA3523" s="3" t="s">
        <v>32</v>
      </c>
      <c r="AB3523" s="3" t="s">
        <v>32</v>
      </c>
      <c r="AC3523" s="3" t="s">
        <v>48</v>
      </c>
      <c r="AD3523" s="3">
        <v>0</v>
      </c>
    </row>
    <row r="3524" spans="1:30" x14ac:dyDescent="0.45">
      <c r="A3524" s="3" t="s">
        <v>30</v>
      </c>
      <c r="B3524" s="3" t="s">
        <v>39751</v>
      </c>
      <c r="C3524" s="3" t="s">
        <v>39752</v>
      </c>
      <c r="D3524" s="3" t="s">
        <v>39753</v>
      </c>
      <c r="E3524" s="3" t="s">
        <v>2999</v>
      </c>
      <c r="F3524" s="3" t="s">
        <v>39754</v>
      </c>
      <c r="G3524" s="3" t="s">
        <v>39755</v>
      </c>
      <c r="H3524" s="3" t="s">
        <v>39756</v>
      </c>
      <c r="I3524" s="3" t="s">
        <v>39757</v>
      </c>
      <c r="J3524" s="3" t="s">
        <v>39758</v>
      </c>
      <c r="K3524" s="3" t="s">
        <v>39759</v>
      </c>
      <c r="L3524" s="3" t="s">
        <v>39760</v>
      </c>
      <c r="M3524" s="3">
        <v>5</v>
      </c>
      <c r="N3524" s="3">
        <v>5</v>
      </c>
      <c r="O3524" s="3">
        <v>1</v>
      </c>
      <c r="P3524" s="3">
        <v>4</v>
      </c>
      <c r="Q3524" s="3" t="s">
        <v>289</v>
      </c>
      <c r="R3524" s="3">
        <v>2022</v>
      </c>
      <c r="S3524" s="3">
        <v>16</v>
      </c>
      <c r="T3524" s="3" t="s">
        <v>32</v>
      </c>
      <c r="U3524" s="3">
        <v>100093</v>
      </c>
      <c r="V3524" s="3" t="s">
        <v>39761</v>
      </c>
      <c r="W3524" s="3">
        <v>0</v>
      </c>
      <c r="X3524" s="3" t="s">
        <v>1505</v>
      </c>
      <c r="Y3524" s="3" t="s">
        <v>1506</v>
      </c>
      <c r="Z3524" s="3" t="s">
        <v>47</v>
      </c>
      <c r="AA3524" s="3" t="s">
        <v>32</v>
      </c>
      <c r="AB3524" s="3" t="s">
        <v>32</v>
      </c>
      <c r="AC3524" s="3" t="s">
        <v>48</v>
      </c>
      <c r="AD3524" s="3">
        <v>0</v>
      </c>
    </row>
    <row r="3525" spans="1:30" x14ac:dyDescent="0.45">
      <c r="A3525" s="3" t="s">
        <v>30</v>
      </c>
      <c r="B3525" s="3" t="s">
        <v>39762</v>
      </c>
      <c r="C3525" s="3" t="s">
        <v>39763</v>
      </c>
      <c r="D3525" s="3" t="s">
        <v>39764</v>
      </c>
      <c r="E3525" s="3" t="s">
        <v>39765</v>
      </c>
      <c r="F3525" s="3" t="s">
        <v>39766</v>
      </c>
      <c r="G3525" s="3" t="s">
        <v>39767</v>
      </c>
      <c r="H3525" s="3" t="s">
        <v>39768</v>
      </c>
      <c r="I3525" s="3" t="s">
        <v>39769</v>
      </c>
      <c r="J3525" s="3" t="s">
        <v>39770</v>
      </c>
      <c r="K3525" s="3" t="s">
        <v>39771</v>
      </c>
      <c r="L3525" s="3" t="s">
        <v>39772</v>
      </c>
      <c r="M3525" s="3">
        <v>2</v>
      </c>
      <c r="N3525" s="3">
        <v>2</v>
      </c>
      <c r="O3525" s="3">
        <v>1</v>
      </c>
      <c r="P3525" s="3">
        <v>6</v>
      </c>
      <c r="Q3525" s="3" t="s">
        <v>289</v>
      </c>
      <c r="R3525" s="3">
        <v>2022</v>
      </c>
      <c r="S3525" s="3">
        <v>10</v>
      </c>
      <c r="T3525" s="3">
        <v>4</v>
      </c>
      <c r="U3525" s="3">
        <v>33</v>
      </c>
      <c r="V3525" s="3" t="s">
        <v>39773</v>
      </c>
      <c r="W3525" s="3">
        <v>0</v>
      </c>
      <c r="X3525" s="3" t="s">
        <v>6663</v>
      </c>
      <c r="Y3525" s="3" t="s">
        <v>6160</v>
      </c>
      <c r="Z3525" s="3" t="s">
        <v>47</v>
      </c>
      <c r="AA3525" s="3" t="s">
        <v>32</v>
      </c>
      <c r="AB3525" s="3" t="s">
        <v>32</v>
      </c>
      <c r="AC3525" s="3" t="s">
        <v>48</v>
      </c>
      <c r="AD3525" s="3">
        <v>0</v>
      </c>
    </row>
    <row r="3526" spans="1:30" x14ac:dyDescent="0.45">
      <c r="A3526" s="3" t="s">
        <v>30</v>
      </c>
      <c r="B3526" s="3" t="s">
        <v>39774</v>
      </c>
      <c r="C3526" s="3" t="s">
        <v>39775</v>
      </c>
      <c r="D3526" s="3" t="s">
        <v>39776</v>
      </c>
      <c r="E3526" s="3" t="s">
        <v>39777</v>
      </c>
      <c r="F3526" s="3" t="s">
        <v>39778</v>
      </c>
      <c r="G3526" s="3" t="s">
        <v>39779</v>
      </c>
      <c r="H3526" s="3" t="s">
        <v>39780</v>
      </c>
      <c r="I3526" s="3" t="s">
        <v>39781</v>
      </c>
      <c r="J3526" s="3" t="s">
        <v>39782</v>
      </c>
      <c r="K3526" s="3" t="s">
        <v>39783</v>
      </c>
      <c r="L3526" s="3" t="s">
        <v>39784</v>
      </c>
      <c r="M3526" s="3">
        <v>0</v>
      </c>
      <c r="N3526" s="3">
        <v>0</v>
      </c>
      <c r="O3526" s="3">
        <v>2</v>
      </c>
      <c r="P3526" s="3">
        <v>9</v>
      </c>
      <c r="Q3526" s="3" t="s">
        <v>289</v>
      </c>
      <c r="R3526" s="3">
        <v>2022</v>
      </c>
      <c r="S3526" s="3">
        <v>12</v>
      </c>
      <c r="T3526" s="3">
        <v>12</v>
      </c>
      <c r="U3526" s="3">
        <v>1093</v>
      </c>
      <c r="V3526" s="3" t="s">
        <v>39785</v>
      </c>
      <c r="W3526" s="3">
        <v>0</v>
      </c>
      <c r="X3526" s="3" t="s">
        <v>39786</v>
      </c>
      <c r="Y3526" s="3" t="s">
        <v>39787</v>
      </c>
      <c r="Z3526" s="3" t="s">
        <v>394</v>
      </c>
      <c r="AA3526" s="3" t="s">
        <v>32</v>
      </c>
      <c r="AB3526" s="3" t="s">
        <v>32</v>
      </c>
      <c r="AC3526" s="3" t="s">
        <v>48</v>
      </c>
      <c r="AD3526" s="3">
        <v>0</v>
      </c>
    </row>
    <row r="3527" spans="1:30" x14ac:dyDescent="0.45">
      <c r="A3527" s="3" t="s">
        <v>30</v>
      </c>
      <c r="B3527" s="3" t="s">
        <v>39788</v>
      </c>
      <c r="C3527" s="3" t="s">
        <v>39789</v>
      </c>
      <c r="D3527" s="3" t="s">
        <v>39790</v>
      </c>
      <c r="E3527" s="3" t="s">
        <v>2158</v>
      </c>
      <c r="F3527" s="3" t="s">
        <v>39791</v>
      </c>
      <c r="G3527" s="3" t="s">
        <v>39792</v>
      </c>
      <c r="H3527" s="3" t="s">
        <v>39793</v>
      </c>
      <c r="I3527" s="3" t="s">
        <v>39794</v>
      </c>
      <c r="J3527" s="3" t="s">
        <v>2897</v>
      </c>
      <c r="K3527" s="3" t="s">
        <v>39795</v>
      </c>
      <c r="L3527" s="3" t="s">
        <v>39796</v>
      </c>
      <c r="M3527" s="3">
        <v>2</v>
      </c>
      <c r="N3527" s="3">
        <v>2</v>
      </c>
      <c r="O3527" s="3">
        <v>2</v>
      </c>
      <c r="P3527" s="3">
        <v>15</v>
      </c>
      <c r="Q3527" s="3" t="s">
        <v>289</v>
      </c>
      <c r="R3527" s="3">
        <v>2022</v>
      </c>
      <c r="S3527" s="3">
        <v>12</v>
      </c>
      <c r="T3527" s="3">
        <v>23</v>
      </c>
      <c r="U3527" s="3">
        <v>12193</v>
      </c>
      <c r="V3527" s="3" t="s">
        <v>39797</v>
      </c>
      <c r="W3527" s="3">
        <v>0</v>
      </c>
      <c r="X3527" s="3" t="s">
        <v>2167</v>
      </c>
      <c r="Y3527" s="3" t="s">
        <v>2168</v>
      </c>
      <c r="Z3527" s="3" t="s">
        <v>47</v>
      </c>
      <c r="AA3527" s="3" t="s">
        <v>32</v>
      </c>
      <c r="AB3527" s="3" t="s">
        <v>32</v>
      </c>
      <c r="AC3527" s="3" t="s">
        <v>48</v>
      </c>
      <c r="AD3527" s="3">
        <v>0</v>
      </c>
    </row>
    <row r="3528" spans="1:30" x14ac:dyDescent="0.45">
      <c r="A3528" s="3" t="s">
        <v>30</v>
      </c>
      <c r="B3528" s="3" t="s">
        <v>39798</v>
      </c>
      <c r="C3528" s="3" t="s">
        <v>39799</v>
      </c>
      <c r="D3528" s="3" t="s">
        <v>39800</v>
      </c>
      <c r="E3528" s="3" t="s">
        <v>1551</v>
      </c>
      <c r="F3528" s="3" t="s">
        <v>39801</v>
      </c>
      <c r="G3528" s="3" t="s">
        <v>39802</v>
      </c>
      <c r="H3528" s="3" t="s">
        <v>39803</v>
      </c>
      <c r="I3528" s="3" t="s">
        <v>39804</v>
      </c>
      <c r="J3528" s="3" t="s">
        <v>39805</v>
      </c>
      <c r="K3528" s="3" t="s">
        <v>39806</v>
      </c>
      <c r="L3528" s="3" t="s">
        <v>39807</v>
      </c>
      <c r="M3528" s="3">
        <v>8</v>
      </c>
      <c r="N3528" s="3">
        <v>8</v>
      </c>
      <c r="O3528" s="3">
        <v>2</v>
      </c>
      <c r="P3528" s="3">
        <v>31</v>
      </c>
      <c r="Q3528" s="3" t="s">
        <v>289</v>
      </c>
      <c r="R3528" s="3">
        <v>2022</v>
      </c>
      <c r="S3528" s="3">
        <v>14</v>
      </c>
      <c r="T3528" s="3">
        <v>24</v>
      </c>
      <c r="U3528" s="3">
        <v>16716</v>
      </c>
      <c r="V3528" s="3" t="s">
        <v>39808</v>
      </c>
      <c r="W3528" s="3">
        <v>0</v>
      </c>
      <c r="X3528" s="3" t="s">
        <v>1560</v>
      </c>
      <c r="Y3528" s="3" t="s">
        <v>1561</v>
      </c>
      <c r="Z3528" s="3" t="s">
        <v>47</v>
      </c>
      <c r="AA3528" s="3" t="s">
        <v>32</v>
      </c>
      <c r="AB3528" s="3" t="s">
        <v>32</v>
      </c>
      <c r="AC3528" s="3" t="s">
        <v>48</v>
      </c>
      <c r="AD3528" s="3">
        <v>0</v>
      </c>
    </row>
    <row r="3529" spans="1:30" x14ac:dyDescent="0.45">
      <c r="A3529" s="3" t="s">
        <v>30</v>
      </c>
      <c r="B3529" s="3" t="s">
        <v>39809</v>
      </c>
      <c r="C3529" s="3" t="s">
        <v>39810</v>
      </c>
      <c r="D3529" s="3" t="s">
        <v>39811</v>
      </c>
      <c r="E3529" s="3" t="s">
        <v>39812</v>
      </c>
      <c r="F3529" s="3" t="s">
        <v>39813</v>
      </c>
      <c r="G3529" s="3" t="s">
        <v>39814</v>
      </c>
      <c r="H3529" s="3" t="s">
        <v>39815</v>
      </c>
      <c r="I3529" s="3" t="s">
        <v>39816</v>
      </c>
      <c r="J3529" s="3" t="s">
        <v>39817</v>
      </c>
      <c r="K3529" s="3" t="s">
        <v>39818</v>
      </c>
      <c r="L3529" s="3" t="s">
        <v>39819</v>
      </c>
      <c r="M3529" s="3">
        <v>2</v>
      </c>
      <c r="N3529" s="3">
        <v>3</v>
      </c>
      <c r="O3529" s="3">
        <v>4</v>
      </c>
      <c r="P3529" s="3">
        <v>46</v>
      </c>
      <c r="Q3529" s="3" t="s">
        <v>289</v>
      </c>
      <c r="R3529" s="3">
        <v>2022</v>
      </c>
      <c r="S3529" s="3">
        <v>19</v>
      </c>
      <c r="T3529" s="3">
        <v>23</v>
      </c>
      <c r="U3529" s="3">
        <v>16051</v>
      </c>
      <c r="V3529" s="3" t="s">
        <v>39820</v>
      </c>
      <c r="W3529" s="3">
        <v>0</v>
      </c>
      <c r="X3529" s="3" t="s">
        <v>2014</v>
      </c>
      <c r="Y3529" s="3" t="s">
        <v>2015</v>
      </c>
      <c r="Z3529" s="3" t="s">
        <v>394</v>
      </c>
      <c r="AA3529" s="3" t="s">
        <v>32</v>
      </c>
      <c r="AB3529" s="3" t="s">
        <v>32</v>
      </c>
      <c r="AC3529" s="3" t="s">
        <v>48</v>
      </c>
      <c r="AD3529" s="3">
        <v>0</v>
      </c>
    </row>
    <row r="3530" spans="1:30" x14ac:dyDescent="0.45">
      <c r="A3530" s="3" t="s">
        <v>30</v>
      </c>
      <c r="B3530" s="3" t="s">
        <v>39821</v>
      </c>
      <c r="C3530" s="3" t="s">
        <v>39822</v>
      </c>
      <c r="D3530" s="3" t="s">
        <v>39823</v>
      </c>
      <c r="E3530" s="3" t="s">
        <v>15247</v>
      </c>
      <c r="F3530" s="3" t="s">
        <v>32</v>
      </c>
      <c r="G3530" s="3" t="s">
        <v>39824</v>
      </c>
      <c r="H3530" s="3" t="s">
        <v>39825</v>
      </c>
      <c r="I3530" s="3" t="s">
        <v>39826</v>
      </c>
      <c r="J3530" s="3" t="s">
        <v>39827</v>
      </c>
      <c r="K3530" s="3" t="s">
        <v>39828</v>
      </c>
      <c r="L3530" s="3" t="s">
        <v>39829</v>
      </c>
      <c r="M3530" s="3">
        <v>6</v>
      </c>
      <c r="N3530" s="3">
        <v>6</v>
      </c>
      <c r="O3530" s="3">
        <v>1</v>
      </c>
      <c r="P3530" s="3">
        <v>15</v>
      </c>
      <c r="Q3530" s="3" t="s">
        <v>1419</v>
      </c>
      <c r="R3530" s="3">
        <v>2022</v>
      </c>
      <c r="S3530" s="3">
        <v>22</v>
      </c>
      <c r="T3530" s="3">
        <v>12</v>
      </c>
      <c r="U3530" s="3" t="s">
        <v>32</v>
      </c>
      <c r="V3530" s="3" t="s">
        <v>39830</v>
      </c>
      <c r="W3530" s="3">
        <v>0</v>
      </c>
      <c r="X3530" s="3" t="s">
        <v>45</v>
      </c>
      <c r="Y3530" s="3" t="s">
        <v>46</v>
      </c>
      <c r="Z3530" s="3" t="s">
        <v>544</v>
      </c>
      <c r="AA3530" s="3" t="s">
        <v>32</v>
      </c>
      <c r="AB3530" s="3" t="s">
        <v>32</v>
      </c>
      <c r="AC3530" s="3" t="s">
        <v>48</v>
      </c>
      <c r="AD3530" s="3">
        <v>0</v>
      </c>
    </row>
    <row r="3531" spans="1:30" x14ac:dyDescent="0.45">
      <c r="A3531" s="3" t="s">
        <v>30</v>
      </c>
      <c r="B3531" s="3" t="s">
        <v>39831</v>
      </c>
      <c r="C3531" s="3" t="s">
        <v>39832</v>
      </c>
      <c r="D3531" s="3" t="s">
        <v>39833</v>
      </c>
      <c r="E3531" s="3" t="s">
        <v>1537</v>
      </c>
      <c r="F3531" s="3" t="s">
        <v>39834</v>
      </c>
      <c r="G3531" s="3" t="s">
        <v>39835</v>
      </c>
      <c r="H3531" s="3" t="s">
        <v>39836</v>
      </c>
      <c r="I3531" s="3" t="s">
        <v>39837</v>
      </c>
      <c r="J3531" s="3" t="s">
        <v>39838</v>
      </c>
      <c r="K3531" s="3" t="s">
        <v>39839</v>
      </c>
      <c r="L3531" s="3" t="s">
        <v>39840</v>
      </c>
      <c r="M3531" s="3">
        <v>12</v>
      </c>
      <c r="N3531" s="3">
        <v>13</v>
      </c>
      <c r="O3531" s="3">
        <v>9</v>
      </c>
      <c r="P3531" s="3">
        <v>43</v>
      </c>
      <c r="Q3531" s="3" t="s">
        <v>289</v>
      </c>
      <c r="R3531" s="3">
        <v>2022</v>
      </c>
      <c r="S3531" s="3">
        <v>14</v>
      </c>
      <c r="T3531" s="3">
        <v>23</v>
      </c>
      <c r="U3531" s="3">
        <v>5968</v>
      </c>
      <c r="V3531" s="3" t="s">
        <v>39841</v>
      </c>
      <c r="W3531" s="3">
        <v>0</v>
      </c>
      <c r="X3531" s="3" t="s">
        <v>1546</v>
      </c>
      <c r="Y3531" s="3" t="s">
        <v>1547</v>
      </c>
      <c r="Z3531" s="3" t="s">
        <v>47</v>
      </c>
      <c r="AA3531" s="3" t="s">
        <v>32</v>
      </c>
      <c r="AB3531" s="3" t="s">
        <v>32</v>
      </c>
      <c r="AC3531" s="3" t="s">
        <v>48</v>
      </c>
      <c r="AD3531" s="3">
        <v>0</v>
      </c>
    </row>
    <row r="3532" spans="1:30" x14ac:dyDescent="0.45">
      <c r="A3532" s="3" t="s">
        <v>30</v>
      </c>
      <c r="B3532" s="3" t="s">
        <v>39842</v>
      </c>
      <c r="C3532" s="3" t="s">
        <v>39843</v>
      </c>
      <c r="D3532" s="3" t="s">
        <v>39844</v>
      </c>
      <c r="E3532" s="3" t="s">
        <v>619</v>
      </c>
      <c r="F3532" s="3" t="s">
        <v>39845</v>
      </c>
      <c r="G3532" s="3" t="s">
        <v>39846</v>
      </c>
      <c r="H3532" s="3" t="s">
        <v>39847</v>
      </c>
      <c r="I3532" s="3" t="s">
        <v>39848</v>
      </c>
      <c r="J3532" s="3" t="s">
        <v>39849</v>
      </c>
      <c r="K3532" s="3" t="s">
        <v>13169</v>
      </c>
      <c r="L3532" s="3" t="s">
        <v>39850</v>
      </c>
      <c r="M3532" s="3">
        <v>13</v>
      </c>
      <c r="N3532" s="3">
        <v>14</v>
      </c>
      <c r="O3532" s="3">
        <v>4</v>
      </c>
      <c r="P3532" s="3">
        <v>13</v>
      </c>
      <c r="Q3532" s="3" t="s">
        <v>289</v>
      </c>
      <c r="R3532" s="3">
        <v>2022</v>
      </c>
      <c r="S3532" s="3">
        <v>14</v>
      </c>
      <c r="T3532" s="3">
        <v>12</v>
      </c>
      <c r="U3532" s="3" t="s">
        <v>39851</v>
      </c>
      <c r="V3532" s="3" t="s">
        <v>39852</v>
      </c>
      <c r="W3532" s="3">
        <v>0</v>
      </c>
      <c r="X3532" s="3" t="s">
        <v>628</v>
      </c>
      <c r="Y3532" s="3" t="s">
        <v>628</v>
      </c>
      <c r="Z3532" s="3" t="s">
        <v>39853</v>
      </c>
      <c r="AA3532" s="3" t="s">
        <v>32</v>
      </c>
      <c r="AB3532" s="3" t="s">
        <v>32</v>
      </c>
      <c r="AC3532" s="3" t="s">
        <v>48</v>
      </c>
      <c r="AD3532" s="3">
        <v>0</v>
      </c>
    </row>
    <row r="3533" spans="1:30" x14ac:dyDescent="0.45">
      <c r="A3533" s="3" t="s">
        <v>30</v>
      </c>
      <c r="B3533" s="3" t="s">
        <v>39854</v>
      </c>
      <c r="C3533" s="3" t="s">
        <v>39855</v>
      </c>
      <c r="D3533" s="3" t="s">
        <v>39856</v>
      </c>
      <c r="E3533" s="3" t="s">
        <v>2054</v>
      </c>
      <c r="F3533" s="3" t="s">
        <v>39857</v>
      </c>
      <c r="G3533" s="3" t="s">
        <v>39858</v>
      </c>
      <c r="H3533" s="3" t="s">
        <v>39859</v>
      </c>
      <c r="I3533" s="3" t="s">
        <v>39860</v>
      </c>
      <c r="J3533" s="3" t="s">
        <v>39861</v>
      </c>
      <c r="K3533" s="3" t="s">
        <v>39862</v>
      </c>
      <c r="L3533" s="3" t="s">
        <v>39863</v>
      </c>
      <c r="M3533" s="3">
        <v>4</v>
      </c>
      <c r="N3533" s="3">
        <v>4</v>
      </c>
      <c r="O3533" s="3">
        <v>8</v>
      </c>
      <c r="P3533" s="3">
        <v>26</v>
      </c>
      <c r="Q3533" s="3" t="s">
        <v>289</v>
      </c>
      <c r="R3533" s="3">
        <v>2022</v>
      </c>
      <c r="S3533" s="3">
        <v>11</v>
      </c>
      <c r="T3533" s="3">
        <v>12</v>
      </c>
      <c r="U3533" s="3">
        <v>606</v>
      </c>
      <c r="V3533" s="3" t="s">
        <v>39864</v>
      </c>
      <c r="W3533" s="3">
        <v>0</v>
      </c>
      <c r="X3533" s="3" t="s">
        <v>2063</v>
      </c>
      <c r="Y3533" s="3" t="s">
        <v>2064</v>
      </c>
      <c r="Z3533" s="3" t="s">
        <v>47</v>
      </c>
      <c r="AA3533" s="3" t="s">
        <v>32</v>
      </c>
      <c r="AB3533" s="3" t="s">
        <v>32</v>
      </c>
      <c r="AC3533" s="3" t="s">
        <v>48</v>
      </c>
      <c r="AD3533" s="3">
        <v>0</v>
      </c>
    </row>
    <row r="3534" spans="1:30" x14ac:dyDescent="0.45">
      <c r="A3534" s="3" t="s">
        <v>30</v>
      </c>
      <c r="B3534" s="3" t="s">
        <v>39865</v>
      </c>
      <c r="C3534" s="3" t="s">
        <v>39866</v>
      </c>
      <c r="D3534" s="3" t="s">
        <v>39867</v>
      </c>
      <c r="E3534" s="3" t="s">
        <v>20053</v>
      </c>
      <c r="F3534" s="3" t="s">
        <v>39868</v>
      </c>
      <c r="G3534" s="3" t="s">
        <v>39869</v>
      </c>
      <c r="H3534" s="3" t="s">
        <v>39870</v>
      </c>
      <c r="I3534" s="3" t="s">
        <v>39871</v>
      </c>
      <c r="J3534" s="3" t="s">
        <v>39872</v>
      </c>
      <c r="K3534" s="3" t="s">
        <v>39873</v>
      </c>
      <c r="L3534" s="3" t="s">
        <v>39874</v>
      </c>
      <c r="M3534" s="3">
        <v>4</v>
      </c>
      <c r="N3534" s="3">
        <v>4</v>
      </c>
      <c r="O3534" s="3">
        <v>2</v>
      </c>
      <c r="P3534" s="3">
        <v>14</v>
      </c>
      <c r="Q3534" s="3" t="s">
        <v>289</v>
      </c>
      <c r="R3534" s="3">
        <v>2022</v>
      </c>
      <c r="S3534" s="3">
        <v>22</v>
      </c>
      <c r="T3534" s="3">
        <v>4</v>
      </c>
      <c r="U3534" s="3">
        <v>113</v>
      </c>
      <c r="V3534" s="3" t="s">
        <v>39875</v>
      </c>
      <c r="W3534" s="3">
        <v>0</v>
      </c>
      <c r="X3534" s="3" t="s">
        <v>930</v>
      </c>
      <c r="Y3534" s="3" t="s">
        <v>423</v>
      </c>
      <c r="Z3534" s="3" t="s">
        <v>306</v>
      </c>
      <c r="AA3534" s="3" t="s">
        <v>32</v>
      </c>
      <c r="AB3534" s="3" t="s">
        <v>32</v>
      </c>
      <c r="AC3534" s="3" t="s">
        <v>48</v>
      </c>
      <c r="AD3534" s="3">
        <v>0</v>
      </c>
    </row>
    <row r="3535" spans="1:30" x14ac:dyDescent="0.45">
      <c r="A3535" s="3" t="s">
        <v>30</v>
      </c>
      <c r="B3535" s="3" t="s">
        <v>39876</v>
      </c>
      <c r="C3535" s="3" t="s">
        <v>39877</v>
      </c>
      <c r="D3535" s="3" t="s">
        <v>39878</v>
      </c>
      <c r="E3535" s="3" t="s">
        <v>1523</v>
      </c>
      <c r="F3535" s="3" t="s">
        <v>39879</v>
      </c>
      <c r="G3535" s="3" t="s">
        <v>39880</v>
      </c>
      <c r="H3535" s="3" t="s">
        <v>39881</v>
      </c>
      <c r="I3535" s="3" t="s">
        <v>39882</v>
      </c>
      <c r="J3535" s="3" t="s">
        <v>39883</v>
      </c>
      <c r="K3535" s="3" t="s">
        <v>39884</v>
      </c>
      <c r="L3535" s="3" t="s">
        <v>39885</v>
      </c>
      <c r="M3535" s="3">
        <v>6</v>
      </c>
      <c r="N3535" s="3">
        <v>6</v>
      </c>
      <c r="O3535" s="3">
        <v>1</v>
      </c>
      <c r="P3535" s="3">
        <v>13</v>
      </c>
      <c r="Q3535" s="3" t="s">
        <v>289</v>
      </c>
      <c r="R3535" s="3">
        <v>2022</v>
      </c>
      <c r="S3535" s="3">
        <v>14</v>
      </c>
      <c r="T3535" s="3">
        <v>23</v>
      </c>
      <c r="U3535" s="3">
        <v>3869</v>
      </c>
      <c r="V3535" s="3" t="s">
        <v>39886</v>
      </c>
      <c r="W3535" s="3">
        <v>0</v>
      </c>
      <c r="X3535" s="3" t="s">
        <v>1532</v>
      </c>
      <c r="Y3535" s="3" t="s">
        <v>1533</v>
      </c>
      <c r="Z3535" s="3" t="s">
        <v>47</v>
      </c>
      <c r="AA3535" s="3" t="s">
        <v>32</v>
      </c>
      <c r="AB3535" s="3" t="s">
        <v>32</v>
      </c>
      <c r="AC3535" s="3" t="s">
        <v>48</v>
      </c>
      <c r="AD3535" s="3">
        <v>0</v>
      </c>
    </row>
    <row r="3536" spans="1:30" x14ac:dyDescent="0.45">
      <c r="A3536" s="3" t="s">
        <v>30</v>
      </c>
      <c r="B3536" s="3" t="s">
        <v>39887</v>
      </c>
      <c r="C3536" s="3" t="s">
        <v>39888</v>
      </c>
      <c r="D3536" s="3" t="s">
        <v>39889</v>
      </c>
      <c r="E3536" s="3" t="s">
        <v>1537</v>
      </c>
      <c r="F3536" s="3" t="s">
        <v>39890</v>
      </c>
      <c r="G3536" s="3" t="s">
        <v>39891</v>
      </c>
      <c r="H3536" s="3" t="s">
        <v>39892</v>
      </c>
      <c r="I3536" s="3" t="s">
        <v>39893</v>
      </c>
      <c r="J3536" s="3" t="s">
        <v>39894</v>
      </c>
      <c r="K3536" s="3" t="s">
        <v>39895</v>
      </c>
      <c r="L3536" s="3" t="s">
        <v>39896</v>
      </c>
      <c r="M3536" s="3">
        <v>4</v>
      </c>
      <c r="N3536" s="3">
        <v>4</v>
      </c>
      <c r="O3536" s="3">
        <v>6</v>
      </c>
      <c r="P3536" s="3">
        <v>28</v>
      </c>
      <c r="Q3536" s="3" t="s">
        <v>289</v>
      </c>
      <c r="R3536" s="3">
        <v>2022</v>
      </c>
      <c r="S3536" s="3">
        <v>14</v>
      </c>
      <c r="T3536" s="3">
        <v>24</v>
      </c>
      <c r="U3536" s="3">
        <v>6257</v>
      </c>
      <c r="V3536" s="3" t="s">
        <v>39897</v>
      </c>
      <c r="W3536" s="3">
        <v>0</v>
      </c>
      <c r="X3536" s="3" t="s">
        <v>1546</v>
      </c>
      <c r="Y3536" s="3" t="s">
        <v>1547</v>
      </c>
      <c r="Z3536" s="3" t="s">
        <v>47</v>
      </c>
      <c r="AA3536" s="3" t="s">
        <v>32</v>
      </c>
      <c r="AB3536" s="3" t="s">
        <v>32</v>
      </c>
      <c r="AC3536" s="3" t="s">
        <v>48</v>
      </c>
      <c r="AD3536" s="3">
        <v>0</v>
      </c>
    </row>
    <row r="3537" spans="1:30" x14ac:dyDescent="0.45">
      <c r="A3537" s="3" t="s">
        <v>30</v>
      </c>
      <c r="B3537" s="3" t="s">
        <v>39898</v>
      </c>
      <c r="C3537" s="3" t="s">
        <v>39899</v>
      </c>
      <c r="D3537" s="3" t="s">
        <v>39900</v>
      </c>
      <c r="E3537" s="3" t="s">
        <v>2315</v>
      </c>
      <c r="F3537" s="3" t="s">
        <v>39901</v>
      </c>
      <c r="G3537" s="3" t="s">
        <v>39902</v>
      </c>
      <c r="H3537" s="3" t="s">
        <v>39903</v>
      </c>
      <c r="I3537" s="3" t="s">
        <v>39904</v>
      </c>
      <c r="J3537" s="3" t="s">
        <v>39905</v>
      </c>
      <c r="K3537" s="3" t="s">
        <v>39906</v>
      </c>
      <c r="L3537" s="3" t="s">
        <v>39907</v>
      </c>
      <c r="M3537" s="3">
        <v>3</v>
      </c>
      <c r="N3537" s="3">
        <v>3</v>
      </c>
      <c r="O3537" s="3">
        <v>1</v>
      </c>
      <c r="P3537" s="3">
        <v>8</v>
      </c>
      <c r="Q3537" s="3" t="s">
        <v>289</v>
      </c>
      <c r="R3537" s="3">
        <v>2022</v>
      </c>
      <c r="S3537" s="3">
        <v>12</v>
      </c>
      <c r="T3537" s="3">
        <v>12</v>
      </c>
      <c r="U3537" s="3">
        <v>3172</v>
      </c>
      <c r="V3537" s="3" t="s">
        <v>39908</v>
      </c>
      <c r="W3537" s="3">
        <v>0</v>
      </c>
      <c r="X3537" s="3" t="s">
        <v>2324</v>
      </c>
      <c r="Y3537" s="3" t="s">
        <v>2325</v>
      </c>
      <c r="Z3537" s="3" t="s">
        <v>47</v>
      </c>
      <c r="AA3537" s="3" t="s">
        <v>32</v>
      </c>
      <c r="AB3537" s="3" t="s">
        <v>32</v>
      </c>
      <c r="AC3537" s="3" t="s">
        <v>48</v>
      </c>
      <c r="AD3537" s="3">
        <v>0</v>
      </c>
    </row>
    <row r="3538" spans="1:30" x14ac:dyDescent="0.45">
      <c r="A3538" s="3" t="s">
        <v>30</v>
      </c>
      <c r="B3538" s="3" t="s">
        <v>39909</v>
      </c>
      <c r="C3538" s="3" t="s">
        <v>39910</v>
      </c>
      <c r="D3538" s="3" t="s">
        <v>39911</v>
      </c>
      <c r="E3538" s="3" t="s">
        <v>1739</v>
      </c>
      <c r="F3538" s="3" t="s">
        <v>39912</v>
      </c>
      <c r="G3538" s="3" t="s">
        <v>32</v>
      </c>
      <c r="H3538" s="3" t="s">
        <v>39913</v>
      </c>
      <c r="I3538" s="3" t="s">
        <v>39914</v>
      </c>
      <c r="J3538" s="3" t="s">
        <v>39915</v>
      </c>
      <c r="K3538" s="3" t="s">
        <v>39916</v>
      </c>
      <c r="L3538" s="3" t="s">
        <v>17053</v>
      </c>
      <c r="M3538" s="3">
        <v>10</v>
      </c>
      <c r="N3538" s="3">
        <v>10</v>
      </c>
      <c r="O3538" s="3">
        <v>0</v>
      </c>
      <c r="P3538" s="3">
        <v>23</v>
      </c>
      <c r="Q3538" s="3" t="s">
        <v>289</v>
      </c>
      <c r="R3538" s="3">
        <v>2022</v>
      </c>
      <c r="S3538" s="3">
        <v>22</v>
      </c>
      <c r="T3538" s="3">
        <v>24</v>
      </c>
      <c r="U3538" s="3">
        <v>9677</v>
      </c>
      <c r="V3538" s="3" t="s">
        <v>39917</v>
      </c>
      <c r="W3538" s="3">
        <v>0</v>
      </c>
      <c r="X3538" s="3" t="s">
        <v>1748</v>
      </c>
      <c r="Y3538" s="3" t="s">
        <v>1749</v>
      </c>
      <c r="Z3538" s="3" t="s">
        <v>1177</v>
      </c>
      <c r="AA3538" s="3" t="s">
        <v>32</v>
      </c>
      <c r="AB3538" s="3" t="s">
        <v>32</v>
      </c>
      <c r="AC3538" s="3" t="s">
        <v>48</v>
      </c>
      <c r="AD3538" s="3">
        <v>0</v>
      </c>
    </row>
    <row r="3539" spans="1:30" x14ac:dyDescent="0.45">
      <c r="A3539" s="3" t="s">
        <v>30</v>
      </c>
      <c r="B3539" s="3" t="s">
        <v>39918</v>
      </c>
      <c r="C3539" s="3" t="s">
        <v>39919</v>
      </c>
      <c r="D3539" s="3" t="s">
        <v>39920</v>
      </c>
      <c r="E3539" s="3" t="s">
        <v>39921</v>
      </c>
      <c r="F3539" s="3" t="s">
        <v>39922</v>
      </c>
      <c r="G3539" s="3" t="s">
        <v>39923</v>
      </c>
      <c r="H3539" s="3" t="s">
        <v>39924</v>
      </c>
      <c r="I3539" s="3" t="s">
        <v>39925</v>
      </c>
      <c r="J3539" s="3" t="s">
        <v>39926</v>
      </c>
      <c r="K3539" s="3" t="s">
        <v>39927</v>
      </c>
      <c r="L3539" s="3" t="s">
        <v>39928</v>
      </c>
      <c r="M3539" s="3">
        <v>4</v>
      </c>
      <c r="N3539" s="3">
        <v>4</v>
      </c>
      <c r="O3539" s="3">
        <v>3</v>
      </c>
      <c r="P3539" s="3">
        <v>21</v>
      </c>
      <c r="Q3539" s="3" t="s">
        <v>289</v>
      </c>
      <c r="R3539" s="3">
        <v>2022</v>
      </c>
      <c r="S3539" s="3">
        <v>36</v>
      </c>
      <c r="T3539" s="3">
        <v>6</v>
      </c>
      <c r="U3539" s="3" t="s">
        <v>32</v>
      </c>
      <c r="V3539" s="3" t="s">
        <v>39929</v>
      </c>
      <c r="W3539" s="3">
        <v>0</v>
      </c>
      <c r="X3539" s="3" t="s">
        <v>628</v>
      </c>
      <c r="Y3539" s="3" t="s">
        <v>628</v>
      </c>
      <c r="Z3539" s="3" t="s">
        <v>306</v>
      </c>
      <c r="AA3539" s="3" t="s">
        <v>32</v>
      </c>
      <c r="AB3539" s="3" t="s">
        <v>32</v>
      </c>
      <c r="AC3539" s="3" t="s">
        <v>48</v>
      </c>
      <c r="AD3539" s="3">
        <v>0</v>
      </c>
    </row>
    <row r="3540" spans="1:30" x14ac:dyDescent="0.45">
      <c r="A3540" s="3" t="s">
        <v>30</v>
      </c>
      <c r="B3540" s="3" t="s">
        <v>39930</v>
      </c>
      <c r="C3540" s="3" t="s">
        <v>39931</v>
      </c>
      <c r="D3540" s="3" t="s">
        <v>39932</v>
      </c>
      <c r="E3540" s="3" t="s">
        <v>2054</v>
      </c>
      <c r="F3540" s="3" t="s">
        <v>39933</v>
      </c>
      <c r="G3540" s="3" t="s">
        <v>39934</v>
      </c>
      <c r="H3540" s="3" t="s">
        <v>39935</v>
      </c>
      <c r="I3540" s="3" t="s">
        <v>39936</v>
      </c>
      <c r="J3540" s="3" t="s">
        <v>39937</v>
      </c>
      <c r="K3540" s="3" t="s">
        <v>39938</v>
      </c>
      <c r="L3540" s="3" t="s">
        <v>39939</v>
      </c>
      <c r="M3540" s="3">
        <v>2</v>
      </c>
      <c r="N3540" s="3">
        <v>2</v>
      </c>
      <c r="O3540" s="3">
        <v>0</v>
      </c>
      <c r="P3540" s="3">
        <v>18</v>
      </c>
      <c r="Q3540" s="3" t="s">
        <v>289</v>
      </c>
      <c r="R3540" s="3">
        <v>2022</v>
      </c>
      <c r="S3540" s="3">
        <v>11</v>
      </c>
      <c r="T3540" s="3">
        <v>12</v>
      </c>
      <c r="U3540" s="3">
        <v>627</v>
      </c>
      <c r="V3540" s="3" t="s">
        <v>39940</v>
      </c>
      <c r="W3540" s="3">
        <v>0</v>
      </c>
      <c r="X3540" s="3" t="s">
        <v>2063</v>
      </c>
      <c r="Y3540" s="3" t="s">
        <v>2064</v>
      </c>
      <c r="Z3540" s="3" t="s">
        <v>1177</v>
      </c>
      <c r="AA3540" s="3" t="s">
        <v>32</v>
      </c>
      <c r="AB3540" s="3" t="s">
        <v>32</v>
      </c>
      <c r="AC3540" s="3" t="s">
        <v>48</v>
      </c>
      <c r="AD3540" s="3">
        <v>0</v>
      </c>
    </row>
    <row r="3541" spans="1:30" x14ac:dyDescent="0.45">
      <c r="A3541" s="3" t="s">
        <v>30</v>
      </c>
      <c r="B3541" s="3" t="s">
        <v>39941</v>
      </c>
      <c r="C3541" s="3" t="s">
        <v>39942</v>
      </c>
      <c r="D3541" s="3" t="s">
        <v>39943</v>
      </c>
      <c r="E3541" s="3" t="s">
        <v>8728</v>
      </c>
      <c r="F3541" s="3" t="s">
        <v>39944</v>
      </c>
      <c r="G3541" s="3" t="s">
        <v>39945</v>
      </c>
      <c r="H3541" s="3" t="s">
        <v>39946</v>
      </c>
      <c r="I3541" s="3" t="s">
        <v>39947</v>
      </c>
      <c r="J3541" s="3" t="s">
        <v>39948</v>
      </c>
      <c r="K3541" s="3" t="s">
        <v>39949</v>
      </c>
      <c r="L3541" s="3" t="s">
        <v>39950</v>
      </c>
      <c r="M3541" s="3">
        <v>3</v>
      </c>
      <c r="N3541" s="3">
        <v>3</v>
      </c>
      <c r="O3541" s="3">
        <v>2</v>
      </c>
      <c r="P3541" s="3">
        <v>4</v>
      </c>
      <c r="Q3541" s="3" t="s">
        <v>289</v>
      </c>
      <c r="R3541" s="3">
        <v>2022</v>
      </c>
      <c r="S3541" s="3">
        <v>6</v>
      </c>
      <c r="T3541" s="3" t="s">
        <v>32</v>
      </c>
      <c r="U3541" s="3">
        <v>100061</v>
      </c>
      <c r="V3541" s="3" t="s">
        <v>39951</v>
      </c>
      <c r="W3541" s="3">
        <v>0</v>
      </c>
      <c r="X3541" s="3" t="s">
        <v>2527</v>
      </c>
      <c r="Y3541" s="3" t="s">
        <v>2528</v>
      </c>
      <c r="Z3541" s="3" t="s">
        <v>47</v>
      </c>
      <c r="AA3541" s="3" t="s">
        <v>32</v>
      </c>
      <c r="AB3541" s="3" t="s">
        <v>32</v>
      </c>
      <c r="AC3541" s="3" t="s">
        <v>48</v>
      </c>
      <c r="AD3541" s="3">
        <v>0</v>
      </c>
    </row>
    <row r="3542" spans="1:30" x14ac:dyDescent="0.45">
      <c r="A3542" s="3" t="s">
        <v>30</v>
      </c>
      <c r="B3542" s="3" t="s">
        <v>39952</v>
      </c>
      <c r="C3542" s="3" t="s">
        <v>39953</v>
      </c>
      <c r="D3542" s="3" t="s">
        <v>39954</v>
      </c>
      <c r="E3542" s="3" t="s">
        <v>32208</v>
      </c>
      <c r="F3542" s="3" t="s">
        <v>39955</v>
      </c>
      <c r="G3542" s="3" t="s">
        <v>39956</v>
      </c>
      <c r="H3542" s="3" t="s">
        <v>39957</v>
      </c>
      <c r="I3542" s="3" t="s">
        <v>39958</v>
      </c>
      <c r="J3542" s="3" t="s">
        <v>39959</v>
      </c>
      <c r="K3542" s="3" t="s">
        <v>39734</v>
      </c>
      <c r="L3542" s="3" t="s">
        <v>39735</v>
      </c>
      <c r="M3542" s="3">
        <v>43</v>
      </c>
      <c r="N3542" s="3">
        <v>43</v>
      </c>
      <c r="O3542" s="3">
        <v>4</v>
      </c>
      <c r="P3542" s="3">
        <v>7</v>
      </c>
      <c r="Q3542" s="3" t="s">
        <v>289</v>
      </c>
      <c r="R3542" s="3">
        <v>2022</v>
      </c>
      <c r="S3542" s="3">
        <v>2</v>
      </c>
      <c r="T3542" s="3" t="s">
        <v>32</v>
      </c>
      <c r="U3542" s="3">
        <v>100074</v>
      </c>
      <c r="V3542" s="3" t="s">
        <v>39960</v>
      </c>
      <c r="W3542" s="3">
        <v>0</v>
      </c>
      <c r="X3542" s="3" t="s">
        <v>32217</v>
      </c>
      <c r="Y3542" s="3" t="s">
        <v>9933</v>
      </c>
      <c r="Z3542" s="3" t="s">
        <v>4774</v>
      </c>
      <c r="AA3542" s="3" t="s">
        <v>32</v>
      </c>
      <c r="AB3542" s="3" t="s">
        <v>32</v>
      </c>
      <c r="AC3542" s="3" t="s">
        <v>48</v>
      </c>
      <c r="AD3542" s="3">
        <v>0</v>
      </c>
    </row>
    <row r="3543" spans="1:30" x14ac:dyDescent="0.45">
      <c r="A3543" s="3" t="s">
        <v>30</v>
      </c>
      <c r="B3543" s="3" t="s">
        <v>39961</v>
      </c>
      <c r="C3543" s="3" t="s">
        <v>39962</v>
      </c>
      <c r="D3543" s="3" t="s">
        <v>39963</v>
      </c>
      <c r="E3543" s="3" t="s">
        <v>456</v>
      </c>
      <c r="F3543" s="3" t="s">
        <v>39964</v>
      </c>
      <c r="G3543" s="3" t="s">
        <v>39965</v>
      </c>
      <c r="H3543" s="3" t="s">
        <v>39966</v>
      </c>
      <c r="I3543" s="3" t="s">
        <v>39967</v>
      </c>
      <c r="J3543" s="3" t="s">
        <v>39968</v>
      </c>
      <c r="K3543" s="3" t="s">
        <v>39969</v>
      </c>
      <c r="L3543" s="3" t="s">
        <v>39410</v>
      </c>
      <c r="M3543" s="3">
        <v>7</v>
      </c>
      <c r="N3543" s="3">
        <v>7</v>
      </c>
      <c r="O3543" s="3">
        <v>23</v>
      </c>
      <c r="P3543" s="3">
        <v>78</v>
      </c>
      <c r="Q3543" s="3" t="s">
        <v>1419</v>
      </c>
      <c r="R3543" s="3">
        <v>2022</v>
      </c>
      <c r="S3543" s="3">
        <v>17</v>
      </c>
      <c r="T3543" s="3">
        <v>12</v>
      </c>
      <c r="U3543" s="3">
        <v>124025</v>
      </c>
      <c r="V3543" s="3" t="s">
        <v>39970</v>
      </c>
      <c r="W3543" s="3">
        <v>0</v>
      </c>
      <c r="X3543" s="3" t="s">
        <v>466</v>
      </c>
      <c r="Y3543" s="3" t="s">
        <v>467</v>
      </c>
      <c r="Z3543" s="3" t="s">
        <v>47</v>
      </c>
      <c r="AA3543" s="3" t="s">
        <v>32</v>
      </c>
      <c r="AB3543" s="3" t="s">
        <v>32</v>
      </c>
      <c r="AC3543" s="3" t="s">
        <v>48</v>
      </c>
      <c r="AD3543" s="3">
        <v>0</v>
      </c>
    </row>
    <row r="3544" spans="1:30" x14ac:dyDescent="0.45">
      <c r="A3544" s="3" t="s">
        <v>30</v>
      </c>
      <c r="B3544" s="3" t="s">
        <v>39971</v>
      </c>
      <c r="C3544" s="3" t="s">
        <v>39972</v>
      </c>
      <c r="D3544" s="3" t="s">
        <v>39973</v>
      </c>
      <c r="E3544" s="3" t="s">
        <v>2124</v>
      </c>
      <c r="F3544" s="3" t="s">
        <v>39974</v>
      </c>
      <c r="G3544" s="3" t="s">
        <v>39975</v>
      </c>
      <c r="H3544" s="3" t="s">
        <v>39976</v>
      </c>
      <c r="I3544" s="3" t="s">
        <v>39977</v>
      </c>
      <c r="J3544" s="3" t="s">
        <v>39978</v>
      </c>
      <c r="K3544" s="3" t="s">
        <v>39979</v>
      </c>
      <c r="L3544" s="3" t="s">
        <v>39980</v>
      </c>
      <c r="M3544" s="3">
        <v>2</v>
      </c>
      <c r="N3544" s="3">
        <v>3</v>
      </c>
      <c r="O3544" s="3">
        <v>14</v>
      </c>
      <c r="P3544" s="3">
        <v>74</v>
      </c>
      <c r="Q3544" s="3" t="s">
        <v>289</v>
      </c>
      <c r="R3544" s="3">
        <v>2022</v>
      </c>
      <c r="S3544" s="3">
        <v>11</v>
      </c>
      <c r="T3544" s="3">
        <v>12</v>
      </c>
      <c r="U3544" s="3">
        <v>2220</v>
      </c>
      <c r="V3544" s="3" t="s">
        <v>39981</v>
      </c>
      <c r="W3544" s="3">
        <v>0</v>
      </c>
      <c r="X3544" s="3" t="s">
        <v>2133</v>
      </c>
      <c r="Y3544" s="3" t="s">
        <v>423</v>
      </c>
      <c r="Z3544" s="3" t="s">
        <v>47</v>
      </c>
      <c r="AA3544" s="3" t="s">
        <v>32</v>
      </c>
      <c r="AB3544" s="3" t="s">
        <v>32</v>
      </c>
      <c r="AC3544" s="3" t="s">
        <v>48</v>
      </c>
      <c r="AD3544" s="3">
        <v>0</v>
      </c>
    </row>
    <row r="3545" spans="1:30" x14ac:dyDescent="0.45">
      <c r="A3545" s="3" t="s">
        <v>30</v>
      </c>
      <c r="B3545" s="3" t="s">
        <v>39982</v>
      </c>
      <c r="C3545" s="3" t="s">
        <v>39983</v>
      </c>
      <c r="D3545" s="3" t="s">
        <v>39984</v>
      </c>
      <c r="E3545" s="3" t="s">
        <v>4028</v>
      </c>
      <c r="F3545" s="3" t="s">
        <v>39985</v>
      </c>
      <c r="G3545" s="3" t="s">
        <v>39986</v>
      </c>
      <c r="H3545" s="3" t="s">
        <v>39987</v>
      </c>
      <c r="I3545" s="3" t="s">
        <v>39988</v>
      </c>
      <c r="J3545" s="3" t="s">
        <v>39989</v>
      </c>
      <c r="K3545" s="3" t="s">
        <v>39990</v>
      </c>
      <c r="L3545" s="3" t="s">
        <v>39991</v>
      </c>
      <c r="M3545" s="3">
        <v>1</v>
      </c>
      <c r="N3545" s="3">
        <v>1</v>
      </c>
      <c r="O3545" s="3">
        <v>1</v>
      </c>
      <c r="P3545" s="3">
        <v>3</v>
      </c>
      <c r="Q3545" s="3" t="s">
        <v>289</v>
      </c>
      <c r="R3545" s="3">
        <v>2022</v>
      </c>
      <c r="S3545" s="3">
        <v>11</v>
      </c>
      <c r="T3545" s="3">
        <v>24</v>
      </c>
      <c r="U3545" s="3">
        <v>4154</v>
      </c>
      <c r="V3545" s="3" t="s">
        <v>39992</v>
      </c>
      <c r="W3545" s="3">
        <v>0</v>
      </c>
      <c r="X3545" s="3" t="s">
        <v>4036</v>
      </c>
      <c r="Y3545" s="3" t="s">
        <v>4037</v>
      </c>
      <c r="Z3545" s="3" t="s">
        <v>47</v>
      </c>
      <c r="AA3545" s="3" t="s">
        <v>32</v>
      </c>
      <c r="AB3545" s="3" t="s">
        <v>32</v>
      </c>
      <c r="AC3545" s="3" t="s">
        <v>48</v>
      </c>
      <c r="AD3545" s="3">
        <v>0</v>
      </c>
    </row>
    <row r="3546" spans="1:30" x14ac:dyDescent="0.45">
      <c r="A3546" s="3" t="s">
        <v>30</v>
      </c>
      <c r="B3546" s="3" t="s">
        <v>39993</v>
      </c>
      <c r="C3546" s="3" t="s">
        <v>39994</v>
      </c>
      <c r="D3546" s="3" t="s">
        <v>39995</v>
      </c>
      <c r="E3546" s="3" t="s">
        <v>25560</v>
      </c>
      <c r="F3546" s="3" t="s">
        <v>39996</v>
      </c>
      <c r="G3546" s="3" t="s">
        <v>39997</v>
      </c>
      <c r="H3546" s="3" t="s">
        <v>39998</v>
      </c>
      <c r="I3546" s="3" t="s">
        <v>39999</v>
      </c>
      <c r="J3546" s="3" t="s">
        <v>40000</v>
      </c>
      <c r="K3546" s="3" t="s">
        <v>40001</v>
      </c>
      <c r="L3546" s="3" t="s">
        <v>40002</v>
      </c>
      <c r="M3546" s="3">
        <v>4</v>
      </c>
      <c r="N3546" s="3">
        <v>4</v>
      </c>
      <c r="O3546" s="3">
        <v>1</v>
      </c>
      <c r="P3546" s="3">
        <v>12</v>
      </c>
      <c r="Q3546" s="3" t="s">
        <v>289</v>
      </c>
      <c r="R3546" s="3">
        <v>2022</v>
      </c>
      <c r="S3546" s="3">
        <v>11</v>
      </c>
      <c r="T3546" s="3">
        <v>4</v>
      </c>
      <c r="U3546" s="3" t="s">
        <v>32</v>
      </c>
      <c r="V3546" s="3" t="s">
        <v>40003</v>
      </c>
      <c r="W3546" s="3">
        <v>0</v>
      </c>
      <c r="X3546" s="3" t="s">
        <v>628</v>
      </c>
      <c r="Y3546" s="3" t="s">
        <v>628</v>
      </c>
      <c r="Z3546" s="3" t="s">
        <v>47</v>
      </c>
      <c r="AA3546" s="3" t="s">
        <v>32</v>
      </c>
      <c r="AB3546" s="3" t="s">
        <v>32</v>
      </c>
      <c r="AC3546" s="3" t="s">
        <v>48</v>
      </c>
      <c r="AD3546" s="3">
        <v>0</v>
      </c>
    </row>
    <row r="3547" spans="1:30" x14ac:dyDescent="0.45">
      <c r="A3547" s="3" t="s">
        <v>30</v>
      </c>
      <c r="B3547" s="3" t="s">
        <v>40004</v>
      </c>
      <c r="C3547" s="3" t="s">
        <v>40005</v>
      </c>
      <c r="D3547" s="3" t="s">
        <v>40006</v>
      </c>
      <c r="E3547" s="3" t="s">
        <v>1537</v>
      </c>
      <c r="F3547" s="3" t="s">
        <v>40007</v>
      </c>
      <c r="G3547" s="3" t="s">
        <v>40008</v>
      </c>
      <c r="H3547" s="3" t="s">
        <v>40009</v>
      </c>
      <c r="I3547" s="3" t="s">
        <v>40010</v>
      </c>
      <c r="J3547" s="3" t="s">
        <v>40011</v>
      </c>
      <c r="K3547" s="3" t="s">
        <v>40012</v>
      </c>
      <c r="L3547" s="3" t="s">
        <v>40013</v>
      </c>
      <c r="M3547" s="3">
        <v>1</v>
      </c>
      <c r="N3547" s="3">
        <v>1</v>
      </c>
      <c r="O3547" s="3">
        <v>0</v>
      </c>
      <c r="P3547" s="3">
        <v>10</v>
      </c>
      <c r="Q3547" s="3" t="s">
        <v>289</v>
      </c>
      <c r="R3547" s="3">
        <v>2022</v>
      </c>
      <c r="S3547" s="3">
        <v>14</v>
      </c>
      <c r="T3547" s="3">
        <v>23</v>
      </c>
      <c r="U3547" s="3">
        <v>6175</v>
      </c>
      <c r="V3547" s="3" t="s">
        <v>40014</v>
      </c>
      <c r="W3547" s="3">
        <v>0</v>
      </c>
      <c r="X3547" s="3" t="s">
        <v>1546</v>
      </c>
      <c r="Y3547" s="3" t="s">
        <v>1547</v>
      </c>
      <c r="Z3547" s="3" t="s">
        <v>1177</v>
      </c>
      <c r="AA3547" s="3" t="s">
        <v>32</v>
      </c>
      <c r="AB3547" s="3" t="s">
        <v>32</v>
      </c>
      <c r="AC3547" s="3" t="s">
        <v>48</v>
      </c>
      <c r="AD3547" s="3">
        <v>0</v>
      </c>
    </row>
    <row r="3548" spans="1:30" x14ac:dyDescent="0.45">
      <c r="A3548" s="3" t="s">
        <v>30</v>
      </c>
      <c r="B3548" s="3" t="s">
        <v>40015</v>
      </c>
      <c r="C3548" s="3" t="s">
        <v>40016</v>
      </c>
      <c r="D3548" s="3" t="s">
        <v>40017</v>
      </c>
      <c r="E3548" s="3" t="s">
        <v>2158</v>
      </c>
      <c r="F3548" s="3" t="s">
        <v>40018</v>
      </c>
      <c r="G3548" s="3" t="s">
        <v>40019</v>
      </c>
      <c r="H3548" s="3" t="s">
        <v>40020</v>
      </c>
      <c r="I3548" s="3" t="s">
        <v>40021</v>
      </c>
      <c r="J3548" s="3" t="s">
        <v>40022</v>
      </c>
      <c r="K3548" s="3" t="s">
        <v>40023</v>
      </c>
      <c r="L3548" s="3" t="s">
        <v>36066</v>
      </c>
      <c r="M3548" s="3">
        <v>2</v>
      </c>
      <c r="N3548" s="3">
        <v>2</v>
      </c>
      <c r="O3548" s="3">
        <v>4</v>
      </c>
      <c r="P3548" s="3">
        <v>12</v>
      </c>
      <c r="Q3548" s="3" t="s">
        <v>289</v>
      </c>
      <c r="R3548" s="3">
        <v>2022</v>
      </c>
      <c r="S3548" s="3">
        <v>12</v>
      </c>
      <c r="T3548" s="3">
        <v>24</v>
      </c>
      <c r="U3548" s="3">
        <v>12955</v>
      </c>
      <c r="V3548" s="3" t="s">
        <v>40024</v>
      </c>
      <c r="W3548" s="3">
        <v>0</v>
      </c>
      <c r="X3548" s="3" t="s">
        <v>2167</v>
      </c>
      <c r="Y3548" s="3" t="s">
        <v>2168</v>
      </c>
      <c r="Z3548" s="3" t="s">
        <v>47</v>
      </c>
      <c r="AA3548" s="3" t="s">
        <v>32</v>
      </c>
      <c r="AB3548" s="3" t="s">
        <v>32</v>
      </c>
      <c r="AC3548" s="3" t="s">
        <v>48</v>
      </c>
      <c r="AD3548" s="3">
        <v>0</v>
      </c>
    </row>
    <row r="3549" spans="1:30" x14ac:dyDescent="0.45">
      <c r="A3549" s="3" t="s">
        <v>30</v>
      </c>
      <c r="B3549" s="3" t="s">
        <v>40025</v>
      </c>
      <c r="C3549" s="3" t="s">
        <v>40026</v>
      </c>
      <c r="D3549" s="3" t="s">
        <v>40027</v>
      </c>
      <c r="E3549" s="3" t="s">
        <v>4028</v>
      </c>
      <c r="F3549" s="3" t="s">
        <v>40028</v>
      </c>
      <c r="G3549" s="3" t="s">
        <v>40029</v>
      </c>
      <c r="H3549" s="3" t="s">
        <v>40030</v>
      </c>
      <c r="I3549" s="3" t="s">
        <v>40031</v>
      </c>
      <c r="J3549" s="3" t="s">
        <v>40032</v>
      </c>
      <c r="K3549" s="3" t="s">
        <v>40033</v>
      </c>
      <c r="L3549" s="3" t="s">
        <v>40034</v>
      </c>
      <c r="M3549" s="3">
        <v>19</v>
      </c>
      <c r="N3549" s="3">
        <v>19</v>
      </c>
      <c r="O3549" s="3">
        <v>2</v>
      </c>
      <c r="P3549" s="3">
        <v>8</v>
      </c>
      <c r="Q3549" s="3" t="s">
        <v>289</v>
      </c>
      <c r="R3549" s="3">
        <v>2022</v>
      </c>
      <c r="S3549" s="3">
        <v>11</v>
      </c>
      <c r="T3549" s="3">
        <v>23</v>
      </c>
      <c r="U3549" s="3">
        <v>3960</v>
      </c>
      <c r="V3549" s="3" t="s">
        <v>40035</v>
      </c>
      <c r="W3549" s="3">
        <v>0</v>
      </c>
      <c r="X3549" s="3" t="s">
        <v>4036</v>
      </c>
      <c r="Y3549" s="3" t="s">
        <v>4037</v>
      </c>
      <c r="Z3549" s="3" t="s">
        <v>47</v>
      </c>
      <c r="AA3549" s="3" t="s">
        <v>32</v>
      </c>
      <c r="AB3549" s="3" t="s">
        <v>32</v>
      </c>
      <c r="AC3549" s="3" t="s">
        <v>48</v>
      </c>
      <c r="AD3549" s="3">
        <v>0</v>
      </c>
    </row>
    <row r="3550" spans="1:30" x14ac:dyDescent="0.45">
      <c r="A3550" s="3" t="s">
        <v>30</v>
      </c>
      <c r="B3550" s="3" t="s">
        <v>40036</v>
      </c>
      <c r="C3550" s="3" t="s">
        <v>40037</v>
      </c>
      <c r="D3550" s="3" t="s">
        <v>40038</v>
      </c>
      <c r="E3550" s="3" t="s">
        <v>1943</v>
      </c>
      <c r="F3550" s="3" t="s">
        <v>40039</v>
      </c>
      <c r="G3550" s="3" t="s">
        <v>32</v>
      </c>
      <c r="H3550" s="3" t="s">
        <v>40040</v>
      </c>
      <c r="I3550" s="3" t="s">
        <v>40041</v>
      </c>
      <c r="J3550" s="3" t="s">
        <v>30734</v>
      </c>
      <c r="K3550" s="3" t="s">
        <v>40042</v>
      </c>
      <c r="L3550" s="3" t="s">
        <v>40043</v>
      </c>
      <c r="M3550" s="3">
        <v>6</v>
      </c>
      <c r="N3550" s="3">
        <v>6</v>
      </c>
      <c r="O3550" s="3">
        <v>8</v>
      </c>
      <c r="P3550" s="3">
        <v>38</v>
      </c>
      <c r="Q3550" s="3" t="s">
        <v>289</v>
      </c>
      <c r="R3550" s="3">
        <v>2022</v>
      </c>
      <c r="S3550" s="3">
        <v>13</v>
      </c>
      <c r="T3550" s="3">
        <v>12</v>
      </c>
      <c r="U3550" s="3">
        <v>1951</v>
      </c>
      <c r="V3550" s="3" t="s">
        <v>40044</v>
      </c>
      <c r="W3550" s="3">
        <v>0</v>
      </c>
      <c r="X3550" s="3" t="s">
        <v>466</v>
      </c>
      <c r="Y3550" s="3" t="s">
        <v>467</v>
      </c>
      <c r="Z3550" s="3" t="s">
        <v>47</v>
      </c>
      <c r="AA3550" s="3" t="s">
        <v>32</v>
      </c>
      <c r="AB3550" s="3" t="s">
        <v>32</v>
      </c>
      <c r="AC3550" s="3" t="s">
        <v>48</v>
      </c>
      <c r="AD3550" s="3">
        <v>0</v>
      </c>
    </row>
    <row r="3551" spans="1:30" x14ac:dyDescent="0.45">
      <c r="A3551" s="3" t="s">
        <v>30</v>
      </c>
      <c r="B3551" s="3" t="s">
        <v>40045</v>
      </c>
      <c r="C3551" s="3" t="s">
        <v>40046</v>
      </c>
      <c r="D3551" s="3" t="s">
        <v>40047</v>
      </c>
      <c r="E3551" s="3" t="s">
        <v>40048</v>
      </c>
      <c r="F3551" s="3" t="s">
        <v>40049</v>
      </c>
      <c r="G3551" s="3" t="s">
        <v>40050</v>
      </c>
      <c r="H3551" s="3" t="s">
        <v>40051</v>
      </c>
      <c r="I3551" s="3" t="s">
        <v>40052</v>
      </c>
      <c r="J3551" s="3" t="s">
        <v>40053</v>
      </c>
      <c r="K3551" s="3" t="s">
        <v>40054</v>
      </c>
      <c r="L3551" s="3" t="s">
        <v>40055</v>
      </c>
      <c r="M3551" s="3">
        <v>2</v>
      </c>
      <c r="N3551" s="3">
        <v>2</v>
      </c>
      <c r="O3551" s="3">
        <v>1</v>
      </c>
      <c r="P3551" s="3">
        <v>10</v>
      </c>
      <c r="Q3551" s="3" t="s">
        <v>289</v>
      </c>
      <c r="R3551" s="3">
        <v>2022</v>
      </c>
      <c r="S3551" s="3">
        <v>9</v>
      </c>
      <c r="T3551" s="3">
        <v>4</v>
      </c>
      <c r="U3551" s="3">
        <v>80</v>
      </c>
      <c r="V3551" s="3" t="s">
        <v>40056</v>
      </c>
      <c r="W3551" s="3">
        <v>0</v>
      </c>
      <c r="X3551" s="3" t="s">
        <v>40057</v>
      </c>
      <c r="Y3551" s="3" t="s">
        <v>1449</v>
      </c>
      <c r="Z3551" s="3" t="s">
        <v>47</v>
      </c>
      <c r="AA3551" s="3" t="s">
        <v>32</v>
      </c>
      <c r="AB3551" s="3" t="s">
        <v>32</v>
      </c>
      <c r="AC3551" s="3" t="s">
        <v>48</v>
      </c>
      <c r="AD3551" s="3">
        <v>0</v>
      </c>
    </row>
    <row r="3552" spans="1:30" x14ac:dyDescent="0.45">
      <c r="A3552" s="3" t="s">
        <v>30</v>
      </c>
      <c r="B3552" s="3" t="s">
        <v>40058</v>
      </c>
      <c r="C3552" s="3" t="s">
        <v>40059</v>
      </c>
      <c r="D3552" s="3" t="s">
        <v>40060</v>
      </c>
      <c r="E3552" s="3" t="s">
        <v>2124</v>
      </c>
      <c r="F3552" s="3" t="s">
        <v>40061</v>
      </c>
      <c r="G3552" s="3" t="s">
        <v>40062</v>
      </c>
      <c r="H3552" s="3" t="s">
        <v>40063</v>
      </c>
      <c r="I3552" s="3" t="s">
        <v>40064</v>
      </c>
      <c r="J3552" s="3" t="s">
        <v>40065</v>
      </c>
      <c r="K3552" s="3" t="s">
        <v>40066</v>
      </c>
      <c r="L3552" s="3" t="s">
        <v>40067</v>
      </c>
      <c r="M3552" s="3">
        <v>4</v>
      </c>
      <c r="N3552" s="3">
        <v>4</v>
      </c>
      <c r="O3552" s="3">
        <v>1</v>
      </c>
      <c r="P3552" s="3">
        <v>19</v>
      </c>
      <c r="Q3552" s="3" t="s">
        <v>289</v>
      </c>
      <c r="R3552" s="3">
        <v>2022</v>
      </c>
      <c r="S3552" s="3">
        <v>11</v>
      </c>
      <c r="T3552" s="3">
        <v>12</v>
      </c>
      <c r="U3552" s="3">
        <v>2154</v>
      </c>
      <c r="V3552" s="3" t="s">
        <v>40068</v>
      </c>
      <c r="W3552" s="3">
        <v>0</v>
      </c>
      <c r="X3552" s="3" t="s">
        <v>2133</v>
      </c>
      <c r="Y3552" s="3" t="s">
        <v>423</v>
      </c>
      <c r="Z3552" s="3" t="s">
        <v>47</v>
      </c>
      <c r="AA3552" s="3" t="s">
        <v>32</v>
      </c>
      <c r="AB3552" s="3" t="s">
        <v>32</v>
      </c>
      <c r="AC3552" s="3" t="s">
        <v>48</v>
      </c>
      <c r="AD3552" s="3">
        <v>0</v>
      </c>
    </row>
    <row r="3553" spans="1:30" x14ac:dyDescent="0.45">
      <c r="A3553" s="3" t="s">
        <v>30</v>
      </c>
      <c r="B3553" s="3" t="s">
        <v>40069</v>
      </c>
      <c r="C3553" s="3" t="s">
        <v>40070</v>
      </c>
      <c r="D3553" s="3" t="s">
        <v>40071</v>
      </c>
      <c r="E3553" s="3" t="s">
        <v>962</v>
      </c>
      <c r="F3553" s="3" t="s">
        <v>32</v>
      </c>
      <c r="G3553" s="3" t="s">
        <v>40072</v>
      </c>
      <c r="H3553" s="3" t="s">
        <v>40073</v>
      </c>
      <c r="I3553" s="3" t="s">
        <v>40074</v>
      </c>
      <c r="J3553" s="3" t="s">
        <v>40075</v>
      </c>
      <c r="K3553" s="3" t="s">
        <v>40076</v>
      </c>
      <c r="L3553" s="3" t="s">
        <v>40077</v>
      </c>
      <c r="M3553" s="3">
        <v>2</v>
      </c>
      <c r="N3553" s="3">
        <v>2</v>
      </c>
      <c r="O3553" s="3">
        <v>0</v>
      </c>
      <c r="P3553" s="3">
        <v>5</v>
      </c>
      <c r="Q3553" s="3" t="s">
        <v>1419</v>
      </c>
      <c r="R3553" s="3">
        <v>2022</v>
      </c>
      <c r="S3553" s="3">
        <v>12</v>
      </c>
      <c r="T3553" s="3">
        <v>1</v>
      </c>
      <c r="U3553" s="3">
        <v>20266</v>
      </c>
      <c r="V3553" s="3" t="s">
        <v>40078</v>
      </c>
      <c r="W3553" s="3">
        <v>0</v>
      </c>
      <c r="X3553" s="3" t="s">
        <v>341</v>
      </c>
      <c r="Y3553" s="3" t="s">
        <v>342</v>
      </c>
      <c r="Z3553" s="3" t="s">
        <v>1177</v>
      </c>
      <c r="AA3553" s="3" t="s">
        <v>32</v>
      </c>
      <c r="AB3553" s="3" t="s">
        <v>32</v>
      </c>
      <c r="AC3553" s="3" t="s">
        <v>48</v>
      </c>
      <c r="AD3553" s="3">
        <v>0</v>
      </c>
    </row>
    <row r="3554" spans="1:30" x14ac:dyDescent="0.45">
      <c r="A3554" s="3" t="s">
        <v>30</v>
      </c>
      <c r="B3554" s="3" t="s">
        <v>40079</v>
      </c>
      <c r="C3554" s="3" t="s">
        <v>40080</v>
      </c>
      <c r="D3554" s="3" t="s">
        <v>40081</v>
      </c>
      <c r="E3554" s="3" t="s">
        <v>2250</v>
      </c>
      <c r="F3554" s="3" t="s">
        <v>40082</v>
      </c>
      <c r="G3554" s="3" t="s">
        <v>40083</v>
      </c>
      <c r="H3554" s="3" t="s">
        <v>40084</v>
      </c>
      <c r="I3554" s="3" t="s">
        <v>40085</v>
      </c>
      <c r="J3554" s="3" t="s">
        <v>40086</v>
      </c>
      <c r="K3554" s="3" t="s">
        <v>40087</v>
      </c>
      <c r="L3554" s="3" t="s">
        <v>40088</v>
      </c>
      <c r="M3554" s="3">
        <v>4</v>
      </c>
      <c r="N3554" s="3">
        <v>4</v>
      </c>
      <c r="O3554" s="3">
        <v>3</v>
      </c>
      <c r="P3554" s="3">
        <v>11</v>
      </c>
      <c r="Q3554" s="3" t="s">
        <v>289</v>
      </c>
      <c r="R3554" s="3">
        <v>2022</v>
      </c>
      <c r="S3554" s="3">
        <v>12</v>
      </c>
      <c r="T3554" s="3">
        <v>12</v>
      </c>
      <c r="U3554" s="3">
        <v>1971</v>
      </c>
      <c r="V3554" s="3" t="s">
        <v>40089</v>
      </c>
      <c r="W3554" s="3">
        <v>0</v>
      </c>
      <c r="X3554" s="3" t="s">
        <v>2120</v>
      </c>
      <c r="Y3554" s="3" t="s">
        <v>253</v>
      </c>
      <c r="Z3554" s="3" t="s">
        <v>47</v>
      </c>
      <c r="AA3554" s="3" t="s">
        <v>32</v>
      </c>
      <c r="AB3554" s="3" t="s">
        <v>32</v>
      </c>
      <c r="AC3554" s="3" t="s">
        <v>48</v>
      </c>
      <c r="AD3554" s="3">
        <v>0</v>
      </c>
    </row>
    <row r="3555" spans="1:30" x14ac:dyDescent="0.45">
      <c r="A3555" s="3" t="s">
        <v>30</v>
      </c>
      <c r="B3555" s="3" t="s">
        <v>40090</v>
      </c>
      <c r="C3555" s="3" t="s">
        <v>40091</v>
      </c>
      <c r="D3555" s="3" t="s">
        <v>40092</v>
      </c>
      <c r="E3555" s="3" t="s">
        <v>1551</v>
      </c>
      <c r="F3555" s="3" t="s">
        <v>40093</v>
      </c>
      <c r="G3555" s="3" t="s">
        <v>40094</v>
      </c>
      <c r="H3555" s="3" t="s">
        <v>40095</v>
      </c>
      <c r="I3555" s="3" t="s">
        <v>40096</v>
      </c>
      <c r="J3555" s="3" t="s">
        <v>40097</v>
      </c>
      <c r="K3555" s="3" t="s">
        <v>40098</v>
      </c>
      <c r="L3555" s="3" t="s">
        <v>40099</v>
      </c>
      <c r="M3555" s="3">
        <v>2</v>
      </c>
      <c r="N3555" s="3">
        <v>2</v>
      </c>
      <c r="O3555" s="3">
        <v>3</v>
      </c>
      <c r="P3555" s="3">
        <v>15</v>
      </c>
      <c r="Q3555" s="3" t="s">
        <v>289</v>
      </c>
      <c r="R3555" s="3">
        <v>2022</v>
      </c>
      <c r="S3555" s="3">
        <v>14</v>
      </c>
      <c r="T3555" s="3">
        <v>23</v>
      </c>
      <c r="U3555" s="3">
        <v>15716</v>
      </c>
      <c r="V3555" s="3" t="s">
        <v>40100</v>
      </c>
      <c r="W3555" s="3">
        <v>0</v>
      </c>
      <c r="X3555" s="3" t="s">
        <v>1560</v>
      </c>
      <c r="Y3555" s="3" t="s">
        <v>1561</v>
      </c>
      <c r="Z3555" s="3" t="s">
        <v>1177</v>
      </c>
      <c r="AA3555" s="3" t="s">
        <v>32</v>
      </c>
      <c r="AB3555" s="3" t="s">
        <v>32</v>
      </c>
      <c r="AC3555" s="3" t="s">
        <v>48</v>
      </c>
      <c r="AD3555" s="3">
        <v>0</v>
      </c>
    </row>
    <row r="3556" spans="1:30" x14ac:dyDescent="0.45">
      <c r="A3556" s="3" t="s">
        <v>30</v>
      </c>
      <c r="B3556" s="3" t="s">
        <v>40101</v>
      </c>
      <c r="C3556" s="3" t="s">
        <v>40102</v>
      </c>
      <c r="D3556" s="3" t="s">
        <v>40103</v>
      </c>
      <c r="E3556" s="3" t="s">
        <v>1551</v>
      </c>
      <c r="F3556" s="3" t="s">
        <v>40104</v>
      </c>
      <c r="G3556" s="3" t="s">
        <v>40105</v>
      </c>
      <c r="H3556" s="3" t="s">
        <v>40106</v>
      </c>
      <c r="I3556" s="3" t="s">
        <v>40107</v>
      </c>
      <c r="J3556" s="3" t="s">
        <v>40108</v>
      </c>
      <c r="K3556" s="3" t="s">
        <v>34575</v>
      </c>
      <c r="L3556" s="3" t="s">
        <v>40109</v>
      </c>
      <c r="M3556" s="3">
        <v>5</v>
      </c>
      <c r="N3556" s="3">
        <v>5</v>
      </c>
      <c r="O3556" s="3">
        <v>16</v>
      </c>
      <c r="P3556" s="3">
        <v>23</v>
      </c>
      <c r="Q3556" s="3" t="s">
        <v>289</v>
      </c>
      <c r="R3556" s="3">
        <v>2022</v>
      </c>
      <c r="S3556" s="3">
        <v>14</v>
      </c>
      <c r="T3556" s="3">
        <v>23</v>
      </c>
      <c r="U3556" s="3">
        <v>16064</v>
      </c>
      <c r="V3556" s="3" t="s">
        <v>40110</v>
      </c>
      <c r="W3556" s="3">
        <v>0</v>
      </c>
      <c r="X3556" s="3" t="s">
        <v>1560</v>
      </c>
      <c r="Y3556" s="3" t="s">
        <v>1561</v>
      </c>
      <c r="Z3556" s="3" t="s">
        <v>47</v>
      </c>
      <c r="AA3556" s="3" t="s">
        <v>32</v>
      </c>
      <c r="AB3556" s="3" t="s">
        <v>32</v>
      </c>
      <c r="AC3556" s="3" t="s">
        <v>48</v>
      </c>
      <c r="AD3556" s="3">
        <v>0</v>
      </c>
    </row>
    <row r="3557" spans="1:30" x14ac:dyDescent="0.45">
      <c r="A3557" s="3" t="s">
        <v>30</v>
      </c>
      <c r="B3557" s="3" t="s">
        <v>40111</v>
      </c>
      <c r="C3557" s="3" t="s">
        <v>40112</v>
      </c>
      <c r="D3557" s="3" t="s">
        <v>40113</v>
      </c>
      <c r="E3557" s="3" t="s">
        <v>1537</v>
      </c>
      <c r="F3557" s="3" t="s">
        <v>40114</v>
      </c>
      <c r="G3557" s="3" t="s">
        <v>40115</v>
      </c>
      <c r="H3557" s="3" t="s">
        <v>40116</v>
      </c>
      <c r="I3557" s="3" t="s">
        <v>40117</v>
      </c>
      <c r="J3557" s="3" t="s">
        <v>40118</v>
      </c>
      <c r="K3557" s="3" t="s">
        <v>40119</v>
      </c>
      <c r="L3557" s="3" t="s">
        <v>40120</v>
      </c>
      <c r="M3557" s="3">
        <v>4</v>
      </c>
      <c r="N3557" s="3">
        <v>4</v>
      </c>
      <c r="O3557" s="3">
        <v>9</v>
      </c>
      <c r="P3557" s="3">
        <v>44</v>
      </c>
      <c r="Q3557" s="3" t="s">
        <v>289</v>
      </c>
      <c r="R3557" s="3">
        <v>2022</v>
      </c>
      <c r="S3557" s="3">
        <v>14</v>
      </c>
      <c r="T3557" s="3">
        <v>23</v>
      </c>
      <c r="U3557" s="3">
        <v>5965</v>
      </c>
      <c r="V3557" s="3" t="s">
        <v>40121</v>
      </c>
      <c r="W3557" s="3">
        <v>0</v>
      </c>
      <c r="X3557" s="3" t="s">
        <v>1546</v>
      </c>
      <c r="Y3557" s="3" t="s">
        <v>1547</v>
      </c>
      <c r="Z3557" s="3" t="s">
        <v>47</v>
      </c>
      <c r="AA3557" s="3" t="s">
        <v>32</v>
      </c>
      <c r="AB3557" s="3" t="s">
        <v>32</v>
      </c>
      <c r="AC3557" s="3" t="s">
        <v>48</v>
      </c>
      <c r="AD3557" s="3">
        <v>0</v>
      </c>
    </row>
    <row r="3558" spans="1:30" x14ac:dyDescent="0.45">
      <c r="A3558" s="3" t="s">
        <v>30</v>
      </c>
      <c r="B3558" s="3" t="s">
        <v>40122</v>
      </c>
      <c r="C3558" s="3" t="s">
        <v>40123</v>
      </c>
      <c r="D3558" s="3" t="s">
        <v>40124</v>
      </c>
      <c r="E3558" s="3" t="s">
        <v>1634</v>
      </c>
      <c r="F3558" s="3" t="s">
        <v>40125</v>
      </c>
      <c r="G3558" s="3" t="s">
        <v>40126</v>
      </c>
      <c r="H3558" s="3" t="s">
        <v>40127</v>
      </c>
      <c r="I3558" s="3" t="s">
        <v>40128</v>
      </c>
      <c r="J3558" s="3" t="s">
        <v>32</v>
      </c>
      <c r="K3558" s="3" t="s">
        <v>40129</v>
      </c>
      <c r="L3558" s="3" t="s">
        <v>40130</v>
      </c>
      <c r="M3558" s="3">
        <v>5</v>
      </c>
      <c r="N3558" s="3">
        <v>5</v>
      </c>
      <c r="O3558" s="3">
        <v>2</v>
      </c>
      <c r="P3558" s="3">
        <v>10</v>
      </c>
      <c r="Q3558" s="3" t="s">
        <v>289</v>
      </c>
      <c r="R3558" s="3">
        <v>2022</v>
      </c>
      <c r="S3558" s="3">
        <v>13</v>
      </c>
      <c r="T3558" s="3">
        <v>12</v>
      </c>
      <c r="U3558" s="3">
        <v>2112</v>
      </c>
      <c r="V3558" s="3" t="s">
        <v>40131</v>
      </c>
      <c r="W3558" s="3">
        <v>0</v>
      </c>
      <c r="X3558" s="3" t="s">
        <v>305</v>
      </c>
      <c r="Y3558" s="3" t="s">
        <v>305</v>
      </c>
      <c r="Z3558" s="3" t="s">
        <v>47</v>
      </c>
      <c r="AA3558" s="3" t="s">
        <v>32</v>
      </c>
      <c r="AB3558" s="3" t="s">
        <v>32</v>
      </c>
      <c r="AC3558" s="3" t="s">
        <v>48</v>
      </c>
      <c r="AD3558" s="3">
        <v>0</v>
      </c>
    </row>
    <row r="3559" spans="1:30" x14ac:dyDescent="0.45">
      <c r="A3559" s="3" t="s">
        <v>30</v>
      </c>
      <c r="B3559" s="3" t="s">
        <v>40132</v>
      </c>
      <c r="C3559" s="3" t="s">
        <v>40133</v>
      </c>
      <c r="D3559" s="3" t="s">
        <v>40134</v>
      </c>
      <c r="E3559" s="3" t="s">
        <v>606</v>
      </c>
      <c r="F3559" s="3" t="s">
        <v>40135</v>
      </c>
      <c r="G3559" s="3" t="s">
        <v>40136</v>
      </c>
      <c r="H3559" s="3" t="s">
        <v>40137</v>
      </c>
      <c r="I3559" s="3" t="s">
        <v>40138</v>
      </c>
      <c r="J3559" s="3" t="s">
        <v>40139</v>
      </c>
      <c r="K3559" s="3" t="s">
        <v>40140</v>
      </c>
      <c r="L3559" s="3" t="s">
        <v>40141</v>
      </c>
      <c r="M3559" s="3">
        <v>5</v>
      </c>
      <c r="N3559" s="3">
        <v>5</v>
      </c>
      <c r="O3559" s="3">
        <v>2</v>
      </c>
      <c r="P3559" s="3">
        <v>12</v>
      </c>
      <c r="Q3559" s="3" t="s">
        <v>289</v>
      </c>
      <c r="R3559" s="3">
        <v>2022</v>
      </c>
      <c r="S3559" s="3">
        <v>12</v>
      </c>
      <c r="T3559" s="3">
        <v>12</v>
      </c>
      <c r="U3559" s="3">
        <v>272</v>
      </c>
      <c r="V3559" s="3" t="s">
        <v>40142</v>
      </c>
      <c r="W3559" s="3">
        <v>0</v>
      </c>
      <c r="X3559" s="3" t="s">
        <v>615</v>
      </c>
      <c r="Y3559" s="3" t="s">
        <v>615</v>
      </c>
      <c r="Z3559" s="3" t="s">
        <v>47</v>
      </c>
      <c r="AA3559" s="3" t="s">
        <v>32</v>
      </c>
      <c r="AB3559" s="3" t="s">
        <v>32</v>
      </c>
      <c r="AC3559" s="3" t="s">
        <v>48</v>
      </c>
      <c r="AD3559" s="3">
        <v>0</v>
      </c>
    </row>
    <row r="3560" spans="1:30" x14ac:dyDescent="0.45">
      <c r="A3560" s="3" t="s">
        <v>30</v>
      </c>
      <c r="B3560" s="3" t="s">
        <v>40143</v>
      </c>
      <c r="C3560" s="3" t="s">
        <v>40144</v>
      </c>
      <c r="D3560" s="3" t="s">
        <v>40145</v>
      </c>
      <c r="E3560" s="3" t="s">
        <v>40146</v>
      </c>
      <c r="F3560" s="3" t="s">
        <v>40147</v>
      </c>
      <c r="G3560" s="3" t="s">
        <v>40148</v>
      </c>
      <c r="H3560" s="3" t="s">
        <v>40149</v>
      </c>
      <c r="I3560" s="3" t="s">
        <v>40150</v>
      </c>
      <c r="J3560" s="3" t="s">
        <v>32</v>
      </c>
      <c r="K3560" s="3" t="s">
        <v>40151</v>
      </c>
      <c r="L3560" s="3" t="s">
        <v>40152</v>
      </c>
      <c r="M3560" s="3">
        <v>5</v>
      </c>
      <c r="N3560" s="3">
        <v>5</v>
      </c>
      <c r="O3560" s="3">
        <v>3</v>
      </c>
      <c r="P3560" s="3">
        <v>5</v>
      </c>
      <c r="Q3560" s="3" t="s">
        <v>289</v>
      </c>
      <c r="R3560" s="3">
        <v>2022</v>
      </c>
      <c r="S3560" s="3">
        <v>3</v>
      </c>
      <c r="T3560" s="3">
        <v>4</v>
      </c>
      <c r="U3560" s="3" t="s">
        <v>32</v>
      </c>
      <c r="V3560" s="3" t="s">
        <v>40153</v>
      </c>
      <c r="W3560" s="3">
        <v>0</v>
      </c>
      <c r="X3560" s="3" t="s">
        <v>930</v>
      </c>
      <c r="Y3560" s="3" t="s">
        <v>423</v>
      </c>
      <c r="Z3560" s="3" t="s">
        <v>47</v>
      </c>
      <c r="AA3560" s="3" t="s">
        <v>32</v>
      </c>
      <c r="AB3560" s="3" t="s">
        <v>32</v>
      </c>
      <c r="AC3560" s="3" t="s">
        <v>48</v>
      </c>
      <c r="AD3560" s="3">
        <v>0</v>
      </c>
    </row>
    <row r="3561" spans="1:30" x14ac:dyDescent="0.45">
      <c r="A3561" s="3" t="s">
        <v>30</v>
      </c>
      <c r="B3561" s="3" t="s">
        <v>40154</v>
      </c>
      <c r="C3561" s="3" t="s">
        <v>40155</v>
      </c>
      <c r="D3561" s="3" t="s">
        <v>40156</v>
      </c>
      <c r="E3561" s="3" t="s">
        <v>40157</v>
      </c>
      <c r="F3561" s="3" t="s">
        <v>40158</v>
      </c>
      <c r="G3561" s="3" t="s">
        <v>40159</v>
      </c>
      <c r="H3561" s="3" t="s">
        <v>40160</v>
      </c>
      <c r="I3561" s="3" t="s">
        <v>40161</v>
      </c>
      <c r="J3561" s="3" t="s">
        <v>27918</v>
      </c>
      <c r="K3561" s="3" t="s">
        <v>40162</v>
      </c>
      <c r="L3561" s="3" t="s">
        <v>40163</v>
      </c>
      <c r="M3561" s="3">
        <v>6</v>
      </c>
      <c r="N3561" s="3">
        <v>6</v>
      </c>
      <c r="O3561" s="3">
        <v>3</v>
      </c>
      <c r="P3561" s="3">
        <v>10</v>
      </c>
      <c r="Q3561" s="3" t="s">
        <v>289</v>
      </c>
      <c r="R3561" s="3">
        <v>2022</v>
      </c>
      <c r="S3561" s="3">
        <v>127</v>
      </c>
      <c r="T3561" s="3">
        <v>12</v>
      </c>
      <c r="U3561" s="3" t="s">
        <v>40164</v>
      </c>
      <c r="V3561" s="3" t="s">
        <v>40165</v>
      </c>
      <c r="W3561" s="3">
        <v>0</v>
      </c>
      <c r="X3561" s="3" t="s">
        <v>532</v>
      </c>
      <c r="Y3561" s="3" t="s">
        <v>533</v>
      </c>
      <c r="Z3561" s="3" t="s">
        <v>3218</v>
      </c>
      <c r="AA3561" s="3" t="s">
        <v>32</v>
      </c>
      <c r="AB3561" s="3" t="s">
        <v>32</v>
      </c>
      <c r="AC3561" s="3" t="s">
        <v>48</v>
      </c>
      <c r="AD3561" s="3">
        <v>0</v>
      </c>
    </row>
    <row r="3562" spans="1:30" x14ac:dyDescent="0.45">
      <c r="A3562" s="3" t="s">
        <v>30</v>
      </c>
      <c r="B3562" s="3" t="s">
        <v>40166</v>
      </c>
      <c r="C3562" s="3" t="s">
        <v>40167</v>
      </c>
      <c r="D3562" s="3" t="s">
        <v>40168</v>
      </c>
      <c r="E3562" s="3" t="s">
        <v>1358</v>
      </c>
      <c r="F3562" s="3" t="s">
        <v>40169</v>
      </c>
      <c r="G3562" s="3" t="s">
        <v>40170</v>
      </c>
      <c r="H3562" s="3" t="s">
        <v>40171</v>
      </c>
      <c r="I3562" s="3" t="s">
        <v>40172</v>
      </c>
      <c r="J3562" s="3" t="s">
        <v>40173</v>
      </c>
      <c r="K3562" s="3" t="s">
        <v>40174</v>
      </c>
      <c r="L3562" s="3" t="s">
        <v>40175</v>
      </c>
      <c r="M3562" s="3">
        <v>3</v>
      </c>
      <c r="N3562" s="3">
        <v>3</v>
      </c>
      <c r="O3562" s="3">
        <v>2</v>
      </c>
      <c r="P3562" s="3">
        <v>2</v>
      </c>
      <c r="Q3562" s="3" t="s">
        <v>289</v>
      </c>
      <c r="R3562" s="3">
        <v>2022</v>
      </c>
      <c r="S3562" s="3">
        <v>2</v>
      </c>
      <c r="T3562" s="3" t="s">
        <v>32</v>
      </c>
      <c r="U3562" s="3">
        <v>100036</v>
      </c>
      <c r="V3562" s="3" t="s">
        <v>40176</v>
      </c>
      <c r="W3562" s="3">
        <v>0</v>
      </c>
      <c r="X3562" s="3" t="s">
        <v>1366</v>
      </c>
      <c r="Y3562" s="3" t="s">
        <v>253</v>
      </c>
      <c r="Z3562" s="3" t="s">
        <v>1177</v>
      </c>
      <c r="AA3562" s="3" t="s">
        <v>32</v>
      </c>
      <c r="AB3562" s="3" t="s">
        <v>32</v>
      </c>
      <c r="AC3562" s="3" t="s">
        <v>48</v>
      </c>
      <c r="AD3562" s="3">
        <v>0</v>
      </c>
    </row>
    <row r="3563" spans="1:30" x14ac:dyDescent="0.45">
      <c r="A3563" s="3" t="s">
        <v>30</v>
      </c>
      <c r="B3563" s="3" t="s">
        <v>40177</v>
      </c>
      <c r="C3563" s="3" t="s">
        <v>40178</v>
      </c>
      <c r="D3563" s="3" t="s">
        <v>40179</v>
      </c>
      <c r="E3563" s="3" t="s">
        <v>40180</v>
      </c>
      <c r="F3563" s="3" t="s">
        <v>40181</v>
      </c>
      <c r="G3563" s="3" t="s">
        <v>40182</v>
      </c>
      <c r="H3563" s="3" t="s">
        <v>40183</v>
      </c>
      <c r="I3563" s="3" t="s">
        <v>40184</v>
      </c>
      <c r="J3563" s="3" t="s">
        <v>40185</v>
      </c>
      <c r="K3563" s="3" t="s">
        <v>40186</v>
      </c>
      <c r="L3563" s="3" t="s">
        <v>40187</v>
      </c>
      <c r="M3563" s="3">
        <v>3</v>
      </c>
      <c r="N3563" s="3">
        <v>3</v>
      </c>
      <c r="O3563" s="3">
        <v>2</v>
      </c>
      <c r="P3563" s="3">
        <v>6</v>
      </c>
      <c r="Q3563" s="3" t="s">
        <v>289</v>
      </c>
      <c r="R3563" s="3">
        <v>2022</v>
      </c>
      <c r="S3563" s="3">
        <v>7</v>
      </c>
      <c r="T3563" s="3">
        <v>12</v>
      </c>
      <c r="U3563" s="3">
        <v>170</v>
      </c>
      <c r="V3563" s="3" t="s">
        <v>40188</v>
      </c>
      <c r="W3563" s="3">
        <v>0</v>
      </c>
      <c r="X3563" s="3" t="s">
        <v>40189</v>
      </c>
      <c r="Y3563" s="3" t="s">
        <v>1821</v>
      </c>
      <c r="Z3563" s="3" t="s">
        <v>47</v>
      </c>
      <c r="AA3563" s="3" t="s">
        <v>32</v>
      </c>
      <c r="AB3563" s="3" t="s">
        <v>32</v>
      </c>
      <c r="AC3563" s="3" t="s">
        <v>48</v>
      </c>
      <c r="AD3563" s="3">
        <v>0</v>
      </c>
    </row>
    <row r="3564" spans="1:30" x14ac:dyDescent="0.45">
      <c r="A3564" s="3" t="s">
        <v>30</v>
      </c>
      <c r="B3564" s="3" t="s">
        <v>40190</v>
      </c>
      <c r="C3564" s="3" t="s">
        <v>40191</v>
      </c>
      <c r="D3564" s="3" t="s">
        <v>40192</v>
      </c>
      <c r="E3564" s="3" t="s">
        <v>7344</v>
      </c>
      <c r="F3564" s="3" t="s">
        <v>40193</v>
      </c>
      <c r="G3564" s="3" t="s">
        <v>32</v>
      </c>
      <c r="H3564" s="3" t="s">
        <v>40194</v>
      </c>
      <c r="I3564" s="3" t="s">
        <v>40195</v>
      </c>
      <c r="J3564" s="3" t="s">
        <v>8623</v>
      </c>
      <c r="K3564" s="3" t="s">
        <v>40196</v>
      </c>
      <c r="L3564" s="3" t="s">
        <v>40197</v>
      </c>
      <c r="M3564" s="3">
        <v>3</v>
      </c>
      <c r="N3564" s="3">
        <v>3</v>
      </c>
      <c r="O3564" s="3">
        <v>2</v>
      </c>
      <c r="P3564" s="3">
        <v>5</v>
      </c>
      <c r="Q3564" s="3" t="s">
        <v>1419</v>
      </c>
      <c r="R3564" s="3">
        <v>2022</v>
      </c>
      <c r="S3564" s="3">
        <v>3</v>
      </c>
      <c r="T3564" s="3">
        <v>4</v>
      </c>
      <c r="U3564" s="3">
        <v>45011</v>
      </c>
      <c r="V3564" s="3" t="s">
        <v>40198</v>
      </c>
      <c r="W3564" s="3">
        <v>0</v>
      </c>
      <c r="X3564" s="3" t="s">
        <v>7353</v>
      </c>
      <c r="Y3564" s="3" t="s">
        <v>7354</v>
      </c>
      <c r="Z3564" s="3" t="s">
        <v>1177</v>
      </c>
      <c r="AA3564" s="3" t="s">
        <v>32</v>
      </c>
      <c r="AB3564" s="3" t="s">
        <v>32</v>
      </c>
      <c r="AC3564" s="3" t="s">
        <v>48</v>
      </c>
      <c r="AD3564" s="3">
        <v>0</v>
      </c>
    </row>
    <row r="3565" spans="1:30" x14ac:dyDescent="0.45">
      <c r="A3565" s="3" t="s">
        <v>30</v>
      </c>
      <c r="B3565" s="3" t="s">
        <v>40199</v>
      </c>
      <c r="C3565" s="3" t="s">
        <v>40200</v>
      </c>
      <c r="D3565" s="3" t="s">
        <v>40201</v>
      </c>
      <c r="E3565" s="3" t="s">
        <v>40202</v>
      </c>
      <c r="F3565" s="3" t="s">
        <v>40203</v>
      </c>
      <c r="G3565" s="3" t="s">
        <v>40204</v>
      </c>
      <c r="H3565" s="3" t="s">
        <v>40205</v>
      </c>
      <c r="I3565" s="3" t="s">
        <v>40206</v>
      </c>
      <c r="J3565" s="3" t="s">
        <v>18897</v>
      </c>
      <c r="K3565" s="3" t="s">
        <v>40207</v>
      </c>
      <c r="L3565" s="3" t="s">
        <v>40208</v>
      </c>
      <c r="M3565" s="3">
        <v>1</v>
      </c>
      <c r="N3565" s="3">
        <v>1</v>
      </c>
      <c r="O3565" s="3">
        <v>1</v>
      </c>
      <c r="P3565" s="3">
        <v>5</v>
      </c>
      <c r="Q3565" s="3" t="s">
        <v>1419</v>
      </c>
      <c r="R3565" s="3">
        <v>2022</v>
      </c>
      <c r="S3565" s="3">
        <v>16</v>
      </c>
      <c r="T3565" s="3">
        <v>2</v>
      </c>
      <c r="U3565" s="3" t="s">
        <v>32</v>
      </c>
      <c r="V3565" s="3" t="s">
        <v>40209</v>
      </c>
      <c r="W3565" s="3">
        <v>0</v>
      </c>
      <c r="X3565" s="3" t="s">
        <v>6874</v>
      </c>
      <c r="Y3565" s="3" t="s">
        <v>6874</v>
      </c>
      <c r="Z3565" s="3" t="s">
        <v>47</v>
      </c>
      <c r="AA3565" s="3" t="s">
        <v>32</v>
      </c>
      <c r="AB3565" s="3" t="s">
        <v>32</v>
      </c>
      <c r="AC3565" s="3" t="s">
        <v>48</v>
      </c>
      <c r="AD3565" s="3">
        <v>0</v>
      </c>
    </row>
    <row r="3566" spans="1:30" x14ac:dyDescent="0.45">
      <c r="A3566" s="3" t="s">
        <v>30</v>
      </c>
      <c r="B3566" s="3" t="s">
        <v>40210</v>
      </c>
      <c r="C3566" s="3" t="s">
        <v>40211</v>
      </c>
      <c r="D3566" s="3" t="s">
        <v>40212</v>
      </c>
      <c r="E3566" s="3" t="s">
        <v>619</v>
      </c>
      <c r="F3566" s="3" t="s">
        <v>40213</v>
      </c>
      <c r="G3566" s="3" t="s">
        <v>40214</v>
      </c>
      <c r="H3566" s="3" t="s">
        <v>40215</v>
      </c>
      <c r="I3566" s="3" t="s">
        <v>40216</v>
      </c>
      <c r="J3566" s="3" t="s">
        <v>40217</v>
      </c>
      <c r="K3566" s="3" t="s">
        <v>40218</v>
      </c>
      <c r="L3566" s="3" t="s">
        <v>40219</v>
      </c>
      <c r="M3566" s="3">
        <v>1</v>
      </c>
      <c r="N3566" s="3">
        <v>1</v>
      </c>
      <c r="O3566" s="3">
        <v>2</v>
      </c>
      <c r="P3566" s="3">
        <v>5</v>
      </c>
      <c r="Q3566" s="3" t="s">
        <v>289</v>
      </c>
      <c r="R3566" s="3">
        <v>2022</v>
      </c>
      <c r="S3566" s="3">
        <v>14</v>
      </c>
      <c r="T3566" s="3">
        <v>12</v>
      </c>
      <c r="U3566" s="3" t="s">
        <v>40220</v>
      </c>
      <c r="V3566" s="3" t="s">
        <v>40221</v>
      </c>
      <c r="W3566" s="3">
        <v>0</v>
      </c>
      <c r="X3566" s="3" t="s">
        <v>628</v>
      </c>
      <c r="Y3566" s="3" t="s">
        <v>628</v>
      </c>
      <c r="Z3566" s="3" t="s">
        <v>47</v>
      </c>
      <c r="AA3566" s="3" t="s">
        <v>32</v>
      </c>
      <c r="AB3566" s="3" t="s">
        <v>32</v>
      </c>
      <c r="AC3566" s="3" t="s">
        <v>48</v>
      </c>
      <c r="AD3566" s="3">
        <v>0</v>
      </c>
    </row>
    <row r="3567" spans="1:30" x14ac:dyDescent="0.45">
      <c r="A3567" s="3" t="s">
        <v>30</v>
      </c>
      <c r="B3567" s="3" t="s">
        <v>40222</v>
      </c>
      <c r="C3567" s="3" t="s">
        <v>40223</v>
      </c>
      <c r="D3567" s="3" t="s">
        <v>40224</v>
      </c>
      <c r="E3567" s="3" t="s">
        <v>1537</v>
      </c>
      <c r="F3567" s="3" t="s">
        <v>40225</v>
      </c>
      <c r="G3567" s="3" t="s">
        <v>40226</v>
      </c>
      <c r="H3567" s="3" t="s">
        <v>40227</v>
      </c>
      <c r="I3567" s="3" t="s">
        <v>40228</v>
      </c>
      <c r="J3567" s="3" t="s">
        <v>40229</v>
      </c>
      <c r="K3567" s="3" t="s">
        <v>40230</v>
      </c>
      <c r="L3567" s="3" t="s">
        <v>40231</v>
      </c>
      <c r="M3567" s="3">
        <v>6</v>
      </c>
      <c r="N3567" s="3">
        <v>6</v>
      </c>
      <c r="O3567" s="3">
        <v>6</v>
      </c>
      <c r="P3567" s="3">
        <v>37</v>
      </c>
      <c r="Q3567" s="3" t="s">
        <v>289</v>
      </c>
      <c r="R3567" s="3">
        <v>2022</v>
      </c>
      <c r="S3567" s="3">
        <v>14</v>
      </c>
      <c r="T3567" s="3">
        <v>23</v>
      </c>
      <c r="U3567" s="3">
        <v>6147</v>
      </c>
      <c r="V3567" s="3" t="s">
        <v>40232</v>
      </c>
      <c r="W3567" s="3">
        <v>0</v>
      </c>
      <c r="X3567" s="3" t="s">
        <v>1546</v>
      </c>
      <c r="Y3567" s="3" t="s">
        <v>1547</v>
      </c>
      <c r="Z3567" s="3" t="s">
        <v>47</v>
      </c>
      <c r="AA3567" s="3" t="s">
        <v>32</v>
      </c>
      <c r="AB3567" s="3" t="s">
        <v>32</v>
      </c>
      <c r="AC3567" s="3" t="s">
        <v>48</v>
      </c>
      <c r="AD3567" s="3">
        <v>0</v>
      </c>
    </row>
    <row r="3568" spans="1:30" x14ac:dyDescent="0.45">
      <c r="A3568" s="3" t="s">
        <v>30</v>
      </c>
      <c r="B3568" s="3" t="s">
        <v>40233</v>
      </c>
      <c r="C3568" s="3" t="s">
        <v>40234</v>
      </c>
      <c r="D3568" s="3" t="s">
        <v>40235</v>
      </c>
      <c r="E3568" s="3" t="s">
        <v>1523</v>
      </c>
      <c r="F3568" s="3" t="s">
        <v>40236</v>
      </c>
      <c r="G3568" s="3" t="s">
        <v>40237</v>
      </c>
      <c r="H3568" s="3" t="s">
        <v>40238</v>
      </c>
      <c r="I3568" s="3" t="s">
        <v>40239</v>
      </c>
      <c r="J3568" s="3" t="s">
        <v>40240</v>
      </c>
      <c r="K3568" s="3" t="s">
        <v>40241</v>
      </c>
      <c r="L3568" s="3" t="s">
        <v>40242</v>
      </c>
      <c r="M3568" s="3">
        <v>2</v>
      </c>
      <c r="N3568" s="3">
        <v>2</v>
      </c>
      <c r="O3568" s="3">
        <v>0</v>
      </c>
      <c r="P3568" s="3">
        <v>4</v>
      </c>
      <c r="Q3568" s="3" t="s">
        <v>289</v>
      </c>
      <c r="R3568" s="3">
        <v>2022</v>
      </c>
      <c r="S3568" s="3">
        <v>14</v>
      </c>
      <c r="T3568" s="3">
        <v>24</v>
      </c>
      <c r="U3568" s="3">
        <v>4029</v>
      </c>
      <c r="V3568" s="3" t="s">
        <v>40243</v>
      </c>
      <c r="W3568" s="3">
        <v>0</v>
      </c>
      <c r="X3568" s="3" t="s">
        <v>1532</v>
      </c>
      <c r="Y3568" s="3" t="s">
        <v>1533</v>
      </c>
      <c r="Z3568" s="3" t="s">
        <v>47</v>
      </c>
      <c r="AA3568" s="3" t="s">
        <v>32</v>
      </c>
      <c r="AB3568" s="3" t="s">
        <v>32</v>
      </c>
      <c r="AC3568" s="3" t="s">
        <v>48</v>
      </c>
      <c r="AD3568" s="3">
        <v>0</v>
      </c>
    </row>
    <row r="3569" spans="1:30" x14ac:dyDescent="0.45">
      <c r="A3569" s="3" t="s">
        <v>30</v>
      </c>
      <c r="B3569" s="3" t="s">
        <v>40244</v>
      </c>
      <c r="C3569" s="3" t="s">
        <v>40245</v>
      </c>
      <c r="D3569" s="3" t="s">
        <v>40246</v>
      </c>
      <c r="E3569" s="3" t="s">
        <v>1634</v>
      </c>
      <c r="F3569" s="3" t="s">
        <v>40247</v>
      </c>
      <c r="G3569" s="3" t="s">
        <v>40248</v>
      </c>
      <c r="H3569" s="3" t="s">
        <v>40249</v>
      </c>
      <c r="I3569" s="3" t="s">
        <v>40250</v>
      </c>
      <c r="J3569" s="3" t="s">
        <v>32888</v>
      </c>
      <c r="K3569" s="3" t="s">
        <v>40251</v>
      </c>
      <c r="L3569" s="3" t="s">
        <v>12240</v>
      </c>
      <c r="M3569" s="3">
        <v>2</v>
      </c>
      <c r="N3569" s="3">
        <v>2</v>
      </c>
      <c r="O3569" s="3">
        <v>2</v>
      </c>
      <c r="P3569" s="3">
        <v>15</v>
      </c>
      <c r="Q3569" s="3" t="s">
        <v>289</v>
      </c>
      <c r="R3569" s="3">
        <v>2022</v>
      </c>
      <c r="S3569" s="3">
        <v>13</v>
      </c>
      <c r="T3569" s="3">
        <v>12</v>
      </c>
      <c r="U3569" s="3">
        <v>1976</v>
      </c>
      <c r="V3569" s="3" t="s">
        <v>40252</v>
      </c>
      <c r="W3569" s="3">
        <v>0</v>
      </c>
      <c r="X3569" s="3" t="s">
        <v>305</v>
      </c>
      <c r="Y3569" s="3" t="s">
        <v>305</v>
      </c>
      <c r="Z3569" s="3" t="s">
        <v>47</v>
      </c>
      <c r="AA3569" s="3" t="s">
        <v>32</v>
      </c>
      <c r="AB3569" s="3" t="s">
        <v>32</v>
      </c>
      <c r="AC3569" s="3" t="s">
        <v>48</v>
      </c>
      <c r="AD3569" s="3">
        <v>0</v>
      </c>
    </row>
    <row r="3570" spans="1:30" x14ac:dyDescent="0.45">
      <c r="A3570" s="3" t="s">
        <v>30</v>
      </c>
      <c r="B3570" s="3" t="s">
        <v>40253</v>
      </c>
      <c r="C3570" s="3" t="s">
        <v>40254</v>
      </c>
      <c r="D3570" s="3" t="s">
        <v>40255</v>
      </c>
      <c r="E3570" s="3" t="s">
        <v>2158</v>
      </c>
      <c r="F3570" s="3" t="s">
        <v>40256</v>
      </c>
      <c r="G3570" s="3" t="s">
        <v>40257</v>
      </c>
      <c r="H3570" s="3" t="s">
        <v>40258</v>
      </c>
      <c r="I3570" s="3" t="s">
        <v>40259</v>
      </c>
      <c r="J3570" s="3" t="s">
        <v>40260</v>
      </c>
      <c r="K3570" s="3" t="s">
        <v>40261</v>
      </c>
      <c r="L3570" s="3" t="s">
        <v>40262</v>
      </c>
      <c r="M3570" s="3">
        <v>4</v>
      </c>
      <c r="N3570" s="3">
        <v>4</v>
      </c>
      <c r="O3570" s="3">
        <v>1</v>
      </c>
      <c r="P3570" s="3">
        <v>22</v>
      </c>
      <c r="Q3570" s="3" t="s">
        <v>289</v>
      </c>
      <c r="R3570" s="3">
        <v>2022</v>
      </c>
      <c r="S3570" s="3">
        <v>12</v>
      </c>
      <c r="T3570" s="3">
        <v>24</v>
      </c>
      <c r="U3570" s="3">
        <v>12980</v>
      </c>
      <c r="V3570" s="3" t="s">
        <v>40263</v>
      </c>
      <c r="W3570" s="3">
        <v>0</v>
      </c>
      <c r="X3570" s="3" t="s">
        <v>2167</v>
      </c>
      <c r="Y3570" s="3" t="s">
        <v>2168</v>
      </c>
      <c r="Z3570" s="3" t="s">
        <v>47</v>
      </c>
      <c r="AA3570" s="3" t="s">
        <v>32</v>
      </c>
      <c r="AB3570" s="3" t="s">
        <v>32</v>
      </c>
      <c r="AC3570" s="3" t="s">
        <v>48</v>
      </c>
      <c r="AD3570" s="3">
        <v>0</v>
      </c>
    </row>
    <row r="3571" spans="1:30" x14ac:dyDescent="0.45">
      <c r="A3571" s="3" t="s">
        <v>30</v>
      </c>
      <c r="B3571" s="3" t="s">
        <v>40264</v>
      </c>
      <c r="C3571" s="3" t="s">
        <v>40265</v>
      </c>
      <c r="D3571" s="3" t="s">
        <v>40266</v>
      </c>
      <c r="E3571" s="3" t="s">
        <v>5218</v>
      </c>
      <c r="F3571" s="3" t="s">
        <v>40267</v>
      </c>
      <c r="G3571" s="3" t="s">
        <v>40268</v>
      </c>
      <c r="H3571" s="3" t="s">
        <v>40269</v>
      </c>
      <c r="I3571" s="3" t="s">
        <v>40270</v>
      </c>
      <c r="J3571" s="3" t="s">
        <v>40271</v>
      </c>
      <c r="K3571" s="3" t="s">
        <v>40272</v>
      </c>
      <c r="L3571" s="3" t="s">
        <v>40273</v>
      </c>
      <c r="M3571" s="3">
        <v>2</v>
      </c>
      <c r="N3571" s="3">
        <v>2</v>
      </c>
      <c r="O3571" s="3">
        <v>3</v>
      </c>
      <c r="P3571" s="3">
        <v>10</v>
      </c>
      <c r="Q3571" s="3" t="s">
        <v>289</v>
      </c>
      <c r="R3571" s="3">
        <v>2022</v>
      </c>
      <c r="S3571" s="3">
        <v>9</v>
      </c>
      <c r="T3571" s="3">
        <v>12</v>
      </c>
      <c r="U3571" s="3">
        <v>216</v>
      </c>
      <c r="V3571" s="3" t="s">
        <v>40274</v>
      </c>
      <c r="W3571" s="3">
        <v>0</v>
      </c>
      <c r="X3571" s="3" t="s">
        <v>615</v>
      </c>
      <c r="Y3571" s="3" t="s">
        <v>615</v>
      </c>
      <c r="Z3571" s="3" t="s">
        <v>47</v>
      </c>
      <c r="AA3571" s="3" t="s">
        <v>32</v>
      </c>
      <c r="AB3571" s="3" t="s">
        <v>32</v>
      </c>
      <c r="AC3571" s="3" t="s">
        <v>48</v>
      </c>
      <c r="AD3571" s="3">
        <v>0</v>
      </c>
    </row>
    <row r="3572" spans="1:30" x14ac:dyDescent="0.45">
      <c r="A3572" s="3" t="s">
        <v>30</v>
      </c>
      <c r="B3572" s="3" t="s">
        <v>40275</v>
      </c>
      <c r="C3572" s="3" t="s">
        <v>40276</v>
      </c>
      <c r="D3572" s="3" t="s">
        <v>40277</v>
      </c>
      <c r="E3572" s="3" t="s">
        <v>1943</v>
      </c>
      <c r="F3572" s="3" t="s">
        <v>40278</v>
      </c>
      <c r="G3572" s="3" t="s">
        <v>40279</v>
      </c>
      <c r="H3572" s="3" t="s">
        <v>40280</v>
      </c>
      <c r="I3572" s="3" t="s">
        <v>40281</v>
      </c>
      <c r="J3572" s="3" t="s">
        <v>40282</v>
      </c>
      <c r="K3572" s="3" t="s">
        <v>40283</v>
      </c>
      <c r="L3572" s="3" t="s">
        <v>40284</v>
      </c>
      <c r="M3572" s="3">
        <v>1</v>
      </c>
      <c r="N3572" s="3">
        <v>2</v>
      </c>
      <c r="O3572" s="3">
        <v>2</v>
      </c>
      <c r="P3572" s="3">
        <v>38</v>
      </c>
      <c r="Q3572" s="3" t="s">
        <v>289</v>
      </c>
      <c r="R3572" s="3">
        <v>2022</v>
      </c>
      <c r="S3572" s="3">
        <v>13</v>
      </c>
      <c r="T3572" s="3">
        <v>12</v>
      </c>
      <c r="U3572" s="3">
        <v>2080</v>
      </c>
      <c r="V3572" s="3" t="s">
        <v>40285</v>
      </c>
      <c r="W3572" s="3">
        <v>0</v>
      </c>
      <c r="X3572" s="3" t="s">
        <v>466</v>
      </c>
      <c r="Y3572" s="3" t="s">
        <v>467</v>
      </c>
      <c r="Z3572" s="3" t="s">
        <v>47</v>
      </c>
      <c r="AA3572" s="3" t="s">
        <v>32</v>
      </c>
      <c r="AB3572" s="3" t="s">
        <v>32</v>
      </c>
      <c r="AC3572" s="3" t="s">
        <v>48</v>
      </c>
      <c r="AD3572" s="3">
        <v>0</v>
      </c>
    </row>
    <row r="3573" spans="1:30" x14ac:dyDescent="0.45">
      <c r="A3573" s="3" t="s">
        <v>30</v>
      </c>
      <c r="B3573" s="3" t="s">
        <v>40286</v>
      </c>
      <c r="C3573" s="3" t="s">
        <v>40287</v>
      </c>
      <c r="D3573" s="3" t="s">
        <v>40288</v>
      </c>
      <c r="E3573" s="3" t="s">
        <v>1943</v>
      </c>
      <c r="F3573" s="3" t="s">
        <v>40289</v>
      </c>
      <c r="G3573" s="3" t="s">
        <v>40290</v>
      </c>
      <c r="H3573" s="3" t="s">
        <v>40291</v>
      </c>
      <c r="I3573" s="3" t="s">
        <v>40292</v>
      </c>
      <c r="J3573" s="3" t="s">
        <v>40293</v>
      </c>
      <c r="K3573" s="3" t="s">
        <v>40294</v>
      </c>
      <c r="L3573" s="3" t="s">
        <v>40295</v>
      </c>
      <c r="M3573" s="3">
        <v>5</v>
      </c>
      <c r="N3573" s="3">
        <v>5</v>
      </c>
      <c r="O3573" s="3">
        <v>3</v>
      </c>
      <c r="P3573" s="3">
        <v>30</v>
      </c>
      <c r="Q3573" s="3" t="s">
        <v>289</v>
      </c>
      <c r="R3573" s="3">
        <v>2022</v>
      </c>
      <c r="S3573" s="3">
        <v>13</v>
      </c>
      <c r="T3573" s="3">
        <v>12</v>
      </c>
      <c r="U3573" s="3">
        <v>2128</v>
      </c>
      <c r="V3573" s="3" t="s">
        <v>40296</v>
      </c>
      <c r="W3573" s="3">
        <v>0</v>
      </c>
      <c r="X3573" s="3" t="s">
        <v>466</v>
      </c>
      <c r="Y3573" s="3" t="s">
        <v>467</v>
      </c>
      <c r="Z3573" s="3" t="s">
        <v>47</v>
      </c>
      <c r="AA3573" s="3" t="s">
        <v>32</v>
      </c>
      <c r="AB3573" s="3" t="s">
        <v>32</v>
      </c>
      <c r="AC3573" s="3" t="s">
        <v>48</v>
      </c>
      <c r="AD3573" s="3">
        <v>0</v>
      </c>
    </row>
    <row r="3574" spans="1:30" x14ac:dyDescent="0.45">
      <c r="A3574" s="3" t="s">
        <v>30</v>
      </c>
      <c r="B3574" s="3" t="s">
        <v>40297</v>
      </c>
      <c r="C3574" s="3" t="s">
        <v>40298</v>
      </c>
      <c r="D3574" s="3" t="s">
        <v>40299</v>
      </c>
      <c r="E3574" s="3" t="s">
        <v>1537</v>
      </c>
      <c r="F3574" s="3" t="s">
        <v>40300</v>
      </c>
      <c r="G3574" s="3" t="s">
        <v>40301</v>
      </c>
      <c r="H3574" s="3" t="s">
        <v>40302</v>
      </c>
      <c r="I3574" s="3" t="s">
        <v>40303</v>
      </c>
      <c r="J3574" s="3" t="s">
        <v>40304</v>
      </c>
      <c r="K3574" s="3" t="s">
        <v>40305</v>
      </c>
      <c r="L3574" s="3" t="s">
        <v>16969</v>
      </c>
      <c r="M3574" s="3">
        <v>5</v>
      </c>
      <c r="N3574" s="3">
        <v>5</v>
      </c>
      <c r="O3574" s="3">
        <v>3</v>
      </c>
      <c r="P3574" s="3">
        <v>57</v>
      </c>
      <c r="Q3574" s="3" t="s">
        <v>289</v>
      </c>
      <c r="R3574" s="3">
        <v>2022</v>
      </c>
      <c r="S3574" s="3">
        <v>14</v>
      </c>
      <c r="T3574" s="3">
        <v>24</v>
      </c>
      <c r="U3574" s="3">
        <v>6316</v>
      </c>
      <c r="V3574" s="3" t="s">
        <v>40306</v>
      </c>
      <c r="W3574" s="3">
        <v>0</v>
      </c>
      <c r="X3574" s="3" t="s">
        <v>1546</v>
      </c>
      <c r="Y3574" s="3" t="s">
        <v>1547</v>
      </c>
      <c r="Z3574" s="3" t="s">
        <v>47</v>
      </c>
      <c r="AA3574" s="3" t="s">
        <v>32</v>
      </c>
      <c r="AB3574" s="3" t="s">
        <v>32</v>
      </c>
      <c r="AC3574" s="3" t="s">
        <v>48</v>
      </c>
      <c r="AD3574" s="3">
        <v>0</v>
      </c>
    </row>
    <row r="3575" spans="1:30" x14ac:dyDescent="0.45">
      <c r="A3575" s="3" t="s">
        <v>30</v>
      </c>
      <c r="B3575" s="3" t="s">
        <v>40307</v>
      </c>
      <c r="C3575" s="3" t="s">
        <v>40308</v>
      </c>
      <c r="D3575" s="3" t="s">
        <v>40309</v>
      </c>
      <c r="E3575" s="3" t="s">
        <v>1537</v>
      </c>
      <c r="F3575" s="3" t="s">
        <v>40310</v>
      </c>
      <c r="G3575" s="3" t="s">
        <v>40311</v>
      </c>
      <c r="H3575" s="3" t="s">
        <v>40312</v>
      </c>
      <c r="I3575" s="3" t="s">
        <v>40313</v>
      </c>
      <c r="J3575" s="3" t="s">
        <v>40314</v>
      </c>
      <c r="K3575" s="3" t="s">
        <v>40315</v>
      </c>
      <c r="L3575" s="3" t="s">
        <v>40316</v>
      </c>
      <c r="M3575" s="3">
        <v>18</v>
      </c>
      <c r="N3575" s="3">
        <v>19</v>
      </c>
      <c r="O3575" s="3">
        <v>13</v>
      </c>
      <c r="P3575" s="3">
        <v>98</v>
      </c>
      <c r="Q3575" s="3" t="s">
        <v>289</v>
      </c>
      <c r="R3575" s="3">
        <v>2022</v>
      </c>
      <c r="S3575" s="3">
        <v>14</v>
      </c>
      <c r="T3575" s="3">
        <v>24</v>
      </c>
      <c r="U3575" s="3">
        <v>6398</v>
      </c>
      <c r="V3575" s="3" t="s">
        <v>40317</v>
      </c>
      <c r="W3575" s="3">
        <v>0</v>
      </c>
      <c r="X3575" s="3" t="s">
        <v>1546</v>
      </c>
      <c r="Y3575" s="3" t="s">
        <v>1547</v>
      </c>
      <c r="Z3575" s="3" t="s">
        <v>47</v>
      </c>
      <c r="AA3575" s="3" t="s">
        <v>32</v>
      </c>
      <c r="AB3575" s="3" t="s">
        <v>32</v>
      </c>
      <c r="AC3575" s="3" t="s">
        <v>48</v>
      </c>
      <c r="AD3575" s="3">
        <v>0</v>
      </c>
    </row>
    <row r="3576" spans="1:30" x14ac:dyDescent="0.45">
      <c r="A3576" s="3" t="s">
        <v>30</v>
      </c>
      <c r="B3576" s="3" t="s">
        <v>40318</v>
      </c>
      <c r="C3576" s="3" t="s">
        <v>40319</v>
      </c>
      <c r="D3576" s="3" t="s">
        <v>40320</v>
      </c>
      <c r="E3576" s="3" t="s">
        <v>40321</v>
      </c>
      <c r="F3576" s="3" t="s">
        <v>40322</v>
      </c>
      <c r="G3576" s="3" t="s">
        <v>40323</v>
      </c>
      <c r="H3576" s="3" t="s">
        <v>40324</v>
      </c>
      <c r="I3576" s="3" t="s">
        <v>40325</v>
      </c>
      <c r="J3576" s="3" t="s">
        <v>40326</v>
      </c>
      <c r="K3576" s="3" t="s">
        <v>40327</v>
      </c>
      <c r="L3576" s="3" t="s">
        <v>40328</v>
      </c>
      <c r="M3576" s="3">
        <v>0</v>
      </c>
      <c r="N3576" s="3">
        <v>0</v>
      </c>
      <c r="O3576" s="3">
        <v>2</v>
      </c>
      <c r="P3576" s="3">
        <v>9</v>
      </c>
      <c r="Q3576" s="3" t="s">
        <v>289</v>
      </c>
      <c r="R3576" s="3">
        <v>2022</v>
      </c>
      <c r="S3576" s="3">
        <v>10</v>
      </c>
      <c r="T3576" s="3">
        <v>12</v>
      </c>
      <c r="U3576" s="3">
        <v>2727</v>
      </c>
      <c r="V3576" s="3" t="s">
        <v>40329</v>
      </c>
      <c r="W3576" s="3">
        <v>0</v>
      </c>
      <c r="X3576" s="3" t="s">
        <v>5908</v>
      </c>
      <c r="Y3576" s="3" t="s">
        <v>452</v>
      </c>
      <c r="Z3576" s="3" t="s">
        <v>47</v>
      </c>
      <c r="AA3576" s="3" t="s">
        <v>32</v>
      </c>
      <c r="AB3576" s="3" t="s">
        <v>32</v>
      </c>
      <c r="AC3576" s="3" t="s">
        <v>48</v>
      </c>
      <c r="AD3576" s="3">
        <v>0</v>
      </c>
    </row>
    <row r="3577" spans="1:30" x14ac:dyDescent="0.45">
      <c r="A3577" s="3" t="s">
        <v>30</v>
      </c>
      <c r="B3577" s="3" t="s">
        <v>40330</v>
      </c>
      <c r="C3577" s="3" t="s">
        <v>40331</v>
      </c>
      <c r="D3577" s="3" t="s">
        <v>40332</v>
      </c>
      <c r="E3577" s="3" t="s">
        <v>3650</v>
      </c>
      <c r="F3577" s="3" t="s">
        <v>40333</v>
      </c>
      <c r="G3577" s="3" t="s">
        <v>40334</v>
      </c>
      <c r="H3577" s="3" t="s">
        <v>40335</v>
      </c>
      <c r="I3577" s="3" t="s">
        <v>40336</v>
      </c>
      <c r="J3577" s="3" t="s">
        <v>40337</v>
      </c>
      <c r="K3577" s="3" t="s">
        <v>40338</v>
      </c>
      <c r="L3577" s="3" t="s">
        <v>40339</v>
      </c>
      <c r="M3577" s="3">
        <v>5</v>
      </c>
      <c r="N3577" s="3">
        <v>5</v>
      </c>
      <c r="O3577" s="3">
        <v>4</v>
      </c>
      <c r="P3577" s="3">
        <v>20</v>
      </c>
      <c r="Q3577" s="3" t="s">
        <v>289</v>
      </c>
      <c r="R3577" s="3">
        <v>2022</v>
      </c>
      <c r="S3577" s="3">
        <v>40</v>
      </c>
      <c r="T3577" s="3" t="s">
        <v>32</v>
      </c>
      <c r="U3577" s="3" t="s">
        <v>40340</v>
      </c>
      <c r="V3577" s="3" t="s">
        <v>40341</v>
      </c>
      <c r="W3577" s="3">
        <v>0</v>
      </c>
      <c r="X3577" s="3" t="s">
        <v>3660</v>
      </c>
      <c r="Y3577" s="3" t="s">
        <v>733</v>
      </c>
      <c r="Z3577" s="3" t="s">
        <v>47</v>
      </c>
      <c r="AA3577" s="3" t="s">
        <v>32</v>
      </c>
      <c r="AB3577" s="3" t="s">
        <v>32</v>
      </c>
      <c r="AC3577" s="3" t="s">
        <v>48</v>
      </c>
      <c r="AD3577" s="3">
        <v>0</v>
      </c>
    </row>
    <row r="3578" spans="1:30" x14ac:dyDescent="0.45">
      <c r="A3578" s="3" t="s">
        <v>30</v>
      </c>
      <c r="B3578" s="3" t="s">
        <v>40342</v>
      </c>
      <c r="C3578" s="3" t="s">
        <v>40343</v>
      </c>
      <c r="D3578" s="3" t="s">
        <v>40344</v>
      </c>
      <c r="E3578" s="3" t="s">
        <v>884</v>
      </c>
      <c r="F3578" s="3" t="s">
        <v>32</v>
      </c>
      <c r="G3578" s="3" t="s">
        <v>40345</v>
      </c>
      <c r="H3578" s="3" t="s">
        <v>40346</v>
      </c>
      <c r="I3578" s="3" t="s">
        <v>40347</v>
      </c>
      <c r="J3578" s="3" t="s">
        <v>40348</v>
      </c>
      <c r="K3578" s="3" t="s">
        <v>40349</v>
      </c>
      <c r="L3578" s="3" t="s">
        <v>40350</v>
      </c>
      <c r="M3578" s="3">
        <v>3</v>
      </c>
      <c r="N3578" s="3">
        <v>4</v>
      </c>
      <c r="O3578" s="3">
        <v>0</v>
      </c>
      <c r="P3578" s="3">
        <v>14</v>
      </c>
      <c r="Q3578" s="3" t="s">
        <v>20673</v>
      </c>
      <c r="R3578" s="3">
        <v>2022</v>
      </c>
      <c r="S3578" s="3">
        <v>14</v>
      </c>
      <c r="T3578" s="3">
        <v>12</v>
      </c>
      <c r="U3578" s="3" t="s">
        <v>32</v>
      </c>
      <c r="V3578" s="3" t="s">
        <v>40351</v>
      </c>
      <c r="W3578" s="3">
        <v>0</v>
      </c>
      <c r="X3578" s="3" t="s">
        <v>851</v>
      </c>
      <c r="Y3578" s="3" t="s">
        <v>852</v>
      </c>
      <c r="Z3578" s="3" t="s">
        <v>544</v>
      </c>
      <c r="AA3578" s="3" t="s">
        <v>32</v>
      </c>
      <c r="AB3578" s="3" t="s">
        <v>32</v>
      </c>
      <c r="AC3578" s="3" t="s">
        <v>48</v>
      </c>
      <c r="AD3578" s="3">
        <v>0</v>
      </c>
    </row>
    <row r="3579" spans="1:30" x14ac:dyDescent="0.45">
      <c r="A3579" s="3" t="s">
        <v>30</v>
      </c>
      <c r="B3579" s="3" t="s">
        <v>40352</v>
      </c>
      <c r="C3579" s="3" t="s">
        <v>40353</v>
      </c>
      <c r="D3579" s="3" t="s">
        <v>40354</v>
      </c>
      <c r="E3579" s="3" t="s">
        <v>3132</v>
      </c>
      <c r="F3579" s="3" t="s">
        <v>32</v>
      </c>
      <c r="G3579" s="3" t="s">
        <v>40355</v>
      </c>
      <c r="H3579" s="3" t="s">
        <v>40356</v>
      </c>
      <c r="I3579" s="3" t="s">
        <v>40357</v>
      </c>
      <c r="J3579" s="3" t="s">
        <v>40358</v>
      </c>
      <c r="K3579" s="3" t="s">
        <v>40359</v>
      </c>
      <c r="L3579" s="3" t="s">
        <v>40360</v>
      </c>
      <c r="M3579" s="3">
        <v>2</v>
      </c>
      <c r="N3579" s="3">
        <v>2</v>
      </c>
      <c r="O3579" s="3">
        <v>0</v>
      </c>
      <c r="P3579" s="3">
        <v>5</v>
      </c>
      <c r="Q3579" s="3" t="s">
        <v>20673</v>
      </c>
      <c r="R3579" s="3">
        <v>2022</v>
      </c>
      <c r="S3579" s="3">
        <v>22</v>
      </c>
      <c r="T3579" s="3">
        <v>23</v>
      </c>
      <c r="U3579" s="3" t="s">
        <v>32</v>
      </c>
      <c r="V3579" s="3" t="s">
        <v>40361</v>
      </c>
      <c r="W3579" s="3">
        <v>0</v>
      </c>
      <c r="X3579" s="3" t="s">
        <v>466</v>
      </c>
      <c r="Y3579" s="3" t="s">
        <v>467</v>
      </c>
      <c r="Z3579" s="3" t="s">
        <v>544</v>
      </c>
      <c r="AA3579" s="3" t="s">
        <v>32</v>
      </c>
      <c r="AB3579" s="3" t="s">
        <v>32</v>
      </c>
      <c r="AC3579" s="3" t="s">
        <v>48</v>
      </c>
      <c r="AD3579" s="3">
        <v>0</v>
      </c>
    </row>
    <row r="3580" spans="1:30" x14ac:dyDescent="0.45">
      <c r="A3580" s="3" t="s">
        <v>30</v>
      </c>
      <c r="B3580" s="3" t="s">
        <v>40362</v>
      </c>
      <c r="C3580" s="3" t="s">
        <v>40363</v>
      </c>
      <c r="D3580" s="3" t="s">
        <v>40364</v>
      </c>
      <c r="E3580" s="3" t="s">
        <v>6571</v>
      </c>
      <c r="F3580" s="3" t="s">
        <v>32</v>
      </c>
      <c r="G3580" s="3" t="s">
        <v>40365</v>
      </c>
      <c r="H3580" s="3" t="s">
        <v>40366</v>
      </c>
      <c r="I3580" s="3" t="s">
        <v>40367</v>
      </c>
      <c r="J3580" s="3" t="s">
        <v>40368</v>
      </c>
      <c r="K3580" s="3" t="s">
        <v>40369</v>
      </c>
      <c r="L3580" s="3" t="s">
        <v>40370</v>
      </c>
      <c r="M3580" s="3">
        <v>3</v>
      </c>
      <c r="N3580" s="3">
        <v>3</v>
      </c>
      <c r="O3580" s="3">
        <v>2</v>
      </c>
      <c r="P3580" s="3">
        <v>17</v>
      </c>
      <c r="Q3580" s="3" t="s">
        <v>20673</v>
      </c>
      <c r="R3580" s="3">
        <v>2022</v>
      </c>
      <c r="S3580" s="3">
        <v>26</v>
      </c>
      <c r="T3580" s="3">
        <v>23</v>
      </c>
      <c r="U3580" s="3" t="s">
        <v>32</v>
      </c>
      <c r="V3580" s="3" t="s">
        <v>40371</v>
      </c>
      <c r="W3580" s="3">
        <v>0</v>
      </c>
      <c r="X3580" s="3" t="s">
        <v>6579</v>
      </c>
      <c r="Y3580" s="3" t="s">
        <v>6580</v>
      </c>
      <c r="Z3580" s="3" t="s">
        <v>195</v>
      </c>
      <c r="AA3580" s="3" t="s">
        <v>32</v>
      </c>
      <c r="AB3580" s="3" t="s">
        <v>32</v>
      </c>
      <c r="AC3580" s="3" t="s">
        <v>48</v>
      </c>
      <c r="AD3580" s="3">
        <v>0</v>
      </c>
    </row>
    <row r="3581" spans="1:30" x14ac:dyDescent="0.45">
      <c r="A3581" s="3" t="s">
        <v>30</v>
      </c>
      <c r="B3581" s="3" t="s">
        <v>40372</v>
      </c>
      <c r="C3581" s="3" t="s">
        <v>40373</v>
      </c>
      <c r="D3581" s="3" t="s">
        <v>40374</v>
      </c>
      <c r="E3581" s="3" t="s">
        <v>40375</v>
      </c>
      <c r="F3581" s="3" t="s">
        <v>32</v>
      </c>
      <c r="G3581" s="3" t="s">
        <v>40376</v>
      </c>
      <c r="H3581" s="3" t="s">
        <v>40377</v>
      </c>
      <c r="I3581" s="3" t="s">
        <v>40378</v>
      </c>
      <c r="J3581" s="3" t="s">
        <v>40379</v>
      </c>
      <c r="K3581" s="3" t="s">
        <v>40380</v>
      </c>
      <c r="L3581" s="3" t="s">
        <v>40381</v>
      </c>
      <c r="M3581" s="3">
        <v>0</v>
      </c>
      <c r="N3581" s="3">
        <v>0</v>
      </c>
      <c r="O3581" s="3">
        <v>1</v>
      </c>
      <c r="P3581" s="3">
        <v>4</v>
      </c>
      <c r="Q3581" s="3" t="s">
        <v>20673</v>
      </c>
      <c r="R3581" s="3">
        <v>2022</v>
      </c>
      <c r="S3581" s="3">
        <v>2022</v>
      </c>
      <c r="T3581" s="3" t="s">
        <v>32</v>
      </c>
      <c r="U3581" s="3">
        <v>1121971</v>
      </c>
      <c r="V3581" s="3" t="s">
        <v>40382</v>
      </c>
      <c r="W3581" s="3">
        <v>0</v>
      </c>
      <c r="X3581" s="3" t="s">
        <v>38577</v>
      </c>
      <c r="Y3581" s="3" t="s">
        <v>15243</v>
      </c>
      <c r="Z3581" s="3" t="s">
        <v>47</v>
      </c>
      <c r="AA3581" s="3" t="s">
        <v>32</v>
      </c>
      <c r="AB3581" s="3" t="s">
        <v>32</v>
      </c>
      <c r="AC3581" s="3" t="s">
        <v>48</v>
      </c>
      <c r="AD3581" s="3">
        <v>0</v>
      </c>
    </row>
    <row r="3582" spans="1:30" x14ac:dyDescent="0.45">
      <c r="A3582" s="3" t="s">
        <v>30</v>
      </c>
      <c r="B3582" s="3" t="s">
        <v>40383</v>
      </c>
      <c r="C3582" s="3" t="s">
        <v>40384</v>
      </c>
      <c r="D3582" s="3" t="s">
        <v>40385</v>
      </c>
      <c r="E3582" s="3" t="s">
        <v>884</v>
      </c>
      <c r="F3582" s="3" t="s">
        <v>32</v>
      </c>
      <c r="G3582" s="3" t="s">
        <v>40386</v>
      </c>
      <c r="H3582" s="3" t="s">
        <v>40387</v>
      </c>
      <c r="I3582" s="3" t="s">
        <v>40388</v>
      </c>
      <c r="J3582" s="3" t="s">
        <v>40389</v>
      </c>
      <c r="K3582" s="3" t="s">
        <v>40390</v>
      </c>
      <c r="L3582" s="3" t="s">
        <v>8103</v>
      </c>
      <c r="M3582" s="3">
        <v>47</v>
      </c>
      <c r="N3582" s="3">
        <v>55</v>
      </c>
      <c r="O3582" s="3">
        <v>36</v>
      </c>
      <c r="P3582" s="3">
        <v>167</v>
      </c>
      <c r="Q3582" s="3" t="s">
        <v>20673</v>
      </c>
      <c r="R3582" s="3">
        <v>2022</v>
      </c>
      <c r="S3582" s="3">
        <v>14</v>
      </c>
      <c r="T3582" s="3">
        <v>12</v>
      </c>
      <c r="U3582" s="3" t="s">
        <v>32</v>
      </c>
      <c r="V3582" s="3" t="s">
        <v>40391</v>
      </c>
      <c r="W3582" s="3">
        <v>0</v>
      </c>
      <c r="X3582" s="3" t="s">
        <v>851</v>
      </c>
      <c r="Y3582" s="3" t="s">
        <v>852</v>
      </c>
      <c r="Z3582" s="3" t="s">
        <v>195</v>
      </c>
      <c r="AA3582" s="3" t="s">
        <v>32</v>
      </c>
      <c r="AB3582" s="3" t="s">
        <v>32</v>
      </c>
      <c r="AC3582" s="3" t="s">
        <v>48</v>
      </c>
      <c r="AD3582" s="3">
        <v>0</v>
      </c>
    </row>
    <row r="3583" spans="1:30" x14ac:dyDescent="0.45">
      <c r="A3583" s="3" t="s">
        <v>30</v>
      </c>
      <c r="B3583" s="3" t="s">
        <v>39129</v>
      </c>
      <c r="C3583" s="3" t="s">
        <v>39130</v>
      </c>
      <c r="D3583" s="3" t="s">
        <v>40392</v>
      </c>
      <c r="E3583" s="3" t="s">
        <v>14041</v>
      </c>
      <c r="F3583" s="3" t="s">
        <v>40393</v>
      </c>
      <c r="G3583" s="3" t="s">
        <v>40394</v>
      </c>
      <c r="H3583" s="3" t="s">
        <v>40395</v>
      </c>
      <c r="I3583" s="3" t="s">
        <v>40396</v>
      </c>
      <c r="J3583" s="3" t="s">
        <v>39136</v>
      </c>
      <c r="K3583" s="3" t="s">
        <v>20479</v>
      </c>
      <c r="L3583" s="3" t="s">
        <v>39137</v>
      </c>
      <c r="M3583" s="3">
        <v>80</v>
      </c>
      <c r="N3583" s="3">
        <v>80</v>
      </c>
      <c r="O3583" s="3">
        <v>27</v>
      </c>
      <c r="P3583" s="3">
        <v>101</v>
      </c>
      <c r="Q3583" s="3" t="s">
        <v>14699</v>
      </c>
      <c r="R3583" s="3">
        <v>2023</v>
      </c>
      <c r="S3583" s="3">
        <v>169</v>
      </c>
      <c r="T3583" s="3" t="s">
        <v>32</v>
      </c>
      <c r="U3583" s="3" t="s">
        <v>32</v>
      </c>
      <c r="V3583" s="3" t="s">
        <v>40397</v>
      </c>
      <c r="W3583" s="3">
        <v>0</v>
      </c>
      <c r="X3583" s="3" t="s">
        <v>5895</v>
      </c>
      <c r="Y3583" s="3" t="s">
        <v>452</v>
      </c>
      <c r="Z3583" s="3" t="s">
        <v>3218</v>
      </c>
      <c r="AA3583" s="3" t="s">
        <v>32</v>
      </c>
      <c r="AB3583" s="3" t="s">
        <v>32</v>
      </c>
      <c r="AC3583" s="3" t="s">
        <v>48</v>
      </c>
      <c r="AD3583" s="3">
        <v>0</v>
      </c>
    </row>
    <row r="3584" spans="1:30" x14ac:dyDescent="0.45">
      <c r="A3584" s="3" t="s">
        <v>30</v>
      </c>
      <c r="B3584" s="3" t="s">
        <v>40398</v>
      </c>
      <c r="C3584" s="3" t="s">
        <v>40399</v>
      </c>
      <c r="D3584" s="3" t="s">
        <v>40400</v>
      </c>
      <c r="E3584" s="3" t="s">
        <v>40401</v>
      </c>
      <c r="F3584" s="3" t="s">
        <v>40402</v>
      </c>
      <c r="G3584" s="3" t="s">
        <v>40403</v>
      </c>
      <c r="H3584" s="3" t="s">
        <v>40404</v>
      </c>
      <c r="I3584" s="3" t="s">
        <v>40405</v>
      </c>
      <c r="J3584" s="3" t="s">
        <v>40406</v>
      </c>
      <c r="K3584" s="3" t="s">
        <v>40407</v>
      </c>
      <c r="L3584" s="3" t="s">
        <v>40408</v>
      </c>
      <c r="M3584" s="3">
        <v>8</v>
      </c>
      <c r="N3584" s="3">
        <v>9</v>
      </c>
      <c r="O3584" s="3">
        <v>6</v>
      </c>
      <c r="P3584" s="3">
        <v>35</v>
      </c>
      <c r="Q3584" s="3" t="s">
        <v>14699</v>
      </c>
      <c r="R3584" s="3">
        <v>2023</v>
      </c>
      <c r="S3584" s="3">
        <v>111</v>
      </c>
      <c r="T3584" s="3" t="s">
        <v>32</v>
      </c>
      <c r="U3584" s="3">
        <v>103389</v>
      </c>
      <c r="V3584" s="3" t="s">
        <v>40409</v>
      </c>
      <c r="W3584" s="3">
        <v>0</v>
      </c>
      <c r="X3584" s="3" t="s">
        <v>40410</v>
      </c>
      <c r="Y3584" s="3" t="s">
        <v>40411</v>
      </c>
      <c r="Z3584" s="3" t="s">
        <v>2627</v>
      </c>
      <c r="AA3584" s="3" t="s">
        <v>32</v>
      </c>
      <c r="AB3584" s="3" t="s">
        <v>32</v>
      </c>
      <c r="AC3584" s="3" t="s">
        <v>48</v>
      </c>
      <c r="AD3584" s="3">
        <v>0</v>
      </c>
    </row>
    <row r="3585" spans="1:30" x14ac:dyDescent="0.45">
      <c r="A3585" s="3" t="s">
        <v>30</v>
      </c>
      <c r="B3585" s="3" t="s">
        <v>40412</v>
      </c>
      <c r="C3585" s="3" t="s">
        <v>40413</v>
      </c>
      <c r="D3585" s="3" t="s">
        <v>40414</v>
      </c>
      <c r="E3585" s="3" t="s">
        <v>18063</v>
      </c>
      <c r="F3585" s="3" t="s">
        <v>40415</v>
      </c>
      <c r="G3585" s="3" t="s">
        <v>40416</v>
      </c>
      <c r="H3585" s="3" t="s">
        <v>40417</v>
      </c>
      <c r="I3585" s="3" t="s">
        <v>40418</v>
      </c>
      <c r="J3585" s="3" t="s">
        <v>11281</v>
      </c>
      <c r="K3585" s="3" t="s">
        <v>40419</v>
      </c>
      <c r="L3585" s="3" t="s">
        <v>40420</v>
      </c>
      <c r="M3585" s="3">
        <v>3</v>
      </c>
      <c r="N3585" s="3">
        <v>3</v>
      </c>
      <c r="O3585" s="3">
        <v>7</v>
      </c>
      <c r="P3585" s="3">
        <v>29</v>
      </c>
      <c r="Q3585" s="3" t="s">
        <v>43</v>
      </c>
      <c r="R3585" s="3">
        <v>2023</v>
      </c>
      <c r="S3585" s="3">
        <v>38</v>
      </c>
      <c r="T3585" s="3">
        <v>1</v>
      </c>
      <c r="U3585" s="3" t="s">
        <v>32</v>
      </c>
      <c r="V3585" s="3" t="s">
        <v>40421</v>
      </c>
      <c r="W3585" s="3">
        <v>0</v>
      </c>
      <c r="X3585" s="3" t="s">
        <v>1546</v>
      </c>
      <c r="Y3585" s="3" t="s">
        <v>1547</v>
      </c>
      <c r="Z3585" s="3" t="s">
        <v>306</v>
      </c>
      <c r="AA3585" s="3" t="s">
        <v>32</v>
      </c>
      <c r="AB3585" s="3" t="s">
        <v>32</v>
      </c>
      <c r="AC3585" s="3" t="s">
        <v>48</v>
      </c>
      <c r="AD3585" s="3">
        <v>0</v>
      </c>
    </row>
    <row r="3586" spans="1:30" x14ac:dyDescent="0.45">
      <c r="A3586" s="3" t="s">
        <v>30</v>
      </c>
      <c r="B3586" s="3" t="s">
        <v>40422</v>
      </c>
      <c r="C3586" s="3" t="s">
        <v>40423</v>
      </c>
      <c r="D3586" s="3" t="s">
        <v>40424</v>
      </c>
      <c r="E3586" s="3" t="s">
        <v>31234</v>
      </c>
      <c r="F3586" s="3" t="s">
        <v>32</v>
      </c>
      <c r="G3586" s="3" t="s">
        <v>40425</v>
      </c>
      <c r="H3586" s="3" t="s">
        <v>40426</v>
      </c>
      <c r="I3586" s="3" t="s">
        <v>40427</v>
      </c>
      <c r="J3586" s="3" t="s">
        <v>40428</v>
      </c>
      <c r="K3586" s="3" t="s">
        <v>40429</v>
      </c>
      <c r="L3586" s="3" t="s">
        <v>40430</v>
      </c>
      <c r="M3586" s="3">
        <v>3</v>
      </c>
      <c r="N3586" s="3">
        <v>3</v>
      </c>
      <c r="O3586" s="3">
        <v>0</v>
      </c>
      <c r="P3586" s="3">
        <v>6</v>
      </c>
      <c r="Q3586" s="3" t="s">
        <v>20708</v>
      </c>
      <c r="R3586" s="3">
        <v>2022</v>
      </c>
      <c r="S3586" s="3">
        <v>12</v>
      </c>
      <c r="T3586" s="3">
        <v>53</v>
      </c>
      <c r="U3586" s="3" t="s">
        <v>32</v>
      </c>
      <c r="V3586" s="3" t="s">
        <v>40431</v>
      </c>
      <c r="W3586" s="3">
        <v>0</v>
      </c>
      <c r="X3586" s="3" t="s">
        <v>6627</v>
      </c>
      <c r="Y3586" s="3" t="s">
        <v>6628</v>
      </c>
      <c r="Z3586" s="3" t="s">
        <v>1177</v>
      </c>
      <c r="AA3586" s="3" t="s">
        <v>32</v>
      </c>
      <c r="AB3586" s="3" t="s">
        <v>32</v>
      </c>
      <c r="AC3586" s="3" t="s">
        <v>48</v>
      </c>
      <c r="AD3586" s="3">
        <v>0</v>
      </c>
    </row>
    <row r="3587" spans="1:30" x14ac:dyDescent="0.45">
      <c r="A3587" s="3" t="s">
        <v>30</v>
      </c>
      <c r="B3587" s="3" t="s">
        <v>40432</v>
      </c>
      <c r="C3587" s="3" t="s">
        <v>40433</v>
      </c>
      <c r="D3587" s="3" t="s">
        <v>40434</v>
      </c>
      <c r="E3587" s="3" t="s">
        <v>26283</v>
      </c>
      <c r="F3587" s="3" t="s">
        <v>32</v>
      </c>
      <c r="G3587" s="3" t="s">
        <v>40435</v>
      </c>
      <c r="H3587" s="3" t="s">
        <v>40436</v>
      </c>
      <c r="I3587" s="3" t="s">
        <v>40437</v>
      </c>
      <c r="J3587" s="3" t="s">
        <v>40438</v>
      </c>
      <c r="K3587" s="3" t="s">
        <v>40439</v>
      </c>
      <c r="L3587" s="3" t="s">
        <v>40440</v>
      </c>
      <c r="M3587" s="3">
        <v>26</v>
      </c>
      <c r="N3587" s="3">
        <v>27</v>
      </c>
      <c r="O3587" s="3">
        <v>5</v>
      </c>
      <c r="P3587" s="3">
        <v>50</v>
      </c>
      <c r="Q3587" s="3" t="s">
        <v>19249</v>
      </c>
      <c r="R3587" s="3">
        <v>2022</v>
      </c>
      <c r="S3587" s="3">
        <v>94</v>
      </c>
      <c r="T3587" s="3">
        <v>49</v>
      </c>
      <c r="U3587" s="3" t="s">
        <v>32</v>
      </c>
      <c r="V3587" s="3" t="s">
        <v>40441</v>
      </c>
      <c r="W3587" s="3">
        <v>0</v>
      </c>
      <c r="X3587" s="3" t="s">
        <v>26291</v>
      </c>
      <c r="Y3587" s="3" t="s">
        <v>6628</v>
      </c>
      <c r="Z3587" s="3" t="s">
        <v>4131</v>
      </c>
      <c r="AA3587" s="3" t="s">
        <v>32</v>
      </c>
      <c r="AB3587" s="3" t="s">
        <v>32</v>
      </c>
      <c r="AC3587" s="3" t="s">
        <v>48</v>
      </c>
      <c r="AD3587" s="3">
        <v>0</v>
      </c>
    </row>
    <row r="3588" spans="1:30" x14ac:dyDescent="0.45">
      <c r="A3588" s="3" t="s">
        <v>30</v>
      </c>
      <c r="B3588" s="3" t="s">
        <v>39129</v>
      </c>
      <c r="C3588" s="3" t="s">
        <v>39130</v>
      </c>
      <c r="D3588" s="3" t="s">
        <v>40442</v>
      </c>
      <c r="E3588" s="3" t="s">
        <v>3194</v>
      </c>
      <c r="F3588" s="3" t="s">
        <v>40443</v>
      </c>
      <c r="G3588" s="3" t="s">
        <v>40444</v>
      </c>
      <c r="H3588" s="3" t="s">
        <v>40445</v>
      </c>
      <c r="I3588" s="3" t="s">
        <v>40446</v>
      </c>
      <c r="J3588" s="3" t="s">
        <v>40447</v>
      </c>
      <c r="K3588" s="3" t="s">
        <v>40448</v>
      </c>
      <c r="L3588" s="3" t="s">
        <v>39137</v>
      </c>
      <c r="M3588" s="3">
        <v>85</v>
      </c>
      <c r="N3588" s="3">
        <v>85</v>
      </c>
      <c r="O3588" s="3">
        <v>22</v>
      </c>
      <c r="P3588" s="3">
        <v>140</v>
      </c>
      <c r="Q3588" s="3" t="s">
        <v>15143</v>
      </c>
      <c r="R3588" s="3">
        <v>2023</v>
      </c>
      <c r="S3588" s="3">
        <v>229</v>
      </c>
      <c r="T3588" s="3" t="s">
        <v>32</v>
      </c>
      <c r="U3588" s="3">
        <v>119422</v>
      </c>
      <c r="V3588" s="3" t="s">
        <v>40449</v>
      </c>
      <c r="W3588" s="3">
        <v>0</v>
      </c>
      <c r="X3588" s="3" t="s">
        <v>3203</v>
      </c>
      <c r="Y3588" s="3" t="s">
        <v>585</v>
      </c>
      <c r="Z3588" s="3" t="s">
        <v>3542</v>
      </c>
      <c r="AA3588" s="3" t="s">
        <v>32</v>
      </c>
      <c r="AB3588" s="3" t="s">
        <v>32</v>
      </c>
      <c r="AC3588" s="3" t="s">
        <v>48</v>
      </c>
      <c r="AD3588" s="3">
        <v>0</v>
      </c>
    </row>
    <row r="3589" spans="1:30" x14ac:dyDescent="0.45">
      <c r="A3589" s="3" t="s">
        <v>30</v>
      </c>
      <c r="B3589" s="3" t="s">
        <v>40450</v>
      </c>
      <c r="C3589" s="3" t="s">
        <v>40451</v>
      </c>
      <c r="D3589" s="3" t="s">
        <v>40452</v>
      </c>
      <c r="E3589" s="3" t="s">
        <v>3382</v>
      </c>
      <c r="F3589" s="3" t="s">
        <v>40453</v>
      </c>
      <c r="G3589" s="3" t="s">
        <v>40454</v>
      </c>
      <c r="H3589" s="3" t="s">
        <v>40455</v>
      </c>
      <c r="I3589" s="3" t="s">
        <v>40456</v>
      </c>
      <c r="J3589" s="3" t="s">
        <v>40457</v>
      </c>
      <c r="K3589" s="3" t="s">
        <v>40458</v>
      </c>
      <c r="L3589" s="3" t="s">
        <v>40459</v>
      </c>
      <c r="M3589" s="3">
        <v>4</v>
      </c>
      <c r="N3589" s="3">
        <v>4</v>
      </c>
      <c r="O3589" s="3">
        <v>1</v>
      </c>
      <c r="P3589" s="3">
        <v>20</v>
      </c>
      <c r="Q3589" s="3" t="s">
        <v>5098</v>
      </c>
      <c r="R3589" s="3">
        <v>2023</v>
      </c>
      <c r="S3589" s="3">
        <v>56</v>
      </c>
      <c r="T3589" s="3">
        <v>7</v>
      </c>
      <c r="U3589" s="3" t="s">
        <v>32</v>
      </c>
      <c r="V3589" s="3" t="s">
        <v>40460</v>
      </c>
      <c r="W3589" s="3">
        <v>0</v>
      </c>
      <c r="X3589" s="3" t="s">
        <v>1476</v>
      </c>
      <c r="Y3589" s="3" t="s">
        <v>1449</v>
      </c>
      <c r="Z3589" s="3" t="s">
        <v>20901</v>
      </c>
      <c r="AA3589" s="3" t="s">
        <v>32</v>
      </c>
      <c r="AB3589" s="3" t="s">
        <v>32</v>
      </c>
      <c r="AC3589" s="3" t="s">
        <v>48</v>
      </c>
      <c r="AD3589" s="3">
        <v>0</v>
      </c>
    </row>
    <row r="3590" spans="1:30" x14ac:dyDescent="0.45">
      <c r="A3590" s="3" t="s">
        <v>30</v>
      </c>
      <c r="B3590" s="3" t="s">
        <v>40461</v>
      </c>
      <c r="C3590" s="3" t="s">
        <v>40462</v>
      </c>
      <c r="D3590" s="3" t="s">
        <v>40463</v>
      </c>
      <c r="E3590" s="3" t="s">
        <v>748</v>
      </c>
      <c r="F3590" s="3" t="s">
        <v>40464</v>
      </c>
      <c r="G3590" s="3" t="s">
        <v>40465</v>
      </c>
      <c r="H3590" s="3" t="s">
        <v>40466</v>
      </c>
      <c r="I3590" s="3" t="s">
        <v>40467</v>
      </c>
      <c r="J3590" s="3" t="s">
        <v>9701</v>
      </c>
      <c r="K3590" s="3" t="s">
        <v>40468</v>
      </c>
      <c r="L3590" s="3" t="s">
        <v>40469</v>
      </c>
      <c r="M3590" s="3">
        <v>14</v>
      </c>
      <c r="N3590" s="3">
        <v>14</v>
      </c>
      <c r="O3590" s="3">
        <v>2</v>
      </c>
      <c r="P3590" s="3">
        <v>10</v>
      </c>
      <c r="Q3590" s="3" t="s">
        <v>449</v>
      </c>
      <c r="R3590" s="3">
        <v>2022</v>
      </c>
      <c r="S3590" s="3">
        <v>8</v>
      </c>
      <c r="T3590" s="3">
        <v>11</v>
      </c>
      <c r="U3590" s="3" t="s">
        <v>40470</v>
      </c>
      <c r="V3590" s="3" t="s">
        <v>40471</v>
      </c>
      <c r="W3590" s="3">
        <v>0</v>
      </c>
      <c r="X3590" s="3" t="s">
        <v>341</v>
      </c>
      <c r="Y3590" s="3" t="s">
        <v>342</v>
      </c>
      <c r="Z3590" s="3" t="s">
        <v>1177</v>
      </c>
      <c r="AA3590" s="3" t="s">
        <v>32</v>
      </c>
      <c r="AB3590" s="3" t="s">
        <v>32</v>
      </c>
      <c r="AC3590" s="3" t="s">
        <v>48</v>
      </c>
      <c r="AD3590" s="3">
        <v>0</v>
      </c>
    </row>
    <row r="3591" spans="1:30" x14ac:dyDescent="0.45">
      <c r="A3591" s="3" t="s">
        <v>30</v>
      </c>
      <c r="B3591" s="3" t="s">
        <v>40472</v>
      </c>
      <c r="C3591" s="3" t="s">
        <v>40473</v>
      </c>
      <c r="D3591" s="3" t="s">
        <v>40474</v>
      </c>
      <c r="E3591" s="3" t="s">
        <v>494</v>
      </c>
      <c r="F3591" s="3" t="s">
        <v>40475</v>
      </c>
      <c r="G3591" s="3" t="s">
        <v>40476</v>
      </c>
      <c r="H3591" s="3" t="s">
        <v>40477</v>
      </c>
      <c r="I3591" s="3" t="s">
        <v>40478</v>
      </c>
      <c r="J3591" s="3" t="s">
        <v>40479</v>
      </c>
      <c r="K3591" s="3" t="s">
        <v>40480</v>
      </c>
      <c r="L3591" s="3" t="s">
        <v>40481</v>
      </c>
      <c r="M3591" s="3">
        <v>44</v>
      </c>
      <c r="N3591" s="3">
        <v>44</v>
      </c>
      <c r="O3591" s="3">
        <v>2</v>
      </c>
      <c r="P3591" s="3">
        <v>24</v>
      </c>
      <c r="Q3591" s="3" t="s">
        <v>8236</v>
      </c>
      <c r="R3591" s="3">
        <v>2023</v>
      </c>
      <c r="S3591" s="3">
        <v>73</v>
      </c>
      <c r="T3591" s="3" t="s">
        <v>32</v>
      </c>
      <c r="U3591" s="3">
        <v>101930</v>
      </c>
      <c r="V3591" s="3" t="s">
        <v>40482</v>
      </c>
      <c r="W3591" s="3">
        <v>0</v>
      </c>
      <c r="X3591" s="3" t="s">
        <v>503</v>
      </c>
      <c r="Y3591" s="3" t="s">
        <v>423</v>
      </c>
      <c r="Z3591" s="3" t="s">
        <v>2627</v>
      </c>
      <c r="AA3591" s="3" t="s">
        <v>32</v>
      </c>
      <c r="AB3591" s="3" t="s">
        <v>32</v>
      </c>
      <c r="AC3591" s="3" t="s">
        <v>48</v>
      </c>
      <c r="AD3591" s="3">
        <v>0</v>
      </c>
    </row>
    <row r="3592" spans="1:30" x14ac:dyDescent="0.45">
      <c r="A3592" s="3" t="s">
        <v>30</v>
      </c>
      <c r="B3592" s="3" t="s">
        <v>40483</v>
      </c>
      <c r="C3592" s="3" t="s">
        <v>40484</v>
      </c>
      <c r="D3592" s="3" t="s">
        <v>40485</v>
      </c>
      <c r="E3592" s="3" t="s">
        <v>2679</v>
      </c>
      <c r="F3592" s="3" t="s">
        <v>32</v>
      </c>
      <c r="G3592" s="3" t="s">
        <v>40486</v>
      </c>
      <c r="H3592" s="3" t="s">
        <v>40487</v>
      </c>
      <c r="I3592" s="3" t="s">
        <v>40488</v>
      </c>
      <c r="J3592" s="3" t="s">
        <v>40489</v>
      </c>
      <c r="K3592" s="3" t="s">
        <v>40490</v>
      </c>
      <c r="L3592" s="3" t="s">
        <v>40491</v>
      </c>
      <c r="M3592" s="3">
        <v>3</v>
      </c>
      <c r="N3592" s="3">
        <v>3</v>
      </c>
      <c r="O3592" s="3">
        <v>1</v>
      </c>
      <c r="P3592" s="3">
        <v>12</v>
      </c>
      <c r="Q3592" s="3" t="s">
        <v>40492</v>
      </c>
      <c r="R3592" s="3">
        <v>2022</v>
      </c>
      <c r="S3592" s="3">
        <v>3</v>
      </c>
      <c r="T3592" s="3">
        <v>1</v>
      </c>
      <c r="U3592" s="3">
        <v>294</v>
      </c>
      <c r="V3592" s="3" t="s">
        <v>40493</v>
      </c>
      <c r="W3592" s="3">
        <v>0</v>
      </c>
      <c r="X3592" s="3" t="s">
        <v>707</v>
      </c>
      <c r="Y3592" s="3" t="s">
        <v>708</v>
      </c>
      <c r="Z3592" s="3" t="s">
        <v>47</v>
      </c>
      <c r="AA3592" s="3" t="s">
        <v>32</v>
      </c>
      <c r="AB3592" s="3" t="s">
        <v>32</v>
      </c>
      <c r="AC3592" s="3" t="s">
        <v>48</v>
      </c>
      <c r="AD3592" s="3">
        <v>0</v>
      </c>
    </row>
    <row r="3593" spans="1:30" x14ac:dyDescent="0.45">
      <c r="A3593" s="3" t="s">
        <v>30</v>
      </c>
      <c r="B3593" s="3" t="s">
        <v>40494</v>
      </c>
      <c r="C3593" s="3" t="s">
        <v>40495</v>
      </c>
      <c r="D3593" s="3" t="s">
        <v>40496</v>
      </c>
      <c r="E3593" s="3" t="s">
        <v>494</v>
      </c>
      <c r="F3593" s="3" t="s">
        <v>40497</v>
      </c>
      <c r="G3593" s="3" t="s">
        <v>40498</v>
      </c>
      <c r="H3593" s="3" t="s">
        <v>40499</v>
      </c>
      <c r="I3593" s="3" t="s">
        <v>40500</v>
      </c>
      <c r="J3593" s="3" t="s">
        <v>40501</v>
      </c>
      <c r="K3593" s="3" t="s">
        <v>40502</v>
      </c>
      <c r="L3593" s="3" t="s">
        <v>40503</v>
      </c>
      <c r="M3593" s="3">
        <v>9</v>
      </c>
      <c r="N3593" s="3">
        <v>9</v>
      </c>
      <c r="O3593" s="3">
        <v>6</v>
      </c>
      <c r="P3593" s="3">
        <v>44</v>
      </c>
      <c r="Q3593" s="3" t="s">
        <v>8236</v>
      </c>
      <c r="R3593" s="3">
        <v>2023</v>
      </c>
      <c r="S3593" s="3">
        <v>73</v>
      </c>
      <c r="T3593" s="3" t="s">
        <v>32</v>
      </c>
      <c r="U3593" s="3">
        <v>101838</v>
      </c>
      <c r="V3593" s="3" t="s">
        <v>40504</v>
      </c>
      <c r="W3593" s="3">
        <v>0</v>
      </c>
      <c r="X3593" s="3" t="s">
        <v>503</v>
      </c>
      <c r="Y3593" s="3" t="s">
        <v>423</v>
      </c>
      <c r="Z3593" s="3" t="s">
        <v>2627</v>
      </c>
      <c r="AA3593" s="3" t="s">
        <v>32</v>
      </c>
      <c r="AB3593" s="3" t="s">
        <v>32</v>
      </c>
      <c r="AC3593" s="3" t="s">
        <v>48</v>
      </c>
      <c r="AD3593" s="3">
        <v>0</v>
      </c>
    </row>
    <row r="3594" spans="1:30" x14ac:dyDescent="0.45">
      <c r="A3594" s="3" t="s">
        <v>30</v>
      </c>
      <c r="B3594" s="3" t="s">
        <v>40505</v>
      </c>
      <c r="C3594" s="3" t="s">
        <v>40506</v>
      </c>
      <c r="D3594" s="3" t="s">
        <v>40507</v>
      </c>
      <c r="E3594" s="3" t="s">
        <v>1257</v>
      </c>
      <c r="F3594" s="3" t="s">
        <v>40508</v>
      </c>
      <c r="G3594" s="3" t="s">
        <v>40509</v>
      </c>
      <c r="H3594" s="3" t="s">
        <v>40510</v>
      </c>
      <c r="I3594" s="3" t="s">
        <v>40511</v>
      </c>
      <c r="J3594" s="3" t="s">
        <v>40512</v>
      </c>
      <c r="K3594" s="3" t="s">
        <v>40513</v>
      </c>
      <c r="L3594" s="3" t="s">
        <v>40514</v>
      </c>
      <c r="M3594" s="3">
        <v>2</v>
      </c>
      <c r="N3594" s="3">
        <v>2</v>
      </c>
      <c r="O3594" s="3">
        <v>2</v>
      </c>
      <c r="P3594" s="3">
        <v>15</v>
      </c>
      <c r="Q3594" s="3" t="s">
        <v>14699</v>
      </c>
      <c r="R3594" s="3">
        <v>2023</v>
      </c>
      <c r="S3594" s="3">
        <v>25</v>
      </c>
      <c r="T3594" s="3">
        <v>1</v>
      </c>
      <c r="U3594" s="3" t="s">
        <v>32</v>
      </c>
      <c r="V3594" s="3" t="s">
        <v>40515</v>
      </c>
      <c r="W3594" s="3">
        <v>0</v>
      </c>
      <c r="X3594" s="3" t="s">
        <v>1266</v>
      </c>
      <c r="Y3594" s="3" t="s">
        <v>1267</v>
      </c>
      <c r="Z3594" s="3" t="s">
        <v>1177</v>
      </c>
      <c r="AA3594" s="3" t="s">
        <v>32</v>
      </c>
      <c r="AB3594" s="3" t="s">
        <v>32</v>
      </c>
      <c r="AC3594" s="3" t="s">
        <v>48</v>
      </c>
      <c r="AD3594" s="3">
        <v>0</v>
      </c>
    </row>
    <row r="3595" spans="1:30" x14ac:dyDescent="0.45">
      <c r="A3595" s="3" t="s">
        <v>30</v>
      </c>
      <c r="B3595" s="3" t="s">
        <v>40516</v>
      </c>
      <c r="C3595" s="3" t="s">
        <v>40517</v>
      </c>
      <c r="D3595" s="3" t="s">
        <v>40518</v>
      </c>
      <c r="E3595" s="3" t="s">
        <v>40519</v>
      </c>
      <c r="F3595" s="3" t="s">
        <v>40520</v>
      </c>
      <c r="G3595" s="3" t="s">
        <v>40521</v>
      </c>
      <c r="H3595" s="3" t="s">
        <v>40522</v>
      </c>
      <c r="I3595" s="3" t="s">
        <v>40523</v>
      </c>
      <c r="J3595" s="3" t="s">
        <v>40524</v>
      </c>
      <c r="K3595" s="3" t="s">
        <v>40525</v>
      </c>
      <c r="L3595" s="3" t="s">
        <v>40526</v>
      </c>
      <c r="M3595" s="3">
        <v>11</v>
      </c>
      <c r="N3595" s="3">
        <v>11</v>
      </c>
      <c r="O3595" s="3">
        <v>26</v>
      </c>
      <c r="P3595" s="3">
        <v>81</v>
      </c>
      <c r="Q3595" s="3" t="s">
        <v>12818</v>
      </c>
      <c r="R3595" s="3">
        <v>2023</v>
      </c>
      <c r="S3595" s="3">
        <v>193</v>
      </c>
      <c r="T3595" s="3" t="s">
        <v>32</v>
      </c>
      <c r="U3595" s="3">
        <v>104682</v>
      </c>
      <c r="V3595" s="3" t="s">
        <v>40527</v>
      </c>
      <c r="W3595" s="3">
        <v>0</v>
      </c>
      <c r="X3595" s="3" t="s">
        <v>16862</v>
      </c>
      <c r="Y3595" s="3" t="s">
        <v>16863</v>
      </c>
      <c r="Z3595" s="3" t="s">
        <v>3542</v>
      </c>
      <c r="AA3595" s="3" t="s">
        <v>32</v>
      </c>
      <c r="AB3595" s="3" t="s">
        <v>32</v>
      </c>
      <c r="AC3595" s="3" t="s">
        <v>48</v>
      </c>
      <c r="AD3595" s="3">
        <v>0</v>
      </c>
    </row>
    <row r="3596" spans="1:30" x14ac:dyDescent="0.45">
      <c r="A3596" s="3" t="s">
        <v>30</v>
      </c>
      <c r="B3596" s="3" t="s">
        <v>40528</v>
      </c>
      <c r="C3596" s="3" t="s">
        <v>40529</v>
      </c>
      <c r="D3596" s="3" t="s">
        <v>40530</v>
      </c>
      <c r="E3596" s="3" t="s">
        <v>6050</v>
      </c>
      <c r="F3596" s="3" t="s">
        <v>32</v>
      </c>
      <c r="G3596" s="3" t="s">
        <v>40531</v>
      </c>
      <c r="H3596" s="3" t="s">
        <v>40532</v>
      </c>
      <c r="I3596" s="3" t="s">
        <v>40533</v>
      </c>
      <c r="J3596" s="3" t="s">
        <v>40534</v>
      </c>
      <c r="K3596" s="3" t="s">
        <v>40535</v>
      </c>
      <c r="L3596" s="3" t="s">
        <v>28951</v>
      </c>
      <c r="M3596" s="3">
        <v>13</v>
      </c>
      <c r="N3596" s="3">
        <v>13</v>
      </c>
      <c r="O3596" s="3">
        <v>3</v>
      </c>
      <c r="P3596" s="3">
        <v>10</v>
      </c>
      <c r="Q3596" s="3" t="s">
        <v>40536</v>
      </c>
      <c r="R3596" s="3">
        <v>2022</v>
      </c>
      <c r="S3596" s="3" t="s">
        <v>32</v>
      </c>
      <c r="T3596" s="3" t="s">
        <v>32</v>
      </c>
      <c r="U3596" s="3" t="s">
        <v>32</v>
      </c>
      <c r="V3596" s="3" t="s">
        <v>40537</v>
      </c>
      <c r="W3596" s="3">
        <v>0</v>
      </c>
      <c r="X3596" s="3" t="s">
        <v>2448</v>
      </c>
      <c r="Y3596" s="3" t="s">
        <v>2449</v>
      </c>
      <c r="Z3596" s="3" t="s">
        <v>586</v>
      </c>
      <c r="AA3596" s="3" t="s">
        <v>32</v>
      </c>
      <c r="AB3596" s="3" t="s">
        <v>32</v>
      </c>
      <c r="AC3596" s="3" t="s">
        <v>48</v>
      </c>
      <c r="AD3596" s="3">
        <v>0</v>
      </c>
    </row>
    <row r="3597" spans="1:30" x14ac:dyDescent="0.45">
      <c r="A3597" s="3" t="s">
        <v>30</v>
      </c>
      <c r="B3597" s="3" t="s">
        <v>40538</v>
      </c>
      <c r="C3597" s="3" t="s">
        <v>40539</v>
      </c>
      <c r="D3597" s="3" t="s">
        <v>40540</v>
      </c>
      <c r="E3597" s="3" t="s">
        <v>6571</v>
      </c>
      <c r="F3597" s="3" t="s">
        <v>32</v>
      </c>
      <c r="G3597" s="3" t="s">
        <v>40541</v>
      </c>
      <c r="H3597" s="3" t="s">
        <v>40542</v>
      </c>
      <c r="I3597" s="3" t="s">
        <v>40543</v>
      </c>
      <c r="J3597" s="3" t="s">
        <v>37841</v>
      </c>
      <c r="K3597" s="3" t="s">
        <v>40544</v>
      </c>
      <c r="L3597" s="3" t="s">
        <v>40545</v>
      </c>
      <c r="M3597" s="3">
        <v>8</v>
      </c>
      <c r="N3597" s="3">
        <v>8</v>
      </c>
      <c r="O3597" s="3">
        <v>1</v>
      </c>
      <c r="P3597" s="3">
        <v>15</v>
      </c>
      <c r="Q3597" s="3" t="s">
        <v>40546</v>
      </c>
      <c r="R3597" s="3">
        <v>2022</v>
      </c>
      <c r="S3597" s="3">
        <v>26</v>
      </c>
      <c r="T3597" s="3">
        <v>22</v>
      </c>
      <c r="U3597" s="3" t="s">
        <v>32</v>
      </c>
      <c r="V3597" s="3" t="s">
        <v>40547</v>
      </c>
      <c r="W3597" s="3">
        <v>0</v>
      </c>
      <c r="X3597" s="3" t="s">
        <v>6579</v>
      </c>
      <c r="Y3597" s="3" t="s">
        <v>6580</v>
      </c>
      <c r="Z3597" s="3" t="s">
        <v>195</v>
      </c>
      <c r="AA3597" s="3" t="s">
        <v>32</v>
      </c>
      <c r="AB3597" s="3" t="s">
        <v>32</v>
      </c>
      <c r="AC3597" s="3" t="s">
        <v>48</v>
      </c>
      <c r="AD3597" s="3">
        <v>0</v>
      </c>
    </row>
    <row r="3598" spans="1:30" x14ac:dyDescent="0.45">
      <c r="A3598" s="3" t="s">
        <v>30</v>
      </c>
      <c r="B3598" s="3" t="s">
        <v>40548</v>
      </c>
      <c r="C3598" s="3" t="s">
        <v>40549</v>
      </c>
      <c r="D3598" s="3" t="s">
        <v>40550</v>
      </c>
      <c r="E3598" s="3" t="s">
        <v>11799</v>
      </c>
      <c r="F3598" s="3" t="s">
        <v>40551</v>
      </c>
      <c r="G3598" s="3" t="s">
        <v>40552</v>
      </c>
      <c r="H3598" s="3" t="s">
        <v>40553</v>
      </c>
      <c r="I3598" s="3" t="s">
        <v>40554</v>
      </c>
      <c r="J3598" s="3" t="s">
        <v>40555</v>
      </c>
      <c r="K3598" s="3" t="s">
        <v>40556</v>
      </c>
      <c r="L3598" s="3" t="s">
        <v>40557</v>
      </c>
      <c r="M3598" s="3">
        <v>19</v>
      </c>
      <c r="N3598" s="3">
        <v>21</v>
      </c>
      <c r="O3598" s="3">
        <v>2</v>
      </c>
      <c r="P3598" s="3">
        <v>25</v>
      </c>
      <c r="Q3598" s="3" t="s">
        <v>20946</v>
      </c>
      <c r="R3598" s="3">
        <v>2022</v>
      </c>
      <c r="S3598" s="3">
        <v>119</v>
      </c>
      <c r="T3598" s="3">
        <v>47</v>
      </c>
      <c r="U3598" s="3" t="s">
        <v>40558</v>
      </c>
      <c r="V3598" s="3" t="s">
        <v>40559</v>
      </c>
      <c r="W3598" s="3">
        <v>0</v>
      </c>
      <c r="X3598" s="3" t="s">
        <v>341</v>
      </c>
      <c r="Y3598" s="3" t="s">
        <v>342</v>
      </c>
      <c r="Z3598" s="3" t="s">
        <v>31863</v>
      </c>
      <c r="AA3598" s="3" t="s">
        <v>32</v>
      </c>
      <c r="AB3598" s="3" t="s">
        <v>32</v>
      </c>
      <c r="AC3598" s="3" t="s">
        <v>48</v>
      </c>
      <c r="AD3598" s="3">
        <v>0</v>
      </c>
    </row>
    <row r="3599" spans="1:30" x14ac:dyDescent="0.45">
      <c r="A3599" s="3" t="s">
        <v>30</v>
      </c>
      <c r="B3599" s="3" t="s">
        <v>40560</v>
      </c>
      <c r="C3599" s="3" t="s">
        <v>40561</v>
      </c>
      <c r="D3599" s="3" t="s">
        <v>40562</v>
      </c>
      <c r="E3599" s="3" t="s">
        <v>4471</v>
      </c>
      <c r="F3599" s="3" t="s">
        <v>40563</v>
      </c>
      <c r="G3599" s="3" t="s">
        <v>40564</v>
      </c>
      <c r="H3599" s="3" t="s">
        <v>40565</v>
      </c>
      <c r="I3599" s="3" t="s">
        <v>40566</v>
      </c>
      <c r="J3599" s="3" t="s">
        <v>40567</v>
      </c>
      <c r="K3599" s="3" t="s">
        <v>40568</v>
      </c>
      <c r="L3599" s="3" t="s">
        <v>40569</v>
      </c>
      <c r="M3599" s="3">
        <v>5</v>
      </c>
      <c r="N3599" s="3">
        <v>5</v>
      </c>
      <c r="O3599" s="3">
        <v>3</v>
      </c>
      <c r="P3599" s="3">
        <v>32</v>
      </c>
      <c r="Q3599" s="3" t="s">
        <v>14699</v>
      </c>
      <c r="R3599" s="3">
        <v>2023</v>
      </c>
      <c r="S3599" s="3">
        <v>2023</v>
      </c>
      <c r="T3599" s="3">
        <v>1</v>
      </c>
      <c r="U3599" s="3" t="s">
        <v>32</v>
      </c>
      <c r="V3599" s="3" t="s">
        <v>40570</v>
      </c>
      <c r="W3599" s="3">
        <v>0</v>
      </c>
      <c r="X3599" s="3" t="s">
        <v>3660</v>
      </c>
      <c r="Y3599" s="3" t="s">
        <v>733</v>
      </c>
      <c r="Z3599" s="3" t="s">
        <v>47</v>
      </c>
      <c r="AA3599" s="3" t="s">
        <v>32</v>
      </c>
      <c r="AB3599" s="3" t="s">
        <v>32</v>
      </c>
      <c r="AC3599" s="3" t="s">
        <v>48</v>
      </c>
      <c r="AD3599" s="3">
        <v>0</v>
      </c>
    </row>
    <row r="3600" spans="1:30" x14ac:dyDescent="0.45">
      <c r="A3600" s="3" t="s">
        <v>30</v>
      </c>
      <c r="B3600" s="3" t="s">
        <v>40571</v>
      </c>
      <c r="C3600" s="3" t="s">
        <v>40572</v>
      </c>
      <c r="D3600" s="3" t="s">
        <v>40573</v>
      </c>
      <c r="E3600" s="3" t="s">
        <v>3697</v>
      </c>
      <c r="F3600" s="3" t="s">
        <v>40574</v>
      </c>
      <c r="G3600" s="3" t="s">
        <v>40575</v>
      </c>
      <c r="H3600" s="3" t="s">
        <v>40576</v>
      </c>
      <c r="I3600" s="3" t="s">
        <v>40577</v>
      </c>
      <c r="J3600" s="3" t="s">
        <v>40578</v>
      </c>
      <c r="K3600" s="3" t="s">
        <v>40579</v>
      </c>
      <c r="L3600" s="3" t="s">
        <v>40580</v>
      </c>
      <c r="M3600" s="3">
        <v>18</v>
      </c>
      <c r="N3600" s="3">
        <v>20</v>
      </c>
      <c r="O3600" s="3">
        <v>3</v>
      </c>
      <c r="P3600" s="3">
        <v>18</v>
      </c>
      <c r="Q3600" s="3" t="s">
        <v>14699</v>
      </c>
      <c r="R3600" s="3">
        <v>2023</v>
      </c>
      <c r="S3600" s="3">
        <v>29</v>
      </c>
      <c r="T3600" s="3" t="s">
        <v>32</v>
      </c>
      <c r="U3600" s="3">
        <v>100859</v>
      </c>
      <c r="V3600" s="3" t="s">
        <v>40581</v>
      </c>
      <c r="W3600" s="3">
        <v>0</v>
      </c>
      <c r="X3600" s="3" t="s">
        <v>3706</v>
      </c>
      <c r="Y3600" s="3" t="s">
        <v>3707</v>
      </c>
      <c r="Z3600" s="3" t="s">
        <v>306</v>
      </c>
      <c r="AA3600" s="3" t="s">
        <v>32</v>
      </c>
      <c r="AB3600" s="3" t="s">
        <v>32</v>
      </c>
      <c r="AC3600" s="3" t="s">
        <v>48</v>
      </c>
      <c r="AD3600" s="3">
        <v>0</v>
      </c>
    </row>
    <row r="3601" spans="1:30" x14ac:dyDescent="0.45">
      <c r="A3601" s="3" t="s">
        <v>30</v>
      </c>
      <c r="B3601" s="3" t="s">
        <v>40582</v>
      </c>
      <c r="C3601" s="3" t="s">
        <v>40583</v>
      </c>
      <c r="D3601" s="3" t="s">
        <v>40584</v>
      </c>
      <c r="E3601" s="3" t="s">
        <v>11799</v>
      </c>
      <c r="F3601" s="3" t="s">
        <v>40585</v>
      </c>
      <c r="G3601" s="3" t="s">
        <v>40586</v>
      </c>
      <c r="H3601" s="3" t="s">
        <v>40587</v>
      </c>
      <c r="I3601" s="3" t="s">
        <v>40588</v>
      </c>
      <c r="J3601" s="3" t="s">
        <v>40589</v>
      </c>
      <c r="K3601" s="3" t="s">
        <v>40590</v>
      </c>
      <c r="L3601" s="3" t="s">
        <v>40591</v>
      </c>
      <c r="M3601" s="3">
        <v>14</v>
      </c>
      <c r="N3601" s="3">
        <v>15</v>
      </c>
      <c r="O3601" s="3">
        <v>6</v>
      </c>
      <c r="P3601" s="3">
        <v>14</v>
      </c>
      <c r="Q3601" s="3" t="s">
        <v>20946</v>
      </c>
      <c r="R3601" s="3">
        <v>2022</v>
      </c>
      <c r="S3601" s="3">
        <v>119</v>
      </c>
      <c r="T3601" s="3">
        <v>47</v>
      </c>
      <c r="U3601" s="3" t="s">
        <v>40592</v>
      </c>
      <c r="V3601" s="3" t="s">
        <v>40593</v>
      </c>
      <c r="W3601" s="3">
        <v>0</v>
      </c>
      <c r="X3601" s="3" t="s">
        <v>341</v>
      </c>
      <c r="Y3601" s="3" t="s">
        <v>342</v>
      </c>
      <c r="Z3601" s="3" t="s">
        <v>3218</v>
      </c>
      <c r="AA3601" s="3" t="s">
        <v>32</v>
      </c>
      <c r="AB3601" s="3" t="s">
        <v>32</v>
      </c>
      <c r="AC3601" s="3" t="s">
        <v>48</v>
      </c>
      <c r="AD3601" s="3">
        <v>0</v>
      </c>
    </row>
    <row r="3602" spans="1:30" x14ac:dyDescent="0.45">
      <c r="A3602" s="3" t="s">
        <v>30</v>
      </c>
      <c r="B3602" s="3" t="s">
        <v>40594</v>
      </c>
      <c r="C3602" s="3" t="s">
        <v>40595</v>
      </c>
      <c r="D3602" s="3" t="s">
        <v>40596</v>
      </c>
      <c r="E3602" s="3" t="s">
        <v>856</v>
      </c>
      <c r="F3602" s="3" t="s">
        <v>40597</v>
      </c>
      <c r="G3602" s="3" t="s">
        <v>40598</v>
      </c>
      <c r="H3602" s="3" t="s">
        <v>40599</v>
      </c>
      <c r="I3602" s="3" t="s">
        <v>40600</v>
      </c>
      <c r="J3602" s="3" t="s">
        <v>19280</v>
      </c>
      <c r="K3602" s="3" t="s">
        <v>40601</v>
      </c>
      <c r="L3602" s="3" t="s">
        <v>40602</v>
      </c>
      <c r="M3602" s="3">
        <v>2</v>
      </c>
      <c r="N3602" s="3">
        <v>2</v>
      </c>
      <c r="O3602" s="3">
        <v>1</v>
      </c>
      <c r="P3602" s="3">
        <v>8</v>
      </c>
      <c r="Q3602" s="3" t="s">
        <v>20946</v>
      </c>
      <c r="R3602" s="3">
        <v>2022</v>
      </c>
      <c r="S3602" s="3">
        <v>10</v>
      </c>
      <c r="T3602" s="3" t="s">
        <v>32</v>
      </c>
      <c r="U3602" s="3">
        <v>1020867</v>
      </c>
      <c r="V3602" s="3" t="s">
        <v>40603</v>
      </c>
      <c r="W3602" s="3">
        <v>0</v>
      </c>
      <c r="X3602" s="3" t="s">
        <v>422</v>
      </c>
      <c r="Y3602" s="3" t="s">
        <v>423</v>
      </c>
      <c r="Z3602" s="3" t="s">
        <v>1177</v>
      </c>
      <c r="AA3602" s="3" t="s">
        <v>32</v>
      </c>
      <c r="AB3602" s="3" t="s">
        <v>32</v>
      </c>
      <c r="AC3602" s="3" t="s">
        <v>48</v>
      </c>
      <c r="AD3602" s="3">
        <v>0</v>
      </c>
    </row>
    <row r="3603" spans="1:30" x14ac:dyDescent="0.45">
      <c r="A3603" s="3" t="s">
        <v>30</v>
      </c>
      <c r="B3603" s="3" t="s">
        <v>40604</v>
      </c>
      <c r="C3603" s="3" t="s">
        <v>40605</v>
      </c>
      <c r="D3603" s="3" t="s">
        <v>40606</v>
      </c>
      <c r="E3603" s="3" t="s">
        <v>2518</v>
      </c>
      <c r="F3603" s="3" t="s">
        <v>40607</v>
      </c>
      <c r="G3603" s="3" t="s">
        <v>40608</v>
      </c>
      <c r="H3603" s="3" t="s">
        <v>40609</v>
      </c>
      <c r="I3603" s="3" t="s">
        <v>40610</v>
      </c>
      <c r="J3603" s="3" t="s">
        <v>18791</v>
      </c>
      <c r="K3603" s="3" t="s">
        <v>40611</v>
      </c>
      <c r="L3603" s="3" t="s">
        <v>40612</v>
      </c>
      <c r="M3603" s="3">
        <v>27</v>
      </c>
      <c r="N3603" s="3">
        <v>29</v>
      </c>
      <c r="O3603" s="3">
        <v>7</v>
      </c>
      <c r="P3603" s="3">
        <v>65</v>
      </c>
      <c r="Q3603" s="3" t="s">
        <v>14699</v>
      </c>
      <c r="R3603" s="3">
        <v>2023</v>
      </c>
      <c r="S3603" s="3">
        <v>284</v>
      </c>
      <c r="T3603" s="3" t="s">
        <v>32</v>
      </c>
      <c r="U3603" s="3">
        <v>113367</v>
      </c>
      <c r="V3603" s="3" t="s">
        <v>40613</v>
      </c>
      <c r="W3603" s="3">
        <v>0</v>
      </c>
      <c r="X3603" s="3" t="s">
        <v>2527</v>
      </c>
      <c r="Y3603" s="3" t="s">
        <v>2528</v>
      </c>
      <c r="Z3603" s="3" t="s">
        <v>306</v>
      </c>
      <c r="AA3603" s="3" t="s">
        <v>32</v>
      </c>
      <c r="AB3603" s="3" t="s">
        <v>32</v>
      </c>
      <c r="AC3603" s="3" t="s">
        <v>48</v>
      </c>
      <c r="AD3603" s="3">
        <v>0</v>
      </c>
    </row>
    <row r="3604" spans="1:30" x14ac:dyDescent="0.45">
      <c r="A3604" s="3" t="s">
        <v>30</v>
      </c>
      <c r="B3604" s="3" t="s">
        <v>40614</v>
      </c>
      <c r="C3604" s="3" t="s">
        <v>40615</v>
      </c>
      <c r="D3604" s="3" t="s">
        <v>40616</v>
      </c>
      <c r="E3604" s="3" t="s">
        <v>975</v>
      </c>
      <c r="F3604" s="3" t="s">
        <v>32</v>
      </c>
      <c r="G3604" s="3" t="s">
        <v>40617</v>
      </c>
      <c r="H3604" s="3" t="s">
        <v>40618</v>
      </c>
      <c r="I3604" s="3" t="s">
        <v>40619</v>
      </c>
      <c r="J3604" s="3" t="s">
        <v>12518</v>
      </c>
      <c r="K3604" s="3" t="s">
        <v>40620</v>
      </c>
      <c r="L3604" s="3" t="s">
        <v>3201</v>
      </c>
      <c r="M3604" s="3">
        <v>4</v>
      </c>
      <c r="N3604" s="3">
        <v>4</v>
      </c>
      <c r="O3604" s="3">
        <v>2</v>
      </c>
      <c r="P3604" s="3">
        <v>7</v>
      </c>
      <c r="Q3604" s="3" t="s">
        <v>40621</v>
      </c>
      <c r="R3604" s="3">
        <v>2022</v>
      </c>
      <c r="S3604" s="3">
        <v>9</v>
      </c>
      <c r="T3604" s="3">
        <v>1</v>
      </c>
      <c r="U3604" s="3">
        <v>715</v>
      </c>
      <c r="V3604" s="3" t="s">
        <v>40622</v>
      </c>
      <c r="W3604" s="3">
        <v>0</v>
      </c>
      <c r="X3604" s="3" t="s">
        <v>341</v>
      </c>
      <c r="Y3604" s="3" t="s">
        <v>342</v>
      </c>
      <c r="Z3604" s="3" t="s">
        <v>18013</v>
      </c>
      <c r="AA3604" s="3" t="s">
        <v>32</v>
      </c>
      <c r="AB3604" s="3" t="s">
        <v>32</v>
      </c>
      <c r="AC3604" s="3" t="s">
        <v>48</v>
      </c>
      <c r="AD3604" s="3">
        <v>0</v>
      </c>
    </row>
    <row r="3605" spans="1:30" x14ac:dyDescent="0.45">
      <c r="A3605" s="3" t="s">
        <v>30</v>
      </c>
      <c r="B3605" s="3" t="s">
        <v>40623</v>
      </c>
      <c r="C3605" s="3" t="s">
        <v>40624</v>
      </c>
      <c r="D3605" s="3" t="s">
        <v>40625</v>
      </c>
      <c r="E3605" s="3" t="s">
        <v>3593</v>
      </c>
      <c r="F3605" s="3" t="s">
        <v>40626</v>
      </c>
      <c r="G3605" s="3" t="s">
        <v>40627</v>
      </c>
      <c r="H3605" s="3" t="s">
        <v>40628</v>
      </c>
      <c r="I3605" s="3" t="s">
        <v>40629</v>
      </c>
      <c r="J3605" s="3" t="s">
        <v>40630</v>
      </c>
      <c r="K3605" s="3" t="s">
        <v>40631</v>
      </c>
      <c r="L3605" s="3" t="s">
        <v>40632</v>
      </c>
      <c r="M3605" s="3">
        <v>12</v>
      </c>
      <c r="N3605" s="3">
        <v>12</v>
      </c>
      <c r="O3605" s="3">
        <v>18</v>
      </c>
      <c r="P3605" s="3">
        <v>89</v>
      </c>
      <c r="Q3605" s="3" t="s">
        <v>289</v>
      </c>
      <c r="R3605" s="3">
        <v>2022</v>
      </c>
      <c r="S3605" s="3">
        <v>145</v>
      </c>
      <c r="T3605" s="3" t="s">
        <v>32</v>
      </c>
      <c r="U3605" s="3">
        <v>109675</v>
      </c>
      <c r="V3605" s="3" t="s">
        <v>40633</v>
      </c>
      <c r="W3605" s="3">
        <v>0</v>
      </c>
      <c r="X3605" s="3" t="s">
        <v>3602</v>
      </c>
      <c r="Y3605" s="3" t="s">
        <v>733</v>
      </c>
      <c r="Z3605" s="3" t="s">
        <v>47</v>
      </c>
      <c r="AA3605" s="3" t="s">
        <v>32</v>
      </c>
      <c r="AB3605" s="3" t="s">
        <v>32</v>
      </c>
      <c r="AC3605" s="3" t="s">
        <v>48</v>
      </c>
      <c r="AD3605" s="3">
        <v>0</v>
      </c>
    </row>
    <row r="3606" spans="1:30" x14ac:dyDescent="0.45">
      <c r="A3606" s="3" t="s">
        <v>30</v>
      </c>
      <c r="B3606" s="3" t="s">
        <v>40634</v>
      </c>
      <c r="C3606" s="3" t="s">
        <v>40635</v>
      </c>
      <c r="D3606" s="3" t="s">
        <v>40636</v>
      </c>
      <c r="E3606" s="3" t="s">
        <v>40637</v>
      </c>
      <c r="F3606" s="3" t="s">
        <v>40638</v>
      </c>
      <c r="G3606" s="3" t="s">
        <v>40639</v>
      </c>
      <c r="H3606" s="3" t="s">
        <v>40640</v>
      </c>
      <c r="I3606" s="3" t="s">
        <v>40641</v>
      </c>
      <c r="J3606" s="3" t="s">
        <v>40642</v>
      </c>
      <c r="K3606" s="3" t="s">
        <v>40643</v>
      </c>
      <c r="L3606" s="3" t="s">
        <v>40644</v>
      </c>
      <c r="M3606" s="3">
        <v>4</v>
      </c>
      <c r="N3606" s="3">
        <v>4</v>
      </c>
      <c r="O3606" s="3">
        <v>0</v>
      </c>
      <c r="P3606" s="3">
        <v>16</v>
      </c>
      <c r="Q3606" s="3" t="s">
        <v>6288</v>
      </c>
      <c r="R3606" s="3">
        <v>2024</v>
      </c>
      <c r="S3606" s="3">
        <v>35</v>
      </c>
      <c r="T3606" s="3">
        <v>6</v>
      </c>
      <c r="U3606" s="3" t="s">
        <v>32</v>
      </c>
      <c r="V3606" s="3" t="s">
        <v>40645</v>
      </c>
      <c r="W3606" s="3">
        <v>0</v>
      </c>
      <c r="X3606" s="3" t="s">
        <v>40646</v>
      </c>
      <c r="Y3606" s="3" t="s">
        <v>277</v>
      </c>
      <c r="Z3606" s="3" t="s">
        <v>2000</v>
      </c>
      <c r="AA3606" s="3" t="s">
        <v>32</v>
      </c>
      <c r="AB3606" s="3" t="s">
        <v>32</v>
      </c>
      <c r="AC3606" s="3" t="s">
        <v>48</v>
      </c>
      <c r="AD3606" s="3">
        <v>0</v>
      </c>
    </row>
    <row r="3607" spans="1:30" x14ac:dyDescent="0.45">
      <c r="A3607" s="3" t="s">
        <v>30</v>
      </c>
      <c r="B3607" s="3" t="s">
        <v>40647</v>
      </c>
      <c r="C3607" s="3" t="s">
        <v>40648</v>
      </c>
      <c r="D3607" s="3" t="s">
        <v>40649</v>
      </c>
      <c r="E3607" s="3" t="s">
        <v>884</v>
      </c>
      <c r="F3607" s="3" t="s">
        <v>32</v>
      </c>
      <c r="G3607" s="3" t="s">
        <v>40650</v>
      </c>
      <c r="H3607" s="3" t="s">
        <v>40651</v>
      </c>
      <c r="I3607" s="3" t="s">
        <v>40652</v>
      </c>
      <c r="J3607" s="3" t="s">
        <v>40653</v>
      </c>
      <c r="K3607" s="3" t="s">
        <v>40654</v>
      </c>
      <c r="L3607" s="3" t="s">
        <v>40655</v>
      </c>
      <c r="M3607" s="3">
        <v>11</v>
      </c>
      <c r="N3607" s="3">
        <v>11</v>
      </c>
      <c r="O3607" s="3">
        <v>7</v>
      </c>
      <c r="P3607" s="3">
        <v>37</v>
      </c>
      <c r="Q3607" s="3" t="s">
        <v>40656</v>
      </c>
      <c r="R3607" s="3">
        <v>2022</v>
      </c>
      <c r="S3607" s="3">
        <v>14</v>
      </c>
      <c r="T3607" s="3">
        <v>11</v>
      </c>
      <c r="U3607" s="3" t="s">
        <v>32</v>
      </c>
      <c r="V3607" s="3" t="s">
        <v>40657</v>
      </c>
      <c r="W3607" s="3">
        <v>0</v>
      </c>
      <c r="X3607" s="3" t="s">
        <v>851</v>
      </c>
      <c r="Y3607" s="3" t="s">
        <v>852</v>
      </c>
      <c r="Z3607" s="3" t="s">
        <v>544</v>
      </c>
      <c r="AA3607" s="3" t="s">
        <v>32</v>
      </c>
      <c r="AB3607" s="3" t="s">
        <v>32</v>
      </c>
      <c r="AC3607" s="3" t="s">
        <v>48</v>
      </c>
      <c r="AD3607" s="3">
        <v>0</v>
      </c>
    </row>
    <row r="3608" spans="1:30" x14ac:dyDescent="0.45">
      <c r="A3608" s="3" t="s">
        <v>30</v>
      </c>
      <c r="B3608" s="3" t="s">
        <v>40658</v>
      </c>
      <c r="C3608" s="3" t="s">
        <v>40659</v>
      </c>
      <c r="D3608" s="3" t="s">
        <v>40660</v>
      </c>
      <c r="E3608" s="3" t="s">
        <v>4041</v>
      </c>
      <c r="F3608" s="3" t="s">
        <v>40661</v>
      </c>
      <c r="G3608" s="3" t="s">
        <v>40662</v>
      </c>
      <c r="H3608" s="3" t="s">
        <v>40663</v>
      </c>
      <c r="I3608" s="3" t="s">
        <v>40664</v>
      </c>
      <c r="J3608" s="3" t="s">
        <v>40665</v>
      </c>
      <c r="K3608" s="3" t="s">
        <v>40666</v>
      </c>
      <c r="L3608" s="3" t="s">
        <v>40667</v>
      </c>
      <c r="M3608" s="3">
        <v>3</v>
      </c>
      <c r="N3608" s="3">
        <v>3</v>
      </c>
      <c r="O3608" s="3">
        <v>1</v>
      </c>
      <c r="P3608" s="3">
        <v>10</v>
      </c>
      <c r="Q3608" s="3" t="s">
        <v>8236</v>
      </c>
      <c r="R3608" s="3">
        <v>2023</v>
      </c>
      <c r="S3608" s="3">
        <v>29</v>
      </c>
      <c r="T3608" s="3">
        <v>5</v>
      </c>
      <c r="U3608" s="3" t="s">
        <v>32</v>
      </c>
      <c r="V3608" s="3" t="s">
        <v>40668</v>
      </c>
      <c r="W3608" s="3">
        <v>0</v>
      </c>
      <c r="X3608" s="3" t="s">
        <v>732</v>
      </c>
      <c r="Y3608" s="3" t="s">
        <v>733</v>
      </c>
      <c r="Z3608" s="3" t="s">
        <v>3218</v>
      </c>
      <c r="AA3608" s="3" t="s">
        <v>32</v>
      </c>
      <c r="AB3608" s="3" t="s">
        <v>32</v>
      </c>
      <c r="AC3608" s="3" t="s">
        <v>48</v>
      </c>
      <c r="AD3608" s="3">
        <v>0</v>
      </c>
    </row>
    <row r="3609" spans="1:30" x14ac:dyDescent="0.45">
      <c r="A3609" s="3" t="s">
        <v>30</v>
      </c>
      <c r="B3609" s="3" t="s">
        <v>40669</v>
      </c>
      <c r="C3609" s="3" t="s">
        <v>40670</v>
      </c>
      <c r="D3609" s="3" t="s">
        <v>40671</v>
      </c>
      <c r="E3609" s="3" t="s">
        <v>3336</v>
      </c>
      <c r="F3609" s="3" t="s">
        <v>40672</v>
      </c>
      <c r="G3609" s="3" t="s">
        <v>40673</v>
      </c>
      <c r="H3609" s="3" t="s">
        <v>40674</v>
      </c>
      <c r="I3609" s="3" t="s">
        <v>40675</v>
      </c>
      <c r="J3609" s="3" t="s">
        <v>32</v>
      </c>
      <c r="K3609" s="3" t="s">
        <v>40676</v>
      </c>
      <c r="L3609" s="3" t="s">
        <v>40677</v>
      </c>
      <c r="M3609" s="3">
        <v>35</v>
      </c>
      <c r="N3609" s="3">
        <v>36</v>
      </c>
      <c r="O3609" s="3">
        <v>17</v>
      </c>
      <c r="P3609" s="3">
        <v>58</v>
      </c>
      <c r="Q3609" s="3" t="s">
        <v>289</v>
      </c>
      <c r="R3609" s="3">
        <v>2022</v>
      </c>
      <c r="S3609" s="3">
        <v>115</v>
      </c>
      <c r="T3609" s="3" t="s">
        <v>32</v>
      </c>
      <c r="U3609" s="3">
        <v>103108</v>
      </c>
      <c r="V3609" s="3" t="s">
        <v>40678</v>
      </c>
      <c r="W3609" s="3">
        <v>0</v>
      </c>
      <c r="X3609" s="3" t="s">
        <v>113</v>
      </c>
      <c r="Y3609" s="3" t="s">
        <v>113</v>
      </c>
      <c r="Z3609" s="3" t="s">
        <v>47</v>
      </c>
      <c r="AA3609" s="3" t="s">
        <v>32</v>
      </c>
      <c r="AB3609" s="3" t="s">
        <v>32</v>
      </c>
      <c r="AC3609" s="3" t="s">
        <v>48</v>
      </c>
      <c r="AD3609" s="3">
        <v>0</v>
      </c>
    </row>
    <row r="3610" spans="1:30" x14ac:dyDescent="0.45">
      <c r="A3610" s="3" t="s">
        <v>30</v>
      </c>
      <c r="B3610" s="3" t="s">
        <v>40679</v>
      </c>
      <c r="C3610" s="3" t="s">
        <v>40680</v>
      </c>
      <c r="D3610" s="3" t="s">
        <v>40681</v>
      </c>
      <c r="E3610" s="3" t="s">
        <v>856</v>
      </c>
      <c r="F3610" s="3" t="s">
        <v>40682</v>
      </c>
      <c r="G3610" s="3" t="s">
        <v>40683</v>
      </c>
      <c r="H3610" s="3" t="s">
        <v>40684</v>
      </c>
      <c r="I3610" s="3" t="s">
        <v>40685</v>
      </c>
      <c r="J3610" s="3" t="s">
        <v>40686</v>
      </c>
      <c r="K3610" s="3" t="s">
        <v>40687</v>
      </c>
      <c r="L3610" s="3" t="s">
        <v>40688</v>
      </c>
      <c r="M3610" s="3">
        <v>11</v>
      </c>
      <c r="N3610" s="3">
        <v>11</v>
      </c>
      <c r="O3610" s="3">
        <v>35</v>
      </c>
      <c r="P3610" s="3">
        <v>96</v>
      </c>
      <c r="Q3610" s="3" t="s">
        <v>21112</v>
      </c>
      <c r="R3610" s="3">
        <v>2022</v>
      </c>
      <c r="S3610" s="3">
        <v>10</v>
      </c>
      <c r="T3610" s="3" t="s">
        <v>32</v>
      </c>
      <c r="U3610" s="3">
        <v>1049840</v>
      </c>
      <c r="V3610" s="3" t="s">
        <v>40689</v>
      </c>
      <c r="W3610" s="3">
        <v>0</v>
      </c>
      <c r="X3610" s="3" t="s">
        <v>422</v>
      </c>
      <c r="Y3610" s="3" t="s">
        <v>423</v>
      </c>
      <c r="Z3610" s="3" t="s">
        <v>47</v>
      </c>
      <c r="AA3610" s="3" t="s">
        <v>32</v>
      </c>
      <c r="AB3610" s="3" t="s">
        <v>32</v>
      </c>
      <c r="AC3610" s="3" t="s">
        <v>48</v>
      </c>
      <c r="AD3610" s="3">
        <v>0</v>
      </c>
    </row>
    <row r="3611" spans="1:30" x14ac:dyDescent="0.45">
      <c r="A3611" s="3" t="s">
        <v>30</v>
      </c>
      <c r="B3611" s="3" t="s">
        <v>40690</v>
      </c>
      <c r="C3611" s="3" t="s">
        <v>40691</v>
      </c>
      <c r="D3611" s="3" t="s">
        <v>40692</v>
      </c>
      <c r="E3611" s="3" t="s">
        <v>11665</v>
      </c>
      <c r="F3611" s="3" t="s">
        <v>40693</v>
      </c>
      <c r="G3611" s="3" t="s">
        <v>40694</v>
      </c>
      <c r="H3611" s="3" t="s">
        <v>40695</v>
      </c>
      <c r="I3611" s="3" t="s">
        <v>40696</v>
      </c>
      <c r="J3611" s="3" t="s">
        <v>40697</v>
      </c>
      <c r="K3611" s="3" t="s">
        <v>40698</v>
      </c>
      <c r="L3611" s="3" t="s">
        <v>40699</v>
      </c>
      <c r="M3611" s="3">
        <v>12</v>
      </c>
      <c r="N3611" s="3">
        <v>13</v>
      </c>
      <c r="O3611" s="3">
        <v>11</v>
      </c>
      <c r="P3611" s="3">
        <v>51</v>
      </c>
      <c r="Q3611" s="3" t="s">
        <v>289</v>
      </c>
      <c r="R3611" s="3">
        <v>2022</v>
      </c>
      <c r="S3611" s="3">
        <v>3</v>
      </c>
      <c r="T3611" s="3">
        <v>4</v>
      </c>
      <c r="U3611" s="3" t="s">
        <v>32</v>
      </c>
      <c r="V3611" s="3" t="s">
        <v>40700</v>
      </c>
      <c r="W3611" s="3">
        <v>0</v>
      </c>
      <c r="X3611" s="3" t="s">
        <v>11674</v>
      </c>
      <c r="Y3611" s="3" t="s">
        <v>11675</v>
      </c>
      <c r="Z3611" s="3" t="s">
        <v>47</v>
      </c>
      <c r="AA3611" s="3" t="s">
        <v>32</v>
      </c>
      <c r="AB3611" s="3" t="s">
        <v>32</v>
      </c>
      <c r="AC3611" s="3" t="s">
        <v>48</v>
      </c>
      <c r="AD3611" s="3">
        <v>0</v>
      </c>
    </row>
    <row r="3612" spans="1:30" x14ac:dyDescent="0.45">
      <c r="A3612" s="3" t="s">
        <v>30</v>
      </c>
      <c r="B3612" s="3" t="s">
        <v>40701</v>
      </c>
      <c r="C3612" s="3" t="s">
        <v>40702</v>
      </c>
      <c r="D3612" s="3" t="s">
        <v>40703</v>
      </c>
      <c r="E3612" s="3" t="s">
        <v>2493</v>
      </c>
      <c r="F3612" s="3" t="s">
        <v>40704</v>
      </c>
      <c r="G3612" s="3" t="s">
        <v>40705</v>
      </c>
      <c r="H3612" s="3" t="s">
        <v>40706</v>
      </c>
      <c r="I3612" s="3" t="s">
        <v>40707</v>
      </c>
      <c r="J3612" s="3" t="s">
        <v>40708</v>
      </c>
      <c r="K3612" s="3" t="s">
        <v>40709</v>
      </c>
      <c r="L3612" s="3" t="s">
        <v>40710</v>
      </c>
      <c r="M3612" s="3">
        <v>8</v>
      </c>
      <c r="N3612" s="3">
        <v>9</v>
      </c>
      <c r="O3612" s="3">
        <v>10</v>
      </c>
      <c r="P3612" s="3">
        <v>28</v>
      </c>
      <c r="Q3612" s="3" t="s">
        <v>21184</v>
      </c>
      <c r="R3612" s="3">
        <v>2022</v>
      </c>
      <c r="S3612" s="3">
        <v>127</v>
      </c>
      <c r="T3612" s="3">
        <v>21</v>
      </c>
      <c r="U3612" s="3" t="s">
        <v>40711</v>
      </c>
      <c r="V3612" s="3" t="s">
        <v>40712</v>
      </c>
      <c r="W3612" s="3">
        <v>0</v>
      </c>
      <c r="X3612" s="3" t="s">
        <v>628</v>
      </c>
      <c r="Y3612" s="3" t="s">
        <v>628</v>
      </c>
      <c r="Z3612" s="3" t="s">
        <v>40713</v>
      </c>
      <c r="AA3612" s="3" t="s">
        <v>32</v>
      </c>
      <c r="AB3612" s="3" t="s">
        <v>32</v>
      </c>
      <c r="AC3612" s="3" t="s">
        <v>48</v>
      </c>
      <c r="AD3612" s="3">
        <v>0</v>
      </c>
    </row>
    <row r="3613" spans="1:30" x14ac:dyDescent="0.45">
      <c r="A3613" s="3" t="s">
        <v>30</v>
      </c>
      <c r="B3613" s="3" t="s">
        <v>40714</v>
      </c>
      <c r="C3613" s="3" t="s">
        <v>40715</v>
      </c>
      <c r="D3613" s="3" t="s">
        <v>40716</v>
      </c>
      <c r="E3613" s="3" t="s">
        <v>1480</v>
      </c>
      <c r="F3613" s="3" t="s">
        <v>40717</v>
      </c>
      <c r="G3613" s="3" t="s">
        <v>40718</v>
      </c>
      <c r="H3613" s="3" t="s">
        <v>40719</v>
      </c>
      <c r="I3613" s="3" t="s">
        <v>40720</v>
      </c>
      <c r="J3613" s="3" t="s">
        <v>40721</v>
      </c>
      <c r="K3613" s="3" t="s">
        <v>40722</v>
      </c>
      <c r="L3613" s="3" t="s">
        <v>40723</v>
      </c>
      <c r="M3613" s="3">
        <v>6</v>
      </c>
      <c r="N3613" s="3">
        <v>6</v>
      </c>
      <c r="O3613" s="3">
        <v>5</v>
      </c>
      <c r="P3613" s="3">
        <v>14</v>
      </c>
      <c r="Q3613" s="3" t="s">
        <v>21184</v>
      </c>
      <c r="R3613" s="3">
        <v>2022</v>
      </c>
      <c r="S3613" s="3">
        <v>9</v>
      </c>
      <c r="T3613" s="3" t="s">
        <v>32</v>
      </c>
      <c r="U3613" s="3">
        <v>986206</v>
      </c>
      <c r="V3613" s="3" t="s">
        <v>40724</v>
      </c>
      <c r="W3613" s="3">
        <v>0</v>
      </c>
      <c r="X3613" s="3" t="s">
        <v>1490</v>
      </c>
      <c r="Y3613" s="3" t="s">
        <v>1491</v>
      </c>
      <c r="Z3613" s="3" t="s">
        <v>1177</v>
      </c>
      <c r="AA3613" s="3" t="s">
        <v>32</v>
      </c>
      <c r="AB3613" s="3" t="s">
        <v>32</v>
      </c>
      <c r="AC3613" s="3" t="s">
        <v>48</v>
      </c>
      <c r="AD3613" s="3">
        <v>0</v>
      </c>
    </row>
    <row r="3614" spans="1:30" x14ac:dyDescent="0.45">
      <c r="A3614" s="3" t="s">
        <v>30</v>
      </c>
      <c r="B3614" s="3" t="s">
        <v>40725</v>
      </c>
      <c r="C3614" s="3" t="s">
        <v>40726</v>
      </c>
      <c r="D3614" s="3" t="s">
        <v>40727</v>
      </c>
      <c r="E3614" s="3" t="s">
        <v>12787</v>
      </c>
      <c r="F3614" s="3" t="s">
        <v>40728</v>
      </c>
      <c r="G3614" s="3" t="s">
        <v>40729</v>
      </c>
      <c r="H3614" s="3" t="s">
        <v>40730</v>
      </c>
      <c r="I3614" s="3" t="s">
        <v>40731</v>
      </c>
      <c r="J3614" s="3" t="s">
        <v>40732</v>
      </c>
      <c r="K3614" s="3" t="s">
        <v>40733</v>
      </c>
      <c r="L3614" s="3" t="s">
        <v>40734</v>
      </c>
      <c r="M3614" s="3">
        <v>5</v>
      </c>
      <c r="N3614" s="3">
        <v>5</v>
      </c>
      <c r="O3614" s="3">
        <v>4</v>
      </c>
      <c r="P3614" s="3">
        <v>26</v>
      </c>
      <c r="Q3614" s="3" t="s">
        <v>12818</v>
      </c>
      <c r="R3614" s="3">
        <v>2023</v>
      </c>
      <c r="S3614" s="3">
        <v>67</v>
      </c>
      <c r="T3614" s="3">
        <v>2</v>
      </c>
      <c r="U3614" s="3" t="s">
        <v>32</v>
      </c>
      <c r="V3614" s="3" t="s">
        <v>40735</v>
      </c>
      <c r="W3614" s="3">
        <v>0</v>
      </c>
      <c r="X3614" s="3" t="s">
        <v>12796</v>
      </c>
      <c r="Y3614" s="3" t="s">
        <v>12797</v>
      </c>
      <c r="Z3614" s="3" t="s">
        <v>28294</v>
      </c>
      <c r="AA3614" s="3" t="s">
        <v>32</v>
      </c>
      <c r="AB3614" s="3" t="s">
        <v>32</v>
      </c>
      <c r="AC3614" s="3" t="s">
        <v>48</v>
      </c>
      <c r="AD3614" s="3">
        <v>0</v>
      </c>
    </row>
    <row r="3615" spans="1:30" x14ac:dyDescent="0.45">
      <c r="A3615" s="3" t="s">
        <v>30</v>
      </c>
      <c r="B3615" s="3" t="s">
        <v>40736</v>
      </c>
      <c r="C3615" s="3" t="s">
        <v>40737</v>
      </c>
      <c r="D3615" s="3" t="s">
        <v>40738</v>
      </c>
      <c r="E3615" s="3" t="s">
        <v>962</v>
      </c>
      <c r="F3615" s="3" t="s">
        <v>32</v>
      </c>
      <c r="G3615" s="3" t="s">
        <v>40739</v>
      </c>
      <c r="H3615" s="3" t="s">
        <v>40740</v>
      </c>
      <c r="I3615" s="3" t="s">
        <v>40741</v>
      </c>
      <c r="J3615" s="3" t="s">
        <v>40742</v>
      </c>
      <c r="K3615" s="3" t="s">
        <v>40743</v>
      </c>
      <c r="L3615" s="3" t="s">
        <v>40744</v>
      </c>
      <c r="M3615" s="3">
        <v>5</v>
      </c>
      <c r="N3615" s="3">
        <v>5</v>
      </c>
      <c r="O3615" s="3">
        <v>1</v>
      </c>
      <c r="P3615" s="3">
        <v>4</v>
      </c>
      <c r="Q3615" s="3" t="s">
        <v>21184</v>
      </c>
      <c r="R3615" s="3">
        <v>2022</v>
      </c>
      <c r="S3615" s="3">
        <v>12</v>
      </c>
      <c r="T3615" s="3">
        <v>1</v>
      </c>
      <c r="U3615" s="3">
        <v>19717</v>
      </c>
      <c r="V3615" s="3" t="s">
        <v>40745</v>
      </c>
      <c r="W3615" s="3">
        <v>0</v>
      </c>
      <c r="X3615" s="3" t="s">
        <v>341</v>
      </c>
      <c r="Y3615" s="3" t="s">
        <v>342</v>
      </c>
      <c r="Z3615" s="3" t="s">
        <v>1177</v>
      </c>
      <c r="AA3615" s="3" t="s">
        <v>32</v>
      </c>
      <c r="AB3615" s="3" t="s">
        <v>32</v>
      </c>
      <c r="AC3615" s="3" t="s">
        <v>48</v>
      </c>
      <c r="AD3615" s="3">
        <v>0</v>
      </c>
    </row>
    <row r="3616" spans="1:30" x14ac:dyDescent="0.45">
      <c r="A3616" s="3" t="s">
        <v>30</v>
      </c>
      <c r="B3616" s="3" t="s">
        <v>40746</v>
      </c>
      <c r="C3616" s="3" t="s">
        <v>40747</v>
      </c>
      <c r="D3616" s="3" t="s">
        <v>40748</v>
      </c>
      <c r="E3616" s="3" t="s">
        <v>40749</v>
      </c>
      <c r="F3616" s="3" t="s">
        <v>40750</v>
      </c>
      <c r="G3616" s="3" t="s">
        <v>40751</v>
      </c>
      <c r="H3616" s="3" t="s">
        <v>40752</v>
      </c>
      <c r="I3616" s="3" t="s">
        <v>40753</v>
      </c>
      <c r="J3616" s="3" t="s">
        <v>40754</v>
      </c>
      <c r="K3616" s="3" t="s">
        <v>40755</v>
      </c>
      <c r="L3616" s="3" t="s">
        <v>40756</v>
      </c>
      <c r="M3616" s="3">
        <v>24</v>
      </c>
      <c r="N3616" s="3">
        <v>24</v>
      </c>
      <c r="O3616" s="3">
        <v>3</v>
      </c>
      <c r="P3616" s="3">
        <v>15</v>
      </c>
      <c r="Q3616" s="3" t="s">
        <v>14699</v>
      </c>
      <c r="R3616" s="3">
        <v>2023</v>
      </c>
      <c r="S3616" s="3">
        <v>115</v>
      </c>
      <c r="T3616" s="3" t="s">
        <v>32</v>
      </c>
      <c r="U3616" s="3">
        <v>105020</v>
      </c>
      <c r="V3616" s="3" t="s">
        <v>40757</v>
      </c>
      <c r="W3616" s="3">
        <v>0</v>
      </c>
      <c r="X3616" s="3" t="s">
        <v>40758</v>
      </c>
      <c r="Y3616" s="3" t="s">
        <v>40759</v>
      </c>
      <c r="Z3616" s="3" t="s">
        <v>4131</v>
      </c>
      <c r="AA3616" s="3" t="s">
        <v>32</v>
      </c>
      <c r="AB3616" s="3" t="s">
        <v>32</v>
      </c>
      <c r="AC3616" s="3" t="s">
        <v>48</v>
      </c>
      <c r="AD3616" s="3">
        <v>0</v>
      </c>
    </row>
    <row r="3617" spans="1:30" x14ac:dyDescent="0.45">
      <c r="A3617" s="3" t="s">
        <v>30</v>
      </c>
      <c r="B3617" s="3" t="s">
        <v>40760</v>
      </c>
      <c r="C3617" s="3" t="s">
        <v>40761</v>
      </c>
      <c r="D3617" s="3" t="s">
        <v>40762</v>
      </c>
      <c r="E3617" s="3" t="s">
        <v>40763</v>
      </c>
      <c r="F3617" s="3" t="s">
        <v>40764</v>
      </c>
      <c r="G3617" s="3" t="s">
        <v>40765</v>
      </c>
      <c r="H3617" s="3" t="s">
        <v>40766</v>
      </c>
      <c r="I3617" s="3" t="s">
        <v>40767</v>
      </c>
      <c r="J3617" s="3" t="s">
        <v>40768</v>
      </c>
      <c r="K3617" s="3" t="s">
        <v>40769</v>
      </c>
      <c r="L3617" s="3" t="s">
        <v>40770</v>
      </c>
      <c r="M3617" s="3">
        <v>11</v>
      </c>
      <c r="N3617" s="3">
        <v>13</v>
      </c>
      <c r="O3617" s="3">
        <v>7</v>
      </c>
      <c r="P3617" s="3">
        <v>7</v>
      </c>
      <c r="Q3617" s="3" t="s">
        <v>21184</v>
      </c>
      <c r="R3617" s="3">
        <v>2022</v>
      </c>
      <c r="S3617" s="3">
        <v>2</v>
      </c>
      <c r="T3617" s="3">
        <v>6</v>
      </c>
      <c r="U3617" s="3" t="s">
        <v>32</v>
      </c>
      <c r="V3617" s="3" t="s">
        <v>40771</v>
      </c>
      <c r="W3617" s="3">
        <v>0</v>
      </c>
      <c r="X3617" s="3" t="s">
        <v>784</v>
      </c>
      <c r="Y3617" s="3" t="s">
        <v>785</v>
      </c>
      <c r="Z3617" s="3" t="s">
        <v>1177</v>
      </c>
      <c r="AA3617" s="3" t="s">
        <v>32</v>
      </c>
      <c r="AB3617" s="3" t="s">
        <v>32</v>
      </c>
      <c r="AC3617" s="3" t="s">
        <v>48</v>
      </c>
      <c r="AD3617" s="3">
        <v>0</v>
      </c>
    </row>
    <row r="3618" spans="1:30" x14ac:dyDescent="0.45">
      <c r="A3618" s="3" t="s">
        <v>30</v>
      </c>
      <c r="B3618" s="3" t="s">
        <v>40772</v>
      </c>
      <c r="C3618" s="3" t="s">
        <v>40773</v>
      </c>
      <c r="D3618" s="3" t="s">
        <v>40774</v>
      </c>
      <c r="E3618" s="3" t="s">
        <v>40775</v>
      </c>
      <c r="F3618" s="3" t="s">
        <v>32</v>
      </c>
      <c r="G3618" s="3" t="s">
        <v>40776</v>
      </c>
      <c r="H3618" s="3" t="s">
        <v>40777</v>
      </c>
      <c r="I3618" s="3" t="s">
        <v>40778</v>
      </c>
      <c r="J3618" s="3" t="s">
        <v>40779</v>
      </c>
      <c r="K3618" s="3" t="s">
        <v>40780</v>
      </c>
      <c r="L3618" s="3" t="s">
        <v>40781</v>
      </c>
      <c r="M3618" s="3">
        <v>3</v>
      </c>
      <c r="N3618" s="3">
        <v>3</v>
      </c>
      <c r="O3618" s="3">
        <v>0</v>
      </c>
      <c r="P3618" s="3">
        <v>5</v>
      </c>
      <c r="Q3618" s="3" t="s">
        <v>406</v>
      </c>
      <c r="R3618" s="3">
        <v>2022</v>
      </c>
      <c r="S3618" s="3">
        <v>2022</v>
      </c>
      <c r="T3618" s="3" t="s">
        <v>32</v>
      </c>
      <c r="U3618" s="3">
        <v>3633658</v>
      </c>
      <c r="V3618" s="3" t="s">
        <v>40782</v>
      </c>
      <c r="W3618" s="3">
        <v>0</v>
      </c>
      <c r="X3618" s="3" t="s">
        <v>40783</v>
      </c>
      <c r="Y3618" s="3" t="s">
        <v>1393</v>
      </c>
      <c r="Z3618" s="3" t="s">
        <v>47</v>
      </c>
      <c r="AA3618" s="3" t="s">
        <v>32</v>
      </c>
      <c r="AB3618" s="3" t="s">
        <v>32</v>
      </c>
      <c r="AC3618" s="3" t="s">
        <v>48</v>
      </c>
      <c r="AD3618" s="3">
        <v>0</v>
      </c>
    </row>
    <row r="3619" spans="1:30" x14ac:dyDescent="0.45">
      <c r="A3619" s="3" t="s">
        <v>30</v>
      </c>
      <c r="B3619" s="3" t="s">
        <v>40784</v>
      </c>
      <c r="C3619" s="3" t="s">
        <v>40785</v>
      </c>
      <c r="D3619" s="3" t="s">
        <v>40786</v>
      </c>
      <c r="E3619" s="3" t="s">
        <v>494</v>
      </c>
      <c r="F3619" s="3" t="s">
        <v>40787</v>
      </c>
      <c r="G3619" s="3" t="s">
        <v>40788</v>
      </c>
      <c r="H3619" s="3" t="s">
        <v>40789</v>
      </c>
      <c r="I3619" s="3" t="s">
        <v>40790</v>
      </c>
      <c r="J3619" s="3" t="s">
        <v>40791</v>
      </c>
      <c r="K3619" s="3" t="s">
        <v>40792</v>
      </c>
      <c r="L3619" s="3" t="s">
        <v>40793</v>
      </c>
      <c r="M3619" s="3">
        <v>19</v>
      </c>
      <c r="N3619" s="3">
        <v>19</v>
      </c>
      <c r="O3619" s="3">
        <v>10</v>
      </c>
      <c r="P3619" s="3">
        <v>41</v>
      </c>
      <c r="Q3619" s="3" t="s">
        <v>289</v>
      </c>
      <c r="R3619" s="3">
        <v>2022</v>
      </c>
      <c r="S3619" s="3">
        <v>72</v>
      </c>
      <c r="T3619" s="3" t="s">
        <v>32</v>
      </c>
      <c r="U3619" s="3">
        <v>101904</v>
      </c>
      <c r="V3619" s="3" t="s">
        <v>40794</v>
      </c>
      <c r="W3619" s="3">
        <v>0</v>
      </c>
      <c r="X3619" s="3" t="s">
        <v>503</v>
      </c>
      <c r="Y3619" s="3" t="s">
        <v>423</v>
      </c>
      <c r="Z3619" s="3" t="s">
        <v>306</v>
      </c>
      <c r="AA3619" s="3" t="s">
        <v>32</v>
      </c>
      <c r="AB3619" s="3" t="s">
        <v>32</v>
      </c>
      <c r="AC3619" s="3" t="s">
        <v>48</v>
      </c>
      <c r="AD3619" s="3">
        <v>0</v>
      </c>
    </row>
    <row r="3620" spans="1:30" x14ac:dyDescent="0.45">
      <c r="A3620" s="3" t="s">
        <v>30</v>
      </c>
      <c r="B3620" s="3" t="s">
        <v>40795</v>
      </c>
      <c r="C3620" s="3" t="s">
        <v>40796</v>
      </c>
      <c r="D3620" s="3" t="s">
        <v>40797</v>
      </c>
      <c r="E3620" s="3" t="s">
        <v>28914</v>
      </c>
      <c r="F3620" s="3" t="s">
        <v>40798</v>
      </c>
      <c r="G3620" s="3" t="s">
        <v>40799</v>
      </c>
      <c r="H3620" s="3" t="s">
        <v>40800</v>
      </c>
      <c r="I3620" s="3" t="s">
        <v>40801</v>
      </c>
      <c r="J3620" s="3" t="s">
        <v>40802</v>
      </c>
      <c r="K3620" s="3" t="s">
        <v>40803</v>
      </c>
      <c r="L3620" s="3" t="s">
        <v>40804</v>
      </c>
      <c r="M3620" s="3">
        <v>12</v>
      </c>
      <c r="N3620" s="3">
        <v>15</v>
      </c>
      <c r="O3620" s="3">
        <v>5</v>
      </c>
      <c r="P3620" s="3">
        <v>33</v>
      </c>
      <c r="Q3620" s="3" t="s">
        <v>12818</v>
      </c>
      <c r="R3620" s="3">
        <v>2023</v>
      </c>
      <c r="S3620" s="3">
        <v>23</v>
      </c>
      <c r="T3620" s="3">
        <v>2</v>
      </c>
      <c r="U3620" s="3" t="s">
        <v>32</v>
      </c>
      <c r="V3620" s="3" t="s">
        <v>40805</v>
      </c>
      <c r="W3620" s="3">
        <v>0</v>
      </c>
      <c r="X3620" s="3" t="s">
        <v>22999</v>
      </c>
      <c r="Y3620" s="3" t="s">
        <v>23000</v>
      </c>
      <c r="Z3620" s="3" t="s">
        <v>3542</v>
      </c>
      <c r="AA3620" s="3" t="s">
        <v>32</v>
      </c>
      <c r="AB3620" s="3" t="s">
        <v>32</v>
      </c>
      <c r="AC3620" s="3" t="s">
        <v>48</v>
      </c>
      <c r="AD3620" s="3">
        <v>0</v>
      </c>
    </row>
    <row r="3621" spans="1:30" x14ac:dyDescent="0.45">
      <c r="A3621" s="3" t="s">
        <v>30</v>
      </c>
      <c r="B3621" s="3" t="s">
        <v>40806</v>
      </c>
      <c r="C3621" s="3" t="s">
        <v>40807</v>
      </c>
      <c r="D3621" s="3" t="s">
        <v>40808</v>
      </c>
      <c r="E3621" s="3" t="s">
        <v>40809</v>
      </c>
      <c r="F3621" s="3" t="s">
        <v>40810</v>
      </c>
      <c r="G3621" s="3" t="s">
        <v>40811</v>
      </c>
      <c r="H3621" s="3" t="s">
        <v>40812</v>
      </c>
      <c r="I3621" s="3" t="s">
        <v>40813</v>
      </c>
      <c r="J3621" s="3" t="s">
        <v>40814</v>
      </c>
      <c r="K3621" s="3" t="s">
        <v>40815</v>
      </c>
      <c r="L3621" s="3" t="s">
        <v>9954</v>
      </c>
      <c r="M3621" s="3">
        <v>38</v>
      </c>
      <c r="N3621" s="3">
        <v>40</v>
      </c>
      <c r="O3621" s="3">
        <v>6</v>
      </c>
      <c r="P3621" s="3">
        <v>84</v>
      </c>
      <c r="Q3621" s="3" t="s">
        <v>14699</v>
      </c>
      <c r="R3621" s="3">
        <v>2023</v>
      </c>
      <c r="S3621" s="3">
        <v>66</v>
      </c>
      <c r="T3621" s="3">
        <v>1</v>
      </c>
      <c r="U3621" s="3" t="s">
        <v>32</v>
      </c>
      <c r="V3621" s="3" t="s">
        <v>40816</v>
      </c>
      <c r="W3621" s="3">
        <v>0</v>
      </c>
      <c r="X3621" s="3" t="s">
        <v>532</v>
      </c>
      <c r="Y3621" s="3" t="s">
        <v>533</v>
      </c>
      <c r="Z3621" s="3" t="s">
        <v>2627</v>
      </c>
      <c r="AA3621" s="3" t="s">
        <v>32</v>
      </c>
      <c r="AB3621" s="3" t="s">
        <v>32</v>
      </c>
      <c r="AC3621" s="3" t="s">
        <v>48</v>
      </c>
      <c r="AD3621" s="3">
        <v>0</v>
      </c>
    </row>
    <row r="3622" spans="1:30" x14ac:dyDescent="0.45">
      <c r="A3622" s="3" t="s">
        <v>30</v>
      </c>
      <c r="B3622" s="3" t="s">
        <v>40817</v>
      </c>
      <c r="C3622" s="3" t="s">
        <v>40818</v>
      </c>
      <c r="D3622" s="3" t="s">
        <v>40819</v>
      </c>
      <c r="E3622" s="3" t="s">
        <v>24795</v>
      </c>
      <c r="F3622" s="3" t="s">
        <v>40820</v>
      </c>
      <c r="G3622" s="3" t="s">
        <v>40821</v>
      </c>
      <c r="H3622" s="3" t="s">
        <v>40822</v>
      </c>
      <c r="I3622" s="3" t="s">
        <v>40823</v>
      </c>
      <c r="J3622" s="3" t="s">
        <v>40824</v>
      </c>
      <c r="K3622" s="3" t="s">
        <v>40825</v>
      </c>
      <c r="L3622" s="3" t="s">
        <v>40826</v>
      </c>
      <c r="M3622" s="3">
        <v>59</v>
      </c>
      <c r="N3622" s="3">
        <v>60</v>
      </c>
      <c r="O3622" s="3">
        <v>64</v>
      </c>
      <c r="P3622" s="3">
        <v>180</v>
      </c>
      <c r="Q3622" s="3" t="s">
        <v>12818</v>
      </c>
      <c r="R3622" s="3">
        <v>2023</v>
      </c>
      <c r="S3622" s="3">
        <v>237</v>
      </c>
      <c r="T3622" s="3">
        <v>4</v>
      </c>
      <c r="U3622" s="3" t="s">
        <v>32</v>
      </c>
      <c r="V3622" s="3" t="s">
        <v>40827</v>
      </c>
      <c r="W3622" s="3">
        <v>0</v>
      </c>
      <c r="X3622" s="3" t="s">
        <v>3102</v>
      </c>
      <c r="Y3622" s="3" t="s">
        <v>3102</v>
      </c>
      <c r="Z3622" s="3" t="s">
        <v>20858</v>
      </c>
      <c r="AA3622" s="3" t="s">
        <v>32</v>
      </c>
      <c r="AB3622" s="3" t="s">
        <v>32</v>
      </c>
      <c r="AC3622" s="3" t="s">
        <v>48</v>
      </c>
      <c r="AD3622" s="3">
        <v>0</v>
      </c>
    </row>
    <row r="3623" spans="1:30" x14ac:dyDescent="0.45">
      <c r="A3623" s="3" t="s">
        <v>30</v>
      </c>
      <c r="B3623" s="3" t="s">
        <v>40828</v>
      </c>
      <c r="C3623" s="3" t="s">
        <v>40829</v>
      </c>
      <c r="D3623" s="3" t="s">
        <v>40830</v>
      </c>
      <c r="E3623" s="3" t="s">
        <v>15963</v>
      </c>
      <c r="F3623" s="3" t="s">
        <v>40831</v>
      </c>
      <c r="G3623" s="3" t="s">
        <v>40832</v>
      </c>
      <c r="H3623" s="3" t="s">
        <v>40833</v>
      </c>
      <c r="I3623" s="3" t="s">
        <v>40834</v>
      </c>
      <c r="J3623" s="3" t="s">
        <v>40835</v>
      </c>
      <c r="K3623" s="3" t="s">
        <v>40836</v>
      </c>
      <c r="L3623" s="3" t="s">
        <v>40837</v>
      </c>
      <c r="M3623" s="3">
        <v>0</v>
      </c>
      <c r="N3623" s="3">
        <v>0</v>
      </c>
      <c r="O3623" s="3">
        <v>1</v>
      </c>
      <c r="P3623" s="3">
        <v>3</v>
      </c>
      <c r="Q3623" s="3" t="s">
        <v>21296</v>
      </c>
      <c r="R3623" s="3">
        <v>2022</v>
      </c>
      <c r="S3623" s="3">
        <v>517</v>
      </c>
      <c r="T3623" s="3">
        <v>4</v>
      </c>
      <c r="U3623" s="3" t="s">
        <v>32</v>
      </c>
      <c r="V3623" s="3" t="s">
        <v>40838</v>
      </c>
      <c r="W3623" s="3">
        <v>0</v>
      </c>
      <c r="X3623" s="3" t="s">
        <v>4096</v>
      </c>
      <c r="Y3623" s="3" t="s">
        <v>4096</v>
      </c>
      <c r="Z3623" s="3" t="s">
        <v>4131</v>
      </c>
      <c r="AA3623" s="3" t="s">
        <v>32</v>
      </c>
      <c r="AB3623" s="3" t="s">
        <v>32</v>
      </c>
      <c r="AC3623" s="3" t="s">
        <v>48</v>
      </c>
      <c r="AD3623" s="3">
        <v>0</v>
      </c>
    </row>
    <row r="3624" spans="1:30" x14ac:dyDescent="0.45">
      <c r="A3624" s="3" t="s">
        <v>30</v>
      </c>
      <c r="B3624" s="3" t="s">
        <v>40839</v>
      </c>
      <c r="C3624" s="3" t="s">
        <v>40840</v>
      </c>
      <c r="D3624" s="3" t="s">
        <v>40841</v>
      </c>
      <c r="E3624" s="3" t="s">
        <v>2518</v>
      </c>
      <c r="F3624" s="3" t="s">
        <v>40842</v>
      </c>
      <c r="G3624" s="3" t="s">
        <v>40843</v>
      </c>
      <c r="H3624" s="3" t="s">
        <v>40844</v>
      </c>
      <c r="I3624" s="3" t="s">
        <v>40845</v>
      </c>
      <c r="J3624" s="3" t="s">
        <v>40846</v>
      </c>
      <c r="K3624" s="3" t="s">
        <v>40847</v>
      </c>
      <c r="L3624" s="3" t="s">
        <v>40848</v>
      </c>
      <c r="M3624" s="3">
        <v>17</v>
      </c>
      <c r="N3624" s="3">
        <v>17</v>
      </c>
      <c r="O3624" s="3">
        <v>24</v>
      </c>
      <c r="P3624" s="3">
        <v>134</v>
      </c>
      <c r="Q3624" s="3" t="s">
        <v>14699</v>
      </c>
      <c r="R3624" s="3">
        <v>2023</v>
      </c>
      <c r="S3624" s="3">
        <v>284</v>
      </c>
      <c r="T3624" s="3" t="s">
        <v>32</v>
      </c>
      <c r="U3624" s="3">
        <v>113335</v>
      </c>
      <c r="V3624" s="3" t="s">
        <v>40849</v>
      </c>
      <c r="W3624" s="3">
        <v>0</v>
      </c>
      <c r="X3624" s="3" t="s">
        <v>2527</v>
      </c>
      <c r="Y3624" s="3" t="s">
        <v>2528</v>
      </c>
      <c r="Z3624" s="3" t="s">
        <v>3542</v>
      </c>
      <c r="AA3624" s="3" t="s">
        <v>32</v>
      </c>
      <c r="AB3624" s="3" t="s">
        <v>32</v>
      </c>
      <c r="AC3624" s="3" t="s">
        <v>48</v>
      </c>
      <c r="AD3624" s="3">
        <v>0</v>
      </c>
    </row>
    <row r="3625" spans="1:30" x14ac:dyDescent="0.45">
      <c r="A3625" s="3" t="s">
        <v>30</v>
      </c>
      <c r="B3625" s="3" t="s">
        <v>40850</v>
      </c>
      <c r="C3625" s="3" t="s">
        <v>40851</v>
      </c>
      <c r="D3625" s="3" t="s">
        <v>40852</v>
      </c>
      <c r="E3625" s="3" t="s">
        <v>975</v>
      </c>
      <c r="F3625" s="3" t="s">
        <v>32</v>
      </c>
      <c r="G3625" s="3" t="s">
        <v>40853</v>
      </c>
      <c r="H3625" s="3" t="s">
        <v>40854</v>
      </c>
      <c r="I3625" s="3" t="s">
        <v>40855</v>
      </c>
      <c r="J3625" s="3" t="s">
        <v>40856</v>
      </c>
      <c r="K3625" s="3" t="s">
        <v>40857</v>
      </c>
      <c r="L3625" s="3" t="s">
        <v>40858</v>
      </c>
      <c r="M3625" s="3">
        <v>3</v>
      </c>
      <c r="N3625" s="3">
        <v>3</v>
      </c>
      <c r="O3625" s="3">
        <v>3</v>
      </c>
      <c r="P3625" s="3">
        <v>46</v>
      </c>
      <c r="Q3625" s="3" t="s">
        <v>21296</v>
      </c>
      <c r="R3625" s="3">
        <v>2022</v>
      </c>
      <c r="S3625" s="3">
        <v>9</v>
      </c>
      <c r="T3625" s="3">
        <v>1</v>
      </c>
      <c r="U3625" s="3">
        <v>701</v>
      </c>
      <c r="V3625" s="3" t="s">
        <v>40859</v>
      </c>
      <c r="W3625" s="3">
        <v>0</v>
      </c>
      <c r="X3625" s="3" t="s">
        <v>341</v>
      </c>
      <c r="Y3625" s="3" t="s">
        <v>342</v>
      </c>
      <c r="Z3625" s="3" t="s">
        <v>11327</v>
      </c>
      <c r="AA3625" s="3" t="s">
        <v>32</v>
      </c>
      <c r="AB3625" s="3" t="s">
        <v>32</v>
      </c>
      <c r="AC3625" s="3" t="s">
        <v>48</v>
      </c>
      <c r="AD3625" s="3">
        <v>0</v>
      </c>
    </row>
    <row r="3626" spans="1:30" x14ac:dyDescent="0.45">
      <c r="A3626" s="3" t="s">
        <v>30</v>
      </c>
      <c r="B3626" s="3" t="s">
        <v>40860</v>
      </c>
      <c r="C3626" s="3" t="s">
        <v>40861</v>
      </c>
      <c r="D3626" s="3" t="s">
        <v>40862</v>
      </c>
      <c r="E3626" s="3" t="s">
        <v>8375</v>
      </c>
      <c r="F3626" s="3" t="s">
        <v>40863</v>
      </c>
      <c r="G3626" s="3" t="s">
        <v>40864</v>
      </c>
      <c r="H3626" s="3" t="s">
        <v>40865</v>
      </c>
      <c r="I3626" s="3" t="s">
        <v>40866</v>
      </c>
      <c r="J3626" s="3" t="s">
        <v>40867</v>
      </c>
      <c r="K3626" s="3" t="s">
        <v>40868</v>
      </c>
      <c r="L3626" s="3" t="s">
        <v>40869</v>
      </c>
      <c r="M3626" s="3">
        <v>28</v>
      </c>
      <c r="N3626" s="3">
        <v>29</v>
      </c>
      <c r="O3626" s="3">
        <v>6</v>
      </c>
      <c r="P3626" s="3">
        <v>45</v>
      </c>
      <c r="Q3626" s="3" t="s">
        <v>289</v>
      </c>
      <c r="R3626" s="3">
        <v>2022</v>
      </c>
      <c r="S3626" s="3">
        <v>38</v>
      </c>
      <c r="T3626" s="3" t="s">
        <v>32</v>
      </c>
      <c r="U3626" s="3">
        <v>100525</v>
      </c>
      <c r="V3626" s="3" t="s">
        <v>40870</v>
      </c>
      <c r="W3626" s="3">
        <v>0</v>
      </c>
      <c r="X3626" s="3" t="s">
        <v>628</v>
      </c>
      <c r="Y3626" s="3" t="s">
        <v>628</v>
      </c>
      <c r="Z3626" s="3" t="s">
        <v>47</v>
      </c>
      <c r="AA3626" s="3" t="s">
        <v>32</v>
      </c>
      <c r="AB3626" s="3" t="s">
        <v>32</v>
      </c>
      <c r="AC3626" s="3" t="s">
        <v>48</v>
      </c>
      <c r="AD3626" s="3">
        <v>0</v>
      </c>
    </row>
    <row r="3627" spans="1:30" x14ac:dyDescent="0.45">
      <c r="A3627" s="3" t="s">
        <v>30</v>
      </c>
      <c r="B3627" s="3" t="s">
        <v>40871</v>
      </c>
      <c r="C3627" s="3" t="s">
        <v>40872</v>
      </c>
      <c r="D3627" s="3" t="s">
        <v>40873</v>
      </c>
      <c r="E3627" s="3" t="s">
        <v>5851</v>
      </c>
      <c r="F3627" s="3" t="s">
        <v>40874</v>
      </c>
      <c r="G3627" s="3" t="s">
        <v>40875</v>
      </c>
      <c r="H3627" s="3" t="s">
        <v>40876</v>
      </c>
      <c r="I3627" s="3" t="s">
        <v>40877</v>
      </c>
      <c r="J3627" s="3" t="s">
        <v>6008</v>
      </c>
      <c r="K3627" s="3" t="s">
        <v>40878</v>
      </c>
      <c r="L3627" s="3" t="s">
        <v>40879</v>
      </c>
      <c r="M3627" s="3">
        <v>27</v>
      </c>
      <c r="N3627" s="3">
        <v>27</v>
      </c>
      <c r="O3627" s="3">
        <v>7</v>
      </c>
      <c r="P3627" s="3">
        <v>26</v>
      </c>
      <c r="Q3627" s="3" t="s">
        <v>14699</v>
      </c>
      <c r="R3627" s="3">
        <v>2023</v>
      </c>
      <c r="S3627" s="3">
        <v>142</v>
      </c>
      <c r="T3627" s="3" t="s">
        <v>32</v>
      </c>
      <c r="U3627" s="3">
        <v>126691</v>
      </c>
      <c r="V3627" s="3" t="s">
        <v>40880</v>
      </c>
      <c r="W3627" s="3">
        <v>0</v>
      </c>
      <c r="X3627" s="3" t="s">
        <v>2120</v>
      </c>
      <c r="Y3627" s="3" t="s">
        <v>253</v>
      </c>
      <c r="Z3627" s="3" t="s">
        <v>306</v>
      </c>
      <c r="AA3627" s="3" t="s">
        <v>32</v>
      </c>
      <c r="AB3627" s="3" t="s">
        <v>32</v>
      </c>
      <c r="AC3627" s="3" t="s">
        <v>48</v>
      </c>
      <c r="AD3627" s="3">
        <v>0</v>
      </c>
    </row>
    <row r="3628" spans="1:30" x14ac:dyDescent="0.45">
      <c r="A3628" s="3" t="s">
        <v>30</v>
      </c>
      <c r="B3628" s="3" t="s">
        <v>40881</v>
      </c>
      <c r="C3628" s="3" t="s">
        <v>40882</v>
      </c>
      <c r="D3628" s="3" t="s">
        <v>40883</v>
      </c>
      <c r="E3628" s="3" t="s">
        <v>10400</v>
      </c>
      <c r="F3628" s="3" t="s">
        <v>40884</v>
      </c>
      <c r="G3628" s="3" t="s">
        <v>40885</v>
      </c>
      <c r="H3628" s="3" t="s">
        <v>40886</v>
      </c>
      <c r="I3628" s="3" t="s">
        <v>40887</v>
      </c>
      <c r="J3628" s="3" t="s">
        <v>40888</v>
      </c>
      <c r="K3628" s="3" t="s">
        <v>40889</v>
      </c>
      <c r="L3628" s="3" t="s">
        <v>40890</v>
      </c>
      <c r="M3628" s="3">
        <v>1</v>
      </c>
      <c r="N3628" s="3">
        <v>1</v>
      </c>
      <c r="O3628" s="3">
        <v>2</v>
      </c>
      <c r="P3628" s="3">
        <v>5</v>
      </c>
      <c r="Q3628" s="3" t="s">
        <v>40891</v>
      </c>
      <c r="R3628" s="3">
        <v>2022</v>
      </c>
      <c r="S3628" s="3">
        <v>12</v>
      </c>
      <c r="T3628" s="3" t="s">
        <v>32</v>
      </c>
      <c r="U3628" s="3">
        <v>37</v>
      </c>
      <c r="V3628" s="3" t="s">
        <v>40892</v>
      </c>
      <c r="W3628" s="3">
        <v>0</v>
      </c>
      <c r="X3628" s="3" t="s">
        <v>3851</v>
      </c>
      <c r="Y3628" s="3" t="s">
        <v>3851</v>
      </c>
      <c r="Z3628" s="3" t="s">
        <v>1177</v>
      </c>
      <c r="AA3628" s="3" t="s">
        <v>32</v>
      </c>
      <c r="AB3628" s="3" t="s">
        <v>32</v>
      </c>
      <c r="AC3628" s="3" t="s">
        <v>48</v>
      </c>
      <c r="AD3628" s="3">
        <v>0</v>
      </c>
    </row>
    <row r="3629" spans="1:30" x14ac:dyDescent="0.45">
      <c r="A3629" s="3" t="s">
        <v>30</v>
      </c>
      <c r="B3629" s="3" t="s">
        <v>40893</v>
      </c>
      <c r="C3629" s="3" t="s">
        <v>40894</v>
      </c>
      <c r="D3629" s="3" t="s">
        <v>40895</v>
      </c>
      <c r="E3629" s="3" t="s">
        <v>2854</v>
      </c>
      <c r="F3629" s="3" t="s">
        <v>40896</v>
      </c>
      <c r="G3629" s="3" t="s">
        <v>40897</v>
      </c>
      <c r="H3629" s="3" t="s">
        <v>40898</v>
      </c>
      <c r="I3629" s="3" t="s">
        <v>40899</v>
      </c>
      <c r="J3629" s="3" t="s">
        <v>40900</v>
      </c>
      <c r="K3629" s="3" t="s">
        <v>40901</v>
      </c>
      <c r="L3629" s="3" t="s">
        <v>32</v>
      </c>
      <c r="M3629" s="3">
        <v>5</v>
      </c>
      <c r="N3629" s="3">
        <v>5</v>
      </c>
      <c r="O3629" s="3">
        <v>11</v>
      </c>
      <c r="P3629" s="3">
        <v>67</v>
      </c>
      <c r="Q3629" s="3" t="s">
        <v>289</v>
      </c>
      <c r="R3629" s="3">
        <v>2022</v>
      </c>
      <c r="S3629" s="3">
        <v>615</v>
      </c>
      <c r="T3629" s="3" t="s">
        <v>32</v>
      </c>
      <c r="U3629" s="3">
        <v>128668</v>
      </c>
      <c r="V3629" s="3" t="s">
        <v>40902</v>
      </c>
      <c r="W3629" s="3">
        <v>0</v>
      </c>
      <c r="X3629" s="3" t="s">
        <v>2863</v>
      </c>
      <c r="Y3629" s="3" t="s">
        <v>2864</v>
      </c>
      <c r="Z3629" s="3" t="s">
        <v>586</v>
      </c>
      <c r="AA3629" s="3" t="s">
        <v>32</v>
      </c>
      <c r="AB3629" s="3" t="s">
        <v>32</v>
      </c>
      <c r="AC3629" s="3" t="s">
        <v>48</v>
      </c>
      <c r="AD3629" s="3">
        <v>0</v>
      </c>
    </row>
    <row r="3630" spans="1:30" x14ac:dyDescent="0.45">
      <c r="A3630" s="3" t="s">
        <v>30</v>
      </c>
      <c r="B3630" s="3" t="s">
        <v>40903</v>
      </c>
      <c r="C3630" s="3" t="s">
        <v>40904</v>
      </c>
      <c r="D3630" s="3" t="s">
        <v>40905</v>
      </c>
      <c r="E3630" s="3" t="s">
        <v>884</v>
      </c>
      <c r="F3630" s="3" t="s">
        <v>32</v>
      </c>
      <c r="G3630" s="3" t="s">
        <v>5138</v>
      </c>
      <c r="H3630" s="3" t="s">
        <v>40906</v>
      </c>
      <c r="I3630" s="3" t="s">
        <v>40907</v>
      </c>
      <c r="J3630" s="3" t="s">
        <v>40908</v>
      </c>
      <c r="K3630" s="3" t="s">
        <v>40909</v>
      </c>
      <c r="L3630" s="3" t="s">
        <v>40910</v>
      </c>
      <c r="M3630" s="3">
        <v>2</v>
      </c>
      <c r="N3630" s="3">
        <v>2</v>
      </c>
      <c r="O3630" s="3">
        <v>3</v>
      </c>
      <c r="P3630" s="3">
        <v>17</v>
      </c>
      <c r="Q3630" s="3" t="s">
        <v>40891</v>
      </c>
      <c r="R3630" s="3">
        <v>2022</v>
      </c>
      <c r="S3630" s="3">
        <v>14</v>
      </c>
      <c r="T3630" s="3">
        <v>11</v>
      </c>
      <c r="U3630" s="3" t="s">
        <v>32</v>
      </c>
      <c r="V3630" s="3" t="s">
        <v>40911</v>
      </c>
      <c r="W3630" s="3">
        <v>0</v>
      </c>
      <c r="X3630" s="3" t="s">
        <v>851</v>
      </c>
      <c r="Y3630" s="3" t="s">
        <v>852</v>
      </c>
      <c r="Z3630" s="3" t="s">
        <v>544</v>
      </c>
      <c r="AA3630" s="3" t="s">
        <v>32</v>
      </c>
      <c r="AB3630" s="3" t="s">
        <v>32</v>
      </c>
      <c r="AC3630" s="3" t="s">
        <v>48</v>
      </c>
      <c r="AD3630" s="3">
        <v>0</v>
      </c>
    </row>
    <row r="3631" spans="1:30" x14ac:dyDescent="0.45">
      <c r="A3631" s="3" t="s">
        <v>30</v>
      </c>
      <c r="B3631" s="3" t="s">
        <v>40912</v>
      </c>
      <c r="C3631" s="3" t="s">
        <v>40913</v>
      </c>
      <c r="D3631" s="3" t="s">
        <v>40914</v>
      </c>
      <c r="E3631" s="3" t="s">
        <v>12753</v>
      </c>
      <c r="F3631" s="3" t="s">
        <v>40915</v>
      </c>
      <c r="G3631" s="3" t="s">
        <v>40916</v>
      </c>
      <c r="H3631" s="3" t="s">
        <v>40917</v>
      </c>
      <c r="I3631" s="3" t="s">
        <v>40918</v>
      </c>
      <c r="J3631" s="3" t="s">
        <v>40919</v>
      </c>
      <c r="K3631" s="3" t="s">
        <v>40920</v>
      </c>
      <c r="L3631" s="3" t="s">
        <v>40921</v>
      </c>
      <c r="M3631" s="3">
        <v>10</v>
      </c>
      <c r="N3631" s="3">
        <v>11</v>
      </c>
      <c r="O3631" s="3">
        <v>12</v>
      </c>
      <c r="P3631" s="3">
        <v>44</v>
      </c>
      <c r="Q3631" s="3" t="s">
        <v>14699</v>
      </c>
      <c r="R3631" s="3">
        <v>2023</v>
      </c>
      <c r="S3631" s="3">
        <v>281</v>
      </c>
      <c r="T3631" s="3" t="s">
        <v>32</v>
      </c>
      <c r="U3631" s="3">
        <v>106502</v>
      </c>
      <c r="V3631" s="3" t="s">
        <v>40922</v>
      </c>
      <c r="W3631" s="3">
        <v>0</v>
      </c>
      <c r="X3631" s="3" t="s">
        <v>628</v>
      </c>
      <c r="Y3631" s="3" t="s">
        <v>628</v>
      </c>
      <c r="Z3631" s="3" t="s">
        <v>2627</v>
      </c>
      <c r="AA3631" s="3" t="s">
        <v>32</v>
      </c>
      <c r="AB3631" s="3" t="s">
        <v>32</v>
      </c>
      <c r="AC3631" s="3" t="s">
        <v>48</v>
      </c>
      <c r="AD3631" s="3">
        <v>0</v>
      </c>
    </row>
    <row r="3632" spans="1:30" x14ac:dyDescent="0.45">
      <c r="A3632" s="3" t="s">
        <v>30</v>
      </c>
      <c r="B3632" s="3" t="s">
        <v>27768</v>
      </c>
      <c r="C3632" s="3" t="s">
        <v>27769</v>
      </c>
      <c r="D3632" s="3" t="s">
        <v>40923</v>
      </c>
      <c r="E3632" s="3" t="s">
        <v>962</v>
      </c>
      <c r="F3632" s="3" t="s">
        <v>32</v>
      </c>
      <c r="G3632" s="3" t="s">
        <v>40924</v>
      </c>
      <c r="H3632" s="3" t="s">
        <v>40925</v>
      </c>
      <c r="I3632" s="3" t="s">
        <v>27773</v>
      </c>
      <c r="J3632" s="3" t="s">
        <v>27774</v>
      </c>
      <c r="K3632" s="3" t="s">
        <v>27775</v>
      </c>
      <c r="L3632" s="3" t="s">
        <v>40926</v>
      </c>
      <c r="M3632" s="3">
        <v>15</v>
      </c>
      <c r="N3632" s="3">
        <v>16</v>
      </c>
      <c r="O3632" s="3">
        <v>4</v>
      </c>
      <c r="P3632" s="3">
        <v>28</v>
      </c>
      <c r="Q3632" s="3" t="s">
        <v>3127</v>
      </c>
      <c r="R3632" s="3">
        <v>2022</v>
      </c>
      <c r="S3632" s="3">
        <v>12</v>
      </c>
      <c r="T3632" s="3">
        <v>1</v>
      </c>
      <c r="U3632" s="3">
        <v>19215</v>
      </c>
      <c r="V3632" s="3" t="s">
        <v>40927</v>
      </c>
      <c r="W3632" s="3">
        <v>0</v>
      </c>
      <c r="X3632" s="3" t="s">
        <v>341</v>
      </c>
      <c r="Y3632" s="3" t="s">
        <v>342</v>
      </c>
      <c r="Z3632" s="3" t="s">
        <v>1177</v>
      </c>
      <c r="AA3632" s="3" t="s">
        <v>32</v>
      </c>
      <c r="AB3632" s="3" t="s">
        <v>32</v>
      </c>
      <c r="AC3632" s="3" t="s">
        <v>48</v>
      </c>
      <c r="AD3632" s="3">
        <v>0</v>
      </c>
    </row>
    <row r="3633" spans="1:30" x14ac:dyDescent="0.45">
      <c r="A3633" s="3" t="s">
        <v>30</v>
      </c>
      <c r="B3633" s="3" t="s">
        <v>40928</v>
      </c>
      <c r="C3633" s="3" t="s">
        <v>40929</v>
      </c>
      <c r="D3633" s="3" t="s">
        <v>40930</v>
      </c>
      <c r="E3633" s="3" t="s">
        <v>21901</v>
      </c>
      <c r="F3633" s="3" t="s">
        <v>40931</v>
      </c>
      <c r="G3633" s="3" t="s">
        <v>40932</v>
      </c>
      <c r="H3633" s="3" t="s">
        <v>40933</v>
      </c>
      <c r="I3633" s="3" t="s">
        <v>40934</v>
      </c>
      <c r="J3633" s="3" t="s">
        <v>40935</v>
      </c>
      <c r="K3633" s="3" t="s">
        <v>40936</v>
      </c>
      <c r="L3633" s="3" t="s">
        <v>21908</v>
      </c>
      <c r="M3633" s="3">
        <v>7</v>
      </c>
      <c r="N3633" s="3">
        <v>8</v>
      </c>
      <c r="O3633" s="3">
        <v>2</v>
      </c>
      <c r="P3633" s="3">
        <v>12</v>
      </c>
      <c r="Q3633" s="3" t="s">
        <v>3127</v>
      </c>
      <c r="R3633" s="3">
        <v>2022</v>
      </c>
      <c r="S3633" s="3">
        <v>13</v>
      </c>
      <c r="T3633" s="3" t="s">
        <v>32</v>
      </c>
      <c r="U3633" s="3">
        <v>1039947</v>
      </c>
      <c r="V3633" s="3" t="s">
        <v>40937</v>
      </c>
      <c r="W3633" s="3">
        <v>0</v>
      </c>
      <c r="X3633" s="3" t="s">
        <v>5203</v>
      </c>
      <c r="Y3633" s="3" t="s">
        <v>5203</v>
      </c>
      <c r="Z3633" s="3" t="s">
        <v>1177</v>
      </c>
      <c r="AA3633" s="3" t="s">
        <v>32</v>
      </c>
      <c r="AB3633" s="3" t="s">
        <v>32</v>
      </c>
      <c r="AC3633" s="3" t="s">
        <v>48</v>
      </c>
      <c r="AD3633" s="3">
        <v>0</v>
      </c>
    </row>
    <row r="3634" spans="1:30" x14ac:dyDescent="0.45">
      <c r="A3634" s="3" t="s">
        <v>30</v>
      </c>
      <c r="B3634" s="3" t="s">
        <v>40938</v>
      </c>
      <c r="C3634" s="3" t="s">
        <v>40939</v>
      </c>
      <c r="D3634" s="3" t="s">
        <v>40940</v>
      </c>
      <c r="E3634" s="3" t="s">
        <v>3155</v>
      </c>
      <c r="F3634" s="3" t="s">
        <v>40941</v>
      </c>
      <c r="G3634" s="3" t="s">
        <v>40942</v>
      </c>
      <c r="H3634" s="3" t="s">
        <v>40943</v>
      </c>
      <c r="I3634" s="3" t="s">
        <v>40944</v>
      </c>
      <c r="J3634" s="3" t="s">
        <v>40945</v>
      </c>
      <c r="K3634" s="3" t="s">
        <v>40946</v>
      </c>
      <c r="L3634" s="3" t="s">
        <v>40947</v>
      </c>
      <c r="M3634" s="3">
        <v>1</v>
      </c>
      <c r="N3634" s="3">
        <v>1</v>
      </c>
      <c r="O3634" s="3">
        <v>0</v>
      </c>
      <c r="P3634" s="3">
        <v>7</v>
      </c>
      <c r="Q3634" s="3" t="s">
        <v>289</v>
      </c>
      <c r="R3634" s="3">
        <v>2022</v>
      </c>
      <c r="S3634" s="3">
        <v>203</v>
      </c>
      <c r="T3634" s="3" t="s">
        <v>32</v>
      </c>
      <c r="U3634" s="3">
        <v>107454</v>
      </c>
      <c r="V3634" s="3" t="s">
        <v>40948</v>
      </c>
      <c r="W3634" s="3">
        <v>0</v>
      </c>
      <c r="X3634" s="3" t="s">
        <v>3164</v>
      </c>
      <c r="Y3634" s="3" t="s">
        <v>3165</v>
      </c>
      <c r="Z3634" s="3" t="s">
        <v>306</v>
      </c>
      <c r="AA3634" s="3" t="s">
        <v>32</v>
      </c>
      <c r="AB3634" s="3" t="s">
        <v>32</v>
      </c>
      <c r="AC3634" s="3" t="s">
        <v>48</v>
      </c>
      <c r="AD3634" s="3">
        <v>0</v>
      </c>
    </row>
    <row r="3635" spans="1:30" x14ac:dyDescent="0.45">
      <c r="A3635" s="3" t="s">
        <v>30</v>
      </c>
      <c r="B3635" s="3" t="s">
        <v>40949</v>
      </c>
      <c r="C3635" s="3" t="s">
        <v>40950</v>
      </c>
      <c r="D3635" s="3" t="s">
        <v>40951</v>
      </c>
      <c r="E3635" s="3" t="s">
        <v>40952</v>
      </c>
      <c r="F3635" s="3" t="s">
        <v>40953</v>
      </c>
      <c r="G3635" s="3" t="s">
        <v>40954</v>
      </c>
      <c r="H3635" s="3" t="s">
        <v>40955</v>
      </c>
      <c r="I3635" s="3" t="s">
        <v>40956</v>
      </c>
      <c r="J3635" s="3" t="s">
        <v>40957</v>
      </c>
      <c r="K3635" s="3" t="s">
        <v>40958</v>
      </c>
      <c r="L3635" s="3" t="s">
        <v>40959</v>
      </c>
      <c r="M3635" s="3">
        <v>8</v>
      </c>
      <c r="N3635" s="3">
        <v>8</v>
      </c>
      <c r="O3635" s="3">
        <v>3</v>
      </c>
      <c r="P3635" s="3">
        <v>8</v>
      </c>
      <c r="Q3635" s="3" t="s">
        <v>12818</v>
      </c>
      <c r="R3635" s="3">
        <v>2023</v>
      </c>
      <c r="S3635" s="3">
        <v>20</v>
      </c>
      <c r="T3635" s="3">
        <v>2</v>
      </c>
      <c r="U3635" s="3" t="s">
        <v>32</v>
      </c>
      <c r="V3635" s="3" t="s">
        <v>40960</v>
      </c>
      <c r="W3635" s="3">
        <v>0</v>
      </c>
      <c r="X3635" s="3" t="s">
        <v>422</v>
      </c>
      <c r="Y3635" s="3" t="s">
        <v>423</v>
      </c>
      <c r="Z3635" s="3" t="s">
        <v>28294</v>
      </c>
      <c r="AA3635" s="3" t="s">
        <v>32</v>
      </c>
      <c r="AB3635" s="3" t="s">
        <v>32</v>
      </c>
      <c r="AC3635" s="3" t="s">
        <v>48</v>
      </c>
      <c r="AD3635" s="3">
        <v>0</v>
      </c>
    </row>
    <row r="3636" spans="1:30" x14ac:dyDescent="0.45">
      <c r="A3636" s="3" t="s">
        <v>30</v>
      </c>
      <c r="B3636" s="3" t="s">
        <v>40961</v>
      </c>
      <c r="C3636" s="3" t="s">
        <v>40962</v>
      </c>
      <c r="D3636" s="3" t="s">
        <v>40963</v>
      </c>
      <c r="E3636" s="3" t="s">
        <v>33977</v>
      </c>
      <c r="F3636" s="3" t="s">
        <v>40964</v>
      </c>
      <c r="G3636" s="3" t="s">
        <v>32</v>
      </c>
      <c r="H3636" s="3" t="s">
        <v>40965</v>
      </c>
      <c r="I3636" s="3" t="s">
        <v>40966</v>
      </c>
      <c r="J3636" s="3" t="s">
        <v>37327</v>
      </c>
      <c r="K3636" s="3" t="s">
        <v>40967</v>
      </c>
      <c r="L3636" s="3" t="s">
        <v>40968</v>
      </c>
      <c r="M3636" s="3">
        <v>3</v>
      </c>
      <c r="N3636" s="3">
        <v>4</v>
      </c>
      <c r="O3636" s="3">
        <v>1</v>
      </c>
      <c r="P3636" s="3">
        <v>10</v>
      </c>
      <c r="Q3636" s="3" t="s">
        <v>21455</v>
      </c>
      <c r="R3636" s="3">
        <v>2022</v>
      </c>
      <c r="S3636" s="3">
        <v>8</v>
      </c>
      <c r="T3636" s="3" t="s">
        <v>32</v>
      </c>
      <c r="U3636" s="3">
        <v>1015804</v>
      </c>
      <c r="V3636" s="3" t="s">
        <v>40969</v>
      </c>
      <c r="W3636" s="3">
        <v>0</v>
      </c>
      <c r="X3636" s="3" t="s">
        <v>516</v>
      </c>
      <c r="Y3636" s="3" t="s">
        <v>517</v>
      </c>
      <c r="Z3636" s="3" t="s">
        <v>47</v>
      </c>
      <c r="AA3636" s="3" t="s">
        <v>32</v>
      </c>
      <c r="AB3636" s="3" t="s">
        <v>32</v>
      </c>
      <c r="AC3636" s="3" t="s">
        <v>48</v>
      </c>
      <c r="AD3636" s="3">
        <v>0</v>
      </c>
    </row>
    <row r="3637" spans="1:30" x14ac:dyDescent="0.45">
      <c r="A3637" s="3" t="s">
        <v>30</v>
      </c>
      <c r="B3637" s="3" t="s">
        <v>40970</v>
      </c>
      <c r="C3637" s="3" t="s">
        <v>40971</v>
      </c>
      <c r="D3637" s="3" t="s">
        <v>40972</v>
      </c>
      <c r="E3637" s="3" t="s">
        <v>1480</v>
      </c>
      <c r="F3637" s="3" t="s">
        <v>40973</v>
      </c>
      <c r="G3637" s="3" t="s">
        <v>40974</v>
      </c>
      <c r="H3637" s="3" t="s">
        <v>40975</v>
      </c>
      <c r="I3637" s="3" t="s">
        <v>40976</v>
      </c>
      <c r="J3637" s="3" t="s">
        <v>40977</v>
      </c>
      <c r="K3637" s="3" t="s">
        <v>40978</v>
      </c>
      <c r="L3637" s="3" t="s">
        <v>40979</v>
      </c>
      <c r="M3637" s="3">
        <v>3</v>
      </c>
      <c r="N3637" s="3">
        <v>3</v>
      </c>
      <c r="O3637" s="3">
        <v>2</v>
      </c>
      <c r="P3637" s="3">
        <v>9</v>
      </c>
      <c r="Q3637" s="3" t="s">
        <v>21455</v>
      </c>
      <c r="R3637" s="3">
        <v>2022</v>
      </c>
      <c r="S3637" s="3">
        <v>9</v>
      </c>
      <c r="T3637" s="3" t="s">
        <v>32</v>
      </c>
      <c r="U3637" s="3">
        <v>969319</v>
      </c>
      <c r="V3637" s="3" t="s">
        <v>40980</v>
      </c>
      <c r="W3637" s="3">
        <v>0</v>
      </c>
      <c r="X3637" s="3" t="s">
        <v>1490</v>
      </c>
      <c r="Y3637" s="3" t="s">
        <v>1491</v>
      </c>
      <c r="Z3637" s="3" t="s">
        <v>1177</v>
      </c>
      <c r="AA3637" s="3" t="s">
        <v>32</v>
      </c>
      <c r="AB3637" s="3" t="s">
        <v>32</v>
      </c>
      <c r="AC3637" s="3" t="s">
        <v>48</v>
      </c>
      <c r="AD3637" s="3">
        <v>0</v>
      </c>
    </row>
    <row r="3638" spans="1:30" x14ac:dyDescent="0.45">
      <c r="A3638" s="3" t="s">
        <v>30</v>
      </c>
      <c r="B3638" s="3" t="s">
        <v>40981</v>
      </c>
      <c r="C3638" s="3" t="s">
        <v>40982</v>
      </c>
      <c r="D3638" s="3" t="s">
        <v>40983</v>
      </c>
      <c r="E3638" s="3" t="s">
        <v>413</v>
      </c>
      <c r="F3638" s="3" t="s">
        <v>40984</v>
      </c>
      <c r="G3638" s="3" t="s">
        <v>40985</v>
      </c>
   